/c>
      <c r="C12262" t="s">
        <v>3833</v>
      </c>
      <c r="D12262" t="s">
        <v>508</v>
      </c>
      <c r="E12262" t="s">
        <v>11687</v>
      </c>
      <c r="F12262" t="s">
        <v>320</v>
      </c>
      <c r="G12262" t="s">
        <v>339</v>
      </c>
      <c r="H12262" t="s">
        <v>14241</v>
      </c>
      <c r="I12262" t="s">
        <v>30800</v>
      </c>
      <c r="J12262">
        <v>3</v>
      </c>
      <c r="K12262" t="s">
        <v>396</v>
      </c>
      <c r="L12262" t="s">
        <v>388</v>
      </c>
      <c r="M12262" t="s">
        <v>324</v>
      </c>
    </row>
    <row r="12263" spans="1:13" x14ac:dyDescent="0.3">
      <c r="A12263">
        <v>19770</v>
      </c>
      <c r="B12263" t="s">
        <v>341</v>
      </c>
      <c r="C12263" t="s">
        <v>2851</v>
      </c>
      <c r="D12263" t="s">
        <v>589</v>
      </c>
      <c r="E12263" t="s">
        <v>5273</v>
      </c>
      <c r="F12263" t="s">
        <v>320</v>
      </c>
      <c r="G12263" t="s">
        <v>339</v>
      </c>
      <c r="H12263" t="s">
        <v>15464</v>
      </c>
      <c r="I12263" t="s">
        <v>30800</v>
      </c>
      <c r="J12263">
        <v>3</v>
      </c>
      <c r="K12263" t="s">
        <v>396</v>
      </c>
      <c r="L12263" t="s">
        <v>388</v>
      </c>
      <c r="M12263" t="s">
        <v>324</v>
      </c>
    </row>
    <row r="12264" spans="1:13" x14ac:dyDescent="0.3">
      <c r="A12264">
        <v>19771</v>
      </c>
      <c r="B12264" t="s">
        <v>341</v>
      </c>
      <c r="C12264" t="s">
        <v>1668</v>
      </c>
      <c r="D12264" t="s">
        <v>1451</v>
      </c>
      <c r="E12264" t="s">
        <v>3113</v>
      </c>
      <c r="F12264" t="s">
        <v>320</v>
      </c>
      <c r="G12264" t="s">
        <v>339</v>
      </c>
      <c r="H12264" t="s">
        <v>15465</v>
      </c>
      <c r="I12264" t="s">
        <v>30800</v>
      </c>
      <c r="J12264">
        <v>3</v>
      </c>
      <c r="K12264" t="s">
        <v>396</v>
      </c>
      <c r="L12264" t="s">
        <v>388</v>
      </c>
      <c r="M12264" t="s">
        <v>330</v>
      </c>
    </row>
    <row r="12265" spans="1:13" x14ac:dyDescent="0.3">
      <c r="A12265">
        <v>20420</v>
      </c>
      <c r="B12265" t="s">
        <v>341</v>
      </c>
      <c r="C12265" t="s">
        <v>4551</v>
      </c>
      <c r="D12265" t="s">
        <v>351</v>
      </c>
      <c r="E12265" t="s">
        <v>7308</v>
      </c>
      <c r="F12265" t="s">
        <v>320</v>
      </c>
      <c r="G12265" t="s">
        <v>339</v>
      </c>
      <c r="H12265" t="s">
        <v>16367</v>
      </c>
      <c r="I12265" t="s">
        <v>30800</v>
      </c>
      <c r="J12265">
        <v>3</v>
      </c>
      <c r="K12265" t="s">
        <v>396</v>
      </c>
      <c r="L12265" t="s">
        <v>388</v>
      </c>
      <c r="M12265" t="s">
        <v>324</v>
      </c>
    </row>
    <row r="12266" spans="1:13" x14ac:dyDescent="0.3">
      <c r="A12266">
        <v>20423</v>
      </c>
      <c r="B12266" t="s">
        <v>341</v>
      </c>
      <c r="C12266" t="s">
        <v>1446</v>
      </c>
      <c r="D12266" t="s">
        <v>855</v>
      </c>
      <c r="E12266" t="s">
        <v>16370</v>
      </c>
      <c r="F12266" t="s">
        <v>328</v>
      </c>
      <c r="G12266" t="s">
        <v>339</v>
      </c>
      <c r="H12266" t="s">
        <v>16371</v>
      </c>
      <c r="I12266" t="s">
        <v>30800</v>
      </c>
      <c r="J12266">
        <v>3</v>
      </c>
      <c r="K12266" t="s">
        <v>396</v>
      </c>
      <c r="L12266" t="s">
        <v>388</v>
      </c>
      <c r="M12266" t="s">
        <v>324</v>
      </c>
    </row>
    <row r="12267" spans="1:13" x14ac:dyDescent="0.3">
      <c r="A12267">
        <v>20425</v>
      </c>
      <c r="B12267" t="s">
        <v>341</v>
      </c>
      <c r="C12267" t="s">
        <v>5830</v>
      </c>
      <c r="D12267" t="s">
        <v>332</v>
      </c>
      <c r="E12267" t="s">
        <v>16372</v>
      </c>
      <c r="F12267" t="s">
        <v>320</v>
      </c>
      <c r="G12267" t="s">
        <v>339</v>
      </c>
      <c r="H12267" t="s">
        <v>16373</v>
      </c>
      <c r="I12267" t="s">
        <v>30800</v>
      </c>
      <c r="J12267">
        <v>3</v>
      </c>
      <c r="K12267" t="s">
        <v>396</v>
      </c>
      <c r="L12267" t="s">
        <v>388</v>
      </c>
      <c r="M12267" t="s">
        <v>324</v>
      </c>
    </row>
    <row r="12268" spans="1:13" x14ac:dyDescent="0.3">
      <c r="A12268">
        <v>21389</v>
      </c>
      <c r="B12268" t="s">
        <v>341</v>
      </c>
      <c r="C12268" t="s">
        <v>2628</v>
      </c>
      <c r="D12268" t="s">
        <v>1433</v>
      </c>
      <c r="E12268" t="s">
        <v>17717</v>
      </c>
      <c r="F12268" t="s">
        <v>320</v>
      </c>
      <c r="G12268" t="s">
        <v>339</v>
      </c>
      <c r="H12268" t="s">
        <v>17718</v>
      </c>
      <c r="I12268" t="s">
        <v>30800</v>
      </c>
      <c r="J12268">
        <v>3</v>
      </c>
      <c r="K12268" t="s">
        <v>396</v>
      </c>
      <c r="L12268" t="s">
        <v>388</v>
      </c>
      <c r="M12268" t="s">
        <v>330</v>
      </c>
    </row>
    <row r="12269" spans="1:13" x14ac:dyDescent="0.3">
      <c r="A12269">
        <v>22112</v>
      </c>
      <c r="B12269" t="s">
        <v>341</v>
      </c>
      <c r="C12269" t="s">
        <v>4755</v>
      </c>
      <c r="D12269" t="s">
        <v>574</v>
      </c>
      <c r="E12269" t="s">
        <v>18652</v>
      </c>
      <c r="F12269" t="s">
        <v>320</v>
      </c>
      <c r="G12269" t="s">
        <v>339</v>
      </c>
      <c r="H12269" t="s">
        <v>18653</v>
      </c>
      <c r="I12269" t="s">
        <v>30791</v>
      </c>
      <c r="J12269">
        <v>3</v>
      </c>
      <c r="K12269" t="s">
        <v>432</v>
      </c>
      <c r="L12269" t="s">
        <v>388</v>
      </c>
      <c r="M12269" t="s">
        <v>324</v>
      </c>
    </row>
    <row r="12270" spans="1:13" x14ac:dyDescent="0.3">
      <c r="A12270">
        <v>22171</v>
      </c>
      <c r="B12270" t="s">
        <v>341</v>
      </c>
      <c r="C12270" t="s">
        <v>738</v>
      </c>
      <c r="D12270" t="s">
        <v>466</v>
      </c>
      <c r="E12270" t="s">
        <v>11142</v>
      </c>
      <c r="F12270" t="s">
        <v>320</v>
      </c>
      <c r="G12270" t="s">
        <v>339</v>
      </c>
      <c r="H12270" t="s">
        <v>18737</v>
      </c>
      <c r="I12270" t="s">
        <v>30800</v>
      </c>
      <c r="J12270">
        <v>3</v>
      </c>
      <c r="K12270" t="s">
        <v>396</v>
      </c>
      <c r="L12270" t="s">
        <v>388</v>
      </c>
      <c r="M12270" t="s">
        <v>330</v>
      </c>
    </row>
    <row r="12271" spans="1:13" x14ac:dyDescent="0.3">
      <c r="A12271">
        <v>22173</v>
      </c>
      <c r="B12271" t="s">
        <v>341</v>
      </c>
      <c r="C12271" t="s">
        <v>725</v>
      </c>
      <c r="D12271" t="s">
        <v>753</v>
      </c>
      <c r="E12271" t="s">
        <v>17867</v>
      </c>
      <c r="F12271" t="s">
        <v>320</v>
      </c>
      <c r="G12271" t="s">
        <v>339</v>
      </c>
      <c r="H12271" t="s">
        <v>18739</v>
      </c>
      <c r="I12271" t="s">
        <v>30800</v>
      </c>
      <c r="J12271">
        <v>3</v>
      </c>
      <c r="K12271" t="s">
        <v>396</v>
      </c>
      <c r="L12271" t="s">
        <v>388</v>
      </c>
      <c r="M12271" t="s">
        <v>330</v>
      </c>
    </row>
    <row r="12272" spans="1:13" x14ac:dyDescent="0.3">
      <c r="A12272">
        <v>22175</v>
      </c>
      <c r="B12272" t="s">
        <v>341</v>
      </c>
      <c r="C12272" t="s">
        <v>4185</v>
      </c>
      <c r="D12272" t="s">
        <v>470</v>
      </c>
      <c r="E12272" t="s">
        <v>14411</v>
      </c>
      <c r="F12272" t="s">
        <v>320</v>
      </c>
      <c r="G12272" t="s">
        <v>339</v>
      </c>
      <c r="H12272" t="s">
        <v>18741</v>
      </c>
      <c r="I12272" t="s">
        <v>30800</v>
      </c>
      <c r="J12272">
        <v>3</v>
      </c>
      <c r="K12272" t="s">
        <v>396</v>
      </c>
      <c r="L12272" t="s">
        <v>388</v>
      </c>
      <c r="M12272" t="s">
        <v>324</v>
      </c>
    </row>
    <row r="12273" spans="1:13" x14ac:dyDescent="0.3">
      <c r="A12273">
        <v>22177</v>
      </c>
      <c r="B12273" t="s">
        <v>341</v>
      </c>
      <c r="C12273" t="s">
        <v>972</v>
      </c>
      <c r="D12273" t="s">
        <v>363</v>
      </c>
      <c r="E12273" t="s">
        <v>17908</v>
      </c>
      <c r="F12273" t="s">
        <v>320</v>
      </c>
      <c r="G12273" t="s">
        <v>339</v>
      </c>
      <c r="H12273" t="s">
        <v>18744</v>
      </c>
      <c r="I12273" t="s">
        <v>30788</v>
      </c>
      <c r="J12273">
        <v>3</v>
      </c>
      <c r="K12273" t="s">
        <v>387</v>
      </c>
      <c r="L12273" t="s">
        <v>388</v>
      </c>
      <c r="M12273" t="s">
        <v>330</v>
      </c>
    </row>
    <row r="12274" spans="1:13" x14ac:dyDescent="0.3">
      <c r="A12274">
        <v>22178</v>
      </c>
      <c r="B12274" t="s">
        <v>341</v>
      </c>
      <c r="C12274" t="s">
        <v>577</v>
      </c>
      <c r="D12274" t="s">
        <v>2594</v>
      </c>
      <c r="E12274" t="s">
        <v>18745</v>
      </c>
      <c r="F12274" t="s">
        <v>320</v>
      </c>
      <c r="G12274" t="s">
        <v>339</v>
      </c>
      <c r="H12274" t="s">
        <v>18746</v>
      </c>
      <c r="I12274" t="s">
        <v>30788</v>
      </c>
      <c r="J12274">
        <v>3</v>
      </c>
      <c r="K12274" t="s">
        <v>387</v>
      </c>
      <c r="L12274" t="s">
        <v>388</v>
      </c>
      <c r="M12274" t="s">
        <v>324</v>
      </c>
    </row>
    <row r="12275" spans="1:13" x14ac:dyDescent="0.3">
      <c r="A12275">
        <v>23099</v>
      </c>
      <c r="B12275" t="s">
        <v>341</v>
      </c>
      <c r="C12275" t="s">
        <v>988</v>
      </c>
      <c r="D12275" t="s">
        <v>363</v>
      </c>
      <c r="E12275" t="s">
        <v>4886</v>
      </c>
      <c r="F12275" t="s">
        <v>328</v>
      </c>
      <c r="G12275" t="s">
        <v>339</v>
      </c>
      <c r="H12275" t="s">
        <v>19932</v>
      </c>
      <c r="I12275" t="s">
        <v>30800</v>
      </c>
      <c r="J12275">
        <v>3</v>
      </c>
      <c r="K12275" t="s">
        <v>396</v>
      </c>
      <c r="L12275" t="s">
        <v>388</v>
      </c>
      <c r="M12275" t="s">
        <v>330</v>
      </c>
    </row>
    <row r="12276" spans="1:13" x14ac:dyDescent="0.3">
      <c r="A12276">
        <v>23100</v>
      </c>
      <c r="B12276" t="s">
        <v>341</v>
      </c>
      <c r="C12276" t="s">
        <v>336</v>
      </c>
      <c r="D12276" t="s">
        <v>543</v>
      </c>
      <c r="E12276" t="s">
        <v>11687</v>
      </c>
      <c r="F12276" t="s">
        <v>320</v>
      </c>
      <c r="G12276" t="s">
        <v>339</v>
      </c>
      <c r="H12276" t="s">
        <v>19933</v>
      </c>
      <c r="I12276" t="s">
        <v>30800</v>
      </c>
      <c r="J12276">
        <v>3</v>
      </c>
      <c r="K12276" t="s">
        <v>396</v>
      </c>
      <c r="L12276" t="s">
        <v>388</v>
      </c>
      <c r="M12276" t="s">
        <v>324</v>
      </c>
    </row>
    <row r="12277" spans="1:13" x14ac:dyDescent="0.3">
      <c r="A12277">
        <v>23101</v>
      </c>
      <c r="B12277" t="s">
        <v>341</v>
      </c>
      <c r="C12277" t="s">
        <v>2395</v>
      </c>
      <c r="D12277" t="s">
        <v>403</v>
      </c>
      <c r="E12277" t="s">
        <v>3117</v>
      </c>
      <c r="F12277" t="s">
        <v>320</v>
      </c>
      <c r="G12277" t="s">
        <v>339</v>
      </c>
      <c r="H12277" t="s">
        <v>19934</v>
      </c>
      <c r="I12277" t="s">
        <v>30800</v>
      </c>
      <c r="J12277">
        <v>3</v>
      </c>
      <c r="K12277" t="s">
        <v>396</v>
      </c>
      <c r="L12277" t="s">
        <v>388</v>
      </c>
      <c r="M12277" t="s">
        <v>324</v>
      </c>
    </row>
    <row r="12278" spans="1:13" x14ac:dyDescent="0.3">
      <c r="A12278">
        <v>23102</v>
      </c>
      <c r="B12278" t="s">
        <v>341</v>
      </c>
      <c r="C12278" t="s">
        <v>2395</v>
      </c>
      <c r="D12278" t="s">
        <v>763</v>
      </c>
      <c r="E12278" t="s">
        <v>19935</v>
      </c>
      <c r="F12278" t="s">
        <v>320</v>
      </c>
      <c r="G12278" t="s">
        <v>339</v>
      </c>
      <c r="H12278" t="s">
        <v>19936</v>
      </c>
      <c r="I12278" t="s">
        <v>30800</v>
      </c>
      <c r="J12278">
        <v>3</v>
      </c>
      <c r="K12278" t="s">
        <v>396</v>
      </c>
      <c r="L12278" t="s">
        <v>388</v>
      </c>
      <c r="M12278" t="s">
        <v>324</v>
      </c>
    </row>
    <row r="12279" spans="1:13" x14ac:dyDescent="0.3">
      <c r="A12279">
        <v>23104</v>
      </c>
      <c r="B12279" t="s">
        <v>341</v>
      </c>
      <c r="C12279" t="s">
        <v>3338</v>
      </c>
      <c r="D12279" t="s">
        <v>793</v>
      </c>
      <c r="E12279" t="s">
        <v>1583</v>
      </c>
      <c r="F12279" t="s">
        <v>320</v>
      </c>
      <c r="G12279" t="s">
        <v>339</v>
      </c>
      <c r="H12279" t="s">
        <v>19938</v>
      </c>
      <c r="I12279" t="s">
        <v>30788</v>
      </c>
      <c r="J12279">
        <v>3</v>
      </c>
      <c r="K12279" t="s">
        <v>387</v>
      </c>
      <c r="L12279" t="s">
        <v>388</v>
      </c>
      <c r="M12279" t="s">
        <v>324</v>
      </c>
    </row>
    <row r="12280" spans="1:13" x14ac:dyDescent="0.3">
      <c r="A12280">
        <v>23546</v>
      </c>
      <c r="B12280" t="s">
        <v>341</v>
      </c>
      <c r="C12280" t="s">
        <v>2838</v>
      </c>
      <c r="D12280" t="s">
        <v>1451</v>
      </c>
      <c r="E12280" t="s">
        <v>10729</v>
      </c>
      <c r="F12280" t="s">
        <v>320</v>
      </c>
      <c r="G12280" t="s">
        <v>339</v>
      </c>
      <c r="H12280" t="s">
        <v>20499</v>
      </c>
      <c r="I12280" t="s">
        <v>30791</v>
      </c>
      <c r="J12280">
        <v>3</v>
      </c>
      <c r="K12280" t="s">
        <v>387</v>
      </c>
      <c r="L12280" t="s">
        <v>388</v>
      </c>
      <c r="M12280" t="s">
        <v>324</v>
      </c>
    </row>
    <row r="12281" spans="1:13" x14ac:dyDescent="0.3">
      <c r="A12281">
        <v>23742</v>
      </c>
      <c r="B12281" t="s">
        <v>341</v>
      </c>
      <c r="C12281" t="s">
        <v>821</v>
      </c>
      <c r="D12281" t="s">
        <v>643</v>
      </c>
      <c r="E12281" t="s">
        <v>14455</v>
      </c>
      <c r="F12281" t="s">
        <v>320</v>
      </c>
      <c r="G12281" t="s">
        <v>339</v>
      </c>
      <c r="H12281" t="s">
        <v>20768</v>
      </c>
      <c r="I12281" t="s">
        <v>30791</v>
      </c>
      <c r="J12281">
        <v>3</v>
      </c>
      <c r="K12281" t="s">
        <v>432</v>
      </c>
      <c r="L12281" t="s">
        <v>388</v>
      </c>
      <c r="M12281" t="s">
        <v>324</v>
      </c>
    </row>
    <row r="12282" spans="1:13" x14ac:dyDescent="0.3">
      <c r="A12282">
        <v>24551</v>
      </c>
      <c r="B12282" t="s">
        <v>341</v>
      </c>
      <c r="C12282" t="s">
        <v>959</v>
      </c>
      <c r="D12282" t="s">
        <v>1416</v>
      </c>
      <c r="E12282" t="s">
        <v>8778</v>
      </c>
      <c r="F12282" t="s">
        <v>320</v>
      </c>
      <c r="G12282" t="s">
        <v>339</v>
      </c>
      <c r="H12282" t="s">
        <v>21779</v>
      </c>
      <c r="I12282" t="s">
        <v>30791</v>
      </c>
      <c r="J12282">
        <v>3</v>
      </c>
      <c r="K12282" t="s">
        <v>432</v>
      </c>
      <c r="L12282" t="s">
        <v>388</v>
      </c>
      <c r="M12282" t="s">
        <v>324</v>
      </c>
    </row>
    <row r="12283" spans="1:13" x14ac:dyDescent="0.3">
      <c r="A12283">
        <v>24688</v>
      </c>
      <c r="B12283" t="s">
        <v>341</v>
      </c>
      <c r="C12283" t="s">
        <v>918</v>
      </c>
      <c r="D12283" t="s">
        <v>793</v>
      </c>
      <c r="E12283" t="s">
        <v>17905</v>
      </c>
      <c r="F12283" t="s">
        <v>320</v>
      </c>
      <c r="G12283" t="s">
        <v>339</v>
      </c>
      <c r="H12283" t="s">
        <v>21963</v>
      </c>
      <c r="I12283" t="s">
        <v>30791</v>
      </c>
      <c r="J12283">
        <v>3</v>
      </c>
      <c r="K12283" t="s">
        <v>432</v>
      </c>
      <c r="L12283" t="s">
        <v>388</v>
      </c>
      <c r="M12283" t="s">
        <v>330</v>
      </c>
    </row>
    <row r="12284" spans="1:13" x14ac:dyDescent="0.3">
      <c r="A12284">
        <v>25194</v>
      </c>
      <c r="B12284" t="s">
        <v>341</v>
      </c>
      <c r="C12284" t="s">
        <v>1815</v>
      </c>
      <c r="D12284" t="s">
        <v>2594</v>
      </c>
      <c r="E12284" t="s">
        <v>22596</v>
      </c>
      <c r="F12284" t="s">
        <v>328</v>
      </c>
      <c r="G12284" t="s">
        <v>339</v>
      </c>
      <c r="H12284" t="s">
        <v>22597</v>
      </c>
      <c r="I12284" t="s">
        <v>30787</v>
      </c>
      <c r="J12284">
        <v>3</v>
      </c>
      <c r="K12284" t="s">
        <v>432</v>
      </c>
      <c r="L12284" t="s">
        <v>388</v>
      </c>
      <c r="M12284" t="s">
        <v>324</v>
      </c>
    </row>
    <row r="12285" spans="1:13" x14ac:dyDescent="0.3">
      <c r="A12285">
        <v>25195</v>
      </c>
      <c r="B12285" t="s">
        <v>341</v>
      </c>
      <c r="C12285" t="s">
        <v>1069</v>
      </c>
      <c r="D12285" t="s">
        <v>411</v>
      </c>
      <c r="E12285" t="s">
        <v>22598</v>
      </c>
      <c r="F12285" t="s">
        <v>328</v>
      </c>
      <c r="G12285" t="s">
        <v>339</v>
      </c>
      <c r="H12285" t="s">
        <v>22599</v>
      </c>
      <c r="I12285" t="s">
        <v>30787</v>
      </c>
      <c r="J12285">
        <v>3</v>
      </c>
      <c r="K12285" t="s">
        <v>432</v>
      </c>
      <c r="L12285" t="s">
        <v>388</v>
      </c>
      <c r="M12285" t="s">
        <v>330</v>
      </c>
    </row>
    <row r="12286" spans="1:13" x14ac:dyDescent="0.3">
      <c r="A12286">
        <v>26674</v>
      </c>
      <c r="B12286" t="s">
        <v>341</v>
      </c>
      <c r="C12286" t="s">
        <v>918</v>
      </c>
      <c r="D12286" t="s">
        <v>1212</v>
      </c>
      <c r="E12286" t="s">
        <v>17636</v>
      </c>
      <c r="F12286" t="s">
        <v>320</v>
      </c>
      <c r="G12286" t="s">
        <v>339</v>
      </c>
      <c r="H12286" t="s">
        <v>24392</v>
      </c>
      <c r="I12286" t="s">
        <v>30791</v>
      </c>
      <c r="J12286">
        <v>3</v>
      </c>
      <c r="K12286" t="s">
        <v>432</v>
      </c>
      <c r="L12286" t="s">
        <v>388</v>
      </c>
      <c r="M12286" t="s">
        <v>324</v>
      </c>
    </row>
    <row r="12287" spans="1:13" x14ac:dyDescent="0.3">
      <c r="A12287">
        <v>27443</v>
      </c>
      <c r="B12287" t="s">
        <v>341</v>
      </c>
      <c r="C12287" t="s">
        <v>577</v>
      </c>
      <c r="D12287" t="s">
        <v>1212</v>
      </c>
      <c r="E12287" t="s">
        <v>7049</v>
      </c>
      <c r="F12287" t="s">
        <v>328</v>
      </c>
      <c r="G12287" t="s">
        <v>339</v>
      </c>
      <c r="H12287" t="s">
        <v>25302</v>
      </c>
      <c r="I12287" t="s">
        <v>30791</v>
      </c>
      <c r="J12287">
        <v>3</v>
      </c>
      <c r="K12287" t="s">
        <v>432</v>
      </c>
      <c r="L12287" t="s">
        <v>388</v>
      </c>
      <c r="M12287" t="s">
        <v>324</v>
      </c>
    </row>
    <row r="12288" spans="1:13" x14ac:dyDescent="0.3">
      <c r="A12288">
        <v>27464</v>
      </c>
      <c r="B12288" t="s">
        <v>341</v>
      </c>
      <c r="C12288" t="s">
        <v>362</v>
      </c>
      <c r="D12288" t="s">
        <v>332</v>
      </c>
      <c r="E12288" t="s">
        <v>9680</v>
      </c>
      <c r="F12288" t="s">
        <v>320</v>
      </c>
      <c r="G12288" t="s">
        <v>339</v>
      </c>
      <c r="H12288" t="s">
        <v>25326</v>
      </c>
      <c r="I12288" t="s">
        <v>30802</v>
      </c>
      <c r="J12288">
        <v>3</v>
      </c>
      <c r="K12288" t="s">
        <v>396</v>
      </c>
      <c r="L12288" t="s">
        <v>388</v>
      </c>
      <c r="M12288" t="s">
        <v>330</v>
      </c>
    </row>
    <row r="12289" spans="1:13" x14ac:dyDescent="0.3">
      <c r="A12289">
        <v>27493</v>
      </c>
      <c r="B12289" t="s">
        <v>341</v>
      </c>
      <c r="C12289" t="s">
        <v>2395</v>
      </c>
      <c r="D12289" t="s">
        <v>525</v>
      </c>
      <c r="E12289" t="s">
        <v>11684</v>
      </c>
      <c r="F12289" t="s">
        <v>320</v>
      </c>
      <c r="G12289" t="s">
        <v>339</v>
      </c>
      <c r="H12289" t="s">
        <v>25357</v>
      </c>
      <c r="I12289" t="s">
        <v>30800</v>
      </c>
      <c r="J12289">
        <v>3</v>
      </c>
      <c r="K12289" t="s">
        <v>396</v>
      </c>
      <c r="L12289" t="s">
        <v>388</v>
      </c>
      <c r="M12289" t="s">
        <v>324</v>
      </c>
    </row>
    <row r="12290" spans="1:13" x14ac:dyDescent="0.3">
      <c r="A12290">
        <v>27600</v>
      </c>
      <c r="B12290" t="s">
        <v>341</v>
      </c>
      <c r="C12290" t="s">
        <v>410</v>
      </c>
      <c r="D12290" t="s">
        <v>496</v>
      </c>
      <c r="E12290" t="s">
        <v>3510</v>
      </c>
      <c r="F12290" t="s">
        <v>328</v>
      </c>
      <c r="G12290" t="s">
        <v>339</v>
      </c>
      <c r="H12290" t="s">
        <v>25482</v>
      </c>
      <c r="I12290" t="s">
        <v>30791</v>
      </c>
      <c r="J12290">
        <v>3</v>
      </c>
      <c r="K12290" t="s">
        <v>432</v>
      </c>
      <c r="L12290" t="s">
        <v>388</v>
      </c>
      <c r="M12290" t="s">
        <v>330</v>
      </c>
    </row>
    <row r="12291" spans="1:13" x14ac:dyDescent="0.3">
      <c r="A12291">
        <v>27601</v>
      </c>
      <c r="B12291" t="s">
        <v>341</v>
      </c>
      <c r="C12291" t="s">
        <v>379</v>
      </c>
      <c r="D12291" t="s">
        <v>1738</v>
      </c>
      <c r="E12291" t="s">
        <v>3506</v>
      </c>
      <c r="F12291" t="s">
        <v>328</v>
      </c>
      <c r="G12291" t="s">
        <v>339</v>
      </c>
      <c r="H12291" t="s">
        <v>25483</v>
      </c>
      <c r="I12291" t="s">
        <v>30791</v>
      </c>
      <c r="J12291">
        <v>3</v>
      </c>
      <c r="K12291" t="s">
        <v>432</v>
      </c>
      <c r="L12291" t="s">
        <v>388</v>
      </c>
      <c r="M12291" t="s">
        <v>330</v>
      </c>
    </row>
    <row r="12292" spans="1:13" x14ac:dyDescent="0.3">
      <c r="A12292">
        <v>27666</v>
      </c>
      <c r="B12292" t="s">
        <v>341</v>
      </c>
      <c r="C12292" t="s">
        <v>642</v>
      </c>
      <c r="D12292" t="s">
        <v>476</v>
      </c>
      <c r="E12292" t="s">
        <v>8107</v>
      </c>
      <c r="F12292" t="s">
        <v>320</v>
      </c>
      <c r="G12292" t="s">
        <v>339</v>
      </c>
      <c r="H12292" t="s">
        <v>25567</v>
      </c>
      <c r="I12292" t="s">
        <v>30791</v>
      </c>
      <c r="J12292">
        <v>3</v>
      </c>
      <c r="K12292" t="s">
        <v>432</v>
      </c>
      <c r="L12292" t="s">
        <v>388</v>
      </c>
      <c r="M12292" t="s">
        <v>324</v>
      </c>
    </row>
    <row r="12293" spans="1:13" x14ac:dyDescent="0.3">
      <c r="A12293">
        <v>28091</v>
      </c>
      <c r="B12293" t="s">
        <v>341</v>
      </c>
      <c r="C12293" t="s">
        <v>5896</v>
      </c>
      <c r="D12293" t="s">
        <v>589</v>
      </c>
      <c r="E12293" t="s">
        <v>19457</v>
      </c>
      <c r="F12293" t="s">
        <v>328</v>
      </c>
      <c r="G12293" t="s">
        <v>339</v>
      </c>
      <c r="H12293" t="s">
        <v>26087</v>
      </c>
      <c r="I12293" t="s">
        <v>30802</v>
      </c>
      <c r="J12293">
        <v>3</v>
      </c>
      <c r="K12293" t="s">
        <v>396</v>
      </c>
      <c r="L12293" t="s">
        <v>388</v>
      </c>
      <c r="M12293" t="s">
        <v>324</v>
      </c>
    </row>
    <row r="12294" spans="1:13" x14ac:dyDescent="0.3">
      <c r="A12294">
        <v>28113</v>
      </c>
      <c r="B12294" t="s">
        <v>341</v>
      </c>
      <c r="C12294" t="s">
        <v>491</v>
      </c>
      <c r="D12294" t="s">
        <v>518</v>
      </c>
      <c r="E12294" t="s">
        <v>14239</v>
      </c>
      <c r="F12294" t="s">
        <v>328</v>
      </c>
      <c r="G12294" t="s">
        <v>339</v>
      </c>
      <c r="H12294" t="s">
        <v>26109</v>
      </c>
      <c r="I12294" t="s">
        <v>30800</v>
      </c>
      <c r="J12294">
        <v>3</v>
      </c>
      <c r="K12294" t="s">
        <v>396</v>
      </c>
      <c r="L12294" t="s">
        <v>388</v>
      </c>
      <c r="M12294" t="s">
        <v>324</v>
      </c>
    </row>
    <row r="12295" spans="1:13" x14ac:dyDescent="0.3">
      <c r="A12295">
        <v>28292</v>
      </c>
      <c r="B12295" t="s">
        <v>341</v>
      </c>
      <c r="C12295" t="s">
        <v>1069</v>
      </c>
      <c r="D12295" t="s">
        <v>2057</v>
      </c>
      <c r="E12295" t="s">
        <v>8458</v>
      </c>
      <c r="F12295" t="s">
        <v>328</v>
      </c>
      <c r="G12295" t="s">
        <v>339</v>
      </c>
      <c r="H12295" t="s">
        <v>26312</v>
      </c>
      <c r="I12295" t="s">
        <v>30787</v>
      </c>
      <c r="J12295">
        <v>3</v>
      </c>
      <c r="K12295" t="s">
        <v>432</v>
      </c>
      <c r="L12295" t="s">
        <v>388</v>
      </c>
      <c r="M12295" t="s">
        <v>324</v>
      </c>
    </row>
    <row r="12296" spans="1:13" x14ac:dyDescent="0.3">
      <c r="A12296">
        <v>29036</v>
      </c>
      <c r="B12296" t="s">
        <v>341</v>
      </c>
      <c r="C12296" t="s">
        <v>2680</v>
      </c>
      <c r="D12296" t="s">
        <v>637</v>
      </c>
      <c r="E12296" t="s">
        <v>14447</v>
      </c>
      <c r="F12296" t="s">
        <v>320</v>
      </c>
      <c r="G12296" t="s">
        <v>339</v>
      </c>
      <c r="H12296" t="s">
        <v>27161</v>
      </c>
      <c r="I12296" t="s">
        <v>30791</v>
      </c>
      <c r="J12296">
        <v>3</v>
      </c>
      <c r="K12296" t="s">
        <v>432</v>
      </c>
      <c r="L12296" t="s">
        <v>388</v>
      </c>
      <c r="M12296" t="s">
        <v>324</v>
      </c>
    </row>
    <row r="12297" spans="1:13" x14ac:dyDescent="0.3">
      <c r="A12297">
        <v>29054</v>
      </c>
      <c r="B12297" t="s">
        <v>341</v>
      </c>
      <c r="C12297" t="s">
        <v>703</v>
      </c>
      <c r="D12297" t="s">
        <v>733</v>
      </c>
      <c r="E12297" t="s">
        <v>3017</v>
      </c>
      <c r="F12297" t="s">
        <v>320</v>
      </c>
      <c r="G12297" t="s">
        <v>339</v>
      </c>
      <c r="H12297" t="s">
        <v>27179</v>
      </c>
      <c r="I12297" t="s">
        <v>30802</v>
      </c>
      <c r="J12297">
        <v>3</v>
      </c>
      <c r="K12297" t="s">
        <v>396</v>
      </c>
      <c r="L12297" t="s">
        <v>388</v>
      </c>
      <c r="M12297" t="s">
        <v>324</v>
      </c>
    </row>
    <row r="12298" spans="1:13" x14ac:dyDescent="0.3">
      <c r="A12298">
        <v>29197</v>
      </c>
      <c r="B12298" t="s">
        <v>341</v>
      </c>
      <c r="C12298" t="s">
        <v>821</v>
      </c>
      <c r="D12298" t="s">
        <v>654</v>
      </c>
      <c r="E12298" t="s">
        <v>14455</v>
      </c>
      <c r="F12298" t="s">
        <v>328</v>
      </c>
      <c r="G12298" t="s">
        <v>339</v>
      </c>
      <c r="H12298" t="s">
        <v>27341</v>
      </c>
      <c r="I12298" t="s">
        <v>30791</v>
      </c>
      <c r="J12298">
        <v>3</v>
      </c>
      <c r="K12298" t="s">
        <v>432</v>
      </c>
      <c r="L12298" t="s">
        <v>388</v>
      </c>
      <c r="M12298" t="s">
        <v>330</v>
      </c>
    </row>
    <row r="12299" spans="1:13" x14ac:dyDescent="0.3">
      <c r="A12299">
        <v>29198</v>
      </c>
      <c r="B12299" t="s">
        <v>341</v>
      </c>
      <c r="C12299" t="s">
        <v>2543</v>
      </c>
      <c r="D12299" t="s">
        <v>838</v>
      </c>
      <c r="E12299" t="s">
        <v>4902</v>
      </c>
      <c r="F12299" t="s">
        <v>320</v>
      </c>
      <c r="G12299" t="s">
        <v>339</v>
      </c>
      <c r="H12299" t="s">
        <v>27342</v>
      </c>
      <c r="I12299" t="s">
        <v>30791</v>
      </c>
      <c r="J12299">
        <v>3</v>
      </c>
      <c r="K12299" t="s">
        <v>432</v>
      </c>
      <c r="L12299" t="s">
        <v>388</v>
      </c>
      <c r="M12299" t="s">
        <v>324</v>
      </c>
    </row>
    <row r="12300" spans="1:13" x14ac:dyDescent="0.3">
      <c r="A12300">
        <v>11671</v>
      </c>
      <c r="B12300" t="s">
        <v>341</v>
      </c>
      <c r="C12300" t="s">
        <v>577</v>
      </c>
      <c r="D12300" t="s">
        <v>654</v>
      </c>
      <c r="E12300" t="s">
        <v>1938</v>
      </c>
      <c r="F12300" t="s">
        <v>328</v>
      </c>
      <c r="G12300" t="s">
        <v>339</v>
      </c>
      <c r="H12300" t="s">
        <v>2161</v>
      </c>
      <c r="I12300" t="s">
        <v>30791</v>
      </c>
      <c r="J12300">
        <v>3</v>
      </c>
      <c r="K12300" t="s">
        <v>322</v>
      </c>
      <c r="L12300" t="s">
        <v>388</v>
      </c>
      <c r="M12300" t="s">
        <v>330</v>
      </c>
    </row>
    <row r="12301" spans="1:13" x14ac:dyDescent="0.3">
      <c r="A12301">
        <v>11673</v>
      </c>
      <c r="B12301" t="s">
        <v>341</v>
      </c>
      <c r="C12301" t="s">
        <v>2164</v>
      </c>
      <c r="D12301" t="s">
        <v>609</v>
      </c>
      <c r="E12301" t="s">
        <v>2165</v>
      </c>
      <c r="F12301" t="s">
        <v>328</v>
      </c>
      <c r="G12301" t="s">
        <v>339</v>
      </c>
      <c r="H12301" t="s">
        <v>2166</v>
      </c>
      <c r="I12301" t="s">
        <v>30791</v>
      </c>
      <c r="J12301">
        <v>3</v>
      </c>
      <c r="K12301" t="s">
        <v>322</v>
      </c>
      <c r="L12301" t="s">
        <v>388</v>
      </c>
      <c r="M12301" t="s">
        <v>324</v>
      </c>
    </row>
    <row r="12302" spans="1:13" x14ac:dyDescent="0.3">
      <c r="A12302">
        <v>11688</v>
      </c>
      <c r="B12302" t="s">
        <v>341</v>
      </c>
      <c r="C12302" t="s">
        <v>1169</v>
      </c>
      <c r="D12302" t="s">
        <v>983</v>
      </c>
      <c r="E12302" t="s">
        <v>2200</v>
      </c>
      <c r="F12302" t="s">
        <v>328</v>
      </c>
      <c r="G12302" t="s">
        <v>339</v>
      </c>
      <c r="H12302" t="s">
        <v>2201</v>
      </c>
      <c r="I12302" t="s">
        <v>30790</v>
      </c>
      <c r="J12302">
        <v>3</v>
      </c>
      <c r="K12302" t="s">
        <v>322</v>
      </c>
      <c r="L12302" t="s">
        <v>388</v>
      </c>
      <c r="M12302" t="s">
        <v>324</v>
      </c>
    </row>
    <row r="12303" spans="1:13" x14ac:dyDescent="0.3">
      <c r="A12303">
        <v>11837</v>
      </c>
      <c r="B12303" t="s">
        <v>341</v>
      </c>
      <c r="C12303" t="s">
        <v>1257</v>
      </c>
      <c r="D12303" t="s">
        <v>915</v>
      </c>
      <c r="E12303" t="s">
        <v>2516</v>
      </c>
      <c r="F12303" t="s">
        <v>328</v>
      </c>
      <c r="G12303" t="s">
        <v>339</v>
      </c>
      <c r="H12303" t="s">
        <v>2517</v>
      </c>
      <c r="I12303" t="s">
        <v>30790</v>
      </c>
      <c r="J12303">
        <v>3</v>
      </c>
      <c r="K12303" t="s">
        <v>322</v>
      </c>
      <c r="L12303" t="s">
        <v>388</v>
      </c>
      <c r="M12303" t="s">
        <v>324</v>
      </c>
    </row>
    <row r="12304" spans="1:13" x14ac:dyDescent="0.3">
      <c r="A12304">
        <v>12941</v>
      </c>
      <c r="B12304" t="s">
        <v>341</v>
      </c>
      <c r="C12304" t="s">
        <v>885</v>
      </c>
      <c r="D12304" t="s">
        <v>821</v>
      </c>
      <c r="E12304" t="s">
        <v>4706</v>
      </c>
      <c r="F12304" t="s">
        <v>328</v>
      </c>
      <c r="G12304" t="s">
        <v>339</v>
      </c>
      <c r="H12304" t="s">
        <v>4707</v>
      </c>
      <c r="I12304" t="s">
        <v>30790</v>
      </c>
      <c r="J12304">
        <v>3</v>
      </c>
      <c r="K12304" t="s">
        <v>322</v>
      </c>
      <c r="L12304" t="s">
        <v>388</v>
      </c>
      <c r="M12304" t="s">
        <v>324</v>
      </c>
    </row>
    <row r="12305" spans="1:13" x14ac:dyDescent="0.3">
      <c r="A12305">
        <v>12942</v>
      </c>
      <c r="B12305" t="s">
        <v>341</v>
      </c>
      <c r="C12305" t="s">
        <v>821</v>
      </c>
      <c r="D12305" t="s">
        <v>817</v>
      </c>
      <c r="E12305" t="s">
        <v>1942</v>
      </c>
      <c r="F12305" t="s">
        <v>328</v>
      </c>
      <c r="G12305" t="s">
        <v>339</v>
      </c>
      <c r="H12305" t="s">
        <v>4708</v>
      </c>
      <c r="I12305" t="s">
        <v>30790</v>
      </c>
      <c r="J12305">
        <v>3</v>
      </c>
      <c r="K12305" t="s">
        <v>322</v>
      </c>
      <c r="L12305" t="s">
        <v>388</v>
      </c>
      <c r="M12305" t="s">
        <v>324</v>
      </c>
    </row>
    <row r="12306" spans="1:13" x14ac:dyDescent="0.3">
      <c r="A12306">
        <v>13907</v>
      </c>
      <c r="B12306" t="s">
        <v>341</v>
      </c>
      <c r="C12306" t="s">
        <v>3788</v>
      </c>
      <c r="D12306" t="s">
        <v>423</v>
      </c>
      <c r="E12306" t="s">
        <v>6437</v>
      </c>
      <c r="F12306" t="s">
        <v>328</v>
      </c>
      <c r="G12306" t="s">
        <v>339</v>
      </c>
      <c r="H12306" t="s">
        <v>6438</v>
      </c>
      <c r="I12306" t="s">
        <v>30790</v>
      </c>
      <c r="J12306">
        <v>3</v>
      </c>
      <c r="K12306" t="s">
        <v>322</v>
      </c>
      <c r="L12306" t="s">
        <v>388</v>
      </c>
      <c r="M12306" t="s">
        <v>324</v>
      </c>
    </row>
    <row r="12307" spans="1:13" x14ac:dyDescent="0.3">
      <c r="A12307">
        <v>13908</v>
      </c>
      <c r="B12307" t="s">
        <v>341</v>
      </c>
      <c r="C12307" t="s">
        <v>642</v>
      </c>
      <c r="D12307" t="s">
        <v>554</v>
      </c>
      <c r="E12307" t="s">
        <v>6439</v>
      </c>
      <c r="F12307" t="s">
        <v>328</v>
      </c>
      <c r="G12307" t="s">
        <v>339</v>
      </c>
      <c r="H12307" t="s">
        <v>6440</v>
      </c>
      <c r="I12307" t="s">
        <v>30790</v>
      </c>
      <c r="J12307">
        <v>3</v>
      </c>
      <c r="K12307" t="s">
        <v>322</v>
      </c>
      <c r="L12307" t="s">
        <v>388</v>
      </c>
      <c r="M12307" t="s">
        <v>330</v>
      </c>
    </row>
    <row r="12308" spans="1:13" x14ac:dyDescent="0.3">
      <c r="A12308">
        <v>13909</v>
      </c>
      <c r="B12308" t="s">
        <v>341</v>
      </c>
      <c r="C12308" t="s">
        <v>6441</v>
      </c>
      <c r="D12308" t="s">
        <v>283</v>
      </c>
      <c r="E12308" t="s">
        <v>6442</v>
      </c>
      <c r="F12308" t="s">
        <v>328</v>
      </c>
      <c r="G12308" t="s">
        <v>339</v>
      </c>
      <c r="H12308" t="s">
        <v>6443</v>
      </c>
      <c r="I12308" t="s">
        <v>30790</v>
      </c>
      <c r="J12308">
        <v>3</v>
      </c>
      <c r="K12308" t="s">
        <v>322</v>
      </c>
      <c r="L12308" t="s">
        <v>388</v>
      </c>
      <c r="M12308" t="s">
        <v>324</v>
      </c>
    </row>
    <row r="12309" spans="1:13" x14ac:dyDescent="0.3">
      <c r="A12309">
        <v>13910</v>
      </c>
      <c r="B12309" t="s">
        <v>341</v>
      </c>
      <c r="C12309" t="s">
        <v>3338</v>
      </c>
      <c r="D12309" t="s">
        <v>582</v>
      </c>
      <c r="E12309" t="s">
        <v>6444</v>
      </c>
      <c r="F12309" t="s">
        <v>328</v>
      </c>
      <c r="G12309" t="s">
        <v>339</v>
      </c>
      <c r="H12309" t="s">
        <v>6445</v>
      </c>
      <c r="I12309" t="s">
        <v>30790</v>
      </c>
      <c r="J12309">
        <v>3</v>
      </c>
      <c r="K12309" t="s">
        <v>322</v>
      </c>
      <c r="L12309" t="s">
        <v>388</v>
      </c>
      <c r="M12309" t="s">
        <v>324</v>
      </c>
    </row>
    <row r="12310" spans="1:13" x14ac:dyDescent="0.3">
      <c r="A12310">
        <v>13911</v>
      </c>
      <c r="B12310" t="s">
        <v>341</v>
      </c>
      <c r="C12310" t="s">
        <v>1005</v>
      </c>
      <c r="D12310" t="s">
        <v>1172</v>
      </c>
      <c r="E12310" t="s">
        <v>6446</v>
      </c>
      <c r="F12310" t="s">
        <v>328</v>
      </c>
      <c r="G12310" t="s">
        <v>339</v>
      </c>
      <c r="H12310" t="s">
        <v>6447</v>
      </c>
      <c r="I12310" t="s">
        <v>30790</v>
      </c>
      <c r="J12310">
        <v>3</v>
      </c>
      <c r="K12310" t="s">
        <v>322</v>
      </c>
      <c r="L12310" t="s">
        <v>388</v>
      </c>
      <c r="M12310" t="s">
        <v>324</v>
      </c>
    </row>
    <row r="12311" spans="1:13" x14ac:dyDescent="0.3">
      <c r="A12311">
        <v>13912</v>
      </c>
      <c r="B12311" t="s">
        <v>341</v>
      </c>
      <c r="C12311" t="s">
        <v>799</v>
      </c>
      <c r="D12311" t="s">
        <v>500</v>
      </c>
      <c r="E12311" t="s">
        <v>5320</v>
      </c>
      <c r="F12311" t="s">
        <v>328</v>
      </c>
      <c r="G12311" t="s">
        <v>339</v>
      </c>
      <c r="H12311" t="s">
        <v>6448</v>
      </c>
      <c r="I12311" t="s">
        <v>30790</v>
      </c>
      <c r="J12311">
        <v>3</v>
      </c>
      <c r="K12311" t="s">
        <v>322</v>
      </c>
      <c r="L12311" t="s">
        <v>388</v>
      </c>
      <c r="M12311" t="s">
        <v>324</v>
      </c>
    </row>
    <row r="12312" spans="1:13" x14ac:dyDescent="0.3">
      <c r="A12312">
        <v>14589</v>
      </c>
      <c r="B12312" t="s">
        <v>341</v>
      </c>
      <c r="C12312" t="s">
        <v>2217</v>
      </c>
      <c r="D12312" t="s">
        <v>1061</v>
      </c>
      <c r="E12312" t="s">
        <v>2169</v>
      </c>
      <c r="F12312" t="s">
        <v>328</v>
      </c>
      <c r="G12312" t="s">
        <v>339</v>
      </c>
      <c r="H12312" t="s">
        <v>7601</v>
      </c>
      <c r="I12312" t="s">
        <v>30791</v>
      </c>
      <c r="J12312">
        <v>3</v>
      </c>
      <c r="K12312" t="s">
        <v>322</v>
      </c>
      <c r="L12312" t="s">
        <v>388</v>
      </c>
      <c r="M12312" t="s">
        <v>330</v>
      </c>
    </row>
    <row r="12313" spans="1:13" x14ac:dyDescent="0.3">
      <c r="A12313">
        <v>14590</v>
      </c>
      <c r="B12313" t="s">
        <v>341</v>
      </c>
      <c r="C12313" t="s">
        <v>6286</v>
      </c>
      <c r="D12313" t="s">
        <v>582</v>
      </c>
      <c r="E12313" t="s">
        <v>7602</v>
      </c>
      <c r="F12313" t="s">
        <v>328</v>
      </c>
      <c r="G12313" t="s">
        <v>339</v>
      </c>
      <c r="H12313" t="s">
        <v>7603</v>
      </c>
      <c r="I12313" t="s">
        <v>30791</v>
      </c>
      <c r="J12313">
        <v>3</v>
      </c>
      <c r="K12313" t="s">
        <v>322</v>
      </c>
      <c r="L12313" t="s">
        <v>388</v>
      </c>
      <c r="M12313" t="s">
        <v>324</v>
      </c>
    </row>
    <row r="12314" spans="1:13" x14ac:dyDescent="0.3">
      <c r="A12314">
        <v>14603</v>
      </c>
      <c r="B12314" t="s">
        <v>341</v>
      </c>
      <c r="C12314" t="s">
        <v>715</v>
      </c>
      <c r="D12314" t="s">
        <v>1300</v>
      </c>
      <c r="E12314" t="s">
        <v>7623</v>
      </c>
      <c r="F12314" t="s">
        <v>328</v>
      </c>
      <c r="G12314" t="s">
        <v>339</v>
      </c>
      <c r="H12314" t="s">
        <v>7624</v>
      </c>
      <c r="I12314" t="s">
        <v>30790</v>
      </c>
      <c r="J12314">
        <v>3</v>
      </c>
      <c r="K12314" t="s">
        <v>322</v>
      </c>
      <c r="L12314" t="s">
        <v>388</v>
      </c>
      <c r="M12314" t="s">
        <v>324</v>
      </c>
    </row>
    <row r="12315" spans="1:13" x14ac:dyDescent="0.3">
      <c r="A12315">
        <v>15521</v>
      </c>
      <c r="B12315" t="s">
        <v>341</v>
      </c>
      <c r="C12315" t="s">
        <v>2838</v>
      </c>
      <c r="D12315" t="s">
        <v>760</v>
      </c>
      <c r="E12315" t="s">
        <v>9129</v>
      </c>
      <c r="F12315" t="s">
        <v>328</v>
      </c>
      <c r="G12315" t="s">
        <v>339</v>
      </c>
      <c r="H12315" t="s">
        <v>9130</v>
      </c>
      <c r="I12315" t="s">
        <v>30790</v>
      </c>
      <c r="J12315">
        <v>3</v>
      </c>
      <c r="K12315" t="s">
        <v>322</v>
      </c>
      <c r="L12315" t="s">
        <v>388</v>
      </c>
      <c r="M12315" t="s">
        <v>324</v>
      </c>
    </row>
    <row r="12316" spans="1:13" x14ac:dyDescent="0.3">
      <c r="A12316">
        <v>16103</v>
      </c>
      <c r="B12316" t="s">
        <v>341</v>
      </c>
      <c r="C12316" t="s">
        <v>1257</v>
      </c>
      <c r="D12316" t="s">
        <v>390</v>
      </c>
      <c r="E12316" t="s">
        <v>10045</v>
      </c>
      <c r="F12316" t="s">
        <v>328</v>
      </c>
      <c r="G12316" t="s">
        <v>339</v>
      </c>
      <c r="H12316" t="s">
        <v>10046</v>
      </c>
      <c r="I12316" t="s">
        <v>30790</v>
      </c>
      <c r="J12316">
        <v>3</v>
      </c>
      <c r="K12316" t="s">
        <v>322</v>
      </c>
      <c r="L12316" t="s">
        <v>388</v>
      </c>
      <c r="M12316" t="s">
        <v>324</v>
      </c>
    </row>
    <row r="12317" spans="1:13" x14ac:dyDescent="0.3">
      <c r="A12317">
        <v>16104</v>
      </c>
      <c r="B12317" t="s">
        <v>341</v>
      </c>
      <c r="C12317" t="s">
        <v>406</v>
      </c>
      <c r="D12317" t="s">
        <v>480</v>
      </c>
      <c r="E12317" t="s">
        <v>7365</v>
      </c>
      <c r="F12317" t="s">
        <v>328</v>
      </c>
      <c r="G12317" t="s">
        <v>339</v>
      </c>
      <c r="H12317" t="s">
        <v>10047</v>
      </c>
      <c r="I12317" t="s">
        <v>30790</v>
      </c>
      <c r="J12317">
        <v>3</v>
      </c>
      <c r="K12317" t="s">
        <v>322</v>
      </c>
      <c r="L12317" t="s">
        <v>388</v>
      </c>
      <c r="M12317" t="s">
        <v>324</v>
      </c>
    </row>
    <row r="12318" spans="1:13" x14ac:dyDescent="0.3">
      <c r="A12318">
        <v>16105</v>
      </c>
      <c r="B12318" t="s">
        <v>341</v>
      </c>
      <c r="C12318" t="s">
        <v>3131</v>
      </c>
      <c r="D12318" t="s">
        <v>554</v>
      </c>
      <c r="E12318" t="s">
        <v>10048</v>
      </c>
      <c r="F12318" t="s">
        <v>328</v>
      </c>
      <c r="G12318" t="s">
        <v>339</v>
      </c>
      <c r="H12318" t="s">
        <v>10049</v>
      </c>
      <c r="I12318" t="s">
        <v>30790</v>
      </c>
      <c r="J12318">
        <v>3</v>
      </c>
      <c r="K12318" t="s">
        <v>322</v>
      </c>
      <c r="L12318" t="s">
        <v>388</v>
      </c>
      <c r="M12318" t="s">
        <v>324</v>
      </c>
    </row>
    <row r="12319" spans="1:13" x14ac:dyDescent="0.3">
      <c r="A12319">
        <v>16976</v>
      </c>
      <c r="B12319" t="s">
        <v>341</v>
      </c>
      <c r="C12319" t="s">
        <v>4063</v>
      </c>
      <c r="D12319" t="s">
        <v>1447</v>
      </c>
      <c r="E12319" t="s">
        <v>11391</v>
      </c>
      <c r="F12319" t="s">
        <v>328</v>
      </c>
      <c r="G12319" t="s">
        <v>339</v>
      </c>
      <c r="H12319" t="s">
        <v>11392</v>
      </c>
      <c r="I12319" t="s">
        <v>30791</v>
      </c>
      <c r="J12319">
        <v>3</v>
      </c>
      <c r="K12319" t="s">
        <v>322</v>
      </c>
      <c r="L12319" t="s">
        <v>388</v>
      </c>
      <c r="M12319" t="s">
        <v>330</v>
      </c>
    </row>
    <row r="12320" spans="1:13" x14ac:dyDescent="0.3">
      <c r="A12320">
        <v>16986</v>
      </c>
      <c r="B12320" t="s">
        <v>341</v>
      </c>
      <c r="C12320" t="s">
        <v>715</v>
      </c>
      <c r="D12320" t="s">
        <v>938</v>
      </c>
      <c r="E12320" t="s">
        <v>10048</v>
      </c>
      <c r="F12320" t="s">
        <v>328</v>
      </c>
      <c r="G12320" t="s">
        <v>339</v>
      </c>
      <c r="H12320" t="s">
        <v>11404</v>
      </c>
      <c r="I12320" t="s">
        <v>30790</v>
      </c>
      <c r="J12320">
        <v>3</v>
      </c>
      <c r="K12320" t="s">
        <v>322</v>
      </c>
      <c r="L12320" t="s">
        <v>388</v>
      </c>
      <c r="M12320" t="s">
        <v>324</v>
      </c>
    </row>
    <row r="12321" spans="1:13" x14ac:dyDescent="0.3">
      <c r="A12321">
        <v>16989</v>
      </c>
      <c r="B12321" t="s">
        <v>341</v>
      </c>
      <c r="C12321" t="s">
        <v>2286</v>
      </c>
      <c r="D12321" t="s">
        <v>806</v>
      </c>
      <c r="E12321" t="s">
        <v>3160</v>
      </c>
      <c r="F12321" t="s">
        <v>328</v>
      </c>
      <c r="G12321" t="s">
        <v>339</v>
      </c>
      <c r="H12321" t="s">
        <v>11409</v>
      </c>
      <c r="I12321" t="s">
        <v>30790</v>
      </c>
      <c r="J12321">
        <v>3</v>
      </c>
      <c r="K12321" t="s">
        <v>322</v>
      </c>
      <c r="L12321" t="s">
        <v>388</v>
      </c>
      <c r="M12321" t="s">
        <v>324</v>
      </c>
    </row>
    <row r="12322" spans="1:13" x14ac:dyDescent="0.3">
      <c r="A12322">
        <v>17596</v>
      </c>
      <c r="B12322" t="s">
        <v>341</v>
      </c>
      <c r="C12322" t="s">
        <v>1727</v>
      </c>
      <c r="D12322" t="s">
        <v>774</v>
      </c>
      <c r="E12322" t="s">
        <v>10953</v>
      </c>
      <c r="F12322" t="s">
        <v>328</v>
      </c>
      <c r="G12322" t="s">
        <v>339</v>
      </c>
      <c r="H12322" t="s">
        <v>12334</v>
      </c>
      <c r="I12322" t="s">
        <v>30791</v>
      </c>
      <c r="J12322">
        <v>3</v>
      </c>
      <c r="K12322" t="s">
        <v>322</v>
      </c>
      <c r="L12322" t="s">
        <v>388</v>
      </c>
      <c r="M12322" t="s">
        <v>324</v>
      </c>
    </row>
    <row r="12323" spans="1:13" x14ac:dyDescent="0.3">
      <c r="A12323">
        <v>17597</v>
      </c>
      <c r="B12323" t="s">
        <v>341</v>
      </c>
      <c r="C12323" t="s">
        <v>941</v>
      </c>
      <c r="D12323" t="s">
        <v>554</v>
      </c>
      <c r="E12323" t="s">
        <v>2668</v>
      </c>
      <c r="F12323" t="s">
        <v>328</v>
      </c>
      <c r="G12323" t="s">
        <v>339</v>
      </c>
      <c r="H12323" t="s">
        <v>12335</v>
      </c>
      <c r="I12323" t="s">
        <v>30791</v>
      </c>
      <c r="J12323">
        <v>3</v>
      </c>
      <c r="K12323" t="s">
        <v>322</v>
      </c>
      <c r="L12323" t="s">
        <v>388</v>
      </c>
      <c r="M12323" t="s">
        <v>324</v>
      </c>
    </row>
    <row r="12324" spans="1:13" x14ac:dyDescent="0.3">
      <c r="A12324">
        <v>17610</v>
      </c>
      <c r="B12324" t="s">
        <v>341</v>
      </c>
      <c r="C12324" t="s">
        <v>1102</v>
      </c>
      <c r="D12324" t="s">
        <v>2113</v>
      </c>
      <c r="E12324" t="s">
        <v>12353</v>
      </c>
      <c r="F12324" t="s">
        <v>328</v>
      </c>
      <c r="G12324" t="s">
        <v>339</v>
      </c>
      <c r="H12324" t="s">
        <v>12354</v>
      </c>
      <c r="I12324" t="s">
        <v>30790</v>
      </c>
      <c r="J12324">
        <v>3</v>
      </c>
      <c r="K12324" t="s">
        <v>322</v>
      </c>
      <c r="L12324" t="s">
        <v>388</v>
      </c>
      <c r="M12324" t="s">
        <v>324</v>
      </c>
    </row>
    <row r="12325" spans="1:13" x14ac:dyDescent="0.3">
      <c r="A12325">
        <v>17612</v>
      </c>
      <c r="B12325" t="s">
        <v>341</v>
      </c>
      <c r="C12325" t="s">
        <v>2761</v>
      </c>
      <c r="D12325" t="s">
        <v>2192</v>
      </c>
      <c r="E12325" t="s">
        <v>1176</v>
      </c>
      <c r="F12325" t="s">
        <v>328</v>
      </c>
      <c r="G12325" t="s">
        <v>339</v>
      </c>
      <c r="H12325" t="s">
        <v>12356</v>
      </c>
      <c r="I12325" t="s">
        <v>30790</v>
      </c>
      <c r="J12325">
        <v>3</v>
      </c>
      <c r="K12325" t="s">
        <v>322</v>
      </c>
      <c r="L12325" t="s">
        <v>388</v>
      </c>
      <c r="M12325" t="s">
        <v>324</v>
      </c>
    </row>
    <row r="12326" spans="1:13" x14ac:dyDescent="0.3">
      <c r="A12326">
        <v>18590</v>
      </c>
      <c r="B12326" t="s">
        <v>341</v>
      </c>
      <c r="C12326" t="s">
        <v>5896</v>
      </c>
      <c r="D12326" t="s">
        <v>1433</v>
      </c>
      <c r="E12326" t="s">
        <v>13783</v>
      </c>
      <c r="F12326" t="s">
        <v>328</v>
      </c>
      <c r="G12326" t="s">
        <v>339</v>
      </c>
      <c r="H12326" t="s">
        <v>13784</v>
      </c>
      <c r="I12326" t="s">
        <v>30790</v>
      </c>
      <c r="J12326">
        <v>3</v>
      </c>
      <c r="K12326" t="s">
        <v>322</v>
      </c>
      <c r="L12326" t="s">
        <v>388</v>
      </c>
      <c r="M12326" t="s">
        <v>324</v>
      </c>
    </row>
    <row r="12327" spans="1:13" x14ac:dyDescent="0.3">
      <c r="A12327">
        <v>18592</v>
      </c>
      <c r="B12327" t="s">
        <v>341</v>
      </c>
      <c r="C12327" t="s">
        <v>2217</v>
      </c>
      <c r="D12327" t="s">
        <v>1034</v>
      </c>
      <c r="E12327" t="s">
        <v>13786</v>
      </c>
      <c r="F12327" t="s">
        <v>328</v>
      </c>
      <c r="G12327" t="s">
        <v>339</v>
      </c>
      <c r="H12327" t="s">
        <v>13787</v>
      </c>
      <c r="I12327" t="s">
        <v>30790</v>
      </c>
      <c r="J12327">
        <v>3</v>
      </c>
      <c r="K12327" t="s">
        <v>322</v>
      </c>
      <c r="L12327" t="s">
        <v>388</v>
      </c>
      <c r="M12327" t="s">
        <v>324</v>
      </c>
    </row>
    <row r="12328" spans="1:13" x14ac:dyDescent="0.3">
      <c r="A12328">
        <v>18593</v>
      </c>
      <c r="B12328" t="s">
        <v>341</v>
      </c>
      <c r="C12328" t="s">
        <v>379</v>
      </c>
      <c r="D12328" t="s">
        <v>919</v>
      </c>
      <c r="E12328" t="s">
        <v>13788</v>
      </c>
      <c r="F12328" t="s">
        <v>328</v>
      </c>
      <c r="G12328" t="s">
        <v>339</v>
      </c>
      <c r="H12328" t="s">
        <v>13789</v>
      </c>
      <c r="I12328" t="s">
        <v>30790</v>
      </c>
      <c r="J12328">
        <v>3</v>
      </c>
      <c r="K12328" t="s">
        <v>322</v>
      </c>
      <c r="L12328" t="s">
        <v>388</v>
      </c>
      <c r="M12328" t="s">
        <v>330</v>
      </c>
    </row>
    <row r="12329" spans="1:13" x14ac:dyDescent="0.3">
      <c r="A12329">
        <v>18594</v>
      </c>
      <c r="B12329" t="s">
        <v>341</v>
      </c>
      <c r="C12329" t="s">
        <v>988</v>
      </c>
      <c r="D12329" t="s">
        <v>476</v>
      </c>
      <c r="E12329" t="s">
        <v>9246</v>
      </c>
      <c r="F12329" t="s">
        <v>328</v>
      </c>
      <c r="G12329" t="s">
        <v>339</v>
      </c>
      <c r="H12329" t="s">
        <v>13790</v>
      </c>
      <c r="I12329" t="s">
        <v>30790</v>
      </c>
      <c r="J12329">
        <v>3</v>
      </c>
      <c r="K12329" t="s">
        <v>322</v>
      </c>
      <c r="L12329" t="s">
        <v>388</v>
      </c>
      <c r="M12329" t="s">
        <v>324</v>
      </c>
    </row>
    <row r="12330" spans="1:13" x14ac:dyDescent="0.3">
      <c r="A12330">
        <v>19143</v>
      </c>
      <c r="B12330" t="s">
        <v>341</v>
      </c>
      <c r="C12330" t="s">
        <v>370</v>
      </c>
      <c r="D12330" t="s">
        <v>793</v>
      </c>
      <c r="E12330" t="s">
        <v>14576</v>
      </c>
      <c r="F12330" t="s">
        <v>328</v>
      </c>
      <c r="G12330" t="s">
        <v>339</v>
      </c>
      <c r="H12330" t="s">
        <v>14577</v>
      </c>
      <c r="I12330" t="s">
        <v>30790</v>
      </c>
      <c r="J12330">
        <v>3</v>
      </c>
      <c r="K12330" t="s">
        <v>322</v>
      </c>
      <c r="L12330" t="s">
        <v>388</v>
      </c>
      <c r="M12330" t="s">
        <v>324</v>
      </c>
    </row>
    <row r="12331" spans="1:13" x14ac:dyDescent="0.3">
      <c r="A12331">
        <v>19145</v>
      </c>
      <c r="B12331" t="s">
        <v>341</v>
      </c>
      <c r="C12331" t="s">
        <v>2873</v>
      </c>
      <c r="D12331" t="s">
        <v>1416</v>
      </c>
      <c r="E12331" t="s">
        <v>1176</v>
      </c>
      <c r="F12331" t="s">
        <v>320</v>
      </c>
      <c r="G12331" t="s">
        <v>339</v>
      </c>
      <c r="H12331" t="s">
        <v>14580</v>
      </c>
      <c r="I12331" t="s">
        <v>30790</v>
      </c>
      <c r="J12331">
        <v>3</v>
      </c>
      <c r="K12331" t="s">
        <v>322</v>
      </c>
      <c r="L12331" t="s">
        <v>388</v>
      </c>
      <c r="M12331" t="s">
        <v>324</v>
      </c>
    </row>
    <row r="12332" spans="1:13" x14ac:dyDescent="0.3">
      <c r="A12332">
        <v>20018</v>
      </c>
      <c r="B12332" t="s">
        <v>341</v>
      </c>
      <c r="C12332" t="s">
        <v>370</v>
      </c>
      <c r="D12332" t="s">
        <v>993</v>
      </c>
      <c r="E12332" t="s">
        <v>15534</v>
      </c>
      <c r="F12332" t="s">
        <v>320</v>
      </c>
      <c r="G12332" t="s">
        <v>339</v>
      </c>
      <c r="H12332" t="s">
        <v>15814</v>
      </c>
      <c r="I12332" t="s">
        <v>30790</v>
      </c>
      <c r="J12332">
        <v>3</v>
      </c>
      <c r="K12332" t="s">
        <v>322</v>
      </c>
      <c r="L12332" t="s">
        <v>388</v>
      </c>
      <c r="M12332" t="s">
        <v>324</v>
      </c>
    </row>
    <row r="12333" spans="1:13" x14ac:dyDescent="0.3">
      <c r="A12333">
        <v>20019</v>
      </c>
      <c r="B12333" t="s">
        <v>341</v>
      </c>
      <c r="C12333" t="s">
        <v>3861</v>
      </c>
      <c r="D12333" t="s">
        <v>554</v>
      </c>
      <c r="E12333" t="s">
        <v>9246</v>
      </c>
      <c r="F12333" t="s">
        <v>320</v>
      </c>
      <c r="G12333" t="s">
        <v>339</v>
      </c>
      <c r="H12333" t="s">
        <v>15815</v>
      </c>
      <c r="I12333" t="s">
        <v>30790</v>
      </c>
      <c r="J12333">
        <v>3</v>
      </c>
      <c r="K12333" t="s">
        <v>322</v>
      </c>
      <c r="L12333" t="s">
        <v>388</v>
      </c>
      <c r="M12333" t="s">
        <v>324</v>
      </c>
    </row>
    <row r="12334" spans="1:13" x14ac:dyDescent="0.3">
      <c r="A12334">
        <v>20020</v>
      </c>
      <c r="B12334" t="s">
        <v>341</v>
      </c>
      <c r="C12334" t="s">
        <v>996</v>
      </c>
      <c r="D12334" t="s">
        <v>1016</v>
      </c>
      <c r="E12334" t="s">
        <v>4702</v>
      </c>
      <c r="F12334" t="s">
        <v>328</v>
      </c>
      <c r="G12334" t="s">
        <v>339</v>
      </c>
      <c r="H12334" t="s">
        <v>15816</v>
      </c>
      <c r="I12334" t="s">
        <v>30790</v>
      </c>
      <c r="J12334">
        <v>3</v>
      </c>
      <c r="K12334" t="s">
        <v>322</v>
      </c>
      <c r="L12334" t="s">
        <v>388</v>
      </c>
      <c r="M12334" t="s">
        <v>330</v>
      </c>
    </row>
    <row r="12335" spans="1:13" x14ac:dyDescent="0.3">
      <c r="A12335">
        <v>20677</v>
      </c>
      <c r="B12335" t="s">
        <v>341</v>
      </c>
      <c r="C12335" t="s">
        <v>1180</v>
      </c>
      <c r="D12335" t="s">
        <v>1311</v>
      </c>
      <c r="E12335" t="s">
        <v>4679</v>
      </c>
      <c r="F12335" t="s">
        <v>328</v>
      </c>
      <c r="G12335" t="s">
        <v>339</v>
      </c>
      <c r="H12335" t="s">
        <v>16715</v>
      </c>
      <c r="I12335" t="s">
        <v>30791</v>
      </c>
      <c r="J12335">
        <v>3</v>
      </c>
      <c r="K12335" t="s">
        <v>322</v>
      </c>
      <c r="L12335" t="s">
        <v>388</v>
      </c>
      <c r="M12335" t="s">
        <v>324</v>
      </c>
    </row>
    <row r="12336" spans="1:13" x14ac:dyDescent="0.3">
      <c r="A12336">
        <v>20678</v>
      </c>
      <c r="B12336" t="s">
        <v>341</v>
      </c>
      <c r="C12336" t="s">
        <v>5650</v>
      </c>
      <c r="D12336" t="s">
        <v>726</v>
      </c>
      <c r="E12336" t="s">
        <v>9106</v>
      </c>
      <c r="F12336" t="s">
        <v>328</v>
      </c>
      <c r="G12336" t="s">
        <v>339</v>
      </c>
      <c r="H12336" t="s">
        <v>16716</v>
      </c>
      <c r="I12336" t="s">
        <v>30791</v>
      </c>
      <c r="J12336">
        <v>3</v>
      </c>
      <c r="K12336" t="s">
        <v>322</v>
      </c>
      <c r="L12336" t="s">
        <v>388</v>
      </c>
      <c r="M12336" t="s">
        <v>324</v>
      </c>
    </row>
    <row r="12337" spans="1:13" x14ac:dyDescent="0.3">
      <c r="A12337">
        <v>21630</v>
      </c>
      <c r="B12337" t="s">
        <v>341</v>
      </c>
      <c r="C12337" t="s">
        <v>2543</v>
      </c>
      <c r="D12337" t="s">
        <v>376</v>
      </c>
      <c r="E12337" t="s">
        <v>6444</v>
      </c>
      <c r="F12337" t="s">
        <v>320</v>
      </c>
      <c r="G12337" t="s">
        <v>339</v>
      </c>
      <c r="H12337" t="s">
        <v>18027</v>
      </c>
      <c r="I12337" t="s">
        <v>30795</v>
      </c>
      <c r="J12337">
        <v>3</v>
      </c>
      <c r="K12337" t="s">
        <v>322</v>
      </c>
      <c r="L12337" t="s">
        <v>388</v>
      </c>
      <c r="M12337" t="s">
        <v>324</v>
      </c>
    </row>
    <row r="12338" spans="1:13" x14ac:dyDescent="0.3">
      <c r="A12338">
        <v>21632</v>
      </c>
      <c r="B12338" t="s">
        <v>341</v>
      </c>
      <c r="C12338" t="s">
        <v>514</v>
      </c>
      <c r="D12338" t="s">
        <v>589</v>
      </c>
      <c r="E12338" t="s">
        <v>2202</v>
      </c>
      <c r="F12338" t="s">
        <v>320</v>
      </c>
      <c r="G12338" t="s">
        <v>339</v>
      </c>
      <c r="H12338" t="s">
        <v>18029</v>
      </c>
      <c r="I12338" t="s">
        <v>30795</v>
      </c>
      <c r="J12338">
        <v>3</v>
      </c>
      <c r="K12338" t="s">
        <v>322</v>
      </c>
      <c r="L12338" t="s">
        <v>388</v>
      </c>
      <c r="M12338" t="s">
        <v>324</v>
      </c>
    </row>
    <row r="12339" spans="1:13" x14ac:dyDescent="0.3">
      <c r="A12339">
        <v>21634</v>
      </c>
      <c r="B12339" t="s">
        <v>341</v>
      </c>
      <c r="C12339" t="s">
        <v>2986</v>
      </c>
      <c r="D12339" t="s">
        <v>1061</v>
      </c>
      <c r="E12339" t="s">
        <v>9129</v>
      </c>
      <c r="F12339" t="s">
        <v>320</v>
      </c>
      <c r="G12339" t="s">
        <v>339</v>
      </c>
      <c r="H12339" t="s">
        <v>18031</v>
      </c>
      <c r="I12339" t="s">
        <v>30795</v>
      </c>
      <c r="J12339">
        <v>3</v>
      </c>
      <c r="K12339" t="s">
        <v>322</v>
      </c>
      <c r="L12339" t="s">
        <v>388</v>
      </c>
      <c r="M12339" t="s">
        <v>324</v>
      </c>
    </row>
    <row r="12340" spans="1:13" x14ac:dyDescent="0.3">
      <c r="A12340">
        <v>21636</v>
      </c>
      <c r="B12340" t="s">
        <v>341</v>
      </c>
      <c r="C12340" t="s">
        <v>1809</v>
      </c>
      <c r="D12340" t="s">
        <v>802</v>
      </c>
      <c r="E12340" t="s">
        <v>6245</v>
      </c>
      <c r="F12340" t="s">
        <v>320</v>
      </c>
      <c r="G12340" t="s">
        <v>339</v>
      </c>
      <c r="H12340" t="s">
        <v>18033</v>
      </c>
      <c r="I12340" t="s">
        <v>30795</v>
      </c>
      <c r="J12340">
        <v>3</v>
      </c>
      <c r="K12340" t="s">
        <v>322</v>
      </c>
      <c r="L12340" t="s">
        <v>388</v>
      </c>
      <c r="M12340" t="s">
        <v>324</v>
      </c>
    </row>
    <row r="12341" spans="1:13" x14ac:dyDescent="0.3">
      <c r="A12341">
        <v>22278</v>
      </c>
      <c r="B12341" t="s">
        <v>341</v>
      </c>
      <c r="C12341" t="s">
        <v>2067</v>
      </c>
      <c r="D12341" t="s">
        <v>993</v>
      </c>
      <c r="E12341" t="s">
        <v>14578</v>
      </c>
      <c r="F12341" t="s">
        <v>328</v>
      </c>
      <c r="G12341" t="s">
        <v>339</v>
      </c>
      <c r="H12341" t="s">
        <v>18871</v>
      </c>
      <c r="I12341" t="s">
        <v>30795</v>
      </c>
      <c r="J12341">
        <v>3</v>
      </c>
      <c r="K12341" t="s">
        <v>322</v>
      </c>
      <c r="L12341" t="s">
        <v>388</v>
      </c>
      <c r="M12341" t="s">
        <v>324</v>
      </c>
    </row>
    <row r="12342" spans="1:13" x14ac:dyDescent="0.3">
      <c r="A12342">
        <v>22279</v>
      </c>
      <c r="B12342" t="s">
        <v>341</v>
      </c>
      <c r="C12342" t="s">
        <v>6441</v>
      </c>
      <c r="D12342" t="s">
        <v>1172</v>
      </c>
      <c r="E12342" t="s">
        <v>5324</v>
      </c>
      <c r="F12342" t="s">
        <v>320</v>
      </c>
      <c r="G12342" t="s">
        <v>339</v>
      </c>
      <c r="H12342" t="s">
        <v>18872</v>
      </c>
      <c r="I12342" t="s">
        <v>30795</v>
      </c>
      <c r="J12342">
        <v>3</v>
      </c>
      <c r="K12342" t="s">
        <v>322</v>
      </c>
      <c r="L12342" t="s">
        <v>388</v>
      </c>
      <c r="M12342" t="s">
        <v>324</v>
      </c>
    </row>
    <row r="12343" spans="1:13" x14ac:dyDescent="0.3">
      <c r="A12343">
        <v>23193</v>
      </c>
      <c r="B12343" t="s">
        <v>341</v>
      </c>
      <c r="C12343" t="s">
        <v>1128</v>
      </c>
      <c r="D12343" t="s">
        <v>504</v>
      </c>
      <c r="E12343" t="s">
        <v>2202</v>
      </c>
      <c r="F12343" t="s">
        <v>320</v>
      </c>
      <c r="G12343" t="s">
        <v>339</v>
      </c>
      <c r="H12343" t="s">
        <v>20050</v>
      </c>
      <c r="I12343" t="s">
        <v>30795</v>
      </c>
      <c r="J12343">
        <v>3</v>
      </c>
      <c r="K12343" t="s">
        <v>322</v>
      </c>
      <c r="L12343" t="s">
        <v>388</v>
      </c>
      <c r="M12343" t="s">
        <v>324</v>
      </c>
    </row>
    <row r="12344" spans="1:13" x14ac:dyDescent="0.3">
      <c r="A12344">
        <v>23194</v>
      </c>
      <c r="B12344" t="s">
        <v>341</v>
      </c>
      <c r="C12344" t="s">
        <v>2249</v>
      </c>
      <c r="D12344" t="s">
        <v>1061</v>
      </c>
      <c r="E12344" t="s">
        <v>327</v>
      </c>
      <c r="F12344" t="s">
        <v>320</v>
      </c>
      <c r="G12344" t="s">
        <v>339</v>
      </c>
      <c r="H12344" t="s">
        <v>20051</v>
      </c>
      <c r="I12344" t="s">
        <v>30795</v>
      </c>
      <c r="J12344">
        <v>3</v>
      </c>
      <c r="K12344" t="s">
        <v>322</v>
      </c>
      <c r="L12344" t="s">
        <v>388</v>
      </c>
      <c r="M12344" t="s">
        <v>324</v>
      </c>
    </row>
    <row r="12345" spans="1:13" x14ac:dyDescent="0.3">
      <c r="A12345">
        <v>23198</v>
      </c>
      <c r="B12345" t="s">
        <v>341</v>
      </c>
      <c r="C12345" t="s">
        <v>996</v>
      </c>
      <c r="D12345" t="s">
        <v>1009</v>
      </c>
      <c r="E12345" t="s">
        <v>13786</v>
      </c>
      <c r="F12345" t="s">
        <v>328</v>
      </c>
      <c r="G12345" t="s">
        <v>339</v>
      </c>
      <c r="H12345" t="s">
        <v>20057</v>
      </c>
      <c r="I12345" t="s">
        <v>30795</v>
      </c>
      <c r="J12345">
        <v>3</v>
      </c>
      <c r="K12345" t="s">
        <v>322</v>
      </c>
      <c r="L12345" t="s">
        <v>388</v>
      </c>
      <c r="M12345" t="s">
        <v>330</v>
      </c>
    </row>
    <row r="12346" spans="1:13" x14ac:dyDescent="0.3">
      <c r="A12346">
        <v>23200</v>
      </c>
      <c r="B12346" t="s">
        <v>341</v>
      </c>
      <c r="C12346" t="s">
        <v>581</v>
      </c>
      <c r="D12346" t="s">
        <v>926</v>
      </c>
      <c r="E12346" t="s">
        <v>20052</v>
      </c>
      <c r="F12346" t="s">
        <v>320</v>
      </c>
      <c r="G12346" t="s">
        <v>339</v>
      </c>
      <c r="H12346" t="s">
        <v>20060</v>
      </c>
      <c r="I12346" t="s">
        <v>30795</v>
      </c>
      <c r="J12346">
        <v>3</v>
      </c>
      <c r="K12346" t="s">
        <v>322</v>
      </c>
      <c r="L12346" t="s">
        <v>388</v>
      </c>
      <c r="M12346" t="s">
        <v>324</v>
      </c>
    </row>
    <row r="12347" spans="1:13" x14ac:dyDescent="0.3">
      <c r="A12347">
        <v>23201</v>
      </c>
      <c r="B12347" t="s">
        <v>341</v>
      </c>
      <c r="C12347" t="s">
        <v>642</v>
      </c>
      <c r="D12347" t="s">
        <v>582</v>
      </c>
      <c r="E12347" t="s">
        <v>4825</v>
      </c>
      <c r="F12347" t="s">
        <v>328</v>
      </c>
      <c r="G12347" t="s">
        <v>339</v>
      </c>
      <c r="H12347" t="s">
        <v>20061</v>
      </c>
      <c r="I12347" t="s">
        <v>30795</v>
      </c>
      <c r="J12347">
        <v>3</v>
      </c>
      <c r="K12347" t="s">
        <v>322</v>
      </c>
      <c r="L12347" t="s">
        <v>388</v>
      </c>
      <c r="M12347" t="s">
        <v>330</v>
      </c>
    </row>
    <row r="12348" spans="1:13" x14ac:dyDescent="0.3">
      <c r="A12348">
        <v>23890</v>
      </c>
      <c r="B12348" t="s">
        <v>341</v>
      </c>
      <c r="C12348" t="s">
        <v>1257</v>
      </c>
      <c r="D12348" t="s">
        <v>643</v>
      </c>
      <c r="E12348" t="s">
        <v>10963</v>
      </c>
      <c r="F12348" t="s">
        <v>320</v>
      </c>
      <c r="G12348" t="s">
        <v>339</v>
      </c>
      <c r="H12348" t="s">
        <v>20947</v>
      </c>
      <c r="I12348" t="s">
        <v>30795</v>
      </c>
      <c r="J12348">
        <v>3</v>
      </c>
      <c r="K12348" t="s">
        <v>322</v>
      </c>
      <c r="L12348" t="s">
        <v>388</v>
      </c>
      <c r="M12348" t="s">
        <v>324</v>
      </c>
    </row>
    <row r="12349" spans="1:13" x14ac:dyDescent="0.3">
      <c r="A12349">
        <v>23892</v>
      </c>
      <c r="B12349" t="s">
        <v>341</v>
      </c>
      <c r="C12349" t="s">
        <v>1058</v>
      </c>
      <c r="D12349" t="s">
        <v>1311</v>
      </c>
      <c r="E12349" t="s">
        <v>20949</v>
      </c>
      <c r="F12349" t="s">
        <v>320</v>
      </c>
      <c r="G12349" t="s">
        <v>339</v>
      </c>
      <c r="H12349" t="s">
        <v>20950</v>
      </c>
      <c r="I12349" t="s">
        <v>30795</v>
      </c>
      <c r="J12349">
        <v>3</v>
      </c>
      <c r="K12349" t="s">
        <v>322</v>
      </c>
      <c r="L12349" t="s">
        <v>388</v>
      </c>
      <c r="M12349" t="s">
        <v>324</v>
      </c>
    </row>
    <row r="12350" spans="1:13" x14ac:dyDescent="0.3">
      <c r="A12350">
        <v>24825</v>
      </c>
      <c r="B12350" t="s">
        <v>341</v>
      </c>
      <c r="C12350" t="s">
        <v>2244</v>
      </c>
      <c r="D12350" t="s">
        <v>1009</v>
      </c>
      <c r="E12350" t="s">
        <v>11407</v>
      </c>
      <c r="F12350" t="s">
        <v>320</v>
      </c>
      <c r="G12350" t="s">
        <v>339</v>
      </c>
      <c r="H12350" t="s">
        <v>22120</v>
      </c>
      <c r="I12350" t="s">
        <v>30795</v>
      </c>
      <c r="J12350">
        <v>3</v>
      </c>
      <c r="K12350" t="s">
        <v>322</v>
      </c>
      <c r="L12350" t="s">
        <v>388</v>
      </c>
      <c r="M12350" t="s">
        <v>324</v>
      </c>
    </row>
    <row r="12351" spans="1:13" x14ac:dyDescent="0.3">
      <c r="A12351">
        <v>25435</v>
      </c>
      <c r="B12351" t="s">
        <v>341</v>
      </c>
      <c r="C12351" t="s">
        <v>473</v>
      </c>
      <c r="D12351" t="s">
        <v>1092</v>
      </c>
      <c r="E12351" t="s">
        <v>3825</v>
      </c>
      <c r="F12351" t="s">
        <v>320</v>
      </c>
      <c r="G12351" t="s">
        <v>339</v>
      </c>
      <c r="H12351" t="s">
        <v>22891</v>
      </c>
      <c r="I12351" t="s">
        <v>30795</v>
      </c>
      <c r="J12351">
        <v>3</v>
      </c>
      <c r="K12351" t="s">
        <v>322</v>
      </c>
      <c r="L12351" t="s">
        <v>388</v>
      </c>
      <c r="M12351" t="s">
        <v>324</v>
      </c>
    </row>
    <row r="12352" spans="1:13" x14ac:dyDescent="0.3">
      <c r="A12352">
        <v>25436</v>
      </c>
      <c r="B12352" t="s">
        <v>341</v>
      </c>
      <c r="C12352" t="s">
        <v>410</v>
      </c>
      <c r="D12352" t="s">
        <v>697</v>
      </c>
      <c r="E12352" t="s">
        <v>22892</v>
      </c>
      <c r="F12352" t="s">
        <v>328</v>
      </c>
      <c r="G12352" t="s">
        <v>339</v>
      </c>
      <c r="H12352" t="s">
        <v>22893</v>
      </c>
      <c r="I12352" t="s">
        <v>30795</v>
      </c>
      <c r="J12352">
        <v>3</v>
      </c>
      <c r="K12352" t="s">
        <v>322</v>
      </c>
      <c r="L12352" t="s">
        <v>388</v>
      </c>
      <c r="M12352" t="s">
        <v>324</v>
      </c>
    </row>
    <row r="12353" spans="1:13" x14ac:dyDescent="0.3">
      <c r="A12353">
        <v>25438</v>
      </c>
      <c r="B12353" t="s">
        <v>341</v>
      </c>
      <c r="C12353" t="s">
        <v>370</v>
      </c>
      <c r="D12353" t="s">
        <v>488</v>
      </c>
      <c r="E12353" t="s">
        <v>2508</v>
      </c>
      <c r="F12353" t="s">
        <v>328</v>
      </c>
      <c r="G12353" t="s">
        <v>339</v>
      </c>
      <c r="H12353" t="s">
        <v>22895</v>
      </c>
      <c r="I12353" t="s">
        <v>30795</v>
      </c>
      <c r="J12353">
        <v>3</v>
      </c>
      <c r="K12353" t="s">
        <v>322</v>
      </c>
      <c r="L12353" t="s">
        <v>388</v>
      </c>
      <c r="M12353" t="s">
        <v>330</v>
      </c>
    </row>
    <row r="12354" spans="1:13" x14ac:dyDescent="0.3">
      <c r="A12354">
        <v>25439</v>
      </c>
      <c r="B12354" t="s">
        <v>341</v>
      </c>
      <c r="C12354" t="s">
        <v>1995</v>
      </c>
      <c r="D12354" t="s">
        <v>1374</v>
      </c>
      <c r="E12354" t="s">
        <v>1944</v>
      </c>
      <c r="F12354" t="s">
        <v>320</v>
      </c>
      <c r="G12354" t="s">
        <v>339</v>
      </c>
      <c r="H12354" t="s">
        <v>22896</v>
      </c>
      <c r="I12354" t="s">
        <v>30795</v>
      </c>
      <c r="J12354">
        <v>3</v>
      </c>
      <c r="K12354" t="s">
        <v>322</v>
      </c>
      <c r="L12354" t="s">
        <v>388</v>
      </c>
      <c r="M12354" t="s">
        <v>324</v>
      </c>
    </row>
    <row r="12355" spans="1:13" x14ac:dyDescent="0.3">
      <c r="A12355">
        <v>26333</v>
      </c>
      <c r="B12355" t="s">
        <v>341</v>
      </c>
      <c r="C12355" t="s">
        <v>1897</v>
      </c>
      <c r="D12355" t="s">
        <v>915</v>
      </c>
      <c r="E12355" t="s">
        <v>5027</v>
      </c>
      <c r="F12355" t="s">
        <v>320</v>
      </c>
      <c r="G12355" t="s">
        <v>339</v>
      </c>
      <c r="H12355" t="s">
        <v>23981</v>
      </c>
      <c r="I12355" t="s">
        <v>30790</v>
      </c>
      <c r="J12355">
        <v>3</v>
      </c>
      <c r="K12355" t="s">
        <v>322</v>
      </c>
      <c r="L12355" t="s">
        <v>388</v>
      </c>
      <c r="M12355" t="s">
        <v>324</v>
      </c>
    </row>
    <row r="12356" spans="1:13" x14ac:dyDescent="0.3">
      <c r="A12356">
        <v>26335</v>
      </c>
      <c r="B12356" t="s">
        <v>341</v>
      </c>
      <c r="C12356" t="s">
        <v>759</v>
      </c>
      <c r="D12356" t="s">
        <v>1503</v>
      </c>
      <c r="E12356" t="s">
        <v>6536</v>
      </c>
      <c r="F12356" t="s">
        <v>320</v>
      </c>
      <c r="G12356" t="s">
        <v>339</v>
      </c>
      <c r="H12356" t="s">
        <v>23983</v>
      </c>
      <c r="I12356" t="s">
        <v>30790</v>
      </c>
      <c r="J12356">
        <v>3</v>
      </c>
      <c r="K12356" t="s">
        <v>322</v>
      </c>
      <c r="L12356" t="s">
        <v>388</v>
      </c>
      <c r="M12356" t="s">
        <v>324</v>
      </c>
    </row>
    <row r="12357" spans="1:13" x14ac:dyDescent="0.3">
      <c r="A12357">
        <v>26344</v>
      </c>
      <c r="B12357" t="s">
        <v>341</v>
      </c>
      <c r="C12357" t="s">
        <v>1055</v>
      </c>
      <c r="D12357" t="s">
        <v>895</v>
      </c>
      <c r="E12357" t="s">
        <v>17294</v>
      </c>
      <c r="F12357" t="s">
        <v>328</v>
      </c>
      <c r="G12357" t="s">
        <v>339</v>
      </c>
      <c r="H12357" t="s">
        <v>23994</v>
      </c>
      <c r="I12357" t="s">
        <v>30795</v>
      </c>
      <c r="J12357">
        <v>3</v>
      </c>
      <c r="K12357" t="s">
        <v>322</v>
      </c>
      <c r="L12357" t="s">
        <v>388</v>
      </c>
      <c r="M12357" t="s">
        <v>324</v>
      </c>
    </row>
    <row r="12358" spans="1:13" x14ac:dyDescent="0.3">
      <c r="A12358">
        <v>26808</v>
      </c>
      <c r="B12358" t="s">
        <v>341</v>
      </c>
      <c r="C12358" t="s">
        <v>2085</v>
      </c>
      <c r="D12358" t="s">
        <v>932</v>
      </c>
      <c r="E12358" t="s">
        <v>24554</v>
      </c>
      <c r="F12358" t="s">
        <v>328</v>
      </c>
      <c r="G12358" t="s">
        <v>339</v>
      </c>
      <c r="H12358" t="s">
        <v>24555</v>
      </c>
      <c r="I12358" t="s">
        <v>30795</v>
      </c>
      <c r="J12358">
        <v>3</v>
      </c>
      <c r="K12358" t="s">
        <v>322</v>
      </c>
      <c r="L12358" t="s">
        <v>388</v>
      </c>
      <c r="M12358" t="s">
        <v>324</v>
      </c>
    </row>
    <row r="12359" spans="1:13" x14ac:dyDescent="0.3">
      <c r="A12359">
        <v>26809</v>
      </c>
      <c r="B12359" t="s">
        <v>341</v>
      </c>
      <c r="C12359" t="s">
        <v>706</v>
      </c>
      <c r="D12359" t="s">
        <v>821</v>
      </c>
      <c r="E12359" t="s">
        <v>7365</v>
      </c>
      <c r="F12359" t="s">
        <v>328</v>
      </c>
      <c r="G12359" t="s">
        <v>339</v>
      </c>
      <c r="H12359" t="s">
        <v>24556</v>
      </c>
      <c r="I12359" t="s">
        <v>30795</v>
      </c>
      <c r="J12359">
        <v>3</v>
      </c>
      <c r="K12359" t="s">
        <v>322</v>
      </c>
      <c r="L12359" t="s">
        <v>388</v>
      </c>
      <c r="M12359" t="s">
        <v>330</v>
      </c>
    </row>
    <row r="12360" spans="1:13" x14ac:dyDescent="0.3">
      <c r="A12360">
        <v>26810</v>
      </c>
      <c r="B12360" t="s">
        <v>341</v>
      </c>
      <c r="C12360" t="s">
        <v>2829</v>
      </c>
      <c r="D12360" t="s">
        <v>1088</v>
      </c>
      <c r="E12360" t="s">
        <v>24557</v>
      </c>
      <c r="F12360" t="s">
        <v>328</v>
      </c>
      <c r="G12360" t="s">
        <v>339</v>
      </c>
      <c r="H12360" t="s">
        <v>24558</v>
      </c>
      <c r="I12360" t="s">
        <v>30795</v>
      </c>
      <c r="J12360">
        <v>3</v>
      </c>
      <c r="K12360" t="s">
        <v>322</v>
      </c>
      <c r="L12360" t="s">
        <v>388</v>
      </c>
      <c r="M12360" t="s">
        <v>330</v>
      </c>
    </row>
    <row r="12361" spans="1:13" x14ac:dyDescent="0.3">
      <c r="A12361">
        <v>26811</v>
      </c>
      <c r="B12361" t="s">
        <v>341</v>
      </c>
      <c r="C12361" t="s">
        <v>2675</v>
      </c>
      <c r="D12361" t="s">
        <v>496</v>
      </c>
      <c r="E12361" t="s">
        <v>3169</v>
      </c>
      <c r="F12361" t="s">
        <v>328</v>
      </c>
      <c r="G12361" t="s">
        <v>339</v>
      </c>
      <c r="H12361" t="s">
        <v>24559</v>
      </c>
      <c r="I12361" t="s">
        <v>30795</v>
      </c>
      <c r="J12361">
        <v>3</v>
      </c>
      <c r="K12361" t="s">
        <v>322</v>
      </c>
      <c r="L12361" t="s">
        <v>388</v>
      </c>
      <c r="M12361" t="s">
        <v>324</v>
      </c>
    </row>
    <row r="12362" spans="1:13" x14ac:dyDescent="0.3">
      <c r="A12362">
        <v>27109</v>
      </c>
      <c r="B12362" t="s">
        <v>341</v>
      </c>
      <c r="C12362" t="s">
        <v>3995</v>
      </c>
      <c r="D12362" t="s">
        <v>753</v>
      </c>
      <c r="E12362" t="s">
        <v>24903</v>
      </c>
      <c r="F12362" t="s">
        <v>320</v>
      </c>
      <c r="G12362" t="s">
        <v>339</v>
      </c>
      <c r="H12362" t="s">
        <v>24904</v>
      </c>
      <c r="I12362" t="s">
        <v>30790</v>
      </c>
      <c r="J12362">
        <v>3</v>
      </c>
      <c r="K12362" t="s">
        <v>322</v>
      </c>
      <c r="L12362" t="s">
        <v>388</v>
      </c>
      <c r="M12362" t="s">
        <v>324</v>
      </c>
    </row>
    <row r="12363" spans="1:13" x14ac:dyDescent="0.3">
      <c r="A12363">
        <v>27756</v>
      </c>
      <c r="B12363" t="s">
        <v>341</v>
      </c>
      <c r="C12363" t="s">
        <v>570</v>
      </c>
      <c r="D12363" t="s">
        <v>1300</v>
      </c>
      <c r="E12363" t="s">
        <v>7627</v>
      </c>
      <c r="F12363" t="s">
        <v>328</v>
      </c>
      <c r="G12363" t="s">
        <v>339</v>
      </c>
      <c r="H12363" t="s">
        <v>25680</v>
      </c>
      <c r="I12363" t="s">
        <v>30795</v>
      </c>
      <c r="J12363">
        <v>3</v>
      </c>
      <c r="K12363" t="s">
        <v>322</v>
      </c>
      <c r="L12363" t="s">
        <v>388</v>
      </c>
      <c r="M12363" t="s">
        <v>330</v>
      </c>
    </row>
    <row r="12364" spans="1:13" x14ac:dyDescent="0.3">
      <c r="A12364">
        <v>27758</v>
      </c>
      <c r="B12364" t="s">
        <v>341</v>
      </c>
      <c r="C12364" t="s">
        <v>715</v>
      </c>
      <c r="D12364" t="s">
        <v>643</v>
      </c>
      <c r="E12364" t="s">
        <v>22932</v>
      </c>
      <c r="F12364" t="s">
        <v>320</v>
      </c>
      <c r="G12364" t="s">
        <v>339</v>
      </c>
      <c r="H12364" t="s">
        <v>25682</v>
      </c>
      <c r="I12364" t="s">
        <v>30795</v>
      </c>
      <c r="J12364">
        <v>3</v>
      </c>
      <c r="K12364" t="s">
        <v>322</v>
      </c>
      <c r="L12364" t="s">
        <v>388</v>
      </c>
      <c r="M12364" t="s">
        <v>324</v>
      </c>
    </row>
    <row r="12365" spans="1:13" x14ac:dyDescent="0.3">
      <c r="A12365">
        <v>27759</v>
      </c>
      <c r="B12365" t="s">
        <v>341</v>
      </c>
      <c r="C12365" t="s">
        <v>1897</v>
      </c>
      <c r="D12365" t="s">
        <v>911</v>
      </c>
      <c r="E12365" t="s">
        <v>4706</v>
      </c>
      <c r="F12365" t="s">
        <v>328</v>
      </c>
      <c r="G12365" t="s">
        <v>339</v>
      </c>
      <c r="H12365" t="s">
        <v>25683</v>
      </c>
      <c r="I12365" t="s">
        <v>30795</v>
      </c>
      <c r="J12365">
        <v>3</v>
      </c>
      <c r="K12365" t="s">
        <v>322</v>
      </c>
      <c r="L12365" t="s">
        <v>388</v>
      </c>
      <c r="M12365" t="s">
        <v>330</v>
      </c>
    </row>
    <row r="12366" spans="1:13" x14ac:dyDescent="0.3">
      <c r="A12366">
        <v>28357</v>
      </c>
      <c r="B12366" t="s">
        <v>341</v>
      </c>
      <c r="C12366" t="s">
        <v>1028</v>
      </c>
      <c r="D12366" t="s">
        <v>932</v>
      </c>
      <c r="E12366" t="s">
        <v>1947</v>
      </c>
      <c r="F12366" t="s">
        <v>328</v>
      </c>
      <c r="G12366" t="s">
        <v>339</v>
      </c>
      <c r="H12366" t="s">
        <v>26387</v>
      </c>
      <c r="I12366" t="s">
        <v>30795</v>
      </c>
      <c r="J12366">
        <v>3</v>
      </c>
      <c r="K12366" t="s">
        <v>322</v>
      </c>
      <c r="L12366" t="s">
        <v>388</v>
      </c>
      <c r="M12366" t="s">
        <v>330</v>
      </c>
    </row>
    <row r="12367" spans="1:13" x14ac:dyDescent="0.3">
      <c r="A12367">
        <v>28359</v>
      </c>
      <c r="B12367" t="s">
        <v>341</v>
      </c>
      <c r="C12367" t="s">
        <v>2438</v>
      </c>
      <c r="D12367" t="s">
        <v>620</v>
      </c>
      <c r="E12367" t="s">
        <v>14581</v>
      </c>
      <c r="F12367" t="s">
        <v>320</v>
      </c>
      <c r="G12367" t="s">
        <v>339</v>
      </c>
      <c r="H12367" t="s">
        <v>26389</v>
      </c>
      <c r="I12367" t="s">
        <v>30795</v>
      </c>
      <c r="J12367">
        <v>3</v>
      </c>
      <c r="K12367" t="s">
        <v>322</v>
      </c>
      <c r="L12367" t="s">
        <v>388</v>
      </c>
      <c r="M12367" t="s">
        <v>324</v>
      </c>
    </row>
    <row r="12368" spans="1:13" x14ac:dyDescent="0.3">
      <c r="A12368">
        <v>29349</v>
      </c>
      <c r="B12368" t="s">
        <v>341</v>
      </c>
      <c r="C12368" t="s">
        <v>937</v>
      </c>
      <c r="D12368" t="s">
        <v>664</v>
      </c>
      <c r="E12368" t="s">
        <v>3169</v>
      </c>
      <c r="F12368" t="s">
        <v>328</v>
      </c>
      <c r="G12368" t="s">
        <v>339</v>
      </c>
      <c r="H12368" t="s">
        <v>27525</v>
      </c>
      <c r="I12368" t="s">
        <v>30795</v>
      </c>
      <c r="J12368">
        <v>3</v>
      </c>
      <c r="K12368" t="s">
        <v>322</v>
      </c>
      <c r="L12368" t="s">
        <v>388</v>
      </c>
      <c r="M12368" t="s">
        <v>330</v>
      </c>
    </row>
    <row r="12369" spans="1:13" x14ac:dyDescent="0.3">
      <c r="A12369">
        <v>29350</v>
      </c>
      <c r="B12369" t="s">
        <v>341</v>
      </c>
      <c r="C12369" t="s">
        <v>706</v>
      </c>
      <c r="D12369" t="s">
        <v>1149</v>
      </c>
      <c r="E12369" t="s">
        <v>5324</v>
      </c>
      <c r="F12369" t="s">
        <v>328</v>
      </c>
      <c r="G12369" t="s">
        <v>339</v>
      </c>
      <c r="H12369" t="s">
        <v>27526</v>
      </c>
      <c r="I12369" t="s">
        <v>30795</v>
      </c>
      <c r="J12369">
        <v>3</v>
      </c>
      <c r="K12369" t="s">
        <v>322</v>
      </c>
      <c r="L12369" t="s">
        <v>388</v>
      </c>
      <c r="M12369" t="s">
        <v>324</v>
      </c>
    </row>
    <row r="12370" spans="1:13" x14ac:dyDescent="0.3">
      <c r="A12370">
        <v>29352</v>
      </c>
      <c r="B12370" t="s">
        <v>341</v>
      </c>
      <c r="C12370" t="s">
        <v>4033</v>
      </c>
      <c r="D12370" t="s">
        <v>466</v>
      </c>
      <c r="E12370" t="s">
        <v>20052</v>
      </c>
      <c r="F12370" t="s">
        <v>328</v>
      </c>
      <c r="G12370" t="s">
        <v>339</v>
      </c>
      <c r="H12370" t="s">
        <v>27528</v>
      </c>
      <c r="I12370" t="s">
        <v>30795</v>
      </c>
      <c r="J12370">
        <v>3</v>
      </c>
      <c r="K12370" t="s">
        <v>322</v>
      </c>
      <c r="L12370" t="s">
        <v>388</v>
      </c>
      <c r="M12370" t="s">
        <v>330</v>
      </c>
    </row>
    <row r="12371" spans="1:13" x14ac:dyDescent="0.3">
      <c r="A12371">
        <v>11114</v>
      </c>
      <c r="B12371" t="s">
        <v>341</v>
      </c>
      <c r="C12371" t="s">
        <v>749</v>
      </c>
      <c r="D12371" t="s">
        <v>446</v>
      </c>
      <c r="E12371" t="s">
        <v>750</v>
      </c>
      <c r="F12371" t="s">
        <v>328</v>
      </c>
      <c r="G12371" t="s">
        <v>339</v>
      </c>
      <c r="H12371" t="s">
        <v>751</v>
      </c>
      <c r="I12371" t="s">
        <v>30787</v>
      </c>
      <c r="J12371">
        <v>5</v>
      </c>
      <c r="K12371" t="s">
        <v>387</v>
      </c>
      <c r="L12371" t="s">
        <v>388</v>
      </c>
      <c r="M12371" t="s">
        <v>324</v>
      </c>
    </row>
    <row r="12372" spans="1:13" x14ac:dyDescent="0.3">
      <c r="A12372">
        <v>11117</v>
      </c>
      <c r="B12372" t="s">
        <v>341</v>
      </c>
      <c r="C12372" t="s">
        <v>759</v>
      </c>
      <c r="D12372" t="s">
        <v>760</v>
      </c>
      <c r="E12372" t="s">
        <v>761</v>
      </c>
      <c r="F12372" t="s">
        <v>320</v>
      </c>
      <c r="G12372" t="s">
        <v>339</v>
      </c>
      <c r="H12372" t="s">
        <v>762</v>
      </c>
      <c r="I12372" t="s">
        <v>30787</v>
      </c>
      <c r="J12372">
        <v>5</v>
      </c>
      <c r="K12372" t="s">
        <v>387</v>
      </c>
      <c r="L12372" t="s">
        <v>388</v>
      </c>
      <c r="M12372" t="s">
        <v>324</v>
      </c>
    </row>
    <row r="12373" spans="1:13" x14ac:dyDescent="0.3">
      <c r="A12373">
        <v>11441</v>
      </c>
      <c r="B12373" t="s">
        <v>341</v>
      </c>
      <c r="C12373" t="s">
        <v>1625</v>
      </c>
      <c r="D12373" t="s">
        <v>1626</v>
      </c>
      <c r="E12373" t="s">
        <v>1627</v>
      </c>
      <c r="F12373" t="s">
        <v>320</v>
      </c>
      <c r="G12373" t="s">
        <v>339</v>
      </c>
      <c r="H12373" t="s">
        <v>1628</v>
      </c>
      <c r="I12373" t="s">
        <v>30789</v>
      </c>
      <c r="J12373">
        <v>5</v>
      </c>
      <c r="K12373" t="s">
        <v>432</v>
      </c>
      <c r="L12373" t="s">
        <v>388</v>
      </c>
      <c r="M12373" t="s">
        <v>330</v>
      </c>
    </row>
    <row r="12374" spans="1:13" x14ac:dyDescent="0.3">
      <c r="A12374">
        <v>11696</v>
      </c>
      <c r="B12374" t="s">
        <v>341</v>
      </c>
      <c r="C12374" t="s">
        <v>2217</v>
      </c>
      <c r="D12374" t="s">
        <v>1041</v>
      </c>
      <c r="E12374" t="s">
        <v>2218</v>
      </c>
      <c r="F12374" t="s">
        <v>328</v>
      </c>
      <c r="G12374" t="s">
        <v>339</v>
      </c>
      <c r="H12374" t="s">
        <v>2219</v>
      </c>
      <c r="I12374" t="s">
        <v>30795</v>
      </c>
      <c r="J12374">
        <v>5</v>
      </c>
      <c r="K12374" t="s">
        <v>322</v>
      </c>
      <c r="L12374" t="s">
        <v>388</v>
      </c>
      <c r="M12374" t="s">
        <v>324</v>
      </c>
    </row>
    <row r="12375" spans="1:13" x14ac:dyDescent="0.3">
      <c r="A12375">
        <v>12008</v>
      </c>
      <c r="B12375" t="s">
        <v>341</v>
      </c>
      <c r="C12375" t="s">
        <v>1892</v>
      </c>
      <c r="D12375" t="s">
        <v>450</v>
      </c>
      <c r="E12375" t="s">
        <v>2887</v>
      </c>
      <c r="F12375" t="s">
        <v>320</v>
      </c>
      <c r="G12375" t="s">
        <v>339</v>
      </c>
      <c r="H12375" t="s">
        <v>2888</v>
      </c>
      <c r="I12375" t="s">
        <v>30787</v>
      </c>
      <c r="J12375">
        <v>5</v>
      </c>
      <c r="K12375" t="s">
        <v>387</v>
      </c>
      <c r="L12375" t="s">
        <v>388</v>
      </c>
      <c r="M12375" t="s">
        <v>324</v>
      </c>
    </row>
    <row r="12376" spans="1:13" x14ac:dyDescent="0.3">
      <c r="A12376">
        <v>12021</v>
      </c>
      <c r="B12376" t="s">
        <v>341</v>
      </c>
      <c r="C12376" t="s">
        <v>1746</v>
      </c>
      <c r="D12376" t="s">
        <v>450</v>
      </c>
      <c r="E12376" t="s">
        <v>2914</v>
      </c>
      <c r="F12376" t="s">
        <v>328</v>
      </c>
      <c r="G12376" t="s">
        <v>339</v>
      </c>
      <c r="H12376" t="s">
        <v>2915</v>
      </c>
      <c r="I12376" t="s">
        <v>30801</v>
      </c>
      <c r="J12376">
        <v>5</v>
      </c>
      <c r="K12376" t="s">
        <v>396</v>
      </c>
      <c r="L12376" t="s">
        <v>388</v>
      </c>
      <c r="M12376" t="s">
        <v>330</v>
      </c>
    </row>
    <row r="12377" spans="1:13" x14ac:dyDescent="0.3">
      <c r="A12377">
        <v>12321</v>
      </c>
      <c r="B12377" t="s">
        <v>341</v>
      </c>
      <c r="C12377" t="s">
        <v>2851</v>
      </c>
      <c r="D12377" t="s">
        <v>1567</v>
      </c>
      <c r="E12377" t="s">
        <v>3523</v>
      </c>
      <c r="F12377" t="s">
        <v>320</v>
      </c>
      <c r="G12377" t="s">
        <v>339</v>
      </c>
      <c r="H12377" t="s">
        <v>3524</v>
      </c>
      <c r="I12377" t="s">
        <v>30787</v>
      </c>
      <c r="J12377">
        <v>5</v>
      </c>
      <c r="K12377" t="s">
        <v>432</v>
      </c>
      <c r="L12377" t="s">
        <v>388</v>
      </c>
      <c r="M12377" t="s">
        <v>324</v>
      </c>
    </row>
    <row r="12378" spans="1:13" x14ac:dyDescent="0.3">
      <c r="A12378">
        <v>12331</v>
      </c>
      <c r="B12378" t="s">
        <v>341</v>
      </c>
      <c r="C12378" t="s">
        <v>1941</v>
      </c>
      <c r="D12378" t="s">
        <v>1735</v>
      </c>
      <c r="E12378" t="s">
        <v>3548</v>
      </c>
      <c r="F12378" t="s">
        <v>328</v>
      </c>
      <c r="G12378" t="s">
        <v>339</v>
      </c>
      <c r="H12378" t="s">
        <v>3549</v>
      </c>
      <c r="I12378" t="s">
        <v>30787</v>
      </c>
      <c r="J12378">
        <v>5</v>
      </c>
      <c r="K12378" t="s">
        <v>432</v>
      </c>
      <c r="L12378" t="s">
        <v>388</v>
      </c>
      <c r="M12378" t="s">
        <v>324</v>
      </c>
    </row>
    <row r="12379" spans="1:13" x14ac:dyDescent="0.3">
      <c r="A12379">
        <v>12438</v>
      </c>
      <c r="B12379" t="s">
        <v>341</v>
      </c>
      <c r="C12379" t="s">
        <v>1311</v>
      </c>
      <c r="D12379" t="s">
        <v>1738</v>
      </c>
      <c r="E12379" t="s">
        <v>3755</v>
      </c>
      <c r="F12379" t="s">
        <v>328</v>
      </c>
      <c r="G12379" t="s">
        <v>339</v>
      </c>
      <c r="H12379" t="s">
        <v>3756</v>
      </c>
      <c r="I12379" t="s">
        <v>30790</v>
      </c>
      <c r="J12379">
        <v>5</v>
      </c>
      <c r="K12379" t="s">
        <v>553</v>
      </c>
      <c r="L12379" t="s">
        <v>388</v>
      </c>
      <c r="M12379" t="s">
        <v>324</v>
      </c>
    </row>
    <row r="12380" spans="1:13" x14ac:dyDescent="0.3">
      <c r="A12380">
        <v>12660</v>
      </c>
      <c r="B12380" t="s">
        <v>341</v>
      </c>
      <c r="C12380" t="s">
        <v>3977</v>
      </c>
      <c r="D12380" t="s">
        <v>496</v>
      </c>
      <c r="E12380" t="s">
        <v>4189</v>
      </c>
      <c r="F12380" t="s">
        <v>320</v>
      </c>
      <c r="G12380" t="s">
        <v>339</v>
      </c>
      <c r="H12380" t="s">
        <v>4190</v>
      </c>
      <c r="I12380" t="s">
        <v>30790</v>
      </c>
      <c r="J12380">
        <v>5</v>
      </c>
      <c r="K12380" t="s">
        <v>432</v>
      </c>
      <c r="L12380" t="s">
        <v>388</v>
      </c>
      <c r="M12380" t="s">
        <v>324</v>
      </c>
    </row>
    <row r="12381" spans="1:13" x14ac:dyDescent="0.3">
      <c r="A12381">
        <v>12661</v>
      </c>
      <c r="B12381" t="s">
        <v>341</v>
      </c>
      <c r="C12381" t="s">
        <v>1746</v>
      </c>
      <c r="D12381" t="s">
        <v>1503</v>
      </c>
      <c r="E12381" t="s">
        <v>455</v>
      </c>
      <c r="F12381" t="s">
        <v>320</v>
      </c>
      <c r="G12381" t="s">
        <v>339</v>
      </c>
      <c r="H12381" t="s">
        <v>4191</v>
      </c>
      <c r="I12381" t="s">
        <v>30790</v>
      </c>
      <c r="J12381">
        <v>5</v>
      </c>
      <c r="K12381" t="s">
        <v>432</v>
      </c>
      <c r="L12381" t="s">
        <v>388</v>
      </c>
      <c r="M12381" t="s">
        <v>324</v>
      </c>
    </row>
    <row r="12382" spans="1:13" x14ac:dyDescent="0.3">
      <c r="A12382">
        <v>12663</v>
      </c>
      <c r="B12382" t="s">
        <v>341</v>
      </c>
      <c r="C12382" t="s">
        <v>821</v>
      </c>
      <c r="D12382" t="s">
        <v>938</v>
      </c>
      <c r="E12382" t="s">
        <v>4194</v>
      </c>
      <c r="F12382" t="s">
        <v>320</v>
      </c>
      <c r="G12382" t="s">
        <v>339</v>
      </c>
      <c r="H12382" t="s">
        <v>4195</v>
      </c>
      <c r="I12382" t="s">
        <v>30789</v>
      </c>
      <c r="J12382">
        <v>5</v>
      </c>
      <c r="K12382" t="s">
        <v>432</v>
      </c>
      <c r="L12382" t="s">
        <v>388</v>
      </c>
      <c r="M12382" t="s">
        <v>324</v>
      </c>
    </row>
    <row r="12383" spans="1:13" x14ac:dyDescent="0.3">
      <c r="A12383">
        <v>12787</v>
      </c>
      <c r="B12383" t="s">
        <v>341</v>
      </c>
      <c r="C12383" t="s">
        <v>1162</v>
      </c>
      <c r="D12383" t="s">
        <v>1061</v>
      </c>
      <c r="E12383" t="s">
        <v>4430</v>
      </c>
      <c r="F12383" t="s">
        <v>328</v>
      </c>
      <c r="G12383" t="s">
        <v>339</v>
      </c>
      <c r="H12383" t="s">
        <v>4431</v>
      </c>
      <c r="I12383" t="s">
        <v>30787</v>
      </c>
      <c r="J12383">
        <v>5</v>
      </c>
      <c r="K12383" t="s">
        <v>553</v>
      </c>
      <c r="L12383" t="s">
        <v>388</v>
      </c>
      <c r="M12383" t="s">
        <v>324</v>
      </c>
    </row>
    <row r="12384" spans="1:13" x14ac:dyDescent="0.3">
      <c r="A12384">
        <v>12949</v>
      </c>
      <c r="B12384" t="s">
        <v>341</v>
      </c>
      <c r="C12384" t="s">
        <v>821</v>
      </c>
      <c r="D12384" t="s">
        <v>802</v>
      </c>
      <c r="E12384" t="s">
        <v>4718</v>
      </c>
      <c r="F12384" t="s">
        <v>328</v>
      </c>
      <c r="G12384" t="s">
        <v>339</v>
      </c>
      <c r="H12384" t="s">
        <v>4719</v>
      </c>
      <c r="I12384" t="s">
        <v>30795</v>
      </c>
      <c r="J12384">
        <v>5</v>
      </c>
      <c r="K12384" t="s">
        <v>322</v>
      </c>
      <c r="L12384" t="s">
        <v>388</v>
      </c>
      <c r="M12384" t="s">
        <v>324</v>
      </c>
    </row>
    <row r="12385" spans="1:13" x14ac:dyDescent="0.3">
      <c r="A12385">
        <v>12950</v>
      </c>
      <c r="B12385" t="s">
        <v>341</v>
      </c>
      <c r="C12385" t="s">
        <v>2462</v>
      </c>
      <c r="D12385" t="s">
        <v>938</v>
      </c>
      <c r="E12385" t="s">
        <v>4720</v>
      </c>
      <c r="F12385" t="s">
        <v>328</v>
      </c>
      <c r="G12385" t="s">
        <v>339</v>
      </c>
      <c r="H12385" t="s">
        <v>4721</v>
      </c>
      <c r="I12385" t="s">
        <v>30795</v>
      </c>
      <c r="J12385">
        <v>5</v>
      </c>
      <c r="K12385" t="s">
        <v>322</v>
      </c>
      <c r="L12385" t="s">
        <v>388</v>
      </c>
      <c r="M12385" t="s">
        <v>324</v>
      </c>
    </row>
    <row r="12386" spans="1:13" x14ac:dyDescent="0.3">
      <c r="A12386">
        <v>13137</v>
      </c>
      <c r="B12386" t="s">
        <v>341</v>
      </c>
      <c r="C12386" t="s">
        <v>996</v>
      </c>
      <c r="D12386" t="s">
        <v>500</v>
      </c>
      <c r="E12386" t="s">
        <v>5069</v>
      </c>
      <c r="F12386" t="s">
        <v>320</v>
      </c>
      <c r="G12386" t="s">
        <v>339</v>
      </c>
      <c r="H12386" t="s">
        <v>5070</v>
      </c>
      <c r="I12386" t="s">
        <v>30787</v>
      </c>
      <c r="J12386">
        <v>5</v>
      </c>
      <c r="K12386" t="s">
        <v>387</v>
      </c>
      <c r="L12386" t="s">
        <v>388</v>
      </c>
      <c r="M12386" t="s">
        <v>330</v>
      </c>
    </row>
    <row r="12387" spans="1:13" x14ac:dyDescent="0.3">
      <c r="A12387">
        <v>13149</v>
      </c>
      <c r="B12387" t="s">
        <v>341</v>
      </c>
      <c r="C12387" t="s">
        <v>600</v>
      </c>
      <c r="D12387" t="s">
        <v>3893</v>
      </c>
      <c r="E12387" t="s">
        <v>5089</v>
      </c>
      <c r="F12387" t="s">
        <v>320</v>
      </c>
      <c r="G12387" t="s">
        <v>339</v>
      </c>
      <c r="H12387" t="s">
        <v>5090</v>
      </c>
      <c r="I12387" t="s">
        <v>30801</v>
      </c>
      <c r="J12387">
        <v>5</v>
      </c>
      <c r="K12387" t="s">
        <v>396</v>
      </c>
      <c r="L12387" t="s">
        <v>388</v>
      </c>
      <c r="M12387" t="s">
        <v>324</v>
      </c>
    </row>
    <row r="12388" spans="1:13" x14ac:dyDescent="0.3">
      <c r="A12388">
        <v>13592</v>
      </c>
      <c r="B12388" t="s">
        <v>341</v>
      </c>
      <c r="C12388" t="s">
        <v>2104</v>
      </c>
      <c r="D12388" t="s">
        <v>1175</v>
      </c>
      <c r="E12388" t="s">
        <v>5882</v>
      </c>
      <c r="F12388" t="s">
        <v>320</v>
      </c>
      <c r="G12388" t="s">
        <v>339</v>
      </c>
      <c r="H12388" t="s">
        <v>5883</v>
      </c>
      <c r="I12388" t="s">
        <v>30787</v>
      </c>
      <c r="J12388">
        <v>5</v>
      </c>
      <c r="K12388" t="s">
        <v>432</v>
      </c>
      <c r="L12388" t="s">
        <v>388</v>
      </c>
      <c r="M12388" t="s">
        <v>324</v>
      </c>
    </row>
    <row r="12389" spans="1:13" x14ac:dyDescent="0.3">
      <c r="A12389">
        <v>13731</v>
      </c>
      <c r="B12389" t="s">
        <v>341</v>
      </c>
      <c r="C12389" t="s">
        <v>789</v>
      </c>
      <c r="D12389" t="s">
        <v>767</v>
      </c>
      <c r="E12389" t="s">
        <v>6135</v>
      </c>
      <c r="F12389" t="s">
        <v>328</v>
      </c>
      <c r="G12389" t="s">
        <v>339</v>
      </c>
      <c r="H12389" t="s">
        <v>6136</v>
      </c>
      <c r="I12389" t="s">
        <v>30790</v>
      </c>
      <c r="J12389">
        <v>5</v>
      </c>
      <c r="K12389" t="s">
        <v>553</v>
      </c>
      <c r="L12389" t="s">
        <v>388</v>
      </c>
      <c r="M12389" t="s">
        <v>324</v>
      </c>
    </row>
    <row r="12390" spans="1:13" x14ac:dyDescent="0.3">
      <c r="A12390">
        <v>13732</v>
      </c>
      <c r="B12390" t="s">
        <v>341</v>
      </c>
      <c r="C12390" t="s">
        <v>1335</v>
      </c>
      <c r="D12390" t="s">
        <v>6137</v>
      </c>
      <c r="E12390" t="s">
        <v>6128</v>
      </c>
      <c r="F12390" t="s">
        <v>328</v>
      </c>
      <c r="G12390" t="s">
        <v>339</v>
      </c>
      <c r="H12390" t="s">
        <v>6138</v>
      </c>
      <c r="I12390" t="s">
        <v>30790</v>
      </c>
      <c r="J12390">
        <v>5</v>
      </c>
      <c r="K12390" t="s">
        <v>553</v>
      </c>
      <c r="L12390" t="s">
        <v>388</v>
      </c>
      <c r="M12390" t="s">
        <v>324</v>
      </c>
    </row>
    <row r="12391" spans="1:13" x14ac:dyDescent="0.3">
      <c r="A12391">
        <v>13981</v>
      </c>
      <c r="B12391" t="s">
        <v>341</v>
      </c>
      <c r="C12391" t="s">
        <v>4185</v>
      </c>
      <c r="D12391" t="s">
        <v>359</v>
      </c>
      <c r="E12391" t="s">
        <v>6571</v>
      </c>
      <c r="F12391" t="s">
        <v>320</v>
      </c>
      <c r="G12391" t="s">
        <v>339</v>
      </c>
      <c r="H12391" t="s">
        <v>6572</v>
      </c>
      <c r="I12391" t="s">
        <v>30801</v>
      </c>
      <c r="J12391">
        <v>5</v>
      </c>
      <c r="K12391" t="s">
        <v>396</v>
      </c>
      <c r="L12391" t="s">
        <v>388</v>
      </c>
      <c r="M12391" t="s">
        <v>330</v>
      </c>
    </row>
    <row r="12392" spans="1:13" x14ac:dyDescent="0.3">
      <c r="A12392">
        <v>14200</v>
      </c>
      <c r="B12392" t="s">
        <v>341</v>
      </c>
      <c r="C12392" t="s">
        <v>1722</v>
      </c>
      <c r="D12392" t="s">
        <v>855</v>
      </c>
      <c r="E12392" t="s">
        <v>6943</v>
      </c>
      <c r="F12392" t="s">
        <v>320</v>
      </c>
      <c r="G12392" t="s">
        <v>339</v>
      </c>
      <c r="H12392" t="s">
        <v>6944</v>
      </c>
      <c r="I12392" t="s">
        <v>30787</v>
      </c>
      <c r="J12392">
        <v>5</v>
      </c>
      <c r="K12392" t="s">
        <v>432</v>
      </c>
      <c r="L12392" t="s">
        <v>388</v>
      </c>
      <c r="M12392" t="s">
        <v>324</v>
      </c>
    </row>
    <row r="12393" spans="1:13" x14ac:dyDescent="0.3">
      <c r="A12393">
        <v>14204</v>
      </c>
      <c r="B12393" t="s">
        <v>341</v>
      </c>
      <c r="C12393" t="s">
        <v>3928</v>
      </c>
      <c r="D12393" t="s">
        <v>715</v>
      </c>
      <c r="E12393" t="s">
        <v>6950</v>
      </c>
      <c r="F12393" t="s">
        <v>320</v>
      </c>
      <c r="G12393" t="s">
        <v>339</v>
      </c>
      <c r="H12393" t="s">
        <v>6951</v>
      </c>
      <c r="I12393" t="s">
        <v>30790</v>
      </c>
      <c r="J12393">
        <v>5</v>
      </c>
      <c r="K12393" t="s">
        <v>432</v>
      </c>
      <c r="L12393" t="s">
        <v>388</v>
      </c>
      <c r="M12393" t="s">
        <v>330</v>
      </c>
    </row>
    <row r="12394" spans="1:13" x14ac:dyDescent="0.3">
      <c r="A12394">
        <v>14319</v>
      </c>
      <c r="B12394" t="s">
        <v>341</v>
      </c>
      <c r="C12394" t="s">
        <v>4272</v>
      </c>
      <c r="D12394" t="s">
        <v>1659</v>
      </c>
      <c r="E12394" t="s">
        <v>7143</v>
      </c>
      <c r="F12394" t="s">
        <v>320</v>
      </c>
      <c r="G12394" t="s">
        <v>339</v>
      </c>
      <c r="H12394" t="s">
        <v>7144</v>
      </c>
      <c r="I12394" t="s">
        <v>30787</v>
      </c>
      <c r="J12394">
        <v>5</v>
      </c>
      <c r="K12394" t="s">
        <v>387</v>
      </c>
      <c r="L12394" t="s">
        <v>388</v>
      </c>
      <c r="M12394" t="s">
        <v>324</v>
      </c>
    </row>
    <row r="12395" spans="1:13" x14ac:dyDescent="0.3">
      <c r="A12395">
        <v>14320</v>
      </c>
      <c r="B12395" t="s">
        <v>341</v>
      </c>
      <c r="C12395" t="s">
        <v>608</v>
      </c>
      <c r="D12395" t="s">
        <v>1567</v>
      </c>
      <c r="E12395" t="s">
        <v>7145</v>
      </c>
      <c r="F12395" t="s">
        <v>320</v>
      </c>
      <c r="G12395" t="s">
        <v>339</v>
      </c>
      <c r="H12395" t="s">
        <v>7146</v>
      </c>
      <c r="I12395" t="s">
        <v>30787</v>
      </c>
      <c r="J12395">
        <v>5</v>
      </c>
      <c r="K12395" t="s">
        <v>387</v>
      </c>
      <c r="L12395" t="s">
        <v>388</v>
      </c>
      <c r="M12395" t="s">
        <v>324</v>
      </c>
    </row>
    <row r="12396" spans="1:13" x14ac:dyDescent="0.3">
      <c r="A12396">
        <v>14609</v>
      </c>
      <c r="B12396" t="s">
        <v>341</v>
      </c>
      <c r="C12396" t="s">
        <v>706</v>
      </c>
      <c r="D12396" t="s">
        <v>647</v>
      </c>
      <c r="E12396" t="s">
        <v>4540</v>
      </c>
      <c r="F12396" t="s">
        <v>328</v>
      </c>
      <c r="G12396" t="s">
        <v>339</v>
      </c>
      <c r="H12396" t="s">
        <v>7633</v>
      </c>
      <c r="I12396" t="s">
        <v>30795</v>
      </c>
      <c r="J12396">
        <v>5</v>
      </c>
      <c r="K12396" t="s">
        <v>322</v>
      </c>
      <c r="L12396" t="s">
        <v>388</v>
      </c>
      <c r="M12396" t="s">
        <v>324</v>
      </c>
    </row>
    <row r="12397" spans="1:13" x14ac:dyDescent="0.3">
      <c r="A12397">
        <v>14610</v>
      </c>
      <c r="B12397" t="s">
        <v>341</v>
      </c>
      <c r="C12397" t="s">
        <v>370</v>
      </c>
      <c r="D12397" t="s">
        <v>376</v>
      </c>
      <c r="E12397" t="s">
        <v>2213</v>
      </c>
      <c r="F12397" t="s">
        <v>328</v>
      </c>
      <c r="G12397" t="s">
        <v>339</v>
      </c>
      <c r="H12397" t="s">
        <v>7634</v>
      </c>
      <c r="I12397" t="s">
        <v>30795</v>
      </c>
      <c r="J12397">
        <v>5</v>
      </c>
      <c r="K12397" t="s">
        <v>322</v>
      </c>
      <c r="L12397" t="s">
        <v>388</v>
      </c>
      <c r="M12397" t="s">
        <v>324</v>
      </c>
    </row>
    <row r="12398" spans="1:13" x14ac:dyDescent="0.3">
      <c r="A12398">
        <v>15231</v>
      </c>
      <c r="B12398" t="s">
        <v>341</v>
      </c>
      <c r="C12398" t="s">
        <v>1019</v>
      </c>
      <c r="D12398" t="s">
        <v>922</v>
      </c>
      <c r="E12398" t="s">
        <v>8661</v>
      </c>
      <c r="F12398" t="s">
        <v>320</v>
      </c>
      <c r="G12398" t="s">
        <v>339</v>
      </c>
      <c r="H12398" t="s">
        <v>8662</v>
      </c>
      <c r="I12398" t="s">
        <v>30787</v>
      </c>
      <c r="J12398">
        <v>5</v>
      </c>
      <c r="K12398" t="s">
        <v>387</v>
      </c>
      <c r="L12398" t="s">
        <v>388</v>
      </c>
      <c r="M12398" t="s">
        <v>330</v>
      </c>
    </row>
    <row r="12399" spans="1:13" x14ac:dyDescent="0.3">
      <c r="A12399">
        <v>15233</v>
      </c>
      <c r="B12399" t="s">
        <v>341</v>
      </c>
      <c r="C12399" t="s">
        <v>3127</v>
      </c>
      <c r="D12399" t="s">
        <v>926</v>
      </c>
      <c r="E12399" t="s">
        <v>8664</v>
      </c>
      <c r="F12399" t="s">
        <v>320</v>
      </c>
      <c r="G12399" t="s">
        <v>339</v>
      </c>
      <c r="H12399" t="s">
        <v>8665</v>
      </c>
      <c r="I12399" t="s">
        <v>30787</v>
      </c>
      <c r="J12399">
        <v>5</v>
      </c>
      <c r="K12399" t="s">
        <v>387</v>
      </c>
      <c r="L12399" t="s">
        <v>388</v>
      </c>
      <c r="M12399" t="s">
        <v>324</v>
      </c>
    </row>
    <row r="12400" spans="1:13" x14ac:dyDescent="0.3">
      <c r="A12400">
        <v>15236</v>
      </c>
      <c r="B12400" t="s">
        <v>341</v>
      </c>
      <c r="C12400" t="s">
        <v>1771</v>
      </c>
      <c r="D12400" t="s">
        <v>733</v>
      </c>
      <c r="E12400" t="s">
        <v>8669</v>
      </c>
      <c r="F12400" t="s">
        <v>320</v>
      </c>
      <c r="G12400" t="s">
        <v>339</v>
      </c>
      <c r="H12400" t="s">
        <v>8670</v>
      </c>
      <c r="I12400" t="s">
        <v>30787</v>
      </c>
      <c r="J12400">
        <v>5</v>
      </c>
      <c r="K12400" t="s">
        <v>387</v>
      </c>
      <c r="L12400" t="s">
        <v>388</v>
      </c>
      <c r="M12400" t="s">
        <v>324</v>
      </c>
    </row>
    <row r="12401" spans="1:13" x14ac:dyDescent="0.3">
      <c r="A12401">
        <v>15425</v>
      </c>
      <c r="B12401" t="s">
        <v>341</v>
      </c>
      <c r="C12401" t="s">
        <v>1633</v>
      </c>
      <c r="D12401" t="s">
        <v>434</v>
      </c>
      <c r="E12401" t="s">
        <v>5464</v>
      </c>
      <c r="F12401" t="s">
        <v>320</v>
      </c>
      <c r="G12401" t="s">
        <v>339</v>
      </c>
      <c r="H12401" t="s">
        <v>8976</v>
      </c>
      <c r="I12401" t="s">
        <v>30801</v>
      </c>
      <c r="J12401">
        <v>5</v>
      </c>
      <c r="K12401" t="s">
        <v>396</v>
      </c>
      <c r="L12401" t="s">
        <v>388</v>
      </c>
      <c r="M12401" t="s">
        <v>330</v>
      </c>
    </row>
    <row r="12402" spans="1:13" x14ac:dyDescent="0.3">
      <c r="A12402">
        <v>15426</v>
      </c>
      <c r="B12402" t="s">
        <v>341</v>
      </c>
      <c r="C12402" t="s">
        <v>3448</v>
      </c>
      <c r="D12402" t="s">
        <v>683</v>
      </c>
      <c r="E12402" t="s">
        <v>8434</v>
      </c>
      <c r="F12402" t="s">
        <v>328</v>
      </c>
      <c r="G12402" t="s">
        <v>339</v>
      </c>
      <c r="H12402" t="s">
        <v>8977</v>
      </c>
      <c r="I12402" t="s">
        <v>30801</v>
      </c>
      <c r="J12402">
        <v>5</v>
      </c>
      <c r="K12402" t="s">
        <v>396</v>
      </c>
      <c r="L12402" t="s">
        <v>388</v>
      </c>
      <c r="M12402" t="s">
        <v>324</v>
      </c>
    </row>
    <row r="12403" spans="1:13" x14ac:dyDescent="0.3">
      <c r="A12403">
        <v>15496</v>
      </c>
      <c r="B12403" t="s">
        <v>341</v>
      </c>
      <c r="C12403" t="s">
        <v>1527</v>
      </c>
      <c r="D12403" t="s">
        <v>855</v>
      </c>
      <c r="E12403" t="s">
        <v>2666</v>
      </c>
      <c r="F12403" t="s">
        <v>328</v>
      </c>
      <c r="G12403" t="s">
        <v>339</v>
      </c>
      <c r="H12403" t="s">
        <v>9091</v>
      </c>
      <c r="I12403" t="s">
        <v>30788</v>
      </c>
      <c r="J12403">
        <v>5</v>
      </c>
      <c r="K12403" t="s">
        <v>396</v>
      </c>
      <c r="L12403" t="s">
        <v>388</v>
      </c>
      <c r="M12403" t="s">
        <v>324</v>
      </c>
    </row>
    <row r="12404" spans="1:13" x14ac:dyDescent="0.3">
      <c r="A12404">
        <v>15709</v>
      </c>
      <c r="B12404" t="s">
        <v>341</v>
      </c>
      <c r="C12404" t="s">
        <v>3928</v>
      </c>
      <c r="D12404" t="s">
        <v>1112</v>
      </c>
      <c r="E12404" t="s">
        <v>5508</v>
      </c>
      <c r="F12404" t="s">
        <v>320</v>
      </c>
      <c r="G12404" t="s">
        <v>339</v>
      </c>
      <c r="H12404" t="s">
        <v>9424</v>
      </c>
      <c r="I12404" t="s">
        <v>30787</v>
      </c>
      <c r="J12404">
        <v>5</v>
      </c>
      <c r="K12404" t="s">
        <v>432</v>
      </c>
      <c r="L12404" t="s">
        <v>388</v>
      </c>
      <c r="M12404" t="s">
        <v>324</v>
      </c>
    </row>
    <row r="12405" spans="1:13" x14ac:dyDescent="0.3">
      <c r="A12405">
        <v>15714</v>
      </c>
      <c r="B12405" t="s">
        <v>341</v>
      </c>
      <c r="C12405" t="s">
        <v>449</v>
      </c>
      <c r="D12405" t="s">
        <v>1503</v>
      </c>
      <c r="E12405" t="s">
        <v>9432</v>
      </c>
      <c r="F12405" t="s">
        <v>328</v>
      </c>
      <c r="G12405" t="s">
        <v>339</v>
      </c>
      <c r="H12405" t="s">
        <v>9433</v>
      </c>
      <c r="I12405" t="s">
        <v>30790</v>
      </c>
      <c r="J12405">
        <v>5</v>
      </c>
      <c r="K12405" t="s">
        <v>432</v>
      </c>
      <c r="L12405" t="s">
        <v>388</v>
      </c>
      <c r="M12405" t="s">
        <v>324</v>
      </c>
    </row>
    <row r="12406" spans="1:13" x14ac:dyDescent="0.3">
      <c r="A12406">
        <v>15805</v>
      </c>
      <c r="B12406" t="s">
        <v>341</v>
      </c>
      <c r="C12406" t="s">
        <v>1756</v>
      </c>
      <c r="D12406" t="s">
        <v>726</v>
      </c>
      <c r="E12406" t="s">
        <v>9566</v>
      </c>
      <c r="F12406" t="s">
        <v>320</v>
      </c>
      <c r="G12406" t="s">
        <v>339</v>
      </c>
      <c r="H12406" t="s">
        <v>9567</v>
      </c>
      <c r="I12406" t="s">
        <v>30787</v>
      </c>
      <c r="J12406">
        <v>5</v>
      </c>
      <c r="K12406" t="s">
        <v>387</v>
      </c>
      <c r="L12406" t="s">
        <v>388</v>
      </c>
      <c r="M12406" t="s">
        <v>324</v>
      </c>
    </row>
    <row r="12407" spans="1:13" x14ac:dyDescent="0.3">
      <c r="A12407">
        <v>15808</v>
      </c>
      <c r="B12407" t="s">
        <v>341</v>
      </c>
      <c r="C12407" t="s">
        <v>5184</v>
      </c>
      <c r="D12407" t="s">
        <v>746</v>
      </c>
      <c r="E12407" t="s">
        <v>8913</v>
      </c>
      <c r="F12407" t="s">
        <v>320</v>
      </c>
      <c r="G12407" t="s">
        <v>339</v>
      </c>
      <c r="H12407" t="s">
        <v>9574</v>
      </c>
      <c r="I12407" t="s">
        <v>30787</v>
      </c>
      <c r="J12407">
        <v>5</v>
      </c>
      <c r="K12407" t="s">
        <v>387</v>
      </c>
      <c r="L12407" t="s">
        <v>388</v>
      </c>
      <c r="M12407" t="s">
        <v>324</v>
      </c>
    </row>
    <row r="12408" spans="1:13" x14ac:dyDescent="0.3">
      <c r="A12408">
        <v>15810</v>
      </c>
      <c r="B12408" t="s">
        <v>341</v>
      </c>
      <c r="C12408" t="s">
        <v>8261</v>
      </c>
      <c r="D12408" t="s">
        <v>733</v>
      </c>
      <c r="E12408" t="s">
        <v>9576</v>
      </c>
      <c r="F12408" t="s">
        <v>320</v>
      </c>
      <c r="G12408" t="s">
        <v>339</v>
      </c>
      <c r="H12408" t="s">
        <v>9577</v>
      </c>
      <c r="I12408" t="s">
        <v>30787</v>
      </c>
      <c r="J12408">
        <v>5</v>
      </c>
      <c r="K12408" t="s">
        <v>387</v>
      </c>
      <c r="L12408" t="s">
        <v>388</v>
      </c>
      <c r="M12408" t="s">
        <v>330</v>
      </c>
    </row>
    <row r="12409" spans="1:13" x14ac:dyDescent="0.3">
      <c r="A12409">
        <v>16083</v>
      </c>
      <c r="B12409" t="s">
        <v>341</v>
      </c>
      <c r="C12409" t="s">
        <v>1389</v>
      </c>
      <c r="D12409" t="s">
        <v>543</v>
      </c>
      <c r="E12409" t="s">
        <v>10010</v>
      </c>
      <c r="F12409" t="s">
        <v>320</v>
      </c>
      <c r="G12409" t="s">
        <v>339</v>
      </c>
      <c r="H12409" t="s">
        <v>10011</v>
      </c>
      <c r="I12409" t="s">
        <v>30788</v>
      </c>
      <c r="J12409">
        <v>5</v>
      </c>
      <c r="K12409" t="s">
        <v>396</v>
      </c>
      <c r="L12409" t="s">
        <v>388</v>
      </c>
      <c r="M12409" t="s">
        <v>324</v>
      </c>
    </row>
    <row r="12410" spans="1:13" x14ac:dyDescent="0.3">
      <c r="A12410">
        <v>16233</v>
      </c>
      <c r="B12410" t="s">
        <v>341</v>
      </c>
      <c r="C12410" t="s">
        <v>2680</v>
      </c>
      <c r="D12410" t="s">
        <v>407</v>
      </c>
      <c r="E12410" t="s">
        <v>4405</v>
      </c>
      <c r="F12410" t="s">
        <v>328</v>
      </c>
      <c r="G12410" t="s">
        <v>339</v>
      </c>
      <c r="H12410" t="s">
        <v>10245</v>
      </c>
      <c r="I12410" t="s">
        <v>30790</v>
      </c>
      <c r="J12410">
        <v>5</v>
      </c>
      <c r="K12410" t="s">
        <v>553</v>
      </c>
      <c r="L12410" t="s">
        <v>388</v>
      </c>
      <c r="M12410" t="s">
        <v>324</v>
      </c>
    </row>
    <row r="12411" spans="1:13" x14ac:dyDescent="0.3">
      <c r="A12411">
        <v>16367</v>
      </c>
      <c r="B12411" t="s">
        <v>341</v>
      </c>
      <c r="C12411" t="s">
        <v>650</v>
      </c>
      <c r="D12411" t="s">
        <v>874</v>
      </c>
      <c r="E12411" t="s">
        <v>9830</v>
      </c>
      <c r="F12411" t="s">
        <v>328</v>
      </c>
      <c r="G12411" t="s">
        <v>339</v>
      </c>
      <c r="H12411" t="s">
        <v>10454</v>
      </c>
      <c r="I12411" t="s">
        <v>30790</v>
      </c>
      <c r="J12411">
        <v>5</v>
      </c>
      <c r="K12411" t="s">
        <v>553</v>
      </c>
      <c r="L12411" t="s">
        <v>388</v>
      </c>
      <c r="M12411" t="s">
        <v>324</v>
      </c>
    </row>
    <row r="12412" spans="1:13" x14ac:dyDescent="0.3">
      <c r="A12412">
        <v>16368</v>
      </c>
      <c r="B12412" t="s">
        <v>341</v>
      </c>
      <c r="C12412" t="s">
        <v>370</v>
      </c>
      <c r="D12412" t="s">
        <v>874</v>
      </c>
      <c r="E12412" t="s">
        <v>10455</v>
      </c>
      <c r="F12412" t="s">
        <v>328</v>
      </c>
      <c r="G12412" t="s">
        <v>339</v>
      </c>
      <c r="H12412" t="s">
        <v>10456</v>
      </c>
      <c r="I12412" t="s">
        <v>30790</v>
      </c>
      <c r="J12412">
        <v>5</v>
      </c>
      <c r="K12412" t="s">
        <v>553</v>
      </c>
      <c r="L12412" t="s">
        <v>388</v>
      </c>
      <c r="M12412" t="s">
        <v>324</v>
      </c>
    </row>
    <row r="12413" spans="1:13" x14ac:dyDescent="0.3">
      <c r="A12413">
        <v>16596</v>
      </c>
      <c r="B12413" t="s">
        <v>341</v>
      </c>
      <c r="C12413" t="s">
        <v>937</v>
      </c>
      <c r="D12413" t="s">
        <v>492</v>
      </c>
      <c r="E12413" t="s">
        <v>8318</v>
      </c>
      <c r="F12413" t="s">
        <v>328</v>
      </c>
      <c r="G12413" t="s">
        <v>339</v>
      </c>
      <c r="H12413" t="s">
        <v>10807</v>
      </c>
      <c r="I12413" t="s">
        <v>30787</v>
      </c>
      <c r="J12413">
        <v>5</v>
      </c>
      <c r="K12413" t="s">
        <v>432</v>
      </c>
      <c r="L12413" t="s">
        <v>388</v>
      </c>
      <c r="M12413" t="s">
        <v>324</v>
      </c>
    </row>
    <row r="12414" spans="1:13" x14ac:dyDescent="0.3">
      <c r="A12414">
        <v>16704</v>
      </c>
      <c r="B12414" t="s">
        <v>341</v>
      </c>
      <c r="C12414" t="s">
        <v>854</v>
      </c>
      <c r="D12414" t="s">
        <v>1081</v>
      </c>
      <c r="E12414" t="s">
        <v>10973</v>
      </c>
      <c r="F12414" t="s">
        <v>320</v>
      </c>
      <c r="G12414" t="s">
        <v>339</v>
      </c>
      <c r="H12414" t="s">
        <v>10974</v>
      </c>
      <c r="I12414" t="s">
        <v>30787</v>
      </c>
      <c r="J12414">
        <v>5</v>
      </c>
      <c r="K12414" t="s">
        <v>387</v>
      </c>
      <c r="L12414" t="s">
        <v>388</v>
      </c>
      <c r="M12414" t="s">
        <v>324</v>
      </c>
    </row>
    <row r="12415" spans="1:13" x14ac:dyDescent="0.3">
      <c r="A12415">
        <v>16710</v>
      </c>
      <c r="B12415" t="s">
        <v>341</v>
      </c>
      <c r="C12415" t="s">
        <v>1352</v>
      </c>
      <c r="D12415" t="s">
        <v>1374</v>
      </c>
      <c r="E12415" t="s">
        <v>701</v>
      </c>
      <c r="F12415" t="s">
        <v>320</v>
      </c>
      <c r="G12415" t="s">
        <v>339</v>
      </c>
      <c r="H12415" t="s">
        <v>10984</v>
      </c>
      <c r="I12415" t="s">
        <v>30787</v>
      </c>
      <c r="J12415">
        <v>5</v>
      </c>
      <c r="K12415" t="s">
        <v>387</v>
      </c>
      <c r="L12415" t="s">
        <v>388</v>
      </c>
      <c r="M12415" t="s">
        <v>324</v>
      </c>
    </row>
    <row r="12416" spans="1:13" x14ac:dyDescent="0.3">
      <c r="A12416">
        <v>16966</v>
      </c>
      <c r="B12416" t="s">
        <v>341</v>
      </c>
      <c r="C12416" t="s">
        <v>491</v>
      </c>
      <c r="D12416" t="s">
        <v>554</v>
      </c>
      <c r="E12416" t="s">
        <v>6819</v>
      </c>
      <c r="F12416" t="s">
        <v>320</v>
      </c>
      <c r="G12416" t="s">
        <v>339</v>
      </c>
      <c r="H12416" t="s">
        <v>11379</v>
      </c>
      <c r="I12416" t="s">
        <v>30788</v>
      </c>
      <c r="J12416">
        <v>5</v>
      </c>
      <c r="K12416" t="s">
        <v>396</v>
      </c>
      <c r="L12416" t="s">
        <v>388</v>
      </c>
      <c r="M12416" t="s">
        <v>330</v>
      </c>
    </row>
    <row r="12417" spans="1:13" x14ac:dyDescent="0.3">
      <c r="A12417">
        <v>16994</v>
      </c>
      <c r="B12417" t="s">
        <v>341</v>
      </c>
      <c r="C12417" t="s">
        <v>538</v>
      </c>
      <c r="D12417" t="s">
        <v>332</v>
      </c>
      <c r="E12417" t="s">
        <v>11417</v>
      </c>
      <c r="F12417" t="s">
        <v>328</v>
      </c>
      <c r="G12417" t="s">
        <v>339</v>
      </c>
      <c r="H12417" t="s">
        <v>11418</v>
      </c>
      <c r="I12417" t="s">
        <v>30791</v>
      </c>
      <c r="J12417">
        <v>5</v>
      </c>
      <c r="K12417" t="s">
        <v>322</v>
      </c>
      <c r="L12417" t="s">
        <v>388</v>
      </c>
      <c r="M12417" t="s">
        <v>324</v>
      </c>
    </row>
    <row r="12418" spans="1:13" x14ac:dyDescent="0.3">
      <c r="A12418">
        <v>16995</v>
      </c>
      <c r="B12418" t="s">
        <v>341</v>
      </c>
      <c r="C12418" t="s">
        <v>825</v>
      </c>
      <c r="D12418" t="s">
        <v>2186</v>
      </c>
      <c r="E12418" t="s">
        <v>11419</v>
      </c>
      <c r="F12418" t="s">
        <v>328</v>
      </c>
      <c r="G12418" t="s">
        <v>339</v>
      </c>
      <c r="H12418" t="s">
        <v>11420</v>
      </c>
      <c r="I12418" t="s">
        <v>30791</v>
      </c>
      <c r="J12418">
        <v>5</v>
      </c>
      <c r="K12418" t="s">
        <v>322</v>
      </c>
      <c r="L12418" t="s">
        <v>388</v>
      </c>
      <c r="M12418" t="s">
        <v>324</v>
      </c>
    </row>
    <row r="12419" spans="1:13" x14ac:dyDescent="0.3">
      <c r="A12419">
        <v>16996</v>
      </c>
      <c r="B12419" t="s">
        <v>341</v>
      </c>
      <c r="C12419" t="s">
        <v>410</v>
      </c>
      <c r="D12419" t="s">
        <v>371</v>
      </c>
      <c r="E12419" t="s">
        <v>1974</v>
      </c>
      <c r="F12419" t="s">
        <v>328</v>
      </c>
      <c r="G12419" t="s">
        <v>339</v>
      </c>
      <c r="H12419" t="s">
        <v>11421</v>
      </c>
      <c r="I12419" t="s">
        <v>30791</v>
      </c>
      <c r="J12419">
        <v>5</v>
      </c>
      <c r="K12419" t="s">
        <v>322</v>
      </c>
      <c r="L12419" t="s">
        <v>388</v>
      </c>
      <c r="M12419" t="s">
        <v>324</v>
      </c>
    </row>
    <row r="12420" spans="1:13" x14ac:dyDescent="0.3">
      <c r="A12420">
        <v>17222</v>
      </c>
      <c r="B12420" t="s">
        <v>341</v>
      </c>
      <c r="C12420" t="s">
        <v>592</v>
      </c>
      <c r="D12420" t="s">
        <v>601</v>
      </c>
      <c r="E12420" t="s">
        <v>11755</v>
      </c>
      <c r="F12420" t="s">
        <v>320</v>
      </c>
      <c r="G12420" t="s">
        <v>339</v>
      </c>
      <c r="H12420" t="s">
        <v>11756</v>
      </c>
      <c r="I12420" t="s">
        <v>30787</v>
      </c>
      <c r="J12420">
        <v>5</v>
      </c>
      <c r="K12420" t="s">
        <v>432</v>
      </c>
      <c r="L12420" t="s">
        <v>388</v>
      </c>
      <c r="M12420" t="s">
        <v>324</v>
      </c>
    </row>
    <row r="12421" spans="1:13" x14ac:dyDescent="0.3">
      <c r="A12421">
        <v>17619</v>
      </c>
      <c r="B12421" t="s">
        <v>341</v>
      </c>
      <c r="C12421" t="s">
        <v>383</v>
      </c>
      <c r="D12421" t="s">
        <v>2057</v>
      </c>
      <c r="E12421" t="s">
        <v>12365</v>
      </c>
      <c r="F12421" t="s">
        <v>320</v>
      </c>
      <c r="G12421" t="s">
        <v>339</v>
      </c>
      <c r="H12421" t="s">
        <v>12366</v>
      </c>
      <c r="I12421" t="s">
        <v>30791</v>
      </c>
      <c r="J12421">
        <v>5</v>
      </c>
      <c r="K12421" t="s">
        <v>432</v>
      </c>
      <c r="L12421" t="s">
        <v>388</v>
      </c>
      <c r="M12421" t="s">
        <v>324</v>
      </c>
    </row>
    <row r="12422" spans="1:13" x14ac:dyDescent="0.3">
      <c r="A12422">
        <v>17682</v>
      </c>
      <c r="B12422" t="s">
        <v>341</v>
      </c>
      <c r="C12422" t="s">
        <v>1102</v>
      </c>
      <c r="D12422" t="s">
        <v>838</v>
      </c>
      <c r="E12422" t="s">
        <v>6167</v>
      </c>
      <c r="F12422" t="s">
        <v>328</v>
      </c>
      <c r="G12422" t="s">
        <v>339</v>
      </c>
      <c r="H12422" t="s">
        <v>12464</v>
      </c>
      <c r="I12422" t="s">
        <v>30790</v>
      </c>
      <c r="J12422">
        <v>5</v>
      </c>
      <c r="K12422" t="s">
        <v>553</v>
      </c>
      <c r="L12422" t="s">
        <v>388</v>
      </c>
      <c r="M12422" t="s">
        <v>324</v>
      </c>
    </row>
    <row r="12423" spans="1:13" x14ac:dyDescent="0.3">
      <c r="A12423">
        <v>18306</v>
      </c>
      <c r="B12423" t="s">
        <v>341</v>
      </c>
      <c r="C12423" t="s">
        <v>3496</v>
      </c>
      <c r="D12423" t="s">
        <v>726</v>
      </c>
      <c r="E12423" t="s">
        <v>13331</v>
      </c>
      <c r="F12423" t="s">
        <v>320</v>
      </c>
      <c r="G12423" t="s">
        <v>339</v>
      </c>
      <c r="H12423" t="s">
        <v>13362</v>
      </c>
      <c r="I12423" t="s">
        <v>30787</v>
      </c>
      <c r="J12423">
        <v>5</v>
      </c>
      <c r="K12423" t="s">
        <v>387</v>
      </c>
      <c r="L12423" t="s">
        <v>388</v>
      </c>
      <c r="M12423" t="s">
        <v>330</v>
      </c>
    </row>
    <row r="12424" spans="1:13" x14ac:dyDescent="0.3">
      <c r="A12424">
        <v>18601</v>
      </c>
      <c r="B12424" t="s">
        <v>341</v>
      </c>
      <c r="C12424" t="s">
        <v>1415</v>
      </c>
      <c r="D12424" t="s">
        <v>476</v>
      </c>
      <c r="E12424" t="s">
        <v>13800</v>
      </c>
      <c r="F12424" t="s">
        <v>328</v>
      </c>
      <c r="G12424" t="s">
        <v>339</v>
      </c>
      <c r="H12424" t="s">
        <v>13801</v>
      </c>
      <c r="I12424" t="s">
        <v>30791</v>
      </c>
      <c r="J12424">
        <v>5</v>
      </c>
      <c r="K12424" t="s">
        <v>322</v>
      </c>
      <c r="L12424" t="s">
        <v>388</v>
      </c>
      <c r="M12424" t="s">
        <v>324</v>
      </c>
    </row>
    <row r="12425" spans="1:13" x14ac:dyDescent="0.3">
      <c r="A12425">
        <v>18603</v>
      </c>
      <c r="B12425" t="s">
        <v>341</v>
      </c>
      <c r="C12425" t="s">
        <v>937</v>
      </c>
      <c r="D12425" t="s">
        <v>578</v>
      </c>
      <c r="E12425" t="s">
        <v>13804</v>
      </c>
      <c r="F12425" t="s">
        <v>328</v>
      </c>
      <c r="G12425" t="s">
        <v>339</v>
      </c>
      <c r="H12425" t="s">
        <v>13805</v>
      </c>
      <c r="I12425" t="s">
        <v>30791</v>
      </c>
      <c r="J12425">
        <v>5</v>
      </c>
      <c r="K12425" t="s">
        <v>322</v>
      </c>
      <c r="L12425" t="s">
        <v>388</v>
      </c>
      <c r="M12425" t="s">
        <v>330</v>
      </c>
    </row>
    <row r="12426" spans="1:13" x14ac:dyDescent="0.3">
      <c r="A12426">
        <v>18604</v>
      </c>
      <c r="B12426" t="s">
        <v>341</v>
      </c>
      <c r="C12426" t="s">
        <v>4755</v>
      </c>
      <c r="D12426" t="s">
        <v>915</v>
      </c>
      <c r="E12426" t="s">
        <v>13806</v>
      </c>
      <c r="F12426" t="s">
        <v>320</v>
      </c>
      <c r="G12426" t="s">
        <v>339</v>
      </c>
      <c r="H12426" t="s">
        <v>13807</v>
      </c>
      <c r="I12426" t="s">
        <v>30791</v>
      </c>
      <c r="J12426">
        <v>5</v>
      </c>
      <c r="K12426" t="s">
        <v>322</v>
      </c>
      <c r="L12426" t="s">
        <v>388</v>
      </c>
      <c r="M12426" t="s">
        <v>324</v>
      </c>
    </row>
    <row r="12427" spans="1:13" x14ac:dyDescent="0.3">
      <c r="A12427">
        <v>18671</v>
      </c>
      <c r="B12427" t="s">
        <v>341</v>
      </c>
      <c r="C12427" t="s">
        <v>2829</v>
      </c>
      <c r="D12427" t="s">
        <v>1172</v>
      </c>
      <c r="E12427" t="s">
        <v>2317</v>
      </c>
      <c r="F12427" t="s">
        <v>320</v>
      </c>
      <c r="G12427" t="s">
        <v>339</v>
      </c>
      <c r="H12427" t="s">
        <v>13905</v>
      </c>
      <c r="I12427" t="s">
        <v>30790</v>
      </c>
      <c r="J12427">
        <v>5</v>
      </c>
      <c r="K12427" t="s">
        <v>553</v>
      </c>
      <c r="L12427" t="s">
        <v>388</v>
      </c>
      <c r="M12427" t="s">
        <v>324</v>
      </c>
    </row>
    <row r="12428" spans="1:13" x14ac:dyDescent="0.3">
      <c r="A12428">
        <v>18744</v>
      </c>
      <c r="B12428" t="s">
        <v>341</v>
      </c>
      <c r="C12428" t="s">
        <v>759</v>
      </c>
      <c r="D12428" t="s">
        <v>543</v>
      </c>
      <c r="E12428" t="s">
        <v>3246</v>
      </c>
      <c r="F12428" t="s">
        <v>320</v>
      </c>
      <c r="G12428" t="s">
        <v>339</v>
      </c>
      <c r="H12428" t="s">
        <v>14004</v>
      </c>
      <c r="I12428" t="s">
        <v>30787</v>
      </c>
      <c r="J12428">
        <v>5</v>
      </c>
      <c r="K12428" t="s">
        <v>387</v>
      </c>
      <c r="L12428" t="s">
        <v>388</v>
      </c>
      <c r="M12428" t="s">
        <v>324</v>
      </c>
    </row>
    <row r="12429" spans="1:13" x14ac:dyDescent="0.3">
      <c r="A12429">
        <v>19074</v>
      </c>
      <c r="B12429" t="s">
        <v>341</v>
      </c>
      <c r="C12429" t="s">
        <v>1722</v>
      </c>
      <c r="D12429" t="s">
        <v>868</v>
      </c>
      <c r="E12429" t="s">
        <v>14484</v>
      </c>
      <c r="F12429" t="s">
        <v>320</v>
      </c>
      <c r="G12429" t="s">
        <v>339</v>
      </c>
      <c r="H12429" t="s">
        <v>14485</v>
      </c>
      <c r="I12429" t="s">
        <v>30787</v>
      </c>
      <c r="J12429">
        <v>5</v>
      </c>
      <c r="K12429" t="s">
        <v>432</v>
      </c>
      <c r="L12429" t="s">
        <v>388</v>
      </c>
      <c r="M12429" t="s">
        <v>324</v>
      </c>
    </row>
    <row r="12430" spans="1:13" x14ac:dyDescent="0.3">
      <c r="A12430">
        <v>19078</v>
      </c>
      <c r="B12430" t="s">
        <v>341</v>
      </c>
      <c r="C12430" t="s">
        <v>3788</v>
      </c>
      <c r="D12430" t="s">
        <v>1363</v>
      </c>
      <c r="E12430" t="s">
        <v>14490</v>
      </c>
      <c r="F12430" t="s">
        <v>328</v>
      </c>
      <c r="G12430" t="s">
        <v>339</v>
      </c>
      <c r="H12430" t="s">
        <v>14491</v>
      </c>
      <c r="I12430" t="s">
        <v>30790</v>
      </c>
      <c r="J12430">
        <v>5</v>
      </c>
      <c r="K12430" t="s">
        <v>432</v>
      </c>
      <c r="L12430" t="s">
        <v>388</v>
      </c>
      <c r="M12430" t="s">
        <v>324</v>
      </c>
    </row>
    <row r="12431" spans="1:13" x14ac:dyDescent="0.3">
      <c r="A12431">
        <v>19155</v>
      </c>
      <c r="B12431" t="s">
        <v>341</v>
      </c>
      <c r="C12431" t="s">
        <v>799</v>
      </c>
      <c r="D12431" t="s">
        <v>504</v>
      </c>
      <c r="E12431" t="s">
        <v>13809</v>
      </c>
      <c r="F12431" t="s">
        <v>320</v>
      </c>
      <c r="G12431" t="s">
        <v>339</v>
      </c>
      <c r="H12431" t="s">
        <v>14597</v>
      </c>
      <c r="I12431" t="s">
        <v>30791</v>
      </c>
      <c r="J12431">
        <v>5</v>
      </c>
      <c r="K12431" t="s">
        <v>322</v>
      </c>
      <c r="L12431" t="s">
        <v>388</v>
      </c>
      <c r="M12431" t="s">
        <v>324</v>
      </c>
    </row>
    <row r="12432" spans="1:13" x14ac:dyDescent="0.3">
      <c r="A12432">
        <v>19230</v>
      </c>
      <c r="B12432" t="s">
        <v>341</v>
      </c>
      <c r="C12432" t="s">
        <v>4185</v>
      </c>
      <c r="D12432" t="s">
        <v>446</v>
      </c>
      <c r="E12432" t="s">
        <v>11493</v>
      </c>
      <c r="F12432" t="s">
        <v>320</v>
      </c>
      <c r="G12432" t="s">
        <v>339</v>
      </c>
      <c r="H12432" t="s">
        <v>14700</v>
      </c>
      <c r="I12432" t="s">
        <v>30790</v>
      </c>
      <c r="J12432">
        <v>5</v>
      </c>
      <c r="K12432" t="s">
        <v>553</v>
      </c>
      <c r="L12432" t="s">
        <v>388</v>
      </c>
      <c r="M12432" t="s">
        <v>324</v>
      </c>
    </row>
    <row r="12433" spans="1:13" x14ac:dyDescent="0.3">
      <c r="A12433">
        <v>19231</v>
      </c>
      <c r="B12433" t="s">
        <v>341</v>
      </c>
      <c r="C12433" t="s">
        <v>972</v>
      </c>
      <c r="D12433" t="s">
        <v>865</v>
      </c>
      <c r="E12433" t="s">
        <v>14701</v>
      </c>
      <c r="F12433" t="s">
        <v>320</v>
      </c>
      <c r="G12433" t="s">
        <v>339</v>
      </c>
      <c r="H12433" t="s">
        <v>14702</v>
      </c>
      <c r="I12433" t="s">
        <v>30790</v>
      </c>
      <c r="J12433">
        <v>5</v>
      </c>
      <c r="K12433" t="s">
        <v>553</v>
      </c>
      <c r="L12433" t="s">
        <v>388</v>
      </c>
      <c r="M12433" t="s">
        <v>324</v>
      </c>
    </row>
    <row r="12434" spans="1:13" x14ac:dyDescent="0.3">
      <c r="A12434">
        <v>19627</v>
      </c>
      <c r="B12434" t="s">
        <v>341</v>
      </c>
      <c r="C12434" t="s">
        <v>729</v>
      </c>
      <c r="D12434" t="s">
        <v>746</v>
      </c>
      <c r="E12434" t="s">
        <v>15255</v>
      </c>
      <c r="F12434" t="s">
        <v>320</v>
      </c>
      <c r="G12434" t="s">
        <v>339</v>
      </c>
      <c r="H12434" t="s">
        <v>15256</v>
      </c>
      <c r="I12434" t="s">
        <v>30787</v>
      </c>
      <c r="J12434">
        <v>5</v>
      </c>
      <c r="K12434" t="s">
        <v>387</v>
      </c>
      <c r="L12434" t="s">
        <v>388</v>
      </c>
      <c r="M12434" t="s">
        <v>324</v>
      </c>
    </row>
    <row r="12435" spans="1:13" x14ac:dyDescent="0.3">
      <c r="A12435">
        <v>19666</v>
      </c>
      <c r="B12435" t="s">
        <v>341</v>
      </c>
      <c r="C12435" t="s">
        <v>1072</v>
      </c>
      <c r="D12435" t="s">
        <v>915</v>
      </c>
      <c r="E12435" t="s">
        <v>15315</v>
      </c>
      <c r="F12435" t="s">
        <v>320</v>
      </c>
      <c r="G12435" t="s">
        <v>339</v>
      </c>
      <c r="H12435" t="s">
        <v>15316</v>
      </c>
      <c r="I12435" t="s">
        <v>30801</v>
      </c>
      <c r="J12435">
        <v>5</v>
      </c>
      <c r="K12435" t="s">
        <v>396</v>
      </c>
      <c r="L12435" t="s">
        <v>388</v>
      </c>
      <c r="M12435" t="s">
        <v>324</v>
      </c>
    </row>
    <row r="12436" spans="1:13" x14ac:dyDescent="0.3">
      <c r="A12436">
        <v>19998</v>
      </c>
      <c r="B12436" t="s">
        <v>341</v>
      </c>
      <c r="C12436" t="s">
        <v>1677</v>
      </c>
      <c r="D12436" t="s">
        <v>722</v>
      </c>
      <c r="E12436" t="s">
        <v>15787</v>
      </c>
      <c r="F12436" t="s">
        <v>328</v>
      </c>
      <c r="G12436" t="s">
        <v>339</v>
      </c>
      <c r="H12436" t="s">
        <v>15788</v>
      </c>
      <c r="I12436" t="s">
        <v>30788</v>
      </c>
      <c r="J12436">
        <v>5</v>
      </c>
      <c r="K12436" t="s">
        <v>396</v>
      </c>
      <c r="L12436" t="s">
        <v>388</v>
      </c>
      <c r="M12436" t="s">
        <v>324</v>
      </c>
    </row>
    <row r="12437" spans="1:13" x14ac:dyDescent="0.3">
      <c r="A12437">
        <v>20027</v>
      </c>
      <c r="B12437" t="s">
        <v>341</v>
      </c>
      <c r="C12437" t="s">
        <v>1028</v>
      </c>
      <c r="D12437" t="s">
        <v>488</v>
      </c>
      <c r="E12437" t="s">
        <v>15827</v>
      </c>
      <c r="F12437" t="s">
        <v>320</v>
      </c>
      <c r="G12437" t="s">
        <v>339</v>
      </c>
      <c r="H12437" t="s">
        <v>15828</v>
      </c>
      <c r="I12437" t="s">
        <v>30791</v>
      </c>
      <c r="J12437">
        <v>5</v>
      </c>
      <c r="K12437" t="s">
        <v>322</v>
      </c>
      <c r="L12437" t="s">
        <v>388</v>
      </c>
      <c r="M12437" t="s">
        <v>324</v>
      </c>
    </row>
    <row r="12438" spans="1:13" x14ac:dyDescent="0.3">
      <c r="A12438">
        <v>20028</v>
      </c>
      <c r="B12438" t="s">
        <v>341</v>
      </c>
      <c r="C12438" t="s">
        <v>570</v>
      </c>
      <c r="D12438" t="s">
        <v>504</v>
      </c>
      <c r="E12438" t="s">
        <v>15829</v>
      </c>
      <c r="F12438" t="s">
        <v>328</v>
      </c>
      <c r="G12438" t="s">
        <v>339</v>
      </c>
      <c r="H12438" t="s">
        <v>15830</v>
      </c>
      <c r="I12438" t="s">
        <v>30791</v>
      </c>
      <c r="J12438">
        <v>5</v>
      </c>
      <c r="K12438" t="s">
        <v>322</v>
      </c>
      <c r="L12438" t="s">
        <v>388</v>
      </c>
      <c r="M12438" t="s">
        <v>330</v>
      </c>
    </row>
    <row r="12439" spans="1:13" x14ac:dyDescent="0.3">
      <c r="A12439">
        <v>20112</v>
      </c>
      <c r="B12439" t="s">
        <v>341</v>
      </c>
      <c r="C12439" t="s">
        <v>2249</v>
      </c>
      <c r="D12439" t="s">
        <v>767</v>
      </c>
      <c r="E12439" t="s">
        <v>15940</v>
      </c>
      <c r="F12439" t="s">
        <v>328</v>
      </c>
      <c r="G12439" t="s">
        <v>339</v>
      </c>
      <c r="H12439" t="s">
        <v>15941</v>
      </c>
      <c r="I12439" t="s">
        <v>30790</v>
      </c>
      <c r="J12439">
        <v>5</v>
      </c>
      <c r="K12439" t="s">
        <v>553</v>
      </c>
      <c r="L12439" t="s">
        <v>388</v>
      </c>
      <c r="M12439" t="s">
        <v>324</v>
      </c>
    </row>
    <row r="12440" spans="1:13" x14ac:dyDescent="0.3">
      <c r="A12440">
        <v>20266</v>
      </c>
      <c r="B12440" t="s">
        <v>341</v>
      </c>
      <c r="C12440" t="s">
        <v>2944</v>
      </c>
      <c r="D12440" t="s">
        <v>466</v>
      </c>
      <c r="E12440" t="s">
        <v>5358</v>
      </c>
      <c r="F12440" t="s">
        <v>320</v>
      </c>
      <c r="G12440" t="s">
        <v>339</v>
      </c>
      <c r="H12440" t="s">
        <v>16151</v>
      </c>
      <c r="I12440" t="s">
        <v>30787</v>
      </c>
      <c r="J12440">
        <v>5</v>
      </c>
      <c r="K12440" t="s">
        <v>387</v>
      </c>
      <c r="L12440" t="s">
        <v>388</v>
      </c>
      <c r="M12440" t="s">
        <v>330</v>
      </c>
    </row>
    <row r="12441" spans="1:13" x14ac:dyDescent="0.3">
      <c r="A12441">
        <v>20267</v>
      </c>
      <c r="B12441" t="s">
        <v>341</v>
      </c>
      <c r="C12441" t="s">
        <v>2894</v>
      </c>
      <c r="D12441" t="s">
        <v>476</v>
      </c>
      <c r="E12441" t="s">
        <v>15376</v>
      </c>
      <c r="F12441" t="s">
        <v>320</v>
      </c>
      <c r="G12441" t="s">
        <v>339</v>
      </c>
      <c r="H12441" t="s">
        <v>16152</v>
      </c>
      <c r="I12441" t="s">
        <v>30787</v>
      </c>
      <c r="J12441">
        <v>5</v>
      </c>
      <c r="K12441" t="s">
        <v>387</v>
      </c>
      <c r="L12441" t="s">
        <v>388</v>
      </c>
      <c r="M12441" t="s">
        <v>324</v>
      </c>
    </row>
    <row r="12442" spans="1:13" x14ac:dyDescent="0.3">
      <c r="A12442">
        <v>20309</v>
      </c>
      <c r="B12442" t="s">
        <v>341</v>
      </c>
      <c r="C12442" t="s">
        <v>3448</v>
      </c>
      <c r="D12442" t="s">
        <v>2033</v>
      </c>
      <c r="E12442" t="s">
        <v>5467</v>
      </c>
      <c r="F12442" t="s">
        <v>320</v>
      </c>
      <c r="G12442" t="s">
        <v>339</v>
      </c>
      <c r="H12442" t="s">
        <v>16206</v>
      </c>
      <c r="I12442" t="s">
        <v>30801</v>
      </c>
      <c r="J12442">
        <v>5</v>
      </c>
      <c r="K12442" t="s">
        <v>396</v>
      </c>
      <c r="L12442" t="s">
        <v>388</v>
      </c>
      <c r="M12442" t="s">
        <v>324</v>
      </c>
    </row>
    <row r="12443" spans="1:13" x14ac:dyDescent="0.3">
      <c r="A12443">
        <v>20597</v>
      </c>
      <c r="B12443" t="s">
        <v>341</v>
      </c>
      <c r="C12443" t="s">
        <v>1456</v>
      </c>
      <c r="D12443" t="s">
        <v>428</v>
      </c>
      <c r="E12443" t="s">
        <v>16606</v>
      </c>
      <c r="F12443" t="s">
        <v>320</v>
      </c>
      <c r="G12443" t="s">
        <v>339</v>
      </c>
      <c r="H12443" t="s">
        <v>16607</v>
      </c>
      <c r="I12443" t="s">
        <v>30789</v>
      </c>
      <c r="J12443">
        <v>5</v>
      </c>
      <c r="K12443" t="s">
        <v>432</v>
      </c>
      <c r="L12443" t="s">
        <v>388</v>
      </c>
      <c r="M12443" t="s">
        <v>330</v>
      </c>
    </row>
    <row r="12444" spans="1:13" x14ac:dyDescent="0.3">
      <c r="A12444">
        <v>21057</v>
      </c>
      <c r="B12444" t="s">
        <v>341</v>
      </c>
      <c r="C12444" t="s">
        <v>342</v>
      </c>
      <c r="D12444" t="s">
        <v>582</v>
      </c>
      <c r="E12444" t="s">
        <v>17247</v>
      </c>
      <c r="F12444" t="s">
        <v>320</v>
      </c>
      <c r="G12444" t="s">
        <v>339</v>
      </c>
      <c r="H12444" t="s">
        <v>17248</v>
      </c>
      <c r="I12444" t="s">
        <v>30790</v>
      </c>
      <c r="J12444">
        <v>5</v>
      </c>
      <c r="K12444" t="s">
        <v>322</v>
      </c>
      <c r="L12444" t="s">
        <v>388</v>
      </c>
      <c r="M12444" t="s">
        <v>324</v>
      </c>
    </row>
    <row r="12445" spans="1:13" x14ac:dyDescent="0.3">
      <c r="A12445">
        <v>21220</v>
      </c>
      <c r="B12445" t="s">
        <v>341</v>
      </c>
      <c r="C12445" t="s">
        <v>972</v>
      </c>
      <c r="D12445" t="s">
        <v>4776</v>
      </c>
      <c r="E12445" t="s">
        <v>5011</v>
      </c>
      <c r="F12445" t="s">
        <v>320</v>
      </c>
      <c r="G12445" t="s">
        <v>339</v>
      </c>
      <c r="H12445" t="s">
        <v>17467</v>
      </c>
      <c r="I12445" t="s">
        <v>30787</v>
      </c>
      <c r="J12445">
        <v>5</v>
      </c>
      <c r="K12445" t="s">
        <v>387</v>
      </c>
      <c r="L12445" t="s">
        <v>388</v>
      </c>
      <c r="M12445" t="s">
        <v>324</v>
      </c>
    </row>
    <row r="12446" spans="1:13" x14ac:dyDescent="0.3">
      <c r="A12446">
        <v>21223</v>
      </c>
      <c r="B12446" t="s">
        <v>341</v>
      </c>
      <c r="C12446" t="s">
        <v>4551</v>
      </c>
      <c r="D12446" t="s">
        <v>2877</v>
      </c>
      <c r="E12446" t="s">
        <v>13499</v>
      </c>
      <c r="F12446" t="s">
        <v>328</v>
      </c>
      <c r="G12446" t="s">
        <v>339</v>
      </c>
      <c r="H12446" t="s">
        <v>17471</v>
      </c>
      <c r="I12446" t="s">
        <v>30787</v>
      </c>
      <c r="J12446">
        <v>5</v>
      </c>
      <c r="K12446" t="s">
        <v>387</v>
      </c>
      <c r="L12446" t="s">
        <v>388</v>
      </c>
      <c r="M12446" t="s">
        <v>324</v>
      </c>
    </row>
    <row r="12447" spans="1:13" x14ac:dyDescent="0.3">
      <c r="A12447">
        <v>21542</v>
      </c>
      <c r="B12447" t="s">
        <v>341</v>
      </c>
      <c r="C12447" t="s">
        <v>2118</v>
      </c>
      <c r="D12447" t="s">
        <v>1156</v>
      </c>
      <c r="E12447" t="s">
        <v>505</v>
      </c>
      <c r="F12447" t="s">
        <v>320</v>
      </c>
      <c r="G12447" t="s">
        <v>339</v>
      </c>
      <c r="H12447" t="s">
        <v>17920</v>
      </c>
      <c r="I12447" t="s">
        <v>30787</v>
      </c>
      <c r="J12447">
        <v>5</v>
      </c>
      <c r="K12447" t="s">
        <v>432</v>
      </c>
      <c r="L12447" t="s">
        <v>388</v>
      </c>
      <c r="M12447" t="s">
        <v>330</v>
      </c>
    </row>
    <row r="12448" spans="1:13" x14ac:dyDescent="0.3">
      <c r="A12448">
        <v>21712</v>
      </c>
      <c r="B12448" t="s">
        <v>341</v>
      </c>
      <c r="C12448" t="s">
        <v>495</v>
      </c>
      <c r="D12448" t="s">
        <v>697</v>
      </c>
      <c r="E12448" t="s">
        <v>3120</v>
      </c>
      <c r="F12448" t="s">
        <v>320</v>
      </c>
      <c r="G12448" t="s">
        <v>339</v>
      </c>
      <c r="H12448" t="s">
        <v>18130</v>
      </c>
      <c r="I12448" t="s">
        <v>30790</v>
      </c>
      <c r="J12448">
        <v>5</v>
      </c>
      <c r="K12448" t="s">
        <v>553</v>
      </c>
      <c r="L12448" t="s">
        <v>388</v>
      </c>
      <c r="M12448" t="s">
        <v>324</v>
      </c>
    </row>
    <row r="12449" spans="1:13" x14ac:dyDescent="0.3">
      <c r="A12449">
        <v>21714</v>
      </c>
      <c r="B12449" t="s">
        <v>341</v>
      </c>
      <c r="C12449" t="s">
        <v>4009</v>
      </c>
      <c r="D12449" t="s">
        <v>1141</v>
      </c>
      <c r="E12449" t="s">
        <v>9949</v>
      </c>
      <c r="F12449" t="s">
        <v>328</v>
      </c>
      <c r="G12449" t="s">
        <v>339</v>
      </c>
      <c r="H12449" t="s">
        <v>18132</v>
      </c>
      <c r="I12449" t="s">
        <v>30790</v>
      </c>
      <c r="J12449">
        <v>5</v>
      </c>
      <c r="K12449" t="s">
        <v>553</v>
      </c>
      <c r="L12449" t="s">
        <v>388</v>
      </c>
      <c r="M12449" t="s">
        <v>330</v>
      </c>
    </row>
    <row r="12450" spans="1:13" x14ac:dyDescent="0.3">
      <c r="A12450">
        <v>21859</v>
      </c>
      <c r="B12450" t="s">
        <v>341</v>
      </c>
      <c r="C12450" t="s">
        <v>2894</v>
      </c>
      <c r="D12450" t="s">
        <v>1636</v>
      </c>
      <c r="E12450" t="s">
        <v>18217</v>
      </c>
      <c r="F12450" t="s">
        <v>328</v>
      </c>
      <c r="G12450" t="s">
        <v>339</v>
      </c>
      <c r="H12450" t="s">
        <v>18314</v>
      </c>
      <c r="I12450" t="s">
        <v>30787</v>
      </c>
      <c r="J12450">
        <v>5</v>
      </c>
      <c r="K12450" t="s">
        <v>432</v>
      </c>
      <c r="L12450" t="s">
        <v>388</v>
      </c>
      <c r="M12450" t="s">
        <v>324</v>
      </c>
    </row>
    <row r="12451" spans="1:13" x14ac:dyDescent="0.3">
      <c r="A12451">
        <v>21866</v>
      </c>
      <c r="B12451" t="s">
        <v>341</v>
      </c>
      <c r="C12451" t="s">
        <v>358</v>
      </c>
      <c r="D12451" t="s">
        <v>337</v>
      </c>
      <c r="E12451" t="s">
        <v>5920</v>
      </c>
      <c r="F12451" t="s">
        <v>320</v>
      </c>
      <c r="G12451" t="s">
        <v>339</v>
      </c>
      <c r="H12451" t="s">
        <v>18323</v>
      </c>
      <c r="I12451" t="s">
        <v>30790</v>
      </c>
      <c r="J12451">
        <v>5</v>
      </c>
      <c r="K12451" t="s">
        <v>432</v>
      </c>
      <c r="L12451" t="s">
        <v>388</v>
      </c>
      <c r="M12451" t="s">
        <v>330</v>
      </c>
    </row>
    <row r="12452" spans="1:13" x14ac:dyDescent="0.3">
      <c r="A12452">
        <v>21995</v>
      </c>
      <c r="B12452" t="s">
        <v>341</v>
      </c>
      <c r="C12452" t="s">
        <v>2838</v>
      </c>
      <c r="D12452" t="s">
        <v>597</v>
      </c>
      <c r="E12452" t="s">
        <v>18492</v>
      </c>
      <c r="F12452" t="s">
        <v>328</v>
      </c>
      <c r="G12452" t="s">
        <v>339</v>
      </c>
      <c r="H12452" t="s">
        <v>18493</v>
      </c>
      <c r="I12452" t="s">
        <v>30787</v>
      </c>
      <c r="J12452">
        <v>5</v>
      </c>
      <c r="K12452" t="s">
        <v>387</v>
      </c>
      <c r="L12452" t="s">
        <v>388</v>
      </c>
      <c r="M12452" t="s">
        <v>324</v>
      </c>
    </row>
    <row r="12453" spans="1:13" x14ac:dyDescent="0.3">
      <c r="A12453">
        <v>22005</v>
      </c>
      <c r="B12453" t="s">
        <v>341</v>
      </c>
      <c r="C12453" t="s">
        <v>1582</v>
      </c>
      <c r="D12453" t="s">
        <v>351</v>
      </c>
      <c r="E12453" t="s">
        <v>1267</v>
      </c>
      <c r="F12453" t="s">
        <v>320</v>
      </c>
      <c r="G12453" t="s">
        <v>339</v>
      </c>
      <c r="H12453" t="s">
        <v>18507</v>
      </c>
      <c r="I12453" t="s">
        <v>30787</v>
      </c>
      <c r="J12453">
        <v>5</v>
      </c>
      <c r="K12453" t="s">
        <v>387</v>
      </c>
      <c r="L12453" t="s">
        <v>388</v>
      </c>
      <c r="M12453" t="s">
        <v>330</v>
      </c>
    </row>
    <row r="12454" spans="1:13" x14ac:dyDescent="0.3">
      <c r="A12454">
        <v>22287</v>
      </c>
      <c r="B12454" t="s">
        <v>341</v>
      </c>
      <c r="C12454" t="s">
        <v>495</v>
      </c>
      <c r="D12454" t="s">
        <v>809</v>
      </c>
      <c r="E12454" t="s">
        <v>11415</v>
      </c>
      <c r="F12454" t="s">
        <v>328</v>
      </c>
      <c r="G12454" t="s">
        <v>339</v>
      </c>
      <c r="H12454" t="s">
        <v>18882</v>
      </c>
      <c r="I12454" t="s">
        <v>30791</v>
      </c>
      <c r="J12454">
        <v>5</v>
      </c>
      <c r="K12454" t="s">
        <v>322</v>
      </c>
      <c r="L12454" t="s">
        <v>388</v>
      </c>
      <c r="M12454" t="s">
        <v>324</v>
      </c>
    </row>
    <row r="12455" spans="1:13" x14ac:dyDescent="0.3">
      <c r="A12455">
        <v>22363</v>
      </c>
      <c r="B12455" t="s">
        <v>341</v>
      </c>
      <c r="C12455" t="s">
        <v>2543</v>
      </c>
      <c r="D12455" t="s">
        <v>554</v>
      </c>
      <c r="E12455" t="s">
        <v>11822</v>
      </c>
      <c r="F12455" t="s">
        <v>328</v>
      </c>
      <c r="G12455" t="s">
        <v>339</v>
      </c>
      <c r="H12455" t="s">
        <v>18986</v>
      </c>
      <c r="I12455" t="s">
        <v>30790</v>
      </c>
      <c r="J12455">
        <v>5</v>
      </c>
      <c r="K12455" t="s">
        <v>553</v>
      </c>
      <c r="L12455" t="s">
        <v>388</v>
      </c>
      <c r="M12455" t="s">
        <v>324</v>
      </c>
    </row>
    <row r="12456" spans="1:13" x14ac:dyDescent="0.3">
      <c r="A12456">
        <v>22364</v>
      </c>
      <c r="B12456" t="s">
        <v>341</v>
      </c>
      <c r="C12456" t="s">
        <v>1809</v>
      </c>
      <c r="D12456" t="s">
        <v>376</v>
      </c>
      <c r="E12456" t="s">
        <v>15938</v>
      </c>
      <c r="F12456" t="s">
        <v>320</v>
      </c>
      <c r="G12456" t="s">
        <v>339</v>
      </c>
      <c r="H12456" t="s">
        <v>18987</v>
      </c>
      <c r="I12456" t="s">
        <v>30790</v>
      </c>
      <c r="J12456">
        <v>5</v>
      </c>
      <c r="K12456" t="s">
        <v>553</v>
      </c>
      <c r="L12456" t="s">
        <v>388</v>
      </c>
      <c r="M12456" t="s">
        <v>324</v>
      </c>
    </row>
    <row r="12457" spans="1:13" x14ac:dyDescent="0.3">
      <c r="A12457">
        <v>22957</v>
      </c>
      <c r="B12457" t="s">
        <v>341</v>
      </c>
      <c r="C12457" t="s">
        <v>837</v>
      </c>
      <c r="D12457" t="s">
        <v>828</v>
      </c>
      <c r="E12457" t="s">
        <v>19747</v>
      </c>
      <c r="F12457" t="s">
        <v>320</v>
      </c>
      <c r="G12457" t="s">
        <v>339</v>
      </c>
      <c r="H12457" t="s">
        <v>19748</v>
      </c>
      <c r="I12457" t="s">
        <v>30787</v>
      </c>
      <c r="J12457">
        <v>5</v>
      </c>
      <c r="K12457" t="s">
        <v>387</v>
      </c>
      <c r="L12457" t="s">
        <v>388</v>
      </c>
      <c r="M12457" t="s">
        <v>324</v>
      </c>
    </row>
    <row r="12458" spans="1:13" x14ac:dyDescent="0.3">
      <c r="A12458">
        <v>22961</v>
      </c>
      <c r="B12458" t="s">
        <v>341</v>
      </c>
      <c r="C12458" t="s">
        <v>1840</v>
      </c>
      <c r="D12458" t="s">
        <v>1363</v>
      </c>
      <c r="E12458" t="s">
        <v>18613</v>
      </c>
      <c r="F12458" t="s">
        <v>320</v>
      </c>
      <c r="G12458" t="s">
        <v>339</v>
      </c>
      <c r="H12458" t="s">
        <v>19751</v>
      </c>
      <c r="I12458" t="s">
        <v>30787</v>
      </c>
      <c r="J12458">
        <v>5</v>
      </c>
      <c r="K12458" t="s">
        <v>387</v>
      </c>
      <c r="L12458" t="s">
        <v>388</v>
      </c>
      <c r="M12458" t="s">
        <v>324</v>
      </c>
    </row>
    <row r="12459" spans="1:13" x14ac:dyDescent="0.3">
      <c r="A12459">
        <v>23305</v>
      </c>
      <c r="B12459" t="s">
        <v>341</v>
      </c>
      <c r="C12459" t="s">
        <v>3388</v>
      </c>
      <c r="D12459" t="s">
        <v>470</v>
      </c>
      <c r="E12459" t="s">
        <v>20191</v>
      </c>
      <c r="F12459" t="s">
        <v>320</v>
      </c>
      <c r="G12459" t="s">
        <v>339</v>
      </c>
      <c r="H12459" t="s">
        <v>20192</v>
      </c>
      <c r="I12459" t="s">
        <v>30801</v>
      </c>
      <c r="J12459">
        <v>5</v>
      </c>
      <c r="K12459" t="s">
        <v>396</v>
      </c>
      <c r="L12459" t="s">
        <v>388</v>
      </c>
      <c r="M12459" t="s">
        <v>324</v>
      </c>
    </row>
    <row r="12460" spans="1:13" x14ac:dyDescent="0.3">
      <c r="A12460">
        <v>23368</v>
      </c>
      <c r="B12460" t="s">
        <v>341</v>
      </c>
      <c r="C12460" t="s">
        <v>2537</v>
      </c>
      <c r="D12460" t="s">
        <v>504</v>
      </c>
      <c r="E12460" t="s">
        <v>8208</v>
      </c>
      <c r="F12460" t="s">
        <v>320</v>
      </c>
      <c r="G12460" t="s">
        <v>339</v>
      </c>
      <c r="H12460" t="s">
        <v>20264</v>
      </c>
      <c r="I12460" t="s">
        <v>30791</v>
      </c>
      <c r="J12460">
        <v>5</v>
      </c>
      <c r="K12460" t="s">
        <v>322</v>
      </c>
      <c r="L12460" t="s">
        <v>388</v>
      </c>
      <c r="M12460" t="s">
        <v>324</v>
      </c>
    </row>
    <row r="12461" spans="1:13" x14ac:dyDescent="0.3">
      <c r="A12461">
        <v>23543</v>
      </c>
      <c r="B12461" t="s">
        <v>341</v>
      </c>
      <c r="C12461" t="s">
        <v>546</v>
      </c>
      <c r="D12461" t="s">
        <v>496</v>
      </c>
      <c r="E12461" t="s">
        <v>1468</v>
      </c>
      <c r="F12461" t="s">
        <v>320</v>
      </c>
      <c r="G12461" t="s">
        <v>339</v>
      </c>
      <c r="H12461" t="s">
        <v>20496</v>
      </c>
      <c r="I12461" t="s">
        <v>30787</v>
      </c>
      <c r="J12461">
        <v>5</v>
      </c>
      <c r="K12461" t="s">
        <v>387</v>
      </c>
      <c r="L12461" t="s">
        <v>388</v>
      </c>
      <c r="M12461" t="s">
        <v>324</v>
      </c>
    </row>
    <row r="12462" spans="1:13" x14ac:dyDescent="0.3">
      <c r="A12462">
        <v>23576</v>
      </c>
      <c r="B12462" t="s">
        <v>341</v>
      </c>
      <c r="C12462" t="s">
        <v>2635</v>
      </c>
      <c r="D12462" t="s">
        <v>715</v>
      </c>
      <c r="E12462" t="s">
        <v>20540</v>
      </c>
      <c r="F12462" t="s">
        <v>320</v>
      </c>
      <c r="G12462" t="s">
        <v>339</v>
      </c>
      <c r="H12462" t="s">
        <v>20541</v>
      </c>
      <c r="I12462" t="s">
        <v>30801</v>
      </c>
      <c r="J12462">
        <v>5</v>
      </c>
      <c r="K12462" t="s">
        <v>396</v>
      </c>
      <c r="L12462" t="s">
        <v>388</v>
      </c>
      <c r="M12462" t="s">
        <v>324</v>
      </c>
    </row>
    <row r="12463" spans="1:13" x14ac:dyDescent="0.3">
      <c r="A12463">
        <v>23621</v>
      </c>
      <c r="B12463" t="s">
        <v>341</v>
      </c>
      <c r="C12463" t="s">
        <v>616</v>
      </c>
      <c r="D12463" t="s">
        <v>813</v>
      </c>
      <c r="E12463" t="s">
        <v>8850</v>
      </c>
      <c r="F12463" t="s">
        <v>320</v>
      </c>
      <c r="G12463" t="s">
        <v>339</v>
      </c>
      <c r="H12463" t="s">
        <v>20602</v>
      </c>
      <c r="I12463" t="s">
        <v>30787</v>
      </c>
      <c r="J12463">
        <v>5</v>
      </c>
      <c r="K12463" t="s">
        <v>432</v>
      </c>
      <c r="L12463" t="s">
        <v>388</v>
      </c>
      <c r="M12463" t="s">
        <v>324</v>
      </c>
    </row>
    <row r="12464" spans="1:13" x14ac:dyDescent="0.3">
      <c r="A12464">
        <v>23696</v>
      </c>
      <c r="B12464" t="s">
        <v>341</v>
      </c>
      <c r="C12464" t="s">
        <v>4901</v>
      </c>
      <c r="D12464" t="s">
        <v>1075</v>
      </c>
      <c r="E12464" t="s">
        <v>20705</v>
      </c>
      <c r="F12464" t="s">
        <v>328</v>
      </c>
      <c r="G12464" t="s">
        <v>339</v>
      </c>
      <c r="H12464" t="s">
        <v>20706</v>
      </c>
      <c r="I12464" t="s">
        <v>30800</v>
      </c>
      <c r="J12464">
        <v>5</v>
      </c>
      <c r="K12464" t="s">
        <v>432</v>
      </c>
      <c r="L12464" t="s">
        <v>388</v>
      </c>
      <c r="M12464" t="s">
        <v>324</v>
      </c>
    </row>
    <row r="12465" spans="1:13" x14ac:dyDescent="0.3">
      <c r="A12465">
        <v>23862</v>
      </c>
      <c r="B12465" t="s">
        <v>341</v>
      </c>
      <c r="C12465" t="s">
        <v>4305</v>
      </c>
      <c r="D12465" t="s">
        <v>733</v>
      </c>
      <c r="E12465" t="s">
        <v>1908</v>
      </c>
      <c r="F12465" t="s">
        <v>320</v>
      </c>
      <c r="G12465" t="s">
        <v>339</v>
      </c>
      <c r="H12465" t="s">
        <v>20915</v>
      </c>
      <c r="I12465" t="s">
        <v>30788</v>
      </c>
      <c r="J12465">
        <v>5</v>
      </c>
      <c r="K12465" t="s">
        <v>396</v>
      </c>
      <c r="L12465" t="s">
        <v>388</v>
      </c>
      <c r="M12465" t="s">
        <v>324</v>
      </c>
    </row>
    <row r="12466" spans="1:13" x14ac:dyDescent="0.3">
      <c r="A12466">
        <v>24323</v>
      </c>
      <c r="B12466" t="s">
        <v>341</v>
      </c>
      <c r="C12466" t="s">
        <v>1618</v>
      </c>
      <c r="D12466" t="s">
        <v>796</v>
      </c>
      <c r="E12466" t="s">
        <v>21484</v>
      </c>
      <c r="F12466" t="s">
        <v>328</v>
      </c>
      <c r="G12466" t="s">
        <v>339</v>
      </c>
      <c r="H12466" t="s">
        <v>21485</v>
      </c>
      <c r="I12466" t="s">
        <v>30791</v>
      </c>
      <c r="J12466">
        <v>5</v>
      </c>
      <c r="K12466" t="s">
        <v>322</v>
      </c>
      <c r="L12466" t="s">
        <v>388</v>
      </c>
      <c r="M12466" t="s">
        <v>324</v>
      </c>
    </row>
    <row r="12467" spans="1:13" x14ac:dyDescent="0.3">
      <c r="A12467">
        <v>24479</v>
      </c>
      <c r="B12467" t="s">
        <v>341</v>
      </c>
      <c r="C12467" t="s">
        <v>21683</v>
      </c>
      <c r="D12467" t="s">
        <v>446</v>
      </c>
      <c r="E12467" t="s">
        <v>3218</v>
      </c>
      <c r="F12467" t="s">
        <v>328</v>
      </c>
      <c r="G12467" t="s">
        <v>339</v>
      </c>
      <c r="H12467" t="s">
        <v>21684</v>
      </c>
      <c r="I12467" t="s">
        <v>30787</v>
      </c>
      <c r="J12467">
        <v>5</v>
      </c>
      <c r="K12467" t="s">
        <v>387</v>
      </c>
      <c r="L12467" t="s">
        <v>388</v>
      </c>
      <c r="M12467" t="s">
        <v>324</v>
      </c>
    </row>
    <row r="12468" spans="1:13" x14ac:dyDescent="0.3">
      <c r="A12468">
        <v>24578</v>
      </c>
      <c r="B12468" t="s">
        <v>341</v>
      </c>
      <c r="C12468" t="s">
        <v>738</v>
      </c>
      <c r="D12468" t="s">
        <v>532</v>
      </c>
      <c r="E12468" t="s">
        <v>17558</v>
      </c>
      <c r="F12468" t="s">
        <v>328</v>
      </c>
      <c r="G12468" t="s">
        <v>339</v>
      </c>
      <c r="H12468" t="s">
        <v>21812</v>
      </c>
      <c r="I12468" t="s">
        <v>30789</v>
      </c>
      <c r="J12468">
        <v>5</v>
      </c>
      <c r="K12468" t="s">
        <v>432</v>
      </c>
      <c r="L12468" t="s">
        <v>388</v>
      </c>
      <c r="M12468" t="s">
        <v>330</v>
      </c>
    </row>
    <row r="12469" spans="1:13" x14ac:dyDescent="0.3">
      <c r="A12469">
        <v>24805</v>
      </c>
      <c r="B12469" t="s">
        <v>341</v>
      </c>
      <c r="C12469" t="s">
        <v>2864</v>
      </c>
      <c r="D12469" t="s">
        <v>605</v>
      </c>
      <c r="E12469" t="s">
        <v>11059</v>
      </c>
      <c r="F12469" t="s">
        <v>320</v>
      </c>
      <c r="G12469" t="s">
        <v>339</v>
      </c>
      <c r="H12469" t="s">
        <v>22096</v>
      </c>
      <c r="I12469" t="s">
        <v>30788</v>
      </c>
      <c r="J12469">
        <v>5</v>
      </c>
      <c r="K12469" t="s">
        <v>396</v>
      </c>
      <c r="L12469" t="s">
        <v>388</v>
      </c>
      <c r="M12469" t="s">
        <v>324</v>
      </c>
    </row>
    <row r="12470" spans="1:13" x14ac:dyDescent="0.3">
      <c r="A12470">
        <v>24882</v>
      </c>
      <c r="B12470" t="s">
        <v>341</v>
      </c>
      <c r="C12470" t="s">
        <v>738</v>
      </c>
      <c r="D12470" t="s">
        <v>1911</v>
      </c>
      <c r="E12470" t="s">
        <v>22190</v>
      </c>
      <c r="F12470" t="s">
        <v>320</v>
      </c>
      <c r="G12470" t="s">
        <v>339</v>
      </c>
      <c r="H12470" t="s">
        <v>22191</v>
      </c>
      <c r="I12470" t="s">
        <v>30789</v>
      </c>
      <c r="J12470">
        <v>5</v>
      </c>
      <c r="K12470" t="s">
        <v>432</v>
      </c>
      <c r="L12470" t="s">
        <v>388</v>
      </c>
      <c r="M12470" t="s">
        <v>330</v>
      </c>
    </row>
    <row r="12471" spans="1:13" x14ac:dyDescent="0.3">
      <c r="A12471">
        <v>24956</v>
      </c>
      <c r="B12471" t="s">
        <v>341</v>
      </c>
      <c r="C12471" t="s">
        <v>1585</v>
      </c>
      <c r="D12471" t="s">
        <v>1300</v>
      </c>
      <c r="E12471" t="s">
        <v>22300</v>
      </c>
      <c r="F12471" t="s">
        <v>320</v>
      </c>
      <c r="G12471" t="s">
        <v>339</v>
      </c>
      <c r="H12471" t="s">
        <v>22301</v>
      </c>
      <c r="I12471" t="s">
        <v>30800</v>
      </c>
      <c r="J12471">
        <v>5</v>
      </c>
      <c r="K12471" t="s">
        <v>432</v>
      </c>
      <c r="L12471" t="s">
        <v>388</v>
      </c>
      <c r="M12471" t="s">
        <v>324</v>
      </c>
    </row>
    <row r="12472" spans="1:13" x14ac:dyDescent="0.3">
      <c r="A12472">
        <v>24957</v>
      </c>
      <c r="B12472" t="s">
        <v>341</v>
      </c>
      <c r="C12472" t="s">
        <v>1102</v>
      </c>
      <c r="D12472" t="s">
        <v>932</v>
      </c>
      <c r="E12472" t="s">
        <v>6905</v>
      </c>
      <c r="F12472" t="s">
        <v>320</v>
      </c>
      <c r="G12472" t="s">
        <v>339</v>
      </c>
      <c r="H12472" t="s">
        <v>22302</v>
      </c>
      <c r="I12472" t="s">
        <v>30800</v>
      </c>
      <c r="J12472">
        <v>5</v>
      </c>
      <c r="K12472" t="s">
        <v>432</v>
      </c>
      <c r="L12472" t="s">
        <v>388</v>
      </c>
      <c r="M12472" t="s">
        <v>324</v>
      </c>
    </row>
    <row r="12473" spans="1:13" x14ac:dyDescent="0.3">
      <c r="A12473">
        <v>25071</v>
      </c>
      <c r="B12473" t="s">
        <v>341</v>
      </c>
      <c r="C12473" t="s">
        <v>1055</v>
      </c>
      <c r="D12473" t="s">
        <v>911</v>
      </c>
      <c r="E12473" t="s">
        <v>2694</v>
      </c>
      <c r="F12473" t="s">
        <v>320</v>
      </c>
      <c r="G12473" t="s">
        <v>339</v>
      </c>
      <c r="H12473" t="s">
        <v>22437</v>
      </c>
      <c r="I12473" t="s">
        <v>30791</v>
      </c>
      <c r="J12473">
        <v>5</v>
      </c>
      <c r="K12473" t="s">
        <v>322</v>
      </c>
      <c r="L12473" t="s">
        <v>388</v>
      </c>
      <c r="M12473" t="s">
        <v>324</v>
      </c>
    </row>
    <row r="12474" spans="1:13" x14ac:dyDescent="0.3">
      <c r="A12474">
        <v>25239</v>
      </c>
      <c r="B12474" t="s">
        <v>341</v>
      </c>
      <c r="C12474" t="s">
        <v>1786</v>
      </c>
      <c r="D12474" t="s">
        <v>922</v>
      </c>
      <c r="E12474" t="s">
        <v>14115</v>
      </c>
      <c r="F12474" t="s">
        <v>320</v>
      </c>
      <c r="G12474" t="s">
        <v>339</v>
      </c>
      <c r="H12474" t="s">
        <v>22654</v>
      </c>
      <c r="I12474" t="s">
        <v>30787</v>
      </c>
      <c r="J12474">
        <v>5</v>
      </c>
      <c r="K12474" t="s">
        <v>387</v>
      </c>
      <c r="L12474" t="s">
        <v>388</v>
      </c>
      <c r="M12474" t="s">
        <v>324</v>
      </c>
    </row>
    <row r="12475" spans="1:13" x14ac:dyDescent="0.3">
      <c r="A12475">
        <v>25247</v>
      </c>
      <c r="B12475" t="s">
        <v>341</v>
      </c>
      <c r="C12475" t="s">
        <v>1497</v>
      </c>
      <c r="D12475" t="s">
        <v>508</v>
      </c>
      <c r="E12475" t="s">
        <v>22663</v>
      </c>
      <c r="F12475" t="s">
        <v>320</v>
      </c>
      <c r="G12475" t="s">
        <v>339</v>
      </c>
      <c r="H12475" t="s">
        <v>22664</v>
      </c>
      <c r="I12475" t="s">
        <v>30787</v>
      </c>
      <c r="J12475">
        <v>5</v>
      </c>
      <c r="K12475" t="s">
        <v>387</v>
      </c>
      <c r="L12475" t="s">
        <v>388</v>
      </c>
      <c r="M12475" t="s">
        <v>324</v>
      </c>
    </row>
    <row r="12476" spans="1:13" x14ac:dyDescent="0.3">
      <c r="A12476">
        <v>25248</v>
      </c>
      <c r="B12476" t="s">
        <v>341</v>
      </c>
      <c r="C12476" t="s">
        <v>457</v>
      </c>
      <c r="D12476" t="s">
        <v>2019</v>
      </c>
      <c r="E12476" t="s">
        <v>7428</v>
      </c>
      <c r="F12476" t="s">
        <v>320</v>
      </c>
      <c r="G12476" t="s">
        <v>339</v>
      </c>
      <c r="H12476" t="s">
        <v>22665</v>
      </c>
      <c r="I12476" t="s">
        <v>30787</v>
      </c>
      <c r="J12476">
        <v>5</v>
      </c>
      <c r="K12476" t="s">
        <v>387</v>
      </c>
      <c r="L12476" t="s">
        <v>388</v>
      </c>
      <c r="M12476" t="s">
        <v>324</v>
      </c>
    </row>
    <row r="12477" spans="1:13" x14ac:dyDescent="0.3">
      <c r="A12477">
        <v>25807</v>
      </c>
      <c r="B12477" t="s">
        <v>341</v>
      </c>
      <c r="C12477" t="s">
        <v>3400</v>
      </c>
      <c r="D12477" t="s">
        <v>532</v>
      </c>
      <c r="E12477" t="s">
        <v>23338</v>
      </c>
      <c r="F12477" t="s">
        <v>320</v>
      </c>
      <c r="G12477" t="s">
        <v>339</v>
      </c>
      <c r="H12477" t="s">
        <v>23339</v>
      </c>
      <c r="I12477" t="s">
        <v>30789</v>
      </c>
      <c r="J12477">
        <v>5</v>
      </c>
      <c r="K12477" t="s">
        <v>432</v>
      </c>
      <c r="L12477" t="s">
        <v>388</v>
      </c>
      <c r="M12477" t="s">
        <v>324</v>
      </c>
    </row>
    <row r="12478" spans="1:13" x14ac:dyDescent="0.3">
      <c r="A12478">
        <v>25808</v>
      </c>
      <c r="B12478" t="s">
        <v>341</v>
      </c>
      <c r="C12478" t="s">
        <v>1618</v>
      </c>
      <c r="D12478" t="s">
        <v>359</v>
      </c>
      <c r="E12478" t="s">
        <v>14366</v>
      </c>
      <c r="F12478" t="s">
        <v>328</v>
      </c>
      <c r="G12478" t="s">
        <v>339</v>
      </c>
      <c r="H12478" t="s">
        <v>23340</v>
      </c>
      <c r="I12478" t="s">
        <v>30789</v>
      </c>
      <c r="J12478">
        <v>5</v>
      </c>
      <c r="K12478" t="s">
        <v>432</v>
      </c>
      <c r="L12478" t="s">
        <v>388</v>
      </c>
      <c r="M12478" t="s">
        <v>324</v>
      </c>
    </row>
    <row r="12479" spans="1:13" x14ac:dyDescent="0.3">
      <c r="A12479">
        <v>25906</v>
      </c>
      <c r="B12479" t="s">
        <v>341</v>
      </c>
      <c r="C12479" t="s">
        <v>742</v>
      </c>
      <c r="D12479" t="s">
        <v>438</v>
      </c>
      <c r="E12479" t="s">
        <v>3019</v>
      </c>
      <c r="F12479" t="s">
        <v>328</v>
      </c>
      <c r="G12479" t="s">
        <v>339</v>
      </c>
      <c r="H12479" t="s">
        <v>23460</v>
      </c>
      <c r="I12479" t="s">
        <v>30801</v>
      </c>
      <c r="J12479">
        <v>5</v>
      </c>
      <c r="K12479" t="s">
        <v>396</v>
      </c>
      <c r="L12479" t="s">
        <v>388</v>
      </c>
      <c r="M12479" t="s">
        <v>330</v>
      </c>
    </row>
    <row r="12480" spans="1:13" x14ac:dyDescent="0.3">
      <c r="A12480">
        <v>26156</v>
      </c>
      <c r="B12480" t="s">
        <v>341</v>
      </c>
      <c r="C12480" t="s">
        <v>358</v>
      </c>
      <c r="D12480" t="s">
        <v>753</v>
      </c>
      <c r="E12480" t="s">
        <v>9811</v>
      </c>
      <c r="F12480" t="s">
        <v>320</v>
      </c>
      <c r="G12480" t="s">
        <v>339</v>
      </c>
      <c r="H12480" t="s">
        <v>23775</v>
      </c>
      <c r="I12480" t="s">
        <v>30787</v>
      </c>
      <c r="J12480">
        <v>5</v>
      </c>
      <c r="K12480" t="s">
        <v>387</v>
      </c>
      <c r="L12480" t="s">
        <v>388</v>
      </c>
      <c r="M12480" t="s">
        <v>324</v>
      </c>
    </row>
    <row r="12481" spans="1:13" x14ac:dyDescent="0.3">
      <c r="A12481">
        <v>26163</v>
      </c>
      <c r="B12481" t="s">
        <v>341</v>
      </c>
      <c r="C12481" t="s">
        <v>4901</v>
      </c>
      <c r="D12481" t="s">
        <v>753</v>
      </c>
      <c r="E12481" t="s">
        <v>12111</v>
      </c>
      <c r="F12481" t="s">
        <v>320</v>
      </c>
      <c r="G12481" t="s">
        <v>339</v>
      </c>
      <c r="H12481" t="s">
        <v>23782</v>
      </c>
      <c r="I12481" t="s">
        <v>30787</v>
      </c>
      <c r="J12481">
        <v>5</v>
      </c>
      <c r="K12481" t="s">
        <v>387</v>
      </c>
      <c r="L12481" t="s">
        <v>388</v>
      </c>
      <c r="M12481" t="s">
        <v>324</v>
      </c>
    </row>
    <row r="12482" spans="1:13" x14ac:dyDescent="0.3">
      <c r="A12482">
        <v>26164</v>
      </c>
      <c r="B12482" t="s">
        <v>341</v>
      </c>
      <c r="C12482" t="s">
        <v>4196</v>
      </c>
      <c r="D12482" t="s">
        <v>774</v>
      </c>
      <c r="E12482" t="s">
        <v>1273</v>
      </c>
      <c r="F12482" t="s">
        <v>320</v>
      </c>
      <c r="G12482" t="s">
        <v>339</v>
      </c>
      <c r="H12482" t="s">
        <v>23783</v>
      </c>
      <c r="I12482" t="s">
        <v>30787</v>
      </c>
      <c r="J12482">
        <v>5</v>
      </c>
      <c r="K12482" t="s">
        <v>387</v>
      </c>
      <c r="L12482" t="s">
        <v>388</v>
      </c>
      <c r="M12482" t="s">
        <v>330</v>
      </c>
    </row>
    <row r="12483" spans="1:13" x14ac:dyDescent="0.3">
      <c r="A12483">
        <v>26179</v>
      </c>
      <c r="B12483" t="s">
        <v>341</v>
      </c>
      <c r="C12483" t="s">
        <v>3351</v>
      </c>
      <c r="D12483" t="s">
        <v>926</v>
      </c>
      <c r="E12483" t="s">
        <v>23804</v>
      </c>
      <c r="F12483" t="s">
        <v>328</v>
      </c>
      <c r="G12483" t="s">
        <v>339</v>
      </c>
      <c r="H12483" t="s">
        <v>23805</v>
      </c>
      <c r="I12483" t="s">
        <v>30801</v>
      </c>
      <c r="J12483">
        <v>5</v>
      </c>
      <c r="K12483" t="s">
        <v>396</v>
      </c>
      <c r="L12483" t="s">
        <v>388</v>
      </c>
      <c r="M12483" t="s">
        <v>330</v>
      </c>
    </row>
    <row r="12484" spans="1:13" x14ac:dyDescent="0.3">
      <c r="A12484">
        <v>26482</v>
      </c>
      <c r="B12484" t="s">
        <v>341</v>
      </c>
      <c r="C12484" t="s">
        <v>379</v>
      </c>
      <c r="D12484" t="s">
        <v>390</v>
      </c>
      <c r="E12484" t="s">
        <v>24168</v>
      </c>
      <c r="F12484" t="s">
        <v>320</v>
      </c>
      <c r="G12484" t="s">
        <v>339</v>
      </c>
      <c r="H12484" t="s">
        <v>24169</v>
      </c>
      <c r="I12484" t="s">
        <v>30800</v>
      </c>
      <c r="J12484">
        <v>5</v>
      </c>
      <c r="K12484" t="s">
        <v>432</v>
      </c>
      <c r="L12484" t="s">
        <v>388</v>
      </c>
      <c r="M12484" t="s">
        <v>324</v>
      </c>
    </row>
    <row r="12485" spans="1:13" x14ac:dyDescent="0.3">
      <c r="A12485">
        <v>26483</v>
      </c>
      <c r="B12485" t="s">
        <v>341</v>
      </c>
      <c r="C12485" t="s">
        <v>825</v>
      </c>
      <c r="D12485" t="s">
        <v>1300</v>
      </c>
      <c r="E12485" t="s">
        <v>1563</v>
      </c>
      <c r="F12485" t="s">
        <v>328</v>
      </c>
      <c r="G12485" t="s">
        <v>339</v>
      </c>
      <c r="H12485" t="s">
        <v>24170</v>
      </c>
      <c r="I12485" t="s">
        <v>30800</v>
      </c>
      <c r="J12485">
        <v>5</v>
      </c>
      <c r="K12485" t="s">
        <v>432</v>
      </c>
      <c r="L12485" t="s">
        <v>388</v>
      </c>
      <c r="M12485" t="s">
        <v>330</v>
      </c>
    </row>
    <row r="12486" spans="1:13" x14ac:dyDescent="0.3">
      <c r="A12486">
        <v>26762</v>
      </c>
      <c r="B12486" t="s">
        <v>341</v>
      </c>
      <c r="C12486" t="s">
        <v>2675</v>
      </c>
      <c r="D12486" t="s">
        <v>668</v>
      </c>
      <c r="E12486" t="s">
        <v>8661</v>
      </c>
      <c r="F12486" t="s">
        <v>320</v>
      </c>
      <c r="G12486" t="s">
        <v>339</v>
      </c>
      <c r="H12486" t="s">
        <v>24504</v>
      </c>
      <c r="I12486" t="s">
        <v>30787</v>
      </c>
      <c r="J12486">
        <v>5</v>
      </c>
      <c r="K12486" t="s">
        <v>387</v>
      </c>
      <c r="L12486" t="s">
        <v>388</v>
      </c>
      <c r="M12486" t="s">
        <v>330</v>
      </c>
    </row>
    <row r="12487" spans="1:13" x14ac:dyDescent="0.3">
      <c r="A12487">
        <v>26765</v>
      </c>
      <c r="B12487" t="s">
        <v>341</v>
      </c>
      <c r="C12487" t="s">
        <v>1602</v>
      </c>
      <c r="D12487" t="s">
        <v>1735</v>
      </c>
      <c r="E12487" t="s">
        <v>19841</v>
      </c>
      <c r="F12487" t="s">
        <v>328</v>
      </c>
      <c r="G12487" t="s">
        <v>339</v>
      </c>
      <c r="H12487" t="s">
        <v>24507</v>
      </c>
      <c r="I12487" t="s">
        <v>30787</v>
      </c>
      <c r="J12487">
        <v>5</v>
      </c>
      <c r="K12487" t="s">
        <v>387</v>
      </c>
      <c r="L12487" t="s">
        <v>388</v>
      </c>
      <c r="M12487" t="s">
        <v>324</v>
      </c>
    </row>
    <row r="12488" spans="1:13" x14ac:dyDescent="0.3">
      <c r="A12488">
        <v>26766</v>
      </c>
      <c r="B12488" t="s">
        <v>341</v>
      </c>
      <c r="C12488" t="s">
        <v>7542</v>
      </c>
      <c r="D12488" t="s">
        <v>550</v>
      </c>
      <c r="E12488" t="s">
        <v>12495</v>
      </c>
      <c r="F12488" t="s">
        <v>320</v>
      </c>
      <c r="G12488" t="s">
        <v>339</v>
      </c>
      <c r="H12488" t="s">
        <v>24508</v>
      </c>
      <c r="I12488" t="s">
        <v>30787</v>
      </c>
      <c r="J12488">
        <v>5</v>
      </c>
      <c r="K12488" t="s">
        <v>387</v>
      </c>
      <c r="L12488" t="s">
        <v>388</v>
      </c>
      <c r="M12488" t="s">
        <v>324</v>
      </c>
    </row>
    <row r="12489" spans="1:13" x14ac:dyDescent="0.3">
      <c r="A12489">
        <v>26770</v>
      </c>
      <c r="B12489" t="s">
        <v>341</v>
      </c>
      <c r="C12489" t="s">
        <v>2785</v>
      </c>
      <c r="D12489" t="s">
        <v>2642</v>
      </c>
      <c r="E12489" t="s">
        <v>1470</v>
      </c>
      <c r="F12489" t="s">
        <v>320</v>
      </c>
      <c r="G12489" t="s">
        <v>339</v>
      </c>
      <c r="H12489" t="s">
        <v>24514</v>
      </c>
      <c r="I12489" t="s">
        <v>30787</v>
      </c>
      <c r="J12489">
        <v>5</v>
      </c>
      <c r="K12489" t="s">
        <v>387</v>
      </c>
      <c r="L12489" t="s">
        <v>388</v>
      </c>
      <c r="M12489" t="s">
        <v>324</v>
      </c>
    </row>
    <row r="12490" spans="1:13" x14ac:dyDescent="0.3">
      <c r="A12490">
        <v>27717</v>
      </c>
      <c r="B12490" t="s">
        <v>341</v>
      </c>
      <c r="C12490" t="s">
        <v>465</v>
      </c>
      <c r="D12490" t="s">
        <v>1002</v>
      </c>
      <c r="E12490" t="s">
        <v>7145</v>
      </c>
      <c r="F12490" t="s">
        <v>320</v>
      </c>
      <c r="G12490" t="s">
        <v>339</v>
      </c>
      <c r="H12490" t="s">
        <v>25631</v>
      </c>
      <c r="I12490" t="s">
        <v>30787</v>
      </c>
      <c r="J12490">
        <v>5</v>
      </c>
      <c r="K12490" t="s">
        <v>387</v>
      </c>
      <c r="L12490" t="s">
        <v>388</v>
      </c>
      <c r="M12490" t="s">
        <v>330</v>
      </c>
    </row>
    <row r="12491" spans="1:13" x14ac:dyDescent="0.3">
      <c r="A12491">
        <v>28919</v>
      </c>
      <c r="B12491" t="s">
        <v>341</v>
      </c>
      <c r="C12491" t="s">
        <v>3693</v>
      </c>
      <c r="D12491" t="s">
        <v>3923</v>
      </c>
      <c r="E12491" t="s">
        <v>20697</v>
      </c>
      <c r="F12491" t="s">
        <v>320</v>
      </c>
      <c r="G12491" t="s">
        <v>339</v>
      </c>
      <c r="H12491" t="s">
        <v>27025</v>
      </c>
      <c r="I12491" t="s">
        <v>30789</v>
      </c>
      <c r="J12491">
        <v>5</v>
      </c>
      <c r="K12491" t="s">
        <v>432</v>
      </c>
      <c r="L12491" t="s">
        <v>388</v>
      </c>
      <c r="M12491" t="s">
        <v>324</v>
      </c>
    </row>
    <row r="12492" spans="1:13" x14ac:dyDescent="0.3">
      <c r="A12492">
        <v>29312</v>
      </c>
      <c r="B12492" t="s">
        <v>341</v>
      </c>
      <c r="C12492" t="s">
        <v>1722</v>
      </c>
      <c r="D12492" t="s">
        <v>1363</v>
      </c>
      <c r="E12492" t="s">
        <v>26272</v>
      </c>
      <c r="F12492" t="s">
        <v>328</v>
      </c>
      <c r="G12492" t="s">
        <v>339</v>
      </c>
      <c r="H12492" t="s">
        <v>27479</v>
      </c>
      <c r="I12492" t="s">
        <v>30787</v>
      </c>
      <c r="J12492">
        <v>5</v>
      </c>
      <c r="K12492" t="s">
        <v>387</v>
      </c>
      <c r="L12492" t="s">
        <v>388</v>
      </c>
      <c r="M12492" t="s">
        <v>324</v>
      </c>
    </row>
    <row r="12493" spans="1:13" x14ac:dyDescent="0.3">
      <c r="A12493">
        <v>11054</v>
      </c>
      <c r="B12493" t="s">
        <v>341</v>
      </c>
      <c r="C12493" t="s">
        <v>538</v>
      </c>
      <c r="D12493" t="s">
        <v>539</v>
      </c>
      <c r="E12493" t="s">
        <v>540</v>
      </c>
      <c r="F12493" t="s">
        <v>320</v>
      </c>
      <c r="G12493" t="s">
        <v>339</v>
      </c>
      <c r="H12493" t="s">
        <v>541</v>
      </c>
      <c r="I12493" t="s">
        <v>30788</v>
      </c>
      <c r="J12493">
        <v>2</v>
      </c>
      <c r="K12493" t="s">
        <v>387</v>
      </c>
      <c r="L12493" t="s">
        <v>388</v>
      </c>
      <c r="M12493" t="s">
        <v>324</v>
      </c>
    </row>
    <row r="12494" spans="1:13" x14ac:dyDescent="0.3">
      <c r="A12494">
        <v>11215</v>
      </c>
      <c r="B12494" t="s">
        <v>341</v>
      </c>
      <c r="C12494" t="s">
        <v>535</v>
      </c>
      <c r="D12494" t="s">
        <v>1050</v>
      </c>
      <c r="E12494" t="s">
        <v>1051</v>
      </c>
      <c r="F12494" t="s">
        <v>320</v>
      </c>
      <c r="G12494" t="s">
        <v>339</v>
      </c>
      <c r="H12494" t="s">
        <v>1052</v>
      </c>
      <c r="I12494" t="s">
        <v>30788</v>
      </c>
      <c r="J12494">
        <v>2</v>
      </c>
      <c r="K12494" t="s">
        <v>432</v>
      </c>
      <c r="L12494" t="s">
        <v>388</v>
      </c>
      <c r="M12494" t="s">
        <v>324</v>
      </c>
    </row>
    <row r="12495" spans="1:13" x14ac:dyDescent="0.3">
      <c r="A12495">
        <v>11645</v>
      </c>
      <c r="B12495" t="s">
        <v>341</v>
      </c>
      <c r="C12495" t="s">
        <v>2104</v>
      </c>
      <c r="D12495" t="s">
        <v>1092</v>
      </c>
      <c r="E12495" t="s">
        <v>2105</v>
      </c>
      <c r="F12495" t="s">
        <v>328</v>
      </c>
      <c r="G12495" t="s">
        <v>339</v>
      </c>
      <c r="H12495" t="s">
        <v>2106</v>
      </c>
      <c r="I12495" t="s">
        <v>30788</v>
      </c>
      <c r="J12495">
        <v>2</v>
      </c>
      <c r="K12495" t="s">
        <v>322</v>
      </c>
      <c r="L12495" t="s">
        <v>388</v>
      </c>
      <c r="M12495" t="s">
        <v>324</v>
      </c>
    </row>
    <row r="12496" spans="1:13" x14ac:dyDescent="0.3">
      <c r="A12496">
        <v>11646</v>
      </c>
      <c r="B12496" t="s">
        <v>341</v>
      </c>
      <c r="C12496" t="s">
        <v>1102</v>
      </c>
      <c r="D12496" t="s">
        <v>1016</v>
      </c>
      <c r="E12496" t="s">
        <v>2107</v>
      </c>
      <c r="F12496" t="s">
        <v>328</v>
      </c>
      <c r="G12496" t="s">
        <v>339</v>
      </c>
      <c r="H12496" t="s">
        <v>2108</v>
      </c>
      <c r="I12496" t="s">
        <v>30788</v>
      </c>
      <c r="J12496">
        <v>2</v>
      </c>
      <c r="K12496" t="s">
        <v>322</v>
      </c>
      <c r="L12496" t="s">
        <v>388</v>
      </c>
      <c r="M12496" t="s">
        <v>324</v>
      </c>
    </row>
    <row r="12497" spans="1:13" x14ac:dyDescent="0.3">
      <c r="A12497">
        <v>11794</v>
      </c>
      <c r="B12497" t="s">
        <v>341</v>
      </c>
      <c r="C12497" t="s">
        <v>370</v>
      </c>
      <c r="D12497" t="s">
        <v>697</v>
      </c>
      <c r="E12497" t="s">
        <v>2422</v>
      </c>
      <c r="F12497" t="s">
        <v>328</v>
      </c>
      <c r="G12497" t="s">
        <v>339</v>
      </c>
      <c r="H12497" t="s">
        <v>2423</v>
      </c>
      <c r="I12497" t="s">
        <v>30788</v>
      </c>
      <c r="J12497">
        <v>2</v>
      </c>
      <c r="K12497" t="s">
        <v>322</v>
      </c>
      <c r="L12497" t="s">
        <v>388</v>
      </c>
      <c r="M12497" t="s">
        <v>324</v>
      </c>
    </row>
    <row r="12498" spans="1:13" x14ac:dyDescent="0.3">
      <c r="A12498">
        <v>11795</v>
      </c>
      <c r="B12498" t="s">
        <v>341</v>
      </c>
      <c r="C12498" t="s">
        <v>837</v>
      </c>
      <c r="D12498" t="s">
        <v>942</v>
      </c>
      <c r="E12498" t="s">
        <v>2424</v>
      </c>
      <c r="F12498" t="s">
        <v>328</v>
      </c>
      <c r="G12498" t="s">
        <v>339</v>
      </c>
      <c r="H12498" t="s">
        <v>2425</v>
      </c>
      <c r="I12498" t="s">
        <v>30788</v>
      </c>
      <c r="J12498">
        <v>2</v>
      </c>
      <c r="K12498" t="s">
        <v>322</v>
      </c>
      <c r="L12498" t="s">
        <v>388</v>
      </c>
      <c r="M12498" t="s">
        <v>324</v>
      </c>
    </row>
    <row r="12499" spans="1:13" x14ac:dyDescent="0.3">
      <c r="A12499">
        <v>11796</v>
      </c>
      <c r="B12499" t="s">
        <v>341</v>
      </c>
      <c r="C12499" t="s">
        <v>2426</v>
      </c>
      <c r="D12499" t="s">
        <v>376</v>
      </c>
      <c r="E12499" t="s">
        <v>2133</v>
      </c>
      <c r="F12499" t="s">
        <v>328</v>
      </c>
      <c r="G12499" t="s">
        <v>339</v>
      </c>
      <c r="H12499" t="s">
        <v>2427</v>
      </c>
      <c r="I12499" t="s">
        <v>30788</v>
      </c>
      <c r="J12499">
        <v>2</v>
      </c>
      <c r="K12499" t="s">
        <v>322</v>
      </c>
      <c r="L12499" t="s">
        <v>388</v>
      </c>
      <c r="M12499" t="s">
        <v>330</v>
      </c>
    </row>
    <row r="12500" spans="1:13" x14ac:dyDescent="0.3">
      <c r="A12500">
        <v>11845</v>
      </c>
      <c r="B12500" t="s">
        <v>341</v>
      </c>
      <c r="C12500" t="s">
        <v>1055</v>
      </c>
      <c r="D12500" t="s">
        <v>1084</v>
      </c>
      <c r="E12500" t="s">
        <v>2533</v>
      </c>
      <c r="F12500" t="s">
        <v>328</v>
      </c>
      <c r="G12500" t="s">
        <v>339</v>
      </c>
      <c r="H12500" t="s">
        <v>2534</v>
      </c>
      <c r="I12500" t="s">
        <v>30800</v>
      </c>
      <c r="J12500">
        <v>2</v>
      </c>
      <c r="K12500" t="s">
        <v>396</v>
      </c>
      <c r="L12500" t="s">
        <v>388</v>
      </c>
      <c r="M12500" t="s">
        <v>330</v>
      </c>
    </row>
    <row r="12501" spans="1:13" x14ac:dyDescent="0.3">
      <c r="A12501">
        <v>11951</v>
      </c>
      <c r="B12501" t="s">
        <v>341</v>
      </c>
      <c r="C12501" t="s">
        <v>1450</v>
      </c>
      <c r="D12501" t="s">
        <v>326</v>
      </c>
      <c r="E12501" t="s">
        <v>2756</v>
      </c>
      <c r="F12501" t="s">
        <v>320</v>
      </c>
      <c r="G12501" t="s">
        <v>339</v>
      </c>
      <c r="H12501" t="s">
        <v>2757</v>
      </c>
      <c r="I12501" t="s">
        <v>30788</v>
      </c>
      <c r="J12501">
        <v>2</v>
      </c>
      <c r="K12501" t="s">
        <v>387</v>
      </c>
      <c r="L12501" t="s">
        <v>388</v>
      </c>
      <c r="M12501" t="s">
        <v>324</v>
      </c>
    </row>
    <row r="12502" spans="1:13" x14ac:dyDescent="0.3">
      <c r="A12502">
        <v>12191</v>
      </c>
      <c r="B12502" t="s">
        <v>341</v>
      </c>
      <c r="C12502" t="s">
        <v>805</v>
      </c>
      <c r="D12502" t="s">
        <v>1812</v>
      </c>
      <c r="E12502" t="s">
        <v>3258</v>
      </c>
      <c r="F12502" t="s">
        <v>320</v>
      </c>
      <c r="G12502" t="s">
        <v>339</v>
      </c>
      <c r="H12502" t="s">
        <v>3259</v>
      </c>
      <c r="I12502" t="s">
        <v>30791</v>
      </c>
      <c r="J12502">
        <v>2</v>
      </c>
      <c r="K12502" t="s">
        <v>432</v>
      </c>
      <c r="L12502" t="s">
        <v>388</v>
      </c>
      <c r="M12502" t="s">
        <v>324</v>
      </c>
    </row>
    <row r="12503" spans="1:13" x14ac:dyDescent="0.3">
      <c r="A12503">
        <v>12192</v>
      </c>
      <c r="B12503" t="s">
        <v>341</v>
      </c>
      <c r="C12503" t="s">
        <v>914</v>
      </c>
      <c r="D12503" t="s">
        <v>1546</v>
      </c>
      <c r="E12503" t="s">
        <v>3260</v>
      </c>
      <c r="F12503" t="s">
        <v>328</v>
      </c>
      <c r="G12503" t="s">
        <v>339</v>
      </c>
      <c r="H12503" t="s">
        <v>3261</v>
      </c>
      <c r="I12503" t="s">
        <v>30791</v>
      </c>
      <c r="J12503">
        <v>2</v>
      </c>
      <c r="K12503" t="s">
        <v>432</v>
      </c>
      <c r="L12503" t="s">
        <v>388</v>
      </c>
      <c r="M12503" t="s">
        <v>330</v>
      </c>
    </row>
    <row r="12504" spans="1:13" x14ac:dyDescent="0.3">
      <c r="A12504">
        <v>12902</v>
      </c>
      <c r="B12504" t="s">
        <v>341</v>
      </c>
      <c r="C12504" t="s">
        <v>706</v>
      </c>
      <c r="D12504" t="s">
        <v>1088</v>
      </c>
      <c r="E12504" t="s">
        <v>2135</v>
      </c>
      <c r="F12504" t="s">
        <v>328</v>
      </c>
      <c r="G12504" t="s">
        <v>339</v>
      </c>
      <c r="H12504" t="s">
        <v>4640</v>
      </c>
      <c r="I12504" t="s">
        <v>30795</v>
      </c>
      <c r="J12504">
        <v>2</v>
      </c>
      <c r="K12504" t="s">
        <v>322</v>
      </c>
      <c r="L12504" t="s">
        <v>388</v>
      </c>
      <c r="M12504" t="s">
        <v>324</v>
      </c>
    </row>
    <row r="12505" spans="1:13" x14ac:dyDescent="0.3">
      <c r="A12505">
        <v>12903</v>
      </c>
      <c r="B12505" t="s">
        <v>341</v>
      </c>
      <c r="C12505" t="s">
        <v>3005</v>
      </c>
      <c r="D12505" t="s">
        <v>4641</v>
      </c>
      <c r="E12505" t="s">
        <v>3449</v>
      </c>
      <c r="F12505" t="s">
        <v>328</v>
      </c>
      <c r="G12505" t="s">
        <v>339</v>
      </c>
      <c r="H12505" t="s">
        <v>4642</v>
      </c>
      <c r="I12505" t="s">
        <v>30795</v>
      </c>
      <c r="J12505">
        <v>2</v>
      </c>
      <c r="K12505" t="s">
        <v>322</v>
      </c>
      <c r="L12505" t="s">
        <v>388</v>
      </c>
      <c r="M12505" t="s">
        <v>324</v>
      </c>
    </row>
    <row r="12506" spans="1:13" x14ac:dyDescent="0.3">
      <c r="A12506">
        <v>13048</v>
      </c>
      <c r="B12506" t="s">
        <v>341</v>
      </c>
      <c r="C12506" t="s">
        <v>1128</v>
      </c>
      <c r="D12506" t="s">
        <v>1546</v>
      </c>
      <c r="E12506" t="s">
        <v>4123</v>
      </c>
      <c r="F12506" t="s">
        <v>320</v>
      </c>
      <c r="G12506" t="s">
        <v>339</v>
      </c>
      <c r="H12506" t="s">
        <v>4900</v>
      </c>
      <c r="I12506" t="s">
        <v>30788</v>
      </c>
      <c r="J12506">
        <v>2</v>
      </c>
      <c r="K12506" t="s">
        <v>387</v>
      </c>
      <c r="L12506" t="s">
        <v>388</v>
      </c>
      <c r="M12506" t="s">
        <v>324</v>
      </c>
    </row>
    <row r="12507" spans="1:13" x14ac:dyDescent="0.3">
      <c r="A12507">
        <v>13241</v>
      </c>
      <c r="B12507" t="s">
        <v>341</v>
      </c>
      <c r="C12507" t="s">
        <v>1055</v>
      </c>
      <c r="D12507" t="s">
        <v>1300</v>
      </c>
      <c r="E12507" t="s">
        <v>5256</v>
      </c>
      <c r="F12507" t="s">
        <v>320</v>
      </c>
      <c r="G12507" t="s">
        <v>339</v>
      </c>
      <c r="H12507" t="s">
        <v>5257</v>
      </c>
      <c r="I12507" t="s">
        <v>30788</v>
      </c>
      <c r="J12507">
        <v>2</v>
      </c>
      <c r="K12507" t="s">
        <v>432</v>
      </c>
      <c r="L12507" t="s">
        <v>388</v>
      </c>
      <c r="M12507" t="s">
        <v>324</v>
      </c>
    </row>
    <row r="12508" spans="1:13" x14ac:dyDescent="0.3">
      <c r="A12508">
        <v>13318</v>
      </c>
      <c r="B12508" t="s">
        <v>341</v>
      </c>
      <c r="C12508" t="s">
        <v>1091</v>
      </c>
      <c r="D12508" t="s">
        <v>668</v>
      </c>
      <c r="E12508" t="s">
        <v>1804</v>
      </c>
      <c r="F12508" t="s">
        <v>320</v>
      </c>
      <c r="G12508" t="s">
        <v>339</v>
      </c>
      <c r="H12508" t="s">
        <v>5393</v>
      </c>
      <c r="I12508" t="s">
        <v>30791</v>
      </c>
      <c r="J12508">
        <v>2</v>
      </c>
      <c r="K12508" t="s">
        <v>432</v>
      </c>
      <c r="L12508" t="s">
        <v>388</v>
      </c>
      <c r="M12508" t="s">
        <v>324</v>
      </c>
    </row>
    <row r="12509" spans="1:13" x14ac:dyDescent="0.3">
      <c r="A12509">
        <v>13391</v>
      </c>
      <c r="B12509" t="s">
        <v>341</v>
      </c>
      <c r="C12509" t="s">
        <v>1519</v>
      </c>
      <c r="D12509" t="s">
        <v>1416</v>
      </c>
      <c r="E12509" t="s">
        <v>3531</v>
      </c>
      <c r="F12509" t="s">
        <v>320</v>
      </c>
      <c r="G12509" t="s">
        <v>339</v>
      </c>
      <c r="H12509" t="s">
        <v>5533</v>
      </c>
      <c r="I12509" t="s">
        <v>30788</v>
      </c>
      <c r="J12509">
        <v>2</v>
      </c>
      <c r="K12509" t="s">
        <v>432</v>
      </c>
      <c r="L12509" t="s">
        <v>388</v>
      </c>
      <c r="M12509" t="s">
        <v>324</v>
      </c>
    </row>
    <row r="12510" spans="1:13" x14ac:dyDescent="0.3">
      <c r="A12510">
        <v>13474</v>
      </c>
      <c r="B12510" t="s">
        <v>341</v>
      </c>
      <c r="C12510" t="s">
        <v>342</v>
      </c>
      <c r="D12510" t="s">
        <v>2186</v>
      </c>
      <c r="E12510" t="s">
        <v>5669</v>
      </c>
      <c r="F12510" t="s">
        <v>320</v>
      </c>
      <c r="G12510" t="s">
        <v>339</v>
      </c>
      <c r="H12510" t="s">
        <v>5670</v>
      </c>
      <c r="I12510" t="s">
        <v>30791</v>
      </c>
      <c r="J12510">
        <v>2</v>
      </c>
      <c r="K12510" t="s">
        <v>432</v>
      </c>
      <c r="L12510" t="s">
        <v>388</v>
      </c>
      <c r="M12510" t="s">
        <v>330</v>
      </c>
    </row>
    <row r="12511" spans="1:13" x14ac:dyDescent="0.3">
      <c r="A12511">
        <v>13871</v>
      </c>
      <c r="B12511" t="s">
        <v>341</v>
      </c>
      <c r="C12511" t="s">
        <v>941</v>
      </c>
      <c r="D12511" t="s">
        <v>1287</v>
      </c>
      <c r="E12511" t="s">
        <v>3449</v>
      </c>
      <c r="F12511" t="s">
        <v>328</v>
      </c>
      <c r="G12511" t="s">
        <v>339</v>
      </c>
      <c r="H12511" t="s">
        <v>6379</v>
      </c>
      <c r="I12511" t="s">
        <v>30795</v>
      </c>
      <c r="J12511">
        <v>2</v>
      </c>
      <c r="K12511" t="s">
        <v>322</v>
      </c>
      <c r="L12511" t="s">
        <v>388</v>
      </c>
      <c r="M12511" t="s">
        <v>324</v>
      </c>
    </row>
    <row r="12512" spans="1:13" x14ac:dyDescent="0.3">
      <c r="A12512">
        <v>13881</v>
      </c>
      <c r="B12512" t="s">
        <v>341</v>
      </c>
      <c r="C12512" t="s">
        <v>824</v>
      </c>
      <c r="D12512" t="s">
        <v>902</v>
      </c>
      <c r="E12512" t="s">
        <v>1874</v>
      </c>
      <c r="F12512" t="s">
        <v>328</v>
      </c>
      <c r="G12512" t="s">
        <v>339</v>
      </c>
      <c r="H12512" t="s">
        <v>6395</v>
      </c>
      <c r="I12512" t="s">
        <v>30791</v>
      </c>
      <c r="J12512">
        <v>2</v>
      </c>
      <c r="K12512" t="s">
        <v>322</v>
      </c>
      <c r="L12512" t="s">
        <v>388</v>
      </c>
      <c r="M12512" t="s">
        <v>324</v>
      </c>
    </row>
    <row r="12513" spans="1:13" x14ac:dyDescent="0.3">
      <c r="A12513">
        <v>14074</v>
      </c>
      <c r="B12513" t="s">
        <v>341</v>
      </c>
      <c r="C12513" t="s">
        <v>2395</v>
      </c>
      <c r="D12513" t="s">
        <v>1447</v>
      </c>
      <c r="E12513" t="s">
        <v>6744</v>
      </c>
      <c r="F12513" t="s">
        <v>320</v>
      </c>
      <c r="G12513" t="s">
        <v>339</v>
      </c>
      <c r="H12513" t="s">
        <v>6745</v>
      </c>
      <c r="I12513" t="s">
        <v>30801</v>
      </c>
      <c r="J12513">
        <v>2</v>
      </c>
      <c r="K12513" t="s">
        <v>396</v>
      </c>
      <c r="L12513" t="s">
        <v>388</v>
      </c>
      <c r="M12513" t="s">
        <v>324</v>
      </c>
    </row>
    <row r="12514" spans="1:13" x14ac:dyDescent="0.3">
      <c r="A12514">
        <v>14518</v>
      </c>
      <c r="B12514" t="s">
        <v>341</v>
      </c>
      <c r="C12514" t="s">
        <v>2635</v>
      </c>
      <c r="D12514" t="s">
        <v>351</v>
      </c>
      <c r="E12514" t="s">
        <v>7480</v>
      </c>
      <c r="F12514" t="s">
        <v>320</v>
      </c>
      <c r="G12514" t="s">
        <v>339</v>
      </c>
      <c r="H12514" t="s">
        <v>7481</v>
      </c>
      <c r="I12514" t="s">
        <v>30801</v>
      </c>
      <c r="J12514">
        <v>2</v>
      </c>
      <c r="K12514" t="s">
        <v>396</v>
      </c>
      <c r="L12514" t="s">
        <v>388</v>
      </c>
      <c r="M12514" t="s">
        <v>324</v>
      </c>
    </row>
    <row r="12515" spans="1:13" x14ac:dyDescent="0.3">
      <c r="A12515">
        <v>14565</v>
      </c>
      <c r="B12515" t="s">
        <v>341</v>
      </c>
      <c r="C12515" t="s">
        <v>1055</v>
      </c>
      <c r="D12515" t="s">
        <v>480</v>
      </c>
      <c r="E12515" t="s">
        <v>7563</v>
      </c>
      <c r="F12515" t="s">
        <v>328</v>
      </c>
      <c r="G12515" t="s">
        <v>339</v>
      </c>
      <c r="H12515" t="s">
        <v>7564</v>
      </c>
      <c r="I12515" t="s">
        <v>30795</v>
      </c>
      <c r="J12515">
        <v>2</v>
      </c>
      <c r="K12515" t="s">
        <v>322</v>
      </c>
      <c r="L12515" t="s">
        <v>388</v>
      </c>
      <c r="M12515" t="s">
        <v>324</v>
      </c>
    </row>
    <row r="12516" spans="1:13" x14ac:dyDescent="0.3">
      <c r="A12516">
        <v>14576</v>
      </c>
      <c r="B12516" t="s">
        <v>341</v>
      </c>
      <c r="C12516" t="s">
        <v>1102</v>
      </c>
      <c r="D12516" t="s">
        <v>283</v>
      </c>
      <c r="E12516" t="s">
        <v>7579</v>
      </c>
      <c r="F12516" t="s">
        <v>328</v>
      </c>
      <c r="G12516" t="s">
        <v>339</v>
      </c>
      <c r="H12516" t="s">
        <v>7580</v>
      </c>
      <c r="I12516" t="s">
        <v>30791</v>
      </c>
      <c r="J12516">
        <v>2</v>
      </c>
      <c r="K12516" t="s">
        <v>322</v>
      </c>
      <c r="L12516" t="s">
        <v>388</v>
      </c>
      <c r="M12516" t="s">
        <v>330</v>
      </c>
    </row>
    <row r="12517" spans="1:13" x14ac:dyDescent="0.3">
      <c r="A12517">
        <v>14577</v>
      </c>
      <c r="B12517" t="s">
        <v>341</v>
      </c>
      <c r="C12517" t="s">
        <v>1055</v>
      </c>
      <c r="D12517" t="s">
        <v>1738</v>
      </c>
      <c r="E12517" t="s">
        <v>7581</v>
      </c>
      <c r="F12517" t="s">
        <v>328</v>
      </c>
      <c r="G12517" t="s">
        <v>339</v>
      </c>
      <c r="H12517" t="s">
        <v>7582</v>
      </c>
      <c r="I12517" t="s">
        <v>30791</v>
      </c>
      <c r="J12517">
        <v>2</v>
      </c>
      <c r="K12517" t="s">
        <v>322</v>
      </c>
      <c r="L12517" t="s">
        <v>388</v>
      </c>
      <c r="M12517" t="s">
        <v>324</v>
      </c>
    </row>
    <row r="12518" spans="1:13" x14ac:dyDescent="0.3">
      <c r="A12518">
        <v>14587</v>
      </c>
      <c r="B12518" t="s">
        <v>341</v>
      </c>
      <c r="C12518" t="s">
        <v>1310</v>
      </c>
      <c r="D12518" t="s">
        <v>1775</v>
      </c>
      <c r="E12518" t="s">
        <v>7597</v>
      </c>
      <c r="F12518" t="s">
        <v>328</v>
      </c>
      <c r="G12518" t="s">
        <v>339</v>
      </c>
      <c r="H12518" t="s">
        <v>7598</v>
      </c>
      <c r="I12518" t="s">
        <v>30795</v>
      </c>
      <c r="J12518">
        <v>2</v>
      </c>
      <c r="K12518" t="s">
        <v>322</v>
      </c>
      <c r="L12518" t="s">
        <v>388</v>
      </c>
      <c r="M12518" t="s">
        <v>324</v>
      </c>
    </row>
    <row r="12519" spans="1:13" x14ac:dyDescent="0.3">
      <c r="A12519">
        <v>15334</v>
      </c>
      <c r="B12519" t="s">
        <v>341</v>
      </c>
      <c r="C12519" t="s">
        <v>379</v>
      </c>
      <c r="D12519" t="s">
        <v>874</v>
      </c>
      <c r="E12519" t="s">
        <v>8824</v>
      </c>
      <c r="F12519" t="s">
        <v>328</v>
      </c>
      <c r="G12519" t="s">
        <v>339</v>
      </c>
      <c r="H12519" t="s">
        <v>8825</v>
      </c>
      <c r="I12519" t="s">
        <v>30788</v>
      </c>
      <c r="J12519">
        <v>2</v>
      </c>
      <c r="K12519" t="s">
        <v>432</v>
      </c>
      <c r="L12519" t="s">
        <v>388</v>
      </c>
      <c r="M12519" t="s">
        <v>324</v>
      </c>
    </row>
    <row r="12520" spans="1:13" x14ac:dyDescent="0.3">
      <c r="A12520">
        <v>15340</v>
      </c>
      <c r="B12520" t="s">
        <v>341</v>
      </c>
      <c r="C12520" t="s">
        <v>3861</v>
      </c>
      <c r="D12520" t="s">
        <v>922</v>
      </c>
      <c r="E12520" t="s">
        <v>8834</v>
      </c>
      <c r="F12520" t="s">
        <v>320</v>
      </c>
      <c r="G12520" t="s">
        <v>339</v>
      </c>
      <c r="H12520" t="s">
        <v>8835</v>
      </c>
      <c r="I12520" t="s">
        <v>30788</v>
      </c>
      <c r="J12520">
        <v>2</v>
      </c>
      <c r="K12520" t="s">
        <v>432</v>
      </c>
      <c r="L12520" t="s">
        <v>388</v>
      </c>
      <c r="M12520" t="s">
        <v>324</v>
      </c>
    </row>
    <row r="12521" spans="1:13" x14ac:dyDescent="0.3">
      <c r="A12521">
        <v>15401</v>
      </c>
      <c r="B12521" t="s">
        <v>341</v>
      </c>
      <c r="C12521" t="s">
        <v>4159</v>
      </c>
      <c r="D12521" t="s">
        <v>895</v>
      </c>
      <c r="E12521" t="s">
        <v>8934</v>
      </c>
      <c r="F12521" t="s">
        <v>328</v>
      </c>
      <c r="G12521" t="s">
        <v>339</v>
      </c>
      <c r="H12521" t="s">
        <v>8935</v>
      </c>
      <c r="I12521" t="s">
        <v>30791</v>
      </c>
      <c r="J12521">
        <v>2</v>
      </c>
      <c r="K12521" t="s">
        <v>432</v>
      </c>
      <c r="L12521" t="s">
        <v>388</v>
      </c>
      <c r="M12521" t="s">
        <v>324</v>
      </c>
    </row>
    <row r="12522" spans="1:13" x14ac:dyDescent="0.3">
      <c r="A12522">
        <v>15471</v>
      </c>
      <c r="B12522" t="s">
        <v>341</v>
      </c>
      <c r="C12522" t="s">
        <v>410</v>
      </c>
      <c r="D12522" t="s">
        <v>2113</v>
      </c>
      <c r="E12522" t="s">
        <v>9053</v>
      </c>
      <c r="F12522" t="s">
        <v>328</v>
      </c>
      <c r="G12522" t="s">
        <v>339</v>
      </c>
      <c r="H12522" t="s">
        <v>9054</v>
      </c>
      <c r="I12522" t="s">
        <v>30795</v>
      </c>
      <c r="J12522">
        <v>2</v>
      </c>
      <c r="K12522" t="s">
        <v>322</v>
      </c>
      <c r="L12522" t="s">
        <v>388</v>
      </c>
      <c r="M12522" t="s">
        <v>324</v>
      </c>
    </row>
    <row r="12523" spans="1:13" x14ac:dyDescent="0.3">
      <c r="A12523">
        <v>15472</v>
      </c>
      <c r="B12523" t="s">
        <v>341</v>
      </c>
      <c r="C12523" t="s">
        <v>473</v>
      </c>
      <c r="D12523" t="s">
        <v>332</v>
      </c>
      <c r="E12523" t="s">
        <v>5810</v>
      </c>
      <c r="F12523" t="s">
        <v>328</v>
      </c>
      <c r="G12523" t="s">
        <v>339</v>
      </c>
      <c r="H12523" t="s">
        <v>9055</v>
      </c>
      <c r="I12523" t="s">
        <v>30795</v>
      </c>
      <c r="J12523">
        <v>2</v>
      </c>
      <c r="K12523" t="s">
        <v>322</v>
      </c>
      <c r="L12523" t="s">
        <v>388</v>
      </c>
      <c r="M12523" t="s">
        <v>324</v>
      </c>
    </row>
    <row r="12524" spans="1:13" x14ac:dyDescent="0.3">
      <c r="A12524">
        <v>15473</v>
      </c>
      <c r="B12524" t="s">
        <v>341</v>
      </c>
      <c r="C12524" t="s">
        <v>660</v>
      </c>
      <c r="D12524" t="s">
        <v>376</v>
      </c>
      <c r="E12524" t="s">
        <v>9056</v>
      </c>
      <c r="F12524" t="s">
        <v>328</v>
      </c>
      <c r="G12524" t="s">
        <v>339</v>
      </c>
      <c r="H12524" t="s">
        <v>9057</v>
      </c>
      <c r="I12524" t="s">
        <v>30795</v>
      </c>
      <c r="J12524">
        <v>2</v>
      </c>
      <c r="K12524" t="s">
        <v>322</v>
      </c>
      <c r="L12524" t="s">
        <v>388</v>
      </c>
      <c r="M12524" t="s">
        <v>330</v>
      </c>
    </row>
    <row r="12525" spans="1:13" x14ac:dyDescent="0.3">
      <c r="A12525">
        <v>15475</v>
      </c>
      <c r="B12525" t="s">
        <v>341</v>
      </c>
      <c r="C12525" t="s">
        <v>2185</v>
      </c>
      <c r="D12525" t="s">
        <v>911</v>
      </c>
      <c r="E12525" t="s">
        <v>5810</v>
      </c>
      <c r="F12525" t="s">
        <v>328</v>
      </c>
      <c r="G12525" t="s">
        <v>339</v>
      </c>
      <c r="H12525" t="s">
        <v>9060</v>
      </c>
      <c r="I12525" t="s">
        <v>30795</v>
      </c>
      <c r="J12525">
        <v>2</v>
      </c>
      <c r="K12525" t="s">
        <v>322</v>
      </c>
      <c r="L12525" t="s">
        <v>388</v>
      </c>
      <c r="M12525" t="s">
        <v>324</v>
      </c>
    </row>
    <row r="12526" spans="1:13" x14ac:dyDescent="0.3">
      <c r="A12526">
        <v>15489</v>
      </c>
      <c r="B12526" t="s">
        <v>341</v>
      </c>
      <c r="C12526" t="s">
        <v>650</v>
      </c>
      <c r="D12526" t="s">
        <v>1149</v>
      </c>
      <c r="E12526" t="s">
        <v>6203</v>
      </c>
      <c r="F12526" t="s">
        <v>328</v>
      </c>
      <c r="G12526" t="s">
        <v>339</v>
      </c>
      <c r="H12526" t="s">
        <v>9078</v>
      </c>
      <c r="I12526" t="s">
        <v>30791</v>
      </c>
      <c r="J12526">
        <v>2</v>
      </c>
      <c r="K12526" t="s">
        <v>322</v>
      </c>
      <c r="L12526" t="s">
        <v>388</v>
      </c>
      <c r="M12526" t="s">
        <v>324</v>
      </c>
    </row>
    <row r="12527" spans="1:13" x14ac:dyDescent="0.3">
      <c r="A12527">
        <v>15503</v>
      </c>
      <c r="B12527" t="s">
        <v>341</v>
      </c>
      <c r="C12527" t="s">
        <v>3067</v>
      </c>
      <c r="D12527" t="s">
        <v>767</v>
      </c>
      <c r="E12527" t="s">
        <v>9100</v>
      </c>
      <c r="F12527" t="s">
        <v>328</v>
      </c>
      <c r="G12527" t="s">
        <v>339</v>
      </c>
      <c r="H12527" t="s">
        <v>9101</v>
      </c>
      <c r="I12527" t="s">
        <v>30795</v>
      </c>
      <c r="J12527">
        <v>2</v>
      </c>
      <c r="K12527" t="s">
        <v>322</v>
      </c>
      <c r="L12527" t="s">
        <v>388</v>
      </c>
      <c r="M12527" t="s">
        <v>324</v>
      </c>
    </row>
    <row r="12528" spans="1:13" x14ac:dyDescent="0.3">
      <c r="A12528">
        <v>15505</v>
      </c>
      <c r="B12528" t="s">
        <v>341</v>
      </c>
      <c r="C12528" t="s">
        <v>2104</v>
      </c>
      <c r="D12528" t="s">
        <v>1311</v>
      </c>
      <c r="E12528" t="s">
        <v>9104</v>
      </c>
      <c r="F12528" t="s">
        <v>328</v>
      </c>
      <c r="G12528" t="s">
        <v>339</v>
      </c>
      <c r="H12528" t="s">
        <v>9105</v>
      </c>
      <c r="I12528" t="s">
        <v>30795</v>
      </c>
      <c r="J12528">
        <v>2</v>
      </c>
      <c r="K12528" t="s">
        <v>322</v>
      </c>
      <c r="L12528" t="s">
        <v>388</v>
      </c>
      <c r="M12528" t="s">
        <v>330</v>
      </c>
    </row>
    <row r="12529" spans="1:13" x14ac:dyDescent="0.3">
      <c r="A12529">
        <v>15987</v>
      </c>
      <c r="B12529" t="s">
        <v>341</v>
      </c>
      <c r="C12529" t="s">
        <v>837</v>
      </c>
      <c r="D12529" t="s">
        <v>1172</v>
      </c>
      <c r="E12529" t="s">
        <v>9855</v>
      </c>
      <c r="F12529" t="s">
        <v>320</v>
      </c>
      <c r="G12529" t="s">
        <v>339</v>
      </c>
      <c r="H12529" t="s">
        <v>9856</v>
      </c>
      <c r="I12529" t="s">
        <v>30791</v>
      </c>
      <c r="J12529">
        <v>2</v>
      </c>
      <c r="K12529" t="s">
        <v>432</v>
      </c>
      <c r="L12529" t="s">
        <v>388</v>
      </c>
      <c r="M12529" t="s">
        <v>324</v>
      </c>
    </row>
    <row r="12530" spans="1:13" x14ac:dyDescent="0.3">
      <c r="A12530">
        <v>16065</v>
      </c>
      <c r="B12530" t="s">
        <v>341</v>
      </c>
      <c r="C12530" t="s">
        <v>2980</v>
      </c>
      <c r="D12530" t="s">
        <v>332</v>
      </c>
      <c r="E12530" t="s">
        <v>2638</v>
      </c>
      <c r="F12530" t="s">
        <v>328</v>
      </c>
      <c r="G12530" t="s">
        <v>339</v>
      </c>
      <c r="H12530" t="s">
        <v>9985</v>
      </c>
      <c r="I12530" t="s">
        <v>30795</v>
      </c>
      <c r="J12530">
        <v>2</v>
      </c>
      <c r="K12530" t="s">
        <v>322</v>
      </c>
      <c r="L12530" t="s">
        <v>388</v>
      </c>
      <c r="M12530" t="s">
        <v>324</v>
      </c>
    </row>
    <row r="12531" spans="1:13" x14ac:dyDescent="0.3">
      <c r="A12531">
        <v>16067</v>
      </c>
      <c r="B12531" t="s">
        <v>341</v>
      </c>
      <c r="C12531" t="s">
        <v>885</v>
      </c>
      <c r="D12531" t="s">
        <v>582</v>
      </c>
      <c r="E12531" t="s">
        <v>9988</v>
      </c>
      <c r="F12531" t="s">
        <v>328</v>
      </c>
      <c r="G12531" t="s">
        <v>339</v>
      </c>
      <c r="H12531" t="s">
        <v>9989</v>
      </c>
      <c r="I12531" t="s">
        <v>30795</v>
      </c>
      <c r="J12531">
        <v>2</v>
      </c>
      <c r="K12531" t="s">
        <v>322</v>
      </c>
      <c r="L12531" t="s">
        <v>388</v>
      </c>
      <c r="M12531" t="s">
        <v>330</v>
      </c>
    </row>
    <row r="12532" spans="1:13" x14ac:dyDescent="0.3">
      <c r="A12532">
        <v>16090</v>
      </c>
      <c r="B12532" t="s">
        <v>341</v>
      </c>
      <c r="C12532" t="s">
        <v>2286</v>
      </c>
      <c r="D12532" t="s">
        <v>2113</v>
      </c>
      <c r="E12532" t="s">
        <v>10022</v>
      </c>
      <c r="F12532" t="s">
        <v>328</v>
      </c>
      <c r="G12532" t="s">
        <v>339</v>
      </c>
      <c r="H12532" t="s">
        <v>10023</v>
      </c>
      <c r="I12532" t="s">
        <v>30795</v>
      </c>
      <c r="J12532">
        <v>2</v>
      </c>
      <c r="K12532" t="s">
        <v>322</v>
      </c>
      <c r="L12532" t="s">
        <v>388</v>
      </c>
      <c r="M12532" t="s">
        <v>324</v>
      </c>
    </row>
    <row r="12533" spans="1:13" x14ac:dyDescent="0.3">
      <c r="A12533">
        <v>16091</v>
      </c>
      <c r="B12533" t="s">
        <v>341</v>
      </c>
      <c r="C12533" t="s">
        <v>642</v>
      </c>
      <c r="D12533" t="s">
        <v>1254</v>
      </c>
      <c r="E12533" t="s">
        <v>10024</v>
      </c>
      <c r="F12533" t="s">
        <v>328</v>
      </c>
      <c r="G12533" t="s">
        <v>339</v>
      </c>
      <c r="H12533" t="s">
        <v>10025</v>
      </c>
      <c r="I12533" t="s">
        <v>30795</v>
      </c>
      <c r="J12533">
        <v>2</v>
      </c>
      <c r="K12533" t="s">
        <v>322</v>
      </c>
      <c r="L12533" t="s">
        <v>388</v>
      </c>
      <c r="M12533" t="s">
        <v>330</v>
      </c>
    </row>
    <row r="12534" spans="1:13" x14ac:dyDescent="0.3">
      <c r="A12534">
        <v>16970</v>
      </c>
      <c r="B12534" t="s">
        <v>341</v>
      </c>
      <c r="C12534" t="s">
        <v>1809</v>
      </c>
      <c r="D12534" t="s">
        <v>1016</v>
      </c>
      <c r="E12534" t="s">
        <v>2588</v>
      </c>
      <c r="F12534" t="s">
        <v>328</v>
      </c>
      <c r="G12534" t="s">
        <v>339</v>
      </c>
      <c r="H12534" t="s">
        <v>11384</v>
      </c>
      <c r="I12534" t="s">
        <v>30795</v>
      </c>
      <c r="J12534">
        <v>2</v>
      </c>
      <c r="K12534" t="s">
        <v>322</v>
      </c>
      <c r="L12534" t="s">
        <v>388</v>
      </c>
      <c r="M12534" t="s">
        <v>324</v>
      </c>
    </row>
    <row r="12535" spans="1:13" x14ac:dyDescent="0.3">
      <c r="A12535">
        <v>16973</v>
      </c>
      <c r="B12535" t="s">
        <v>341</v>
      </c>
      <c r="C12535" t="s">
        <v>1809</v>
      </c>
      <c r="D12535" t="s">
        <v>1175</v>
      </c>
      <c r="E12535" t="s">
        <v>11386</v>
      </c>
      <c r="F12535" t="s">
        <v>328</v>
      </c>
      <c r="G12535" t="s">
        <v>339</v>
      </c>
      <c r="H12535" t="s">
        <v>11387</v>
      </c>
      <c r="I12535" t="s">
        <v>30795</v>
      </c>
      <c r="J12535">
        <v>2</v>
      </c>
      <c r="K12535" t="s">
        <v>322</v>
      </c>
      <c r="L12535" t="s">
        <v>388</v>
      </c>
      <c r="M12535" t="s">
        <v>324</v>
      </c>
    </row>
    <row r="12536" spans="1:13" x14ac:dyDescent="0.3">
      <c r="A12536">
        <v>16974</v>
      </c>
      <c r="B12536" t="s">
        <v>341</v>
      </c>
      <c r="C12536" t="s">
        <v>4755</v>
      </c>
      <c r="D12536" t="s">
        <v>802</v>
      </c>
      <c r="E12536" t="s">
        <v>11388</v>
      </c>
      <c r="F12536" t="s">
        <v>328</v>
      </c>
      <c r="G12536" t="s">
        <v>339</v>
      </c>
      <c r="H12536" t="s">
        <v>11389</v>
      </c>
      <c r="I12536" t="s">
        <v>30795</v>
      </c>
      <c r="J12536">
        <v>2</v>
      </c>
      <c r="K12536" t="s">
        <v>322</v>
      </c>
      <c r="L12536" t="s">
        <v>388</v>
      </c>
      <c r="M12536" t="s">
        <v>324</v>
      </c>
    </row>
    <row r="12537" spans="1:13" x14ac:dyDescent="0.3">
      <c r="A12537">
        <v>17148</v>
      </c>
      <c r="B12537" t="s">
        <v>341</v>
      </c>
      <c r="C12537" t="s">
        <v>1072</v>
      </c>
      <c r="D12537" t="s">
        <v>578</v>
      </c>
      <c r="E12537" t="s">
        <v>11646</v>
      </c>
      <c r="F12537" t="s">
        <v>328</v>
      </c>
      <c r="G12537" t="s">
        <v>339</v>
      </c>
      <c r="H12537" t="s">
        <v>11647</v>
      </c>
      <c r="I12537" t="s">
        <v>30788</v>
      </c>
      <c r="J12537">
        <v>2</v>
      </c>
      <c r="K12537" t="s">
        <v>432</v>
      </c>
      <c r="L12537" t="s">
        <v>388</v>
      </c>
      <c r="M12537" t="s">
        <v>324</v>
      </c>
    </row>
    <row r="12538" spans="1:13" x14ac:dyDescent="0.3">
      <c r="A12538">
        <v>17573</v>
      </c>
      <c r="B12538" t="s">
        <v>341</v>
      </c>
      <c r="C12538" t="s">
        <v>799</v>
      </c>
      <c r="D12538" t="s">
        <v>697</v>
      </c>
      <c r="E12538" t="s">
        <v>11364</v>
      </c>
      <c r="F12538" t="s">
        <v>328</v>
      </c>
      <c r="G12538" t="s">
        <v>339</v>
      </c>
      <c r="H12538" t="s">
        <v>12301</v>
      </c>
      <c r="I12538" t="s">
        <v>30795</v>
      </c>
      <c r="J12538">
        <v>2</v>
      </c>
      <c r="K12538" t="s">
        <v>322</v>
      </c>
      <c r="L12538" t="s">
        <v>388</v>
      </c>
      <c r="M12538" t="s">
        <v>330</v>
      </c>
    </row>
    <row r="12539" spans="1:13" x14ac:dyDescent="0.3">
      <c r="A12539">
        <v>17669</v>
      </c>
      <c r="B12539" t="s">
        <v>341</v>
      </c>
      <c r="C12539" t="s">
        <v>1058</v>
      </c>
      <c r="D12539" t="s">
        <v>802</v>
      </c>
      <c r="E12539" t="s">
        <v>12442</v>
      </c>
      <c r="F12539" t="s">
        <v>320</v>
      </c>
      <c r="G12539" t="s">
        <v>339</v>
      </c>
      <c r="H12539" t="s">
        <v>12443</v>
      </c>
      <c r="I12539" t="s">
        <v>30800</v>
      </c>
      <c r="J12539">
        <v>2</v>
      </c>
      <c r="K12539" t="s">
        <v>396</v>
      </c>
      <c r="L12539" t="s">
        <v>388</v>
      </c>
      <c r="M12539" t="s">
        <v>330</v>
      </c>
    </row>
    <row r="12540" spans="1:13" x14ac:dyDescent="0.3">
      <c r="A12540">
        <v>17670</v>
      </c>
      <c r="B12540" t="s">
        <v>341</v>
      </c>
      <c r="C12540" t="s">
        <v>937</v>
      </c>
      <c r="D12540" t="s">
        <v>915</v>
      </c>
      <c r="E12540" t="s">
        <v>12444</v>
      </c>
      <c r="F12540" t="s">
        <v>320</v>
      </c>
      <c r="G12540" t="s">
        <v>339</v>
      </c>
      <c r="H12540" t="s">
        <v>12445</v>
      </c>
      <c r="I12540" t="s">
        <v>30800</v>
      </c>
      <c r="J12540">
        <v>2</v>
      </c>
      <c r="K12540" t="s">
        <v>396</v>
      </c>
      <c r="L12540" t="s">
        <v>388</v>
      </c>
      <c r="M12540" t="s">
        <v>324</v>
      </c>
    </row>
    <row r="12541" spans="1:13" x14ac:dyDescent="0.3">
      <c r="A12541">
        <v>17671</v>
      </c>
      <c r="B12541" t="s">
        <v>341</v>
      </c>
      <c r="C12541" t="s">
        <v>2286</v>
      </c>
      <c r="D12541" t="s">
        <v>1088</v>
      </c>
      <c r="E12541" t="s">
        <v>4416</v>
      </c>
      <c r="F12541" t="s">
        <v>320</v>
      </c>
      <c r="G12541" t="s">
        <v>339</v>
      </c>
      <c r="H12541" t="s">
        <v>12446</v>
      </c>
      <c r="I12541" t="s">
        <v>30800</v>
      </c>
      <c r="J12541">
        <v>2</v>
      </c>
      <c r="K12541" t="s">
        <v>396</v>
      </c>
      <c r="L12541" t="s">
        <v>388</v>
      </c>
      <c r="M12541" t="s">
        <v>324</v>
      </c>
    </row>
    <row r="12542" spans="1:13" x14ac:dyDescent="0.3">
      <c r="A12542">
        <v>17675</v>
      </c>
      <c r="B12542" t="s">
        <v>341</v>
      </c>
      <c r="C12542" t="s">
        <v>2851</v>
      </c>
      <c r="D12542" t="s">
        <v>1075</v>
      </c>
      <c r="E12542" t="s">
        <v>12451</v>
      </c>
      <c r="F12542" t="s">
        <v>320</v>
      </c>
      <c r="G12542" t="s">
        <v>339</v>
      </c>
      <c r="H12542" t="s">
        <v>12452</v>
      </c>
      <c r="I12542" t="s">
        <v>30800</v>
      </c>
      <c r="J12542">
        <v>2</v>
      </c>
      <c r="K12542" t="s">
        <v>396</v>
      </c>
      <c r="L12542" t="s">
        <v>388</v>
      </c>
      <c r="M12542" t="s">
        <v>330</v>
      </c>
    </row>
    <row r="12543" spans="1:13" x14ac:dyDescent="0.3">
      <c r="A12543">
        <v>18466</v>
      </c>
      <c r="B12543" t="s">
        <v>341</v>
      </c>
      <c r="C12543" t="s">
        <v>4185</v>
      </c>
      <c r="D12543" t="s">
        <v>739</v>
      </c>
      <c r="E12543" t="s">
        <v>3726</v>
      </c>
      <c r="F12543" t="s">
        <v>320</v>
      </c>
      <c r="G12543" t="s">
        <v>339</v>
      </c>
      <c r="H12543" t="s">
        <v>13604</v>
      </c>
      <c r="I12543" t="s">
        <v>30788</v>
      </c>
      <c r="J12543">
        <v>2</v>
      </c>
      <c r="K12543" t="s">
        <v>387</v>
      </c>
      <c r="L12543" t="s">
        <v>388</v>
      </c>
      <c r="M12543" t="s">
        <v>324</v>
      </c>
    </row>
    <row r="12544" spans="1:13" x14ac:dyDescent="0.3">
      <c r="A12544">
        <v>18567</v>
      </c>
      <c r="B12544" t="s">
        <v>341</v>
      </c>
      <c r="C12544" t="s">
        <v>2438</v>
      </c>
      <c r="D12544" t="s">
        <v>922</v>
      </c>
      <c r="E12544" t="s">
        <v>13750</v>
      </c>
      <c r="F12544" t="s">
        <v>328</v>
      </c>
      <c r="G12544" t="s">
        <v>339</v>
      </c>
      <c r="H12544" t="s">
        <v>13751</v>
      </c>
      <c r="I12544" t="s">
        <v>30795</v>
      </c>
      <c r="J12544">
        <v>2</v>
      </c>
      <c r="K12544" t="s">
        <v>322</v>
      </c>
      <c r="L12544" t="s">
        <v>388</v>
      </c>
      <c r="M12544" t="s">
        <v>324</v>
      </c>
    </row>
    <row r="12545" spans="1:13" x14ac:dyDescent="0.3">
      <c r="A12545">
        <v>18568</v>
      </c>
      <c r="B12545" t="s">
        <v>341</v>
      </c>
      <c r="C12545" t="s">
        <v>1806</v>
      </c>
      <c r="D12545" t="s">
        <v>380</v>
      </c>
      <c r="E12545" t="s">
        <v>4810</v>
      </c>
      <c r="F12545" t="s">
        <v>328</v>
      </c>
      <c r="G12545" t="s">
        <v>339</v>
      </c>
      <c r="H12545" t="s">
        <v>13752</v>
      </c>
      <c r="I12545" t="s">
        <v>30795</v>
      </c>
      <c r="J12545">
        <v>2</v>
      </c>
      <c r="K12545" t="s">
        <v>322</v>
      </c>
      <c r="L12545" t="s">
        <v>388</v>
      </c>
      <c r="M12545" t="s">
        <v>324</v>
      </c>
    </row>
    <row r="12546" spans="1:13" x14ac:dyDescent="0.3">
      <c r="A12546">
        <v>18665</v>
      </c>
      <c r="B12546" t="s">
        <v>341</v>
      </c>
      <c r="C12546" t="s">
        <v>1058</v>
      </c>
      <c r="D12546" t="s">
        <v>911</v>
      </c>
      <c r="E12546" t="s">
        <v>4434</v>
      </c>
      <c r="F12546" t="s">
        <v>320</v>
      </c>
      <c r="G12546" t="s">
        <v>339</v>
      </c>
      <c r="H12546" t="s">
        <v>13899</v>
      </c>
      <c r="I12546" t="s">
        <v>30800</v>
      </c>
      <c r="J12546">
        <v>2</v>
      </c>
      <c r="K12546" t="s">
        <v>396</v>
      </c>
      <c r="L12546" t="s">
        <v>388</v>
      </c>
      <c r="M12546" t="s">
        <v>330</v>
      </c>
    </row>
    <row r="12547" spans="1:13" x14ac:dyDescent="0.3">
      <c r="A12547">
        <v>18666</v>
      </c>
      <c r="B12547" t="s">
        <v>341</v>
      </c>
      <c r="C12547" t="s">
        <v>4390</v>
      </c>
      <c r="D12547" t="s">
        <v>578</v>
      </c>
      <c r="E12547" t="s">
        <v>11158</v>
      </c>
      <c r="F12547" t="s">
        <v>328</v>
      </c>
      <c r="G12547" t="s">
        <v>339</v>
      </c>
      <c r="H12547" t="s">
        <v>13900</v>
      </c>
      <c r="I12547" t="s">
        <v>30800</v>
      </c>
      <c r="J12547">
        <v>2</v>
      </c>
      <c r="K12547" t="s">
        <v>396</v>
      </c>
      <c r="L12547" t="s">
        <v>388</v>
      </c>
      <c r="M12547" t="s">
        <v>324</v>
      </c>
    </row>
    <row r="12548" spans="1:13" x14ac:dyDescent="0.3">
      <c r="A12548">
        <v>18667</v>
      </c>
      <c r="B12548" t="s">
        <v>341</v>
      </c>
      <c r="C12548" t="s">
        <v>1527</v>
      </c>
      <c r="D12548" t="s">
        <v>679</v>
      </c>
      <c r="E12548" t="s">
        <v>6678</v>
      </c>
      <c r="F12548" t="s">
        <v>328</v>
      </c>
      <c r="G12548" t="s">
        <v>339</v>
      </c>
      <c r="H12548" t="s">
        <v>13901</v>
      </c>
      <c r="I12548" t="s">
        <v>30800</v>
      </c>
      <c r="J12548">
        <v>2</v>
      </c>
      <c r="K12548" t="s">
        <v>396</v>
      </c>
      <c r="L12548" t="s">
        <v>388</v>
      </c>
      <c r="M12548" t="s">
        <v>324</v>
      </c>
    </row>
    <row r="12549" spans="1:13" x14ac:dyDescent="0.3">
      <c r="A12549">
        <v>18748</v>
      </c>
      <c r="B12549" t="s">
        <v>341</v>
      </c>
      <c r="C12549" t="s">
        <v>937</v>
      </c>
      <c r="D12549" t="s">
        <v>1088</v>
      </c>
      <c r="E12549" t="s">
        <v>14010</v>
      </c>
      <c r="F12549" t="s">
        <v>320</v>
      </c>
      <c r="G12549" t="s">
        <v>339</v>
      </c>
      <c r="H12549" t="s">
        <v>14011</v>
      </c>
      <c r="I12549" t="s">
        <v>30801</v>
      </c>
      <c r="J12549">
        <v>2</v>
      </c>
      <c r="K12549" t="s">
        <v>396</v>
      </c>
      <c r="L12549" t="s">
        <v>388</v>
      </c>
      <c r="M12549" t="s">
        <v>324</v>
      </c>
    </row>
    <row r="12550" spans="1:13" x14ac:dyDescent="0.3">
      <c r="A12550">
        <v>19134</v>
      </c>
      <c r="B12550" t="s">
        <v>341</v>
      </c>
      <c r="C12550" t="s">
        <v>2046</v>
      </c>
      <c r="D12550" t="s">
        <v>1303</v>
      </c>
      <c r="E12550" t="s">
        <v>14561</v>
      </c>
      <c r="F12550" t="s">
        <v>328</v>
      </c>
      <c r="G12550" t="s">
        <v>339</v>
      </c>
      <c r="H12550" t="s">
        <v>14564</v>
      </c>
      <c r="I12550" t="s">
        <v>30795</v>
      </c>
      <c r="J12550">
        <v>2</v>
      </c>
      <c r="K12550" t="s">
        <v>322</v>
      </c>
      <c r="L12550" t="s">
        <v>388</v>
      </c>
      <c r="M12550" t="s">
        <v>330</v>
      </c>
    </row>
    <row r="12551" spans="1:13" x14ac:dyDescent="0.3">
      <c r="A12551">
        <v>19214</v>
      </c>
      <c r="B12551" t="s">
        <v>341</v>
      </c>
      <c r="C12551" t="s">
        <v>2537</v>
      </c>
      <c r="D12551" t="s">
        <v>518</v>
      </c>
      <c r="E12551" t="s">
        <v>14677</v>
      </c>
      <c r="F12551" t="s">
        <v>328</v>
      </c>
      <c r="G12551" t="s">
        <v>339</v>
      </c>
      <c r="H12551" t="s">
        <v>14678</v>
      </c>
      <c r="I12551" t="s">
        <v>30800</v>
      </c>
      <c r="J12551">
        <v>2</v>
      </c>
      <c r="K12551" t="s">
        <v>396</v>
      </c>
      <c r="L12551" t="s">
        <v>388</v>
      </c>
      <c r="M12551" t="s">
        <v>324</v>
      </c>
    </row>
    <row r="12552" spans="1:13" x14ac:dyDescent="0.3">
      <c r="A12552">
        <v>19220</v>
      </c>
      <c r="B12552" t="s">
        <v>341</v>
      </c>
      <c r="C12552" t="s">
        <v>2067</v>
      </c>
      <c r="D12552" t="s">
        <v>496</v>
      </c>
      <c r="E12552" t="s">
        <v>1841</v>
      </c>
      <c r="F12552" t="s">
        <v>320</v>
      </c>
      <c r="G12552" t="s">
        <v>339</v>
      </c>
      <c r="H12552" t="s">
        <v>14685</v>
      </c>
      <c r="I12552" t="s">
        <v>30800</v>
      </c>
      <c r="J12552">
        <v>2</v>
      </c>
      <c r="K12552" t="s">
        <v>396</v>
      </c>
      <c r="L12552" t="s">
        <v>388</v>
      </c>
      <c r="M12552" t="s">
        <v>330</v>
      </c>
    </row>
    <row r="12553" spans="1:13" x14ac:dyDescent="0.3">
      <c r="A12553">
        <v>19221</v>
      </c>
      <c r="B12553" t="s">
        <v>341</v>
      </c>
      <c r="C12553" t="s">
        <v>2185</v>
      </c>
      <c r="D12553" t="s">
        <v>874</v>
      </c>
      <c r="E12553" t="s">
        <v>5281</v>
      </c>
      <c r="F12553" t="s">
        <v>320</v>
      </c>
      <c r="G12553" t="s">
        <v>339</v>
      </c>
      <c r="H12553" t="s">
        <v>14686</v>
      </c>
      <c r="I12553" t="s">
        <v>30800</v>
      </c>
      <c r="J12553">
        <v>2</v>
      </c>
      <c r="K12553" t="s">
        <v>396</v>
      </c>
      <c r="L12553" t="s">
        <v>388</v>
      </c>
      <c r="M12553" t="s">
        <v>324</v>
      </c>
    </row>
    <row r="12554" spans="1:13" x14ac:dyDescent="0.3">
      <c r="A12554">
        <v>19223</v>
      </c>
      <c r="B12554" t="s">
        <v>341</v>
      </c>
      <c r="C12554" t="s">
        <v>996</v>
      </c>
      <c r="D12554" t="s">
        <v>1061</v>
      </c>
      <c r="E12554" t="s">
        <v>14689</v>
      </c>
      <c r="F12554" t="s">
        <v>320</v>
      </c>
      <c r="G12554" t="s">
        <v>339</v>
      </c>
      <c r="H12554" t="s">
        <v>14690</v>
      </c>
      <c r="I12554" t="s">
        <v>30800</v>
      </c>
      <c r="J12554">
        <v>2</v>
      </c>
      <c r="K12554" t="s">
        <v>396</v>
      </c>
      <c r="L12554" t="s">
        <v>388</v>
      </c>
      <c r="M12554" t="s">
        <v>324</v>
      </c>
    </row>
    <row r="12555" spans="1:13" x14ac:dyDescent="0.3">
      <c r="A12555">
        <v>19224</v>
      </c>
      <c r="B12555" t="s">
        <v>341</v>
      </c>
      <c r="C12555" t="s">
        <v>966</v>
      </c>
      <c r="D12555" t="s">
        <v>578</v>
      </c>
      <c r="E12555" t="s">
        <v>11704</v>
      </c>
      <c r="F12555" t="s">
        <v>320</v>
      </c>
      <c r="G12555" t="s">
        <v>339</v>
      </c>
      <c r="H12555" t="s">
        <v>14691</v>
      </c>
      <c r="I12555" t="s">
        <v>30800</v>
      </c>
      <c r="J12555">
        <v>2</v>
      </c>
      <c r="K12555" t="s">
        <v>396</v>
      </c>
      <c r="L12555" t="s">
        <v>388</v>
      </c>
      <c r="M12555" t="s">
        <v>324</v>
      </c>
    </row>
    <row r="12556" spans="1:13" x14ac:dyDescent="0.3">
      <c r="A12556">
        <v>19872</v>
      </c>
      <c r="B12556" t="s">
        <v>341</v>
      </c>
      <c r="C12556" t="s">
        <v>2543</v>
      </c>
      <c r="D12556" t="s">
        <v>1016</v>
      </c>
      <c r="E12556" t="s">
        <v>15601</v>
      </c>
      <c r="F12556" t="s">
        <v>320</v>
      </c>
      <c r="G12556" t="s">
        <v>339</v>
      </c>
      <c r="H12556" t="s">
        <v>15602</v>
      </c>
      <c r="I12556" t="s">
        <v>30788</v>
      </c>
      <c r="J12556">
        <v>2</v>
      </c>
      <c r="K12556" t="s">
        <v>432</v>
      </c>
      <c r="L12556" t="s">
        <v>388</v>
      </c>
      <c r="M12556" t="s">
        <v>330</v>
      </c>
    </row>
    <row r="12557" spans="1:13" x14ac:dyDescent="0.3">
      <c r="A12557">
        <v>19874</v>
      </c>
      <c r="B12557" t="s">
        <v>341</v>
      </c>
      <c r="C12557" t="s">
        <v>715</v>
      </c>
      <c r="D12557" t="s">
        <v>1738</v>
      </c>
      <c r="E12557" t="s">
        <v>15601</v>
      </c>
      <c r="F12557" t="s">
        <v>320</v>
      </c>
      <c r="G12557" t="s">
        <v>339</v>
      </c>
      <c r="H12557" t="s">
        <v>15605</v>
      </c>
      <c r="I12557" t="s">
        <v>30788</v>
      </c>
      <c r="J12557">
        <v>2</v>
      </c>
      <c r="K12557" t="s">
        <v>432</v>
      </c>
      <c r="L12557" t="s">
        <v>388</v>
      </c>
      <c r="M12557" t="s">
        <v>324</v>
      </c>
    </row>
    <row r="12558" spans="1:13" x14ac:dyDescent="0.3">
      <c r="A12558">
        <v>19985</v>
      </c>
      <c r="B12558" t="s">
        <v>341</v>
      </c>
      <c r="C12558" t="s">
        <v>657</v>
      </c>
      <c r="D12558" t="s">
        <v>679</v>
      </c>
      <c r="E12558" t="s">
        <v>7559</v>
      </c>
      <c r="F12558" t="s">
        <v>328</v>
      </c>
      <c r="G12558" t="s">
        <v>339</v>
      </c>
      <c r="H12558" t="s">
        <v>15770</v>
      </c>
      <c r="I12558" t="s">
        <v>30795</v>
      </c>
      <c r="J12558">
        <v>2</v>
      </c>
      <c r="K12558" t="s">
        <v>322</v>
      </c>
      <c r="L12558" t="s">
        <v>388</v>
      </c>
      <c r="M12558" t="s">
        <v>324</v>
      </c>
    </row>
    <row r="12559" spans="1:13" x14ac:dyDescent="0.3">
      <c r="A12559">
        <v>19986</v>
      </c>
      <c r="B12559" t="s">
        <v>341</v>
      </c>
      <c r="C12559" t="s">
        <v>2628</v>
      </c>
      <c r="D12559" t="s">
        <v>326</v>
      </c>
      <c r="E12559" t="s">
        <v>15771</v>
      </c>
      <c r="F12559" t="s">
        <v>328</v>
      </c>
      <c r="G12559" t="s">
        <v>339</v>
      </c>
      <c r="H12559" t="s">
        <v>15772</v>
      </c>
      <c r="I12559" t="s">
        <v>30795</v>
      </c>
      <c r="J12559">
        <v>2</v>
      </c>
      <c r="K12559" t="s">
        <v>322</v>
      </c>
      <c r="L12559" t="s">
        <v>388</v>
      </c>
      <c r="M12559" t="s">
        <v>324</v>
      </c>
    </row>
    <row r="12560" spans="1:13" x14ac:dyDescent="0.3">
      <c r="A12560">
        <v>20006</v>
      </c>
      <c r="B12560" t="s">
        <v>341</v>
      </c>
      <c r="C12560" t="s">
        <v>581</v>
      </c>
      <c r="D12560" t="s">
        <v>983</v>
      </c>
      <c r="E12560" t="s">
        <v>15799</v>
      </c>
      <c r="F12560" t="s">
        <v>328</v>
      </c>
      <c r="G12560" t="s">
        <v>339</v>
      </c>
      <c r="H12560" t="s">
        <v>15800</v>
      </c>
      <c r="I12560" t="s">
        <v>30795</v>
      </c>
      <c r="J12560">
        <v>2</v>
      </c>
      <c r="K12560" t="s">
        <v>322</v>
      </c>
      <c r="L12560" t="s">
        <v>388</v>
      </c>
      <c r="M12560" t="s">
        <v>324</v>
      </c>
    </row>
    <row r="12561" spans="1:13" x14ac:dyDescent="0.3">
      <c r="A12561">
        <v>20007</v>
      </c>
      <c r="B12561" t="s">
        <v>341</v>
      </c>
      <c r="C12561" t="s">
        <v>918</v>
      </c>
      <c r="D12561" t="s">
        <v>915</v>
      </c>
      <c r="E12561" t="s">
        <v>10275</v>
      </c>
      <c r="F12561" t="s">
        <v>328</v>
      </c>
      <c r="G12561" t="s">
        <v>339</v>
      </c>
      <c r="H12561" t="s">
        <v>15801</v>
      </c>
      <c r="I12561" t="s">
        <v>30795</v>
      </c>
      <c r="J12561">
        <v>2</v>
      </c>
      <c r="K12561" t="s">
        <v>322</v>
      </c>
      <c r="L12561" t="s">
        <v>388</v>
      </c>
      <c r="M12561" t="s">
        <v>330</v>
      </c>
    </row>
    <row r="12562" spans="1:13" x14ac:dyDescent="0.3">
      <c r="A12562">
        <v>20098</v>
      </c>
      <c r="B12562" t="s">
        <v>341</v>
      </c>
      <c r="C12562" t="s">
        <v>1128</v>
      </c>
      <c r="D12562" t="s">
        <v>1254</v>
      </c>
      <c r="E12562" t="s">
        <v>15922</v>
      </c>
      <c r="F12562" t="s">
        <v>320</v>
      </c>
      <c r="G12562" t="s">
        <v>339</v>
      </c>
      <c r="H12562" t="s">
        <v>15923</v>
      </c>
      <c r="I12562" t="s">
        <v>30800</v>
      </c>
      <c r="J12562">
        <v>2</v>
      </c>
      <c r="K12562" t="s">
        <v>396</v>
      </c>
      <c r="L12562" t="s">
        <v>388</v>
      </c>
      <c r="M12562" t="s">
        <v>330</v>
      </c>
    </row>
    <row r="12563" spans="1:13" x14ac:dyDescent="0.3">
      <c r="A12563">
        <v>20102</v>
      </c>
      <c r="B12563" t="s">
        <v>341</v>
      </c>
      <c r="C12563" t="s">
        <v>2986</v>
      </c>
      <c r="D12563" t="s">
        <v>376</v>
      </c>
      <c r="E12563" t="s">
        <v>15651</v>
      </c>
      <c r="F12563" t="s">
        <v>320</v>
      </c>
      <c r="G12563" t="s">
        <v>339</v>
      </c>
      <c r="H12563" t="s">
        <v>15928</v>
      </c>
      <c r="I12563" t="s">
        <v>30800</v>
      </c>
      <c r="J12563">
        <v>2</v>
      </c>
      <c r="K12563" t="s">
        <v>396</v>
      </c>
      <c r="L12563" t="s">
        <v>388</v>
      </c>
      <c r="M12563" t="s">
        <v>324</v>
      </c>
    </row>
    <row r="12564" spans="1:13" x14ac:dyDescent="0.3">
      <c r="A12564">
        <v>20105</v>
      </c>
      <c r="B12564" t="s">
        <v>341</v>
      </c>
      <c r="C12564" t="s">
        <v>1128</v>
      </c>
      <c r="D12564" t="s">
        <v>825</v>
      </c>
      <c r="E12564" t="s">
        <v>15490</v>
      </c>
      <c r="F12564" t="s">
        <v>320</v>
      </c>
      <c r="G12564" t="s">
        <v>339</v>
      </c>
      <c r="H12564" t="s">
        <v>15932</v>
      </c>
      <c r="I12564" t="s">
        <v>30800</v>
      </c>
      <c r="J12564">
        <v>2</v>
      </c>
      <c r="K12564" t="s">
        <v>396</v>
      </c>
      <c r="L12564" t="s">
        <v>388</v>
      </c>
      <c r="M12564" t="s">
        <v>330</v>
      </c>
    </row>
    <row r="12565" spans="1:13" x14ac:dyDescent="0.3">
      <c r="A12565">
        <v>20106</v>
      </c>
      <c r="B12565" t="s">
        <v>341</v>
      </c>
      <c r="C12565" t="s">
        <v>1091</v>
      </c>
      <c r="D12565" t="s">
        <v>2186</v>
      </c>
      <c r="E12565" t="s">
        <v>11704</v>
      </c>
      <c r="F12565" t="s">
        <v>320</v>
      </c>
      <c r="G12565" t="s">
        <v>339</v>
      </c>
      <c r="H12565" t="s">
        <v>15933</v>
      </c>
      <c r="I12565" t="s">
        <v>30800</v>
      </c>
      <c r="J12565">
        <v>2</v>
      </c>
      <c r="K12565" t="s">
        <v>396</v>
      </c>
      <c r="L12565" t="s">
        <v>388</v>
      </c>
      <c r="M12565" t="s">
        <v>330</v>
      </c>
    </row>
    <row r="12566" spans="1:13" x14ac:dyDescent="0.3">
      <c r="A12566">
        <v>20371</v>
      </c>
      <c r="B12566" t="s">
        <v>341</v>
      </c>
      <c r="C12566" t="s">
        <v>581</v>
      </c>
      <c r="D12566" t="s">
        <v>664</v>
      </c>
      <c r="E12566" t="s">
        <v>16295</v>
      </c>
      <c r="F12566" t="s">
        <v>320</v>
      </c>
      <c r="G12566" t="s">
        <v>339</v>
      </c>
      <c r="H12566" t="s">
        <v>16296</v>
      </c>
      <c r="I12566" t="s">
        <v>30791</v>
      </c>
      <c r="J12566">
        <v>2</v>
      </c>
      <c r="K12566" t="s">
        <v>432</v>
      </c>
      <c r="L12566" t="s">
        <v>388</v>
      </c>
      <c r="M12566" t="s">
        <v>324</v>
      </c>
    </row>
    <row r="12567" spans="1:13" x14ac:dyDescent="0.3">
      <c r="A12567">
        <v>20372</v>
      </c>
      <c r="B12567" t="s">
        <v>341</v>
      </c>
      <c r="C12567" t="s">
        <v>2185</v>
      </c>
      <c r="D12567" t="s">
        <v>419</v>
      </c>
      <c r="E12567" t="s">
        <v>16297</v>
      </c>
      <c r="F12567" t="s">
        <v>320</v>
      </c>
      <c r="G12567" t="s">
        <v>339</v>
      </c>
      <c r="H12567" t="s">
        <v>16298</v>
      </c>
      <c r="I12567" t="s">
        <v>30791</v>
      </c>
      <c r="J12567">
        <v>2</v>
      </c>
      <c r="K12567" t="s">
        <v>432</v>
      </c>
      <c r="L12567" t="s">
        <v>388</v>
      </c>
      <c r="M12567" t="s">
        <v>330</v>
      </c>
    </row>
    <row r="12568" spans="1:13" x14ac:dyDescent="0.3">
      <c r="A12568">
        <v>20373</v>
      </c>
      <c r="B12568" t="s">
        <v>341</v>
      </c>
      <c r="C12568" t="s">
        <v>821</v>
      </c>
      <c r="D12568" t="s">
        <v>874</v>
      </c>
      <c r="E12568" t="s">
        <v>15911</v>
      </c>
      <c r="F12568" t="s">
        <v>320</v>
      </c>
      <c r="G12568" t="s">
        <v>339</v>
      </c>
      <c r="H12568" t="s">
        <v>16299</v>
      </c>
      <c r="I12568" t="s">
        <v>30791</v>
      </c>
      <c r="J12568">
        <v>2</v>
      </c>
      <c r="K12568" t="s">
        <v>432</v>
      </c>
      <c r="L12568" t="s">
        <v>388</v>
      </c>
      <c r="M12568" t="s">
        <v>330</v>
      </c>
    </row>
    <row r="12569" spans="1:13" x14ac:dyDescent="0.3">
      <c r="A12569">
        <v>20675</v>
      </c>
      <c r="B12569" t="s">
        <v>341</v>
      </c>
      <c r="C12569" t="s">
        <v>1055</v>
      </c>
      <c r="D12569" t="s">
        <v>484</v>
      </c>
      <c r="E12569" t="s">
        <v>16712</v>
      </c>
      <c r="F12569" t="s">
        <v>328</v>
      </c>
      <c r="G12569" t="s">
        <v>339</v>
      </c>
      <c r="H12569" t="s">
        <v>16713</v>
      </c>
      <c r="I12569" t="s">
        <v>30795</v>
      </c>
      <c r="J12569">
        <v>2</v>
      </c>
      <c r="K12569" t="s">
        <v>322</v>
      </c>
      <c r="L12569" t="s">
        <v>388</v>
      </c>
      <c r="M12569" t="s">
        <v>330</v>
      </c>
    </row>
    <row r="12570" spans="1:13" x14ac:dyDescent="0.3">
      <c r="A12570">
        <v>20757</v>
      </c>
      <c r="B12570" t="s">
        <v>341</v>
      </c>
      <c r="C12570" t="s">
        <v>1019</v>
      </c>
      <c r="D12570" t="s">
        <v>518</v>
      </c>
      <c r="E12570" t="s">
        <v>16829</v>
      </c>
      <c r="F12570" t="s">
        <v>320</v>
      </c>
      <c r="G12570" t="s">
        <v>339</v>
      </c>
      <c r="H12570" t="s">
        <v>16830</v>
      </c>
      <c r="I12570" t="s">
        <v>30800</v>
      </c>
      <c r="J12570">
        <v>2</v>
      </c>
      <c r="K12570" t="s">
        <v>396</v>
      </c>
      <c r="L12570" t="s">
        <v>388</v>
      </c>
      <c r="M12570" t="s">
        <v>330</v>
      </c>
    </row>
    <row r="12571" spans="1:13" x14ac:dyDescent="0.3">
      <c r="A12571">
        <v>20762</v>
      </c>
      <c r="B12571" t="s">
        <v>341</v>
      </c>
      <c r="C12571" t="s">
        <v>473</v>
      </c>
      <c r="D12571" t="s">
        <v>407</v>
      </c>
      <c r="E12571" t="s">
        <v>6158</v>
      </c>
      <c r="F12571" t="s">
        <v>320</v>
      </c>
      <c r="G12571" t="s">
        <v>339</v>
      </c>
      <c r="H12571" t="s">
        <v>16837</v>
      </c>
      <c r="I12571" t="s">
        <v>30800</v>
      </c>
      <c r="J12571">
        <v>2</v>
      </c>
      <c r="K12571" t="s">
        <v>396</v>
      </c>
      <c r="L12571" t="s">
        <v>388</v>
      </c>
      <c r="M12571" t="s">
        <v>324</v>
      </c>
    </row>
    <row r="12572" spans="1:13" x14ac:dyDescent="0.3">
      <c r="A12572">
        <v>21330</v>
      </c>
      <c r="B12572" t="s">
        <v>341</v>
      </c>
      <c r="C12572" t="s">
        <v>1786</v>
      </c>
      <c r="D12572" t="s">
        <v>1251</v>
      </c>
      <c r="E12572" t="s">
        <v>10785</v>
      </c>
      <c r="F12572" t="s">
        <v>328</v>
      </c>
      <c r="G12572" t="s">
        <v>339</v>
      </c>
      <c r="H12572" t="s">
        <v>17627</v>
      </c>
      <c r="I12572" t="s">
        <v>30791</v>
      </c>
      <c r="J12572">
        <v>2</v>
      </c>
      <c r="K12572" t="s">
        <v>432</v>
      </c>
      <c r="L12572" t="s">
        <v>388</v>
      </c>
      <c r="M12572" t="s">
        <v>324</v>
      </c>
    </row>
    <row r="12573" spans="1:13" x14ac:dyDescent="0.3">
      <c r="A12573">
        <v>21332</v>
      </c>
      <c r="B12573" t="s">
        <v>341</v>
      </c>
      <c r="C12573" t="s">
        <v>1311</v>
      </c>
      <c r="D12573" t="s">
        <v>492</v>
      </c>
      <c r="E12573" t="s">
        <v>17629</v>
      </c>
      <c r="F12573" t="s">
        <v>320</v>
      </c>
      <c r="G12573" t="s">
        <v>339</v>
      </c>
      <c r="H12573" t="s">
        <v>17630</v>
      </c>
      <c r="I12573" t="s">
        <v>30791</v>
      </c>
      <c r="J12573">
        <v>2</v>
      </c>
      <c r="K12573" t="s">
        <v>432</v>
      </c>
      <c r="L12573" t="s">
        <v>388</v>
      </c>
      <c r="M12573" t="s">
        <v>330</v>
      </c>
    </row>
    <row r="12574" spans="1:13" x14ac:dyDescent="0.3">
      <c r="A12574">
        <v>21594</v>
      </c>
      <c r="B12574" t="s">
        <v>341</v>
      </c>
      <c r="C12574" t="s">
        <v>820</v>
      </c>
      <c r="D12574" t="s">
        <v>2060</v>
      </c>
      <c r="E12574" t="s">
        <v>4105</v>
      </c>
      <c r="F12574" t="s">
        <v>320</v>
      </c>
      <c r="G12574" t="s">
        <v>339</v>
      </c>
      <c r="H12574" t="s">
        <v>17988</v>
      </c>
      <c r="I12574" t="s">
        <v>30795</v>
      </c>
      <c r="J12574">
        <v>2</v>
      </c>
      <c r="K12574" t="s">
        <v>322</v>
      </c>
      <c r="L12574" t="s">
        <v>388</v>
      </c>
      <c r="M12574" t="s">
        <v>324</v>
      </c>
    </row>
    <row r="12575" spans="1:13" x14ac:dyDescent="0.3">
      <c r="A12575">
        <v>21615</v>
      </c>
      <c r="B12575" t="s">
        <v>341</v>
      </c>
      <c r="C12575" t="s">
        <v>581</v>
      </c>
      <c r="D12575" t="s">
        <v>332</v>
      </c>
      <c r="E12575" t="s">
        <v>18010</v>
      </c>
      <c r="F12575" t="s">
        <v>328</v>
      </c>
      <c r="G12575" t="s">
        <v>339</v>
      </c>
      <c r="H12575" t="s">
        <v>18011</v>
      </c>
      <c r="I12575" t="s">
        <v>30795</v>
      </c>
      <c r="J12575">
        <v>2</v>
      </c>
      <c r="K12575" t="s">
        <v>322</v>
      </c>
      <c r="L12575" t="s">
        <v>388</v>
      </c>
      <c r="M12575" t="s">
        <v>330</v>
      </c>
    </row>
    <row r="12576" spans="1:13" x14ac:dyDescent="0.3">
      <c r="A12576">
        <v>21706</v>
      </c>
      <c r="B12576" t="s">
        <v>341</v>
      </c>
      <c r="C12576" t="s">
        <v>1257</v>
      </c>
      <c r="D12576" t="s">
        <v>488</v>
      </c>
      <c r="E12576" t="s">
        <v>18121</v>
      </c>
      <c r="F12576" t="s">
        <v>320</v>
      </c>
      <c r="G12576" t="s">
        <v>339</v>
      </c>
      <c r="H12576" t="s">
        <v>18122</v>
      </c>
      <c r="I12576" t="s">
        <v>30800</v>
      </c>
      <c r="J12576">
        <v>2</v>
      </c>
      <c r="K12576" t="s">
        <v>396</v>
      </c>
      <c r="L12576" t="s">
        <v>388</v>
      </c>
      <c r="M12576" t="s">
        <v>324</v>
      </c>
    </row>
    <row r="12577" spans="1:13" x14ac:dyDescent="0.3">
      <c r="A12577">
        <v>21707</v>
      </c>
      <c r="B12577" t="s">
        <v>341</v>
      </c>
      <c r="C12577" t="s">
        <v>2537</v>
      </c>
      <c r="D12577" t="s">
        <v>500</v>
      </c>
      <c r="E12577" t="s">
        <v>9532</v>
      </c>
      <c r="F12577" t="s">
        <v>320</v>
      </c>
      <c r="G12577" t="s">
        <v>339</v>
      </c>
      <c r="H12577" t="s">
        <v>18123</v>
      </c>
      <c r="I12577" t="s">
        <v>30800</v>
      </c>
      <c r="J12577">
        <v>2</v>
      </c>
      <c r="K12577" t="s">
        <v>396</v>
      </c>
      <c r="L12577" t="s">
        <v>388</v>
      </c>
      <c r="M12577" t="s">
        <v>324</v>
      </c>
    </row>
    <row r="12578" spans="1:13" x14ac:dyDescent="0.3">
      <c r="A12578">
        <v>21803</v>
      </c>
      <c r="B12578" t="s">
        <v>341</v>
      </c>
      <c r="C12578" t="s">
        <v>650</v>
      </c>
      <c r="D12578" t="s">
        <v>942</v>
      </c>
      <c r="E12578" t="s">
        <v>15620</v>
      </c>
      <c r="F12578" t="s">
        <v>320</v>
      </c>
      <c r="G12578" t="s">
        <v>339</v>
      </c>
      <c r="H12578" t="s">
        <v>18242</v>
      </c>
      <c r="I12578" t="s">
        <v>30788</v>
      </c>
      <c r="J12578">
        <v>2</v>
      </c>
      <c r="K12578" t="s">
        <v>432</v>
      </c>
      <c r="L12578" t="s">
        <v>388</v>
      </c>
      <c r="M12578" t="s">
        <v>324</v>
      </c>
    </row>
    <row r="12579" spans="1:13" x14ac:dyDescent="0.3">
      <c r="A12579">
        <v>22111</v>
      </c>
      <c r="B12579" t="s">
        <v>341</v>
      </c>
      <c r="C12579" t="s">
        <v>2104</v>
      </c>
      <c r="D12579" t="s">
        <v>407</v>
      </c>
      <c r="E12579" t="s">
        <v>18650</v>
      </c>
      <c r="F12579" t="s">
        <v>320</v>
      </c>
      <c r="G12579" t="s">
        <v>339</v>
      </c>
      <c r="H12579" t="s">
        <v>18651</v>
      </c>
      <c r="I12579" t="s">
        <v>30791</v>
      </c>
      <c r="J12579">
        <v>2</v>
      </c>
      <c r="K12579" t="s">
        <v>432</v>
      </c>
      <c r="L12579" t="s">
        <v>388</v>
      </c>
      <c r="M12579" t="s">
        <v>330</v>
      </c>
    </row>
    <row r="12580" spans="1:13" x14ac:dyDescent="0.3">
      <c r="A12580">
        <v>22246</v>
      </c>
      <c r="B12580" t="s">
        <v>341</v>
      </c>
      <c r="C12580" t="s">
        <v>996</v>
      </c>
      <c r="D12580" t="s">
        <v>643</v>
      </c>
      <c r="E12580" t="s">
        <v>13266</v>
      </c>
      <c r="F12580" t="s">
        <v>320</v>
      </c>
      <c r="G12580" t="s">
        <v>339</v>
      </c>
      <c r="H12580" t="s">
        <v>18829</v>
      </c>
      <c r="I12580" t="s">
        <v>30795</v>
      </c>
      <c r="J12580">
        <v>2</v>
      </c>
      <c r="K12580" t="s">
        <v>322</v>
      </c>
      <c r="L12580" t="s">
        <v>388</v>
      </c>
      <c r="M12580" t="s">
        <v>324</v>
      </c>
    </row>
    <row r="12581" spans="1:13" x14ac:dyDescent="0.3">
      <c r="A12581">
        <v>22260</v>
      </c>
      <c r="B12581" t="s">
        <v>341</v>
      </c>
      <c r="C12581" t="s">
        <v>2761</v>
      </c>
      <c r="D12581" t="s">
        <v>1303</v>
      </c>
      <c r="E12581" t="s">
        <v>18845</v>
      </c>
      <c r="F12581" t="s">
        <v>320</v>
      </c>
      <c r="G12581" t="s">
        <v>339</v>
      </c>
      <c r="H12581" t="s">
        <v>18846</v>
      </c>
      <c r="I12581" t="s">
        <v>30795</v>
      </c>
      <c r="J12581">
        <v>2</v>
      </c>
      <c r="K12581" t="s">
        <v>322</v>
      </c>
      <c r="L12581" t="s">
        <v>388</v>
      </c>
      <c r="M12581" t="s">
        <v>324</v>
      </c>
    </row>
    <row r="12582" spans="1:13" x14ac:dyDescent="0.3">
      <c r="A12582">
        <v>22345</v>
      </c>
      <c r="B12582" t="s">
        <v>341</v>
      </c>
      <c r="C12582" t="s">
        <v>491</v>
      </c>
      <c r="D12582" t="s">
        <v>767</v>
      </c>
      <c r="E12582" t="s">
        <v>18961</v>
      </c>
      <c r="F12582" t="s">
        <v>320</v>
      </c>
      <c r="G12582" t="s">
        <v>339</v>
      </c>
      <c r="H12582" t="s">
        <v>18962</v>
      </c>
      <c r="I12582" t="s">
        <v>30800</v>
      </c>
      <c r="J12582">
        <v>2</v>
      </c>
      <c r="K12582" t="s">
        <v>396</v>
      </c>
      <c r="L12582" t="s">
        <v>388</v>
      </c>
      <c r="M12582" t="s">
        <v>324</v>
      </c>
    </row>
    <row r="12583" spans="1:13" x14ac:dyDescent="0.3">
      <c r="A12583">
        <v>22347</v>
      </c>
      <c r="B12583" t="s">
        <v>341</v>
      </c>
      <c r="C12583" t="s">
        <v>660</v>
      </c>
      <c r="D12583" t="s">
        <v>793</v>
      </c>
      <c r="E12583" t="s">
        <v>2783</v>
      </c>
      <c r="F12583" t="s">
        <v>320</v>
      </c>
      <c r="G12583" t="s">
        <v>339</v>
      </c>
      <c r="H12583" t="s">
        <v>18965</v>
      </c>
      <c r="I12583" t="s">
        <v>30800</v>
      </c>
      <c r="J12583">
        <v>2</v>
      </c>
      <c r="K12583" t="s">
        <v>396</v>
      </c>
      <c r="L12583" t="s">
        <v>388</v>
      </c>
      <c r="M12583" t="s">
        <v>330</v>
      </c>
    </row>
    <row r="12584" spans="1:13" x14ac:dyDescent="0.3">
      <c r="A12584">
        <v>22348</v>
      </c>
      <c r="B12584" t="s">
        <v>341</v>
      </c>
      <c r="C12584" t="s">
        <v>2244</v>
      </c>
      <c r="D12584" t="s">
        <v>332</v>
      </c>
      <c r="E12584" t="s">
        <v>18966</v>
      </c>
      <c r="F12584" t="s">
        <v>320</v>
      </c>
      <c r="G12584" t="s">
        <v>339</v>
      </c>
      <c r="H12584" t="s">
        <v>18967</v>
      </c>
      <c r="I12584" t="s">
        <v>30800</v>
      </c>
      <c r="J12584">
        <v>2</v>
      </c>
      <c r="K12584" t="s">
        <v>396</v>
      </c>
      <c r="L12584" t="s">
        <v>388</v>
      </c>
      <c r="M12584" t="s">
        <v>324</v>
      </c>
    </row>
    <row r="12585" spans="1:13" x14ac:dyDescent="0.3">
      <c r="A12585">
        <v>22350</v>
      </c>
      <c r="B12585" t="s">
        <v>341</v>
      </c>
      <c r="C12585" t="s">
        <v>6441</v>
      </c>
      <c r="D12585" t="s">
        <v>518</v>
      </c>
      <c r="E12585" t="s">
        <v>1135</v>
      </c>
      <c r="F12585" t="s">
        <v>320</v>
      </c>
      <c r="G12585" t="s">
        <v>339</v>
      </c>
      <c r="H12585" t="s">
        <v>18969</v>
      </c>
      <c r="I12585" t="s">
        <v>30800</v>
      </c>
      <c r="J12585">
        <v>2</v>
      </c>
      <c r="K12585" t="s">
        <v>396</v>
      </c>
      <c r="L12585" t="s">
        <v>388</v>
      </c>
      <c r="M12585" t="s">
        <v>324</v>
      </c>
    </row>
    <row r="12586" spans="1:13" x14ac:dyDescent="0.3">
      <c r="A12586">
        <v>22351</v>
      </c>
      <c r="B12586" t="s">
        <v>341</v>
      </c>
      <c r="C12586" t="s">
        <v>941</v>
      </c>
      <c r="D12586" t="s">
        <v>828</v>
      </c>
      <c r="E12586" t="s">
        <v>15646</v>
      </c>
      <c r="F12586" t="s">
        <v>320</v>
      </c>
      <c r="G12586" t="s">
        <v>339</v>
      </c>
      <c r="H12586" t="s">
        <v>18970</v>
      </c>
      <c r="I12586" t="s">
        <v>30800</v>
      </c>
      <c r="J12586">
        <v>2</v>
      </c>
      <c r="K12586" t="s">
        <v>396</v>
      </c>
      <c r="L12586" t="s">
        <v>388</v>
      </c>
      <c r="M12586" t="s">
        <v>330</v>
      </c>
    </row>
    <row r="12587" spans="1:13" x14ac:dyDescent="0.3">
      <c r="A12587">
        <v>22352</v>
      </c>
      <c r="B12587" t="s">
        <v>341</v>
      </c>
      <c r="C12587" t="s">
        <v>342</v>
      </c>
      <c r="D12587" t="s">
        <v>2060</v>
      </c>
      <c r="E12587" t="s">
        <v>18971</v>
      </c>
      <c r="F12587" t="s">
        <v>320</v>
      </c>
      <c r="G12587" t="s">
        <v>339</v>
      </c>
      <c r="H12587" t="s">
        <v>18972</v>
      </c>
      <c r="I12587" t="s">
        <v>30800</v>
      </c>
      <c r="J12587">
        <v>2</v>
      </c>
      <c r="K12587" t="s">
        <v>396</v>
      </c>
      <c r="L12587" t="s">
        <v>388</v>
      </c>
      <c r="M12587" t="s">
        <v>330</v>
      </c>
    </row>
    <row r="12588" spans="1:13" x14ac:dyDescent="0.3">
      <c r="A12588">
        <v>22353</v>
      </c>
      <c r="B12588" t="s">
        <v>341</v>
      </c>
      <c r="C12588" t="s">
        <v>491</v>
      </c>
      <c r="D12588" t="s">
        <v>1303</v>
      </c>
      <c r="E12588" t="s">
        <v>18973</v>
      </c>
      <c r="F12588" t="s">
        <v>320</v>
      </c>
      <c r="G12588" t="s">
        <v>339</v>
      </c>
      <c r="H12588" t="s">
        <v>18974</v>
      </c>
      <c r="I12588" t="s">
        <v>30800</v>
      </c>
      <c r="J12588">
        <v>2</v>
      </c>
      <c r="K12588" t="s">
        <v>396</v>
      </c>
      <c r="L12588" t="s">
        <v>388</v>
      </c>
      <c r="M12588" t="s">
        <v>324</v>
      </c>
    </row>
    <row r="12589" spans="1:13" x14ac:dyDescent="0.3">
      <c r="A12589">
        <v>22354</v>
      </c>
      <c r="B12589" t="s">
        <v>341</v>
      </c>
      <c r="C12589" t="s">
        <v>715</v>
      </c>
      <c r="D12589" t="s">
        <v>407</v>
      </c>
      <c r="E12589" t="s">
        <v>5287</v>
      </c>
      <c r="F12589" t="s">
        <v>320</v>
      </c>
      <c r="G12589" t="s">
        <v>339</v>
      </c>
      <c r="H12589" t="s">
        <v>18975</v>
      </c>
      <c r="I12589" t="s">
        <v>30800</v>
      </c>
      <c r="J12589">
        <v>2</v>
      </c>
      <c r="K12589" t="s">
        <v>396</v>
      </c>
      <c r="L12589" t="s">
        <v>388</v>
      </c>
      <c r="M12589" t="s">
        <v>330</v>
      </c>
    </row>
    <row r="12590" spans="1:13" x14ac:dyDescent="0.3">
      <c r="A12590">
        <v>22772</v>
      </c>
      <c r="B12590" t="s">
        <v>341</v>
      </c>
      <c r="C12590" t="s">
        <v>1292</v>
      </c>
      <c r="D12590" t="s">
        <v>3909</v>
      </c>
      <c r="E12590" t="s">
        <v>18734</v>
      </c>
      <c r="F12590" t="s">
        <v>320</v>
      </c>
      <c r="G12590" t="s">
        <v>339</v>
      </c>
      <c r="H12590" t="s">
        <v>19509</v>
      </c>
      <c r="I12590" t="s">
        <v>30788</v>
      </c>
      <c r="J12590">
        <v>2</v>
      </c>
      <c r="K12590" t="s">
        <v>432</v>
      </c>
      <c r="L12590" t="s">
        <v>388</v>
      </c>
      <c r="M12590" t="s">
        <v>324</v>
      </c>
    </row>
    <row r="12591" spans="1:13" x14ac:dyDescent="0.3">
      <c r="A12591">
        <v>23057</v>
      </c>
      <c r="B12591" t="s">
        <v>341</v>
      </c>
      <c r="C12591" t="s">
        <v>3067</v>
      </c>
      <c r="D12591" t="s">
        <v>806</v>
      </c>
      <c r="E12591" t="s">
        <v>1804</v>
      </c>
      <c r="F12591" t="s">
        <v>320</v>
      </c>
      <c r="G12591" t="s">
        <v>339</v>
      </c>
      <c r="H12591" t="s">
        <v>19868</v>
      </c>
      <c r="I12591" t="s">
        <v>30791</v>
      </c>
      <c r="J12591">
        <v>2</v>
      </c>
      <c r="K12591" t="s">
        <v>432</v>
      </c>
      <c r="L12591" t="s">
        <v>388</v>
      </c>
      <c r="M12591" t="s">
        <v>330</v>
      </c>
    </row>
    <row r="12592" spans="1:13" x14ac:dyDescent="0.3">
      <c r="A12592">
        <v>23155</v>
      </c>
      <c r="B12592" t="s">
        <v>341</v>
      </c>
      <c r="C12592" t="s">
        <v>1169</v>
      </c>
      <c r="D12592" t="s">
        <v>2186</v>
      </c>
      <c r="E12592" t="s">
        <v>2636</v>
      </c>
      <c r="F12592" t="s">
        <v>320</v>
      </c>
      <c r="G12592" t="s">
        <v>339</v>
      </c>
      <c r="H12592" t="s">
        <v>20000</v>
      </c>
      <c r="I12592" t="s">
        <v>30795</v>
      </c>
      <c r="J12592">
        <v>2</v>
      </c>
      <c r="K12592" t="s">
        <v>322</v>
      </c>
      <c r="L12592" t="s">
        <v>388</v>
      </c>
      <c r="M12592" t="s">
        <v>324</v>
      </c>
    </row>
    <row r="12593" spans="1:13" x14ac:dyDescent="0.3">
      <c r="A12593">
        <v>23177</v>
      </c>
      <c r="B12593" t="s">
        <v>341</v>
      </c>
      <c r="C12593" t="s">
        <v>636</v>
      </c>
      <c r="D12593" t="s">
        <v>806</v>
      </c>
      <c r="E12593" t="s">
        <v>20026</v>
      </c>
      <c r="F12593" t="s">
        <v>328</v>
      </c>
      <c r="G12593" t="s">
        <v>339</v>
      </c>
      <c r="H12593" t="s">
        <v>20027</v>
      </c>
      <c r="I12593" t="s">
        <v>30795</v>
      </c>
      <c r="J12593">
        <v>2</v>
      </c>
      <c r="K12593" t="s">
        <v>322</v>
      </c>
      <c r="L12593" t="s">
        <v>388</v>
      </c>
      <c r="M12593" t="s">
        <v>330</v>
      </c>
    </row>
    <row r="12594" spans="1:13" x14ac:dyDescent="0.3">
      <c r="A12594">
        <v>23271</v>
      </c>
      <c r="B12594" t="s">
        <v>341</v>
      </c>
      <c r="C12594" t="s">
        <v>1069</v>
      </c>
      <c r="D12594" t="s">
        <v>1251</v>
      </c>
      <c r="E12594" t="s">
        <v>15490</v>
      </c>
      <c r="F12594" t="s">
        <v>320</v>
      </c>
      <c r="G12594" t="s">
        <v>339</v>
      </c>
      <c r="H12594" t="s">
        <v>20151</v>
      </c>
      <c r="I12594" t="s">
        <v>30800</v>
      </c>
      <c r="J12594">
        <v>2</v>
      </c>
      <c r="K12594" t="s">
        <v>396</v>
      </c>
      <c r="L12594" t="s">
        <v>388</v>
      </c>
      <c r="M12594" t="s">
        <v>330</v>
      </c>
    </row>
    <row r="12595" spans="1:13" x14ac:dyDescent="0.3">
      <c r="A12595">
        <v>23278</v>
      </c>
      <c r="B12595" t="s">
        <v>341</v>
      </c>
      <c r="C12595" t="s">
        <v>383</v>
      </c>
      <c r="D12595" t="s">
        <v>504</v>
      </c>
      <c r="E12595" t="s">
        <v>20159</v>
      </c>
      <c r="F12595" t="s">
        <v>328</v>
      </c>
      <c r="G12595" t="s">
        <v>339</v>
      </c>
      <c r="H12595" t="s">
        <v>20160</v>
      </c>
      <c r="I12595" t="s">
        <v>30800</v>
      </c>
      <c r="J12595">
        <v>2</v>
      </c>
      <c r="K12595" t="s">
        <v>396</v>
      </c>
      <c r="L12595" t="s">
        <v>388</v>
      </c>
      <c r="M12595" t="s">
        <v>330</v>
      </c>
    </row>
    <row r="12596" spans="1:13" x14ac:dyDescent="0.3">
      <c r="A12596">
        <v>23280</v>
      </c>
      <c r="B12596" t="s">
        <v>341</v>
      </c>
      <c r="C12596" t="s">
        <v>889</v>
      </c>
      <c r="D12596" t="s">
        <v>915</v>
      </c>
      <c r="E12596" t="s">
        <v>11700</v>
      </c>
      <c r="F12596" t="s">
        <v>320</v>
      </c>
      <c r="G12596" t="s">
        <v>339</v>
      </c>
      <c r="H12596" t="s">
        <v>20162</v>
      </c>
      <c r="I12596" t="s">
        <v>30800</v>
      </c>
      <c r="J12596">
        <v>2</v>
      </c>
      <c r="K12596" t="s">
        <v>396</v>
      </c>
      <c r="L12596" t="s">
        <v>388</v>
      </c>
      <c r="M12596" t="s">
        <v>324</v>
      </c>
    </row>
    <row r="12597" spans="1:13" x14ac:dyDescent="0.3">
      <c r="A12597">
        <v>23307</v>
      </c>
      <c r="B12597" t="s">
        <v>341</v>
      </c>
      <c r="C12597" t="s">
        <v>738</v>
      </c>
      <c r="D12597" t="s">
        <v>454</v>
      </c>
      <c r="E12597" t="s">
        <v>20194</v>
      </c>
      <c r="F12597" t="s">
        <v>320</v>
      </c>
      <c r="G12597" t="s">
        <v>339</v>
      </c>
      <c r="H12597" t="s">
        <v>20195</v>
      </c>
      <c r="I12597" t="s">
        <v>30801</v>
      </c>
      <c r="J12597">
        <v>2</v>
      </c>
      <c r="K12597" t="s">
        <v>396</v>
      </c>
      <c r="L12597" t="s">
        <v>388</v>
      </c>
      <c r="M12597" t="s">
        <v>324</v>
      </c>
    </row>
    <row r="12598" spans="1:13" x14ac:dyDescent="0.3">
      <c r="A12598">
        <v>23698</v>
      </c>
      <c r="B12598" t="s">
        <v>341</v>
      </c>
      <c r="C12598" t="s">
        <v>805</v>
      </c>
      <c r="D12598" t="s">
        <v>851</v>
      </c>
      <c r="E12598" t="s">
        <v>3476</v>
      </c>
      <c r="F12598" t="s">
        <v>320</v>
      </c>
      <c r="G12598" t="s">
        <v>339</v>
      </c>
      <c r="H12598" t="s">
        <v>20709</v>
      </c>
      <c r="I12598" t="s">
        <v>30800</v>
      </c>
      <c r="J12598">
        <v>2</v>
      </c>
      <c r="K12598" t="s">
        <v>432</v>
      </c>
      <c r="L12598" t="s">
        <v>388</v>
      </c>
      <c r="M12598" t="s">
        <v>324</v>
      </c>
    </row>
    <row r="12599" spans="1:13" x14ac:dyDescent="0.3">
      <c r="A12599">
        <v>23700</v>
      </c>
      <c r="B12599" t="s">
        <v>341</v>
      </c>
      <c r="C12599" t="s">
        <v>1162</v>
      </c>
      <c r="D12599" t="s">
        <v>384</v>
      </c>
      <c r="E12599" t="s">
        <v>14435</v>
      </c>
      <c r="F12599" t="s">
        <v>320</v>
      </c>
      <c r="G12599" t="s">
        <v>339</v>
      </c>
      <c r="H12599" t="s">
        <v>20712</v>
      </c>
      <c r="I12599" t="s">
        <v>30800</v>
      </c>
      <c r="J12599">
        <v>2</v>
      </c>
      <c r="K12599" t="s">
        <v>432</v>
      </c>
      <c r="L12599" t="s">
        <v>388</v>
      </c>
      <c r="M12599" t="s">
        <v>330</v>
      </c>
    </row>
    <row r="12600" spans="1:13" x14ac:dyDescent="0.3">
      <c r="A12600">
        <v>23798</v>
      </c>
      <c r="B12600" t="s">
        <v>341</v>
      </c>
      <c r="C12600" t="s">
        <v>706</v>
      </c>
      <c r="D12600" t="s">
        <v>1172</v>
      </c>
      <c r="E12600" t="s">
        <v>15646</v>
      </c>
      <c r="F12600" t="s">
        <v>320</v>
      </c>
      <c r="G12600" t="s">
        <v>339</v>
      </c>
      <c r="H12600" t="s">
        <v>20838</v>
      </c>
      <c r="I12600" t="s">
        <v>30800</v>
      </c>
      <c r="J12600">
        <v>2</v>
      </c>
      <c r="K12600" t="s">
        <v>396</v>
      </c>
      <c r="L12600" t="s">
        <v>388</v>
      </c>
      <c r="M12600" t="s">
        <v>324</v>
      </c>
    </row>
    <row r="12601" spans="1:13" x14ac:dyDescent="0.3">
      <c r="A12601">
        <v>23804</v>
      </c>
      <c r="B12601" t="s">
        <v>341</v>
      </c>
      <c r="C12601" t="s">
        <v>2935</v>
      </c>
      <c r="D12601" t="s">
        <v>679</v>
      </c>
      <c r="E12601" t="s">
        <v>15150</v>
      </c>
      <c r="F12601" t="s">
        <v>320</v>
      </c>
      <c r="G12601" t="s">
        <v>339</v>
      </c>
      <c r="H12601" t="s">
        <v>20846</v>
      </c>
      <c r="I12601" t="s">
        <v>30800</v>
      </c>
      <c r="J12601">
        <v>2</v>
      </c>
      <c r="K12601" t="s">
        <v>396</v>
      </c>
      <c r="L12601" t="s">
        <v>388</v>
      </c>
      <c r="M12601" t="s">
        <v>324</v>
      </c>
    </row>
    <row r="12602" spans="1:13" x14ac:dyDescent="0.3">
      <c r="A12602">
        <v>23806</v>
      </c>
      <c r="B12602" t="s">
        <v>341</v>
      </c>
      <c r="C12602" t="s">
        <v>1058</v>
      </c>
      <c r="D12602" t="s">
        <v>1016</v>
      </c>
      <c r="E12602" t="s">
        <v>9019</v>
      </c>
      <c r="F12602" t="s">
        <v>320</v>
      </c>
      <c r="G12602" t="s">
        <v>339</v>
      </c>
      <c r="H12602" t="s">
        <v>20848</v>
      </c>
      <c r="I12602" t="s">
        <v>30800</v>
      </c>
      <c r="J12602">
        <v>2</v>
      </c>
      <c r="K12602" t="s">
        <v>396</v>
      </c>
      <c r="L12602" t="s">
        <v>388</v>
      </c>
      <c r="M12602" t="s">
        <v>324</v>
      </c>
    </row>
    <row r="12603" spans="1:13" x14ac:dyDescent="0.3">
      <c r="A12603">
        <v>23844</v>
      </c>
      <c r="B12603" t="s">
        <v>341</v>
      </c>
      <c r="C12603" t="s">
        <v>1069</v>
      </c>
      <c r="D12603" t="s">
        <v>1287</v>
      </c>
      <c r="E12603" t="s">
        <v>16962</v>
      </c>
      <c r="F12603" t="s">
        <v>328</v>
      </c>
      <c r="G12603" t="s">
        <v>339</v>
      </c>
      <c r="H12603" t="s">
        <v>20892</v>
      </c>
      <c r="I12603" t="s">
        <v>30791</v>
      </c>
      <c r="J12603">
        <v>2</v>
      </c>
      <c r="K12603" t="s">
        <v>322</v>
      </c>
      <c r="L12603" t="s">
        <v>388</v>
      </c>
      <c r="M12603" t="s">
        <v>324</v>
      </c>
    </row>
    <row r="12604" spans="1:13" x14ac:dyDescent="0.3">
      <c r="A12604">
        <v>23845</v>
      </c>
      <c r="B12604" t="s">
        <v>341</v>
      </c>
      <c r="C12604" t="s">
        <v>2962</v>
      </c>
      <c r="D12604" t="s">
        <v>1092</v>
      </c>
      <c r="E12604" t="s">
        <v>16971</v>
      </c>
      <c r="F12604" t="s">
        <v>328</v>
      </c>
      <c r="G12604" t="s">
        <v>339</v>
      </c>
      <c r="H12604" t="s">
        <v>20893</v>
      </c>
      <c r="I12604" t="s">
        <v>30791</v>
      </c>
      <c r="J12604">
        <v>2</v>
      </c>
      <c r="K12604" t="s">
        <v>322</v>
      </c>
      <c r="L12604" t="s">
        <v>388</v>
      </c>
      <c r="M12604" t="s">
        <v>330</v>
      </c>
    </row>
    <row r="12605" spans="1:13" x14ac:dyDescent="0.3">
      <c r="A12605">
        <v>23848</v>
      </c>
      <c r="B12605" t="s">
        <v>341</v>
      </c>
      <c r="C12605" t="s">
        <v>1582</v>
      </c>
      <c r="D12605" t="s">
        <v>434</v>
      </c>
      <c r="E12605" t="s">
        <v>20896</v>
      </c>
      <c r="F12605" t="s">
        <v>320</v>
      </c>
      <c r="G12605" t="s">
        <v>339</v>
      </c>
      <c r="H12605" t="s">
        <v>20897</v>
      </c>
      <c r="I12605" t="s">
        <v>30791</v>
      </c>
      <c r="J12605">
        <v>2</v>
      </c>
      <c r="K12605" t="s">
        <v>322</v>
      </c>
      <c r="L12605" t="s">
        <v>388</v>
      </c>
      <c r="M12605" t="s">
        <v>324</v>
      </c>
    </row>
    <row r="12606" spans="1:13" x14ac:dyDescent="0.3">
      <c r="A12606">
        <v>23874</v>
      </c>
      <c r="B12606" t="s">
        <v>341</v>
      </c>
      <c r="C12606" t="s">
        <v>660</v>
      </c>
      <c r="D12606" t="s">
        <v>1061</v>
      </c>
      <c r="E12606" t="s">
        <v>10499</v>
      </c>
      <c r="F12606" t="s">
        <v>328</v>
      </c>
      <c r="G12606" t="s">
        <v>339</v>
      </c>
      <c r="H12606" t="s">
        <v>20928</v>
      </c>
      <c r="I12606" t="s">
        <v>30795</v>
      </c>
      <c r="J12606">
        <v>2</v>
      </c>
      <c r="K12606" t="s">
        <v>322</v>
      </c>
      <c r="L12606" t="s">
        <v>388</v>
      </c>
      <c r="M12606" t="s">
        <v>324</v>
      </c>
    </row>
    <row r="12607" spans="1:13" x14ac:dyDescent="0.3">
      <c r="A12607">
        <v>24431</v>
      </c>
      <c r="B12607" t="s">
        <v>341</v>
      </c>
      <c r="C12607" t="s">
        <v>660</v>
      </c>
      <c r="D12607" t="s">
        <v>821</v>
      </c>
      <c r="E12607" t="s">
        <v>21620</v>
      </c>
      <c r="F12607" t="s">
        <v>320</v>
      </c>
      <c r="G12607" t="s">
        <v>339</v>
      </c>
      <c r="H12607" t="s">
        <v>21621</v>
      </c>
      <c r="I12607" t="s">
        <v>30791</v>
      </c>
      <c r="J12607">
        <v>2</v>
      </c>
      <c r="K12607" t="s">
        <v>432</v>
      </c>
      <c r="L12607" t="s">
        <v>388</v>
      </c>
      <c r="M12607" t="s">
        <v>324</v>
      </c>
    </row>
    <row r="12608" spans="1:13" x14ac:dyDescent="0.3">
      <c r="A12608">
        <v>24743</v>
      </c>
      <c r="B12608" t="s">
        <v>341</v>
      </c>
      <c r="C12608" t="s">
        <v>383</v>
      </c>
      <c r="D12608" t="s">
        <v>851</v>
      </c>
      <c r="E12608" t="s">
        <v>3757</v>
      </c>
      <c r="F12608" t="s">
        <v>328</v>
      </c>
      <c r="G12608" t="s">
        <v>339</v>
      </c>
      <c r="H12608" t="s">
        <v>22029</v>
      </c>
      <c r="I12608" t="s">
        <v>30800</v>
      </c>
      <c r="J12608">
        <v>2</v>
      </c>
      <c r="K12608" t="s">
        <v>396</v>
      </c>
      <c r="L12608" t="s">
        <v>388</v>
      </c>
      <c r="M12608" t="s">
        <v>330</v>
      </c>
    </row>
    <row r="12609" spans="1:13" x14ac:dyDescent="0.3">
      <c r="A12609">
        <v>24745</v>
      </c>
      <c r="B12609" t="s">
        <v>341</v>
      </c>
      <c r="C12609" t="s">
        <v>473</v>
      </c>
      <c r="D12609" t="s">
        <v>1300</v>
      </c>
      <c r="E12609" t="s">
        <v>12442</v>
      </c>
      <c r="F12609" t="s">
        <v>328</v>
      </c>
      <c r="G12609" t="s">
        <v>339</v>
      </c>
      <c r="H12609" t="s">
        <v>22032</v>
      </c>
      <c r="I12609" t="s">
        <v>30800</v>
      </c>
      <c r="J12609">
        <v>2</v>
      </c>
      <c r="K12609" t="s">
        <v>396</v>
      </c>
      <c r="L12609" t="s">
        <v>388</v>
      </c>
      <c r="M12609" t="s">
        <v>330</v>
      </c>
    </row>
    <row r="12610" spans="1:13" x14ac:dyDescent="0.3">
      <c r="A12610">
        <v>24751</v>
      </c>
      <c r="B12610" t="s">
        <v>341</v>
      </c>
      <c r="C12610" t="s">
        <v>570</v>
      </c>
      <c r="D12610" t="s">
        <v>932</v>
      </c>
      <c r="E12610" t="s">
        <v>15252</v>
      </c>
      <c r="F12610" t="s">
        <v>320</v>
      </c>
      <c r="G12610" t="s">
        <v>339</v>
      </c>
      <c r="H12610" t="s">
        <v>22038</v>
      </c>
      <c r="I12610" t="s">
        <v>30800</v>
      </c>
      <c r="J12610">
        <v>2</v>
      </c>
      <c r="K12610" t="s">
        <v>396</v>
      </c>
      <c r="L12610" t="s">
        <v>388</v>
      </c>
      <c r="M12610" t="s">
        <v>324</v>
      </c>
    </row>
    <row r="12611" spans="1:13" x14ac:dyDescent="0.3">
      <c r="A12611">
        <v>24795</v>
      </c>
      <c r="B12611" t="s">
        <v>341</v>
      </c>
      <c r="C12611" t="s">
        <v>1069</v>
      </c>
      <c r="D12611" t="s">
        <v>1254</v>
      </c>
      <c r="E12611" t="s">
        <v>2345</v>
      </c>
      <c r="F12611" t="s">
        <v>320</v>
      </c>
      <c r="G12611" t="s">
        <v>339</v>
      </c>
      <c r="H12611" t="s">
        <v>22085</v>
      </c>
      <c r="I12611" t="s">
        <v>30791</v>
      </c>
      <c r="J12611">
        <v>2</v>
      </c>
      <c r="K12611" t="s">
        <v>322</v>
      </c>
      <c r="L12611" t="s">
        <v>388</v>
      </c>
      <c r="M12611" t="s">
        <v>324</v>
      </c>
    </row>
    <row r="12612" spans="1:13" x14ac:dyDescent="0.3">
      <c r="A12612">
        <v>24796</v>
      </c>
      <c r="B12612" t="s">
        <v>341</v>
      </c>
      <c r="C12612" t="s">
        <v>577</v>
      </c>
      <c r="D12612" t="s">
        <v>500</v>
      </c>
      <c r="E12612" t="s">
        <v>9072</v>
      </c>
      <c r="F12612" t="s">
        <v>320</v>
      </c>
      <c r="G12612" t="s">
        <v>339</v>
      </c>
      <c r="H12612" t="s">
        <v>22086</v>
      </c>
      <c r="I12612" t="s">
        <v>30791</v>
      </c>
      <c r="J12612">
        <v>2</v>
      </c>
      <c r="K12612" t="s">
        <v>322</v>
      </c>
      <c r="L12612" t="s">
        <v>388</v>
      </c>
      <c r="M12612" t="s">
        <v>324</v>
      </c>
    </row>
    <row r="12613" spans="1:13" x14ac:dyDescent="0.3">
      <c r="A12613">
        <v>24810</v>
      </c>
      <c r="B12613" t="s">
        <v>341</v>
      </c>
      <c r="C12613" t="s">
        <v>642</v>
      </c>
      <c r="D12613" t="s">
        <v>806</v>
      </c>
      <c r="E12613" t="s">
        <v>21159</v>
      </c>
      <c r="F12613" t="s">
        <v>320</v>
      </c>
      <c r="G12613" t="s">
        <v>339</v>
      </c>
      <c r="H12613" t="s">
        <v>22102</v>
      </c>
      <c r="I12613" t="s">
        <v>30795</v>
      </c>
      <c r="J12613">
        <v>2</v>
      </c>
      <c r="K12613" t="s">
        <v>322</v>
      </c>
      <c r="L12613" t="s">
        <v>388</v>
      </c>
      <c r="M12613" t="s">
        <v>324</v>
      </c>
    </row>
    <row r="12614" spans="1:13" x14ac:dyDescent="0.3">
      <c r="A12614">
        <v>24811</v>
      </c>
      <c r="B12614" t="s">
        <v>341</v>
      </c>
      <c r="C12614" t="s">
        <v>1180</v>
      </c>
      <c r="D12614" t="s">
        <v>838</v>
      </c>
      <c r="E12614" t="s">
        <v>6490</v>
      </c>
      <c r="F12614" t="s">
        <v>328</v>
      </c>
      <c r="G12614" t="s">
        <v>339</v>
      </c>
      <c r="H12614" t="s">
        <v>22103</v>
      </c>
      <c r="I12614" t="s">
        <v>30795</v>
      </c>
      <c r="J12614">
        <v>2</v>
      </c>
      <c r="K12614" t="s">
        <v>322</v>
      </c>
      <c r="L12614" t="s">
        <v>388</v>
      </c>
      <c r="M12614" t="s">
        <v>330</v>
      </c>
    </row>
    <row r="12615" spans="1:13" x14ac:dyDescent="0.3">
      <c r="A12615">
        <v>25027</v>
      </c>
      <c r="B12615" t="s">
        <v>341</v>
      </c>
      <c r="C12615" t="s">
        <v>738</v>
      </c>
      <c r="D12615" t="s">
        <v>351</v>
      </c>
      <c r="E12615" t="s">
        <v>3270</v>
      </c>
      <c r="F12615" t="s">
        <v>320</v>
      </c>
      <c r="G12615" t="s">
        <v>339</v>
      </c>
      <c r="H12615" t="s">
        <v>22384</v>
      </c>
      <c r="I12615" t="s">
        <v>30788</v>
      </c>
      <c r="J12615">
        <v>2</v>
      </c>
      <c r="K12615" t="s">
        <v>387</v>
      </c>
      <c r="L12615" t="s">
        <v>388</v>
      </c>
      <c r="M12615" t="s">
        <v>330</v>
      </c>
    </row>
    <row r="12616" spans="1:13" x14ac:dyDescent="0.3">
      <c r="A12616">
        <v>25028</v>
      </c>
      <c r="B12616" t="s">
        <v>341</v>
      </c>
      <c r="C12616" t="s">
        <v>1519</v>
      </c>
      <c r="D12616" t="s">
        <v>466</v>
      </c>
      <c r="E12616" t="s">
        <v>15262</v>
      </c>
      <c r="F12616" t="s">
        <v>320</v>
      </c>
      <c r="G12616" t="s">
        <v>339</v>
      </c>
      <c r="H12616" t="s">
        <v>22385</v>
      </c>
      <c r="I12616" t="s">
        <v>30788</v>
      </c>
      <c r="J12616">
        <v>2</v>
      </c>
      <c r="K12616" t="s">
        <v>387</v>
      </c>
      <c r="L12616" t="s">
        <v>388</v>
      </c>
      <c r="M12616" t="s">
        <v>324</v>
      </c>
    </row>
    <row r="12617" spans="1:13" x14ac:dyDescent="0.3">
      <c r="A12617">
        <v>25030</v>
      </c>
      <c r="B12617" t="s">
        <v>341</v>
      </c>
      <c r="C12617" t="s">
        <v>437</v>
      </c>
      <c r="D12617" t="s">
        <v>1002</v>
      </c>
      <c r="E12617" t="s">
        <v>18745</v>
      </c>
      <c r="F12617" t="s">
        <v>328</v>
      </c>
      <c r="G12617" t="s">
        <v>339</v>
      </c>
      <c r="H12617" t="s">
        <v>22387</v>
      </c>
      <c r="I12617" t="s">
        <v>30788</v>
      </c>
      <c r="J12617">
        <v>2</v>
      </c>
      <c r="K12617" t="s">
        <v>387</v>
      </c>
      <c r="L12617" t="s">
        <v>388</v>
      </c>
      <c r="M12617" t="s">
        <v>324</v>
      </c>
    </row>
    <row r="12618" spans="1:13" x14ac:dyDescent="0.3">
      <c r="A12618">
        <v>25198</v>
      </c>
      <c r="B12618" t="s">
        <v>341</v>
      </c>
      <c r="C12618" t="s">
        <v>4988</v>
      </c>
      <c r="D12618" t="s">
        <v>838</v>
      </c>
      <c r="E12618" t="s">
        <v>22602</v>
      </c>
      <c r="F12618" t="s">
        <v>320</v>
      </c>
      <c r="G12618" t="s">
        <v>339</v>
      </c>
      <c r="H12618" t="s">
        <v>22603</v>
      </c>
      <c r="I12618" t="s">
        <v>30791</v>
      </c>
      <c r="J12618">
        <v>2</v>
      </c>
      <c r="K12618" t="s">
        <v>432</v>
      </c>
      <c r="L12618" t="s">
        <v>388</v>
      </c>
      <c r="M12618" t="s">
        <v>324</v>
      </c>
    </row>
    <row r="12619" spans="1:13" x14ac:dyDescent="0.3">
      <c r="A12619">
        <v>25348</v>
      </c>
      <c r="B12619" t="s">
        <v>341</v>
      </c>
      <c r="C12619" t="s">
        <v>570</v>
      </c>
      <c r="D12619" t="s">
        <v>902</v>
      </c>
      <c r="E12619" t="s">
        <v>21762</v>
      </c>
      <c r="F12619" t="s">
        <v>328</v>
      </c>
      <c r="G12619" t="s">
        <v>339</v>
      </c>
      <c r="H12619" t="s">
        <v>22789</v>
      </c>
      <c r="I12619" t="s">
        <v>30800</v>
      </c>
      <c r="J12619">
        <v>2</v>
      </c>
      <c r="K12619" t="s">
        <v>396</v>
      </c>
      <c r="L12619" t="s">
        <v>388</v>
      </c>
      <c r="M12619" t="s">
        <v>330</v>
      </c>
    </row>
    <row r="12620" spans="1:13" x14ac:dyDescent="0.3">
      <c r="A12620">
        <v>25361</v>
      </c>
      <c r="B12620" t="s">
        <v>341</v>
      </c>
      <c r="C12620" t="s">
        <v>1257</v>
      </c>
      <c r="D12620" t="s">
        <v>697</v>
      </c>
      <c r="E12620" t="s">
        <v>20237</v>
      </c>
      <c r="F12620" t="s">
        <v>328</v>
      </c>
      <c r="G12620" t="s">
        <v>339</v>
      </c>
      <c r="H12620" t="s">
        <v>22803</v>
      </c>
      <c r="I12620" t="s">
        <v>30800</v>
      </c>
      <c r="J12620">
        <v>2</v>
      </c>
      <c r="K12620" t="s">
        <v>396</v>
      </c>
      <c r="L12620" t="s">
        <v>388</v>
      </c>
      <c r="M12620" t="s">
        <v>330</v>
      </c>
    </row>
    <row r="12621" spans="1:13" x14ac:dyDescent="0.3">
      <c r="A12621">
        <v>25362</v>
      </c>
      <c r="B12621" t="s">
        <v>341</v>
      </c>
      <c r="C12621" t="s">
        <v>2980</v>
      </c>
      <c r="D12621" t="s">
        <v>1311</v>
      </c>
      <c r="E12621" t="s">
        <v>10261</v>
      </c>
      <c r="F12621" t="s">
        <v>320</v>
      </c>
      <c r="G12621" t="s">
        <v>339</v>
      </c>
      <c r="H12621" t="s">
        <v>22804</v>
      </c>
      <c r="I12621" t="s">
        <v>30800</v>
      </c>
      <c r="J12621">
        <v>2</v>
      </c>
      <c r="K12621" t="s">
        <v>396</v>
      </c>
      <c r="L12621" t="s">
        <v>388</v>
      </c>
      <c r="M12621" t="s">
        <v>324</v>
      </c>
    </row>
    <row r="12622" spans="1:13" x14ac:dyDescent="0.3">
      <c r="A12622">
        <v>25363</v>
      </c>
      <c r="B12622" t="s">
        <v>341</v>
      </c>
      <c r="C12622" t="s">
        <v>1897</v>
      </c>
      <c r="D12622" t="s">
        <v>993</v>
      </c>
      <c r="E12622" t="s">
        <v>18421</v>
      </c>
      <c r="F12622" t="s">
        <v>320</v>
      </c>
      <c r="G12622" t="s">
        <v>339</v>
      </c>
      <c r="H12622" t="s">
        <v>22805</v>
      </c>
      <c r="I12622" t="s">
        <v>30800</v>
      </c>
      <c r="J12622">
        <v>2</v>
      </c>
      <c r="K12622" t="s">
        <v>396</v>
      </c>
      <c r="L12622" t="s">
        <v>388</v>
      </c>
      <c r="M12622" t="s">
        <v>324</v>
      </c>
    </row>
    <row r="12623" spans="1:13" x14ac:dyDescent="0.3">
      <c r="A12623">
        <v>25365</v>
      </c>
      <c r="B12623" t="s">
        <v>341</v>
      </c>
      <c r="C12623" t="s">
        <v>937</v>
      </c>
      <c r="D12623" t="s">
        <v>1050</v>
      </c>
      <c r="E12623" t="s">
        <v>12455</v>
      </c>
      <c r="F12623" t="s">
        <v>328</v>
      </c>
      <c r="G12623" t="s">
        <v>339</v>
      </c>
      <c r="H12623" t="s">
        <v>22807</v>
      </c>
      <c r="I12623" t="s">
        <v>30800</v>
      </c>
      <c r="J12623">
        <v>2</v>
      </c>
      <c r="K12623" t="s">
        <v>396</v>
      </c>
      <c r="L12623" t="s">
        <v>388</v>
      </c>
      <c r="M12623" t="s">
        <v>324</v>
      </c>
    </row>
    <row r="12624" spans="1:13" x14ac:dyDescent="0.3">
      <c r="A12624">
        <v>25389</v>
      </c>
      <c r="B12624" t="s">
        <v>341</v>
      </c>
      <c r="C12624" t="s">
        <v>469</v>
      </c>
      <c r="D12624" t="s">
        <v>1659</v>
      </c>
      <c r="E12624" t="s">
        <v>14998</v>
      </c>
      <c r="F12624" t="s">
        <v>320</v>
      </c>
      <c r="G12624" t="s">
        <v>339</v>
      </c>
      <c r="H12624" t="s">
        <v>22836</v>
      </c>
      <c r="I12624" t="s">
        <v>30791</v>
      </c>
      <c r="J12624">
        <v>2</v>
      </c>
      <c r="K12624" t="s">
        <v>322</v>
      </c>
      <c r="L12624" t="s">
        <v>388</v>
      </c>
      <c r="M12624" t="s">
        <v>324</v>
      </c>
    </row>
    <row r="12625" spans="1:13" x14ac:dyDescent="0.3">
      <c r="A12625">
        <v>25390</v>
      </c>
      <c r="B12625" t="s">
        <v>341</v>
      </c>
      <c r="C12625" t="s">
        <v>792</v>
      </c>
      <c r="D12625" t="s">
        <v>518</v>
      </c>
      <c r="E12625" t="s">
        <v>21130</v>
      </c>
      <c r="F12625" t="s">
        <v>320</v>
      </c>
      <c r="G12625" t="s">
        <v>339</v>
      </c>
      <c r="H12625" t="s">
        <v>22837</v>
      </c>
      <c r="I12625" t="s">
        <v>30791</v>
      </c>
      <c r="J12625">
        <v>2</v>
      </c>
      <c r="K12625" t="s">
        <v>322</v>
      </c>
      <c r="L12625" t="s">
        <v>388</v>
      </c>
      <c r="M12625" t="s">
        <v>324</v>
      </c>
    </row>
    <row r="12626" spans="1:13" x14ac:dyDescent="0.3">
      <c r="A12626">
        <v>25391</v>
      </c>
      <c r="B12626" t="s">
        <v>341</v>
      </c>
      <c r="C12626" t="s">
        <v>821</v>
      </c>
      <c r="D12626" t="s">
        <v>488</v>
      </c>
      <c r="E12626" t="s">
        <v>22838</v>
      </c>
      <c r="F12626" t="s">
        <v>328</v>
      </c>
      <c r="G12626" t="s">
        <v>339</v>
      </c>
      <c r="H12626" t="s">
        <v>22839</v>
      </c>
      <c r="I12626" t="s">
        <v>30791</v>
      </c>
      <c r="J12626">
        <v>2</v>
      </c>
      <c r="K12626" t="s">
        <v>322</v>
      </c>
      <c r="L12626" t="s">
        <v>388</v>
      </c>
      <c r="M12626" t="s">
        <v>330</v>
      </c>
    </row>
    <row r="12627" spans="1:13" x14ac:dyDescent="0.3">
      <c r="A12627">
        <v>25417</v>
      </c>
      <c r="B12627" t="s">
        <v>341</v>
      </c>
      <c r="C12627" t="s">
        <v>636</v>
      </c>
      <c r="D12627" t="s">
        <v>2594</v>
      </c>
      <c r="E12627" t="s">
        <v>1890</v>
      </c>
      <c r="F12627" t="s">
        <v>328</v>
      </c>
      <c r="G12627" t="s">
        <v>339</v>
      </c>
      <c r="H12627" t="s">
        <v>22871</v>
      </c>
      <c r="I12627" t="s">
        <v>30795</v>
      </c>
      <c r="J12627">
        <v>2</v>
      </c>
      <c r="K12627" t="s">
        <v>322</v>
      </c>
      <c r="L12627" t="s">
        <v>388</v>
      </c>
      <c r="M12627" t="s">
        <v>330</v>
      </c>
    </row>
    <row r="12628" spans="1:13" x14ac:dyDescent="0.3">
      <c r="A12628">
        <v>25418</v>
      </c>
      <c r="B12628" t="s">
        <v>341</v>
      </c>
      <c r="C12628" t="s">
        <v>1019</v>
      </c>
      <c r="D12628" t="s">
        <v>1546</v>
      </c>
      <c r="E12628" t="s">
        <v>3801</v>
      </c>
      <c r="F12628" t="s">
        <v>328</v>
      </c>
      <c r="G12628" t="s">
        <v>339</v>
      </c>
      <c r="H12628" t="s">
        <v>22872</v>
      </c>
      <c r="I12628" t="s">
        <v>30795</v>
      </c>
      <c r="J12628">
        <v>2</v>
      </c>
      <c r="K12628" t="s">
        <v>322</v>
      </c>
      <c r="L12628" t="s">
        <v>388</v>
      </c>
      <c r="M12628" t="s">
        <v>330</v>
      </c>
    </row>
    <row r="12629" spans="1:13" x14ac:dyDescent="0.3">
      <c r="A12629">
        <v>25420</v>
      </c>
      <c r="B12629" t="s">
        <v>341</v>
      </c>
      <c r="C12629" t="s">
        <v>406</v>
      </c>
      <c r="D12629" t="s">
        <v>1570</v>
      </c>
      <c r="E12629" t="s">
        <v>16114</v>
      </c>
      <c r="F12629" t="s">
        <v>320</v>
      </c>
      <c r="G12629" t="s">
        <v>339</v>
      </c>
      <c r="H12629" t="s">
        <v>22874</v>
      </c>
      <c r="I12629" t="s">
        <v>30795</v>
      </c>
      <c r="J12629">
        <v>2</v>
      </c>
      <c r="K12629" t="s">
        <v>322</v>
      </c>
      <c r="L12629" t="s">
        <v>388</v>
      </c>
      <c r="M12629" t="s">
        <v>324</v>
      </c>
    </row>
    <row r="12630" spans="1:13" x14ac:dyDescent="0.3">
      <c r="A12630">
        <v>25885</v>
      </c>
      <c r="B12630" t="s">
        <v>341</v>
      </c>
      <c r="C12630" t="s">
        <v>1072</v>
      </c>
      <c r="D12630" t="s">
        <v>1812</v>
      </c>
      <c r="E12630" t="s">
        <v>10632</v>
      </c>
      <c r="F12630" t="s">
        <v>320</v>
      </c>
      <c r="G12630" t="s">
        <v>339</v>
      </c>
      <c r="H12630" t="s">
        <v>23437</v>
      </c>
      <c r="I12630" t="s">
        <v>30788</v>
      </c>
      <c r="J12630">
        <v>2</v>
      </c>
      <c r="K12630" t="s">
        <v>432</v>
      </c>
      <c r="L12630" t="s">
        <v>388</v>
      </c>
      <c r="M12630" t="s">
        <v>324</v>
      </c>
    </row>
    <row r="12631" spans="1:13" x14ac:dyDescent="0.3">
      <c r="A12631">
        <v>25907</v>
      </c>
      <c r="B12631" t="s">
        <v>341</v>
      </c>
      <c r="C12631" t="s">
        <v>1527</v>
      </c>
      <c r="D12631" t="s">
        <v>868</v>
      </c>
      <c r="E12631" t="s">
        <v>3021</v>
      </c>
      <c r="F12631" t="s">
        <v>320</v>
      </c>
      <c r="G12631" t="s">
        <v>339</v>
      </c>
      <c r="H12631" t="s">
        <v>23461</v>
      </c>
      <c r="I12631" t="s">
        <v>30801</v>
      </c>
      <c r="J12631">
        <v>2</v>
      </c>
      <c r="K12631" t="s">
        <v>396</v>
      </c>
      <c r="L12631" t="s">
        <v>388</v>
      </c>
      <c r="M12631" t="s">
        <v>324</v>
      </c>
    </row>
    <row r="12632" spans="1:13" x14ac:dyDescent="0.3">
      <c r="A12632">
        <v>25927</v>
      </c>
      <c r="B12632" t="s">
        <v>341</v>
      </c>
      <c r="C12632" t="s">
        <v>588</v>
      </c>
      <c r="D12632" t="s">
        <v>2936</v>
      </c>
      <c r="E12632" t="s">
        <v>23428</v>
      </c>
      <c r="F12632" t="s">
        <v>328</v>
      </c>
      <c r="G12632" t="s">
        <v>339</v>
      </c>
      <c r="H12632" t="s">
        <v>23485</v>
      </c>
      <c r="I12632" t="s">
        <v>30802</v>
      </c>
      <c r="J12632">
        <v>2</v>
      </c>
      <c r="K12632" t="s">
        <v>396</v>
      </c>
      <c r="L12632" t="s">
        <v>388</v>
      </c>
      <c r="M12632" t="s">
        <v>324</v>
      </c>
    </row>
    <row r="12633" spans="1:13" x14ac:dyDescent="0.3">
      <c r="A12633">
        <v>25946</v>
      </c>
      <c r="B12633" t="s">
        <v>341</v>
      </c>
      <c r="C12633" t="s">
        <v>23504</v>
      </c>
      <c r="D12633" t="s">
        <v>5664</v>
      </c>
      <c r="E12633" t="s">
        <v>23505</v>
      </c>
      <c r="F12633" t="s">
        <v>320</v>
      </c>
      <c r="G12633" t="s">
        <v>339</v>
      </c>
      <c r="H12633" t="s">
        <v>23506</v>
      </c>
      <c r="I12633" t="s">
        <v>30788</v>
      </c>
      <c r="J12633">
        <v>2</v>
      </c>
      <c r="K12633" t="s">
        <v>387</v>
      </c>
      <c r="L12633" t="s">
        <v>388</v>
      </c>
      <c r="M12633" t="s">
        <v>324</v>
      </c>
    </row>
    <row r="12634" spans="1:13" x14ac:dyDescent="0.3">
      <c r="A12634">
        <v>26274</v>
      </c>
      <c r="B12634" t="s">
        <v>341</v>
      </c>
      <c r="C12634" t="s">
        <v>473</v>
      </c>
      <c r="D12634" t="s">
        <v>902</v>
      </c>
      <c r="E12634" t="s">
        <v>4434</v>
      </c>
      <c r="F12634" t="s">
        <v>320</v>
      </c>
      <c r="G12634" t="s">
        <v>339</v>
      </c>
      <c r="H12634" t="s">
        <v>23911</v>
      </c>
      <c r="I12634" t="s">
        <v>30800</v>
      </c>
      <c r="J12634">
        <v>2</v>
      </c>
      <c r="K12634" t="s">
        <v>396</v>
      </c>
      <c r="L12634" t="s">
        <v>388</v>
      </c>
      <c r="M12634" t="s">
        <v>330</v>
      </c>
    </row>
    <row r="12635" spans="1:13" x14ac:dyDescent="0.3">
      <c r="A12635">
        <v>26305</v>
      </c>
      <c r="B12635" t="s">
        <v>341</v>
      </c>
      <c r="C12635" t="s">
        <v>706</v>
      </c>
      <c r="D12635" t="s">
        <v>1738</v>
      </c>
      <c r="E12635" t="s">
        <v>4115</v>
      </c>
      <c r="F12635" t="s">
        <v>328</v>
      </c>
      <c r="G12635" t="s">
        <v>339</v>
      </c>
      <c r="H12635" t="s">
        <v>23951</v>
      </c>
      <c r="I12635" t="s">
        <v>30791</v>
      </c>
      <c r="J12635">
        <v>2</v>
      </c>
      <c r="K12635" t="s">
        <v>322</v>
      </c>
      <c r="L12635" t="s">
        <v>388</v>
      </c>
      <c r="M12635" t="s">
        <v>330</v>
      </c>
    </row>
    <row r="12636" spans="1:13" x14ac:dyDescent="0.3">
      <c r="A12636">
        <v>26308</v>
      </c>
      <c r="B12636" t="s">
        <v>341</v>
      </c>
      <c r="C12636" t="s">
        <v>715</v>
      </c>
      <c r="D12636" t="s">
        <v>1172</v>
      </c>
      <c r="E12636" t="s">
        <v>12587</v>
      </c>
      <c r="F12636" t="s">
        <v>328</v>
      </c>
      <c r="G12636" t="s">
        <v>339</v>
      </c>
      <c r="H12636" t="s">
        <v>23954</v>
      </c>
      <c r="I12636" t="s">
        <v>30791</v>
      </c>
      <c r="J12636">
        <v>2</v>
      </c>
      <c r="K12636" t="s">
        <v>322</v>
      </c>
      <c r="L12636" t="s">
        <v>388</v>
      </c>
      <c r="M12636" t="s">
        <v>330</v>
      </c>
    </row>
    <row r="12637" spans="1:13" x14ac:dyDescent="0.3">
      <c r="A12637">
        <v>26329</v>
      </c>
      <c r="B12637" t="s">
        <v>341</v>
      </c>
      <c r="C12637" t="s">
        <v>2090</v>
      </c>
      <c r="D12637" t="s">
        <v>664</v>
      </c>
      <c r="E12637" t="s">
        <v>9172</v>
      </c>
      <c r="F12637" t="s">
        <v>320</v>
      </c>
      <c r="G12637" t="s">
        <v>339</v>
      </c>
      <c r="H12637" t="s">
        <v>23975</v>
      </c>
      <c r="I12637" t="s">
        <v>30795</v>
      </c>
      <c r="J12637">
        <v>2</v>
      </c>
      <c r="K12637" t="s">
        <v>322</v>
      </c>
      <c r="L12637" t="s">
        <v>388</v>
      </c>
      <c r="M12637" t="s">
        <v>324</v>
      </c>
    </row>
    <row r="12638" spans="1:13" x14ac:dyDescent="0.3">
      <c r="A12638">
        <v>26331</v>
      </c>
      <c r="B12638" t="s">
        <v>341</v>
      </c>
      <c r="C12638" t="s">
        <v>2829</v>
      </c>
      <c r="D12638" t="s">
        <v>518</v>
      </c>
      <c r="E12638" t="s">
        <v>7687</v>
      </c>
      <c r="F12638" t="s">
        <v>320</v>
      </c>
      <c r="G12638" t="s">
        <v>339</v>
      </c>
      <c r="H12638" t="s">
        <v>23978</v>
      </c>
      <c r="I12638" t="s">
        <v>30795</v>
      </c>
      <c r="J12638">
        <v>2</v>
      </c>
      <c r="K12638" t="s">
        <v>322</v>
      </c>
      <c r="L12638" t="s">
        <v>388</v>
      </c>
      <c r="M12638" t="s">
        <v>324</v>
      </c>
    </row>
    <row r="12639" spans="1:13" x14ac:dyDescent="0.3">
      <c r="A12639">
        <v>26504</v>
      </c>
      <c r="B12639" t="s">
        <v>341</v>
      </c>
      <c r="C12639" t="s">
        <v>473</v>
      </c>
      <c r="D12639" t="s">
        <v>882</v>
      </c>
      <c r="E12639" t="s">
        <v>11653</v>
      </c>
      <c r="F12639" t="s">
        <v>320</v>
      </c>
      <c r="G12639" t="s">
        <v>339</v>
      </c>
      <c r="H12639" t="s">
        <v>24192</v>
      </c>
      <c r="I12639" t="s">
        <v>30788</v>
      </c>
      <c r="J12639">
        <v>2</v>
      </c>
      <c r="K12639" t="s">
        <v>432</v>
      </c>
      <c r="L12639" t="s">
        <v>388</v>
      </c>
      <c r="M12639" t="s">
        <v>324</v>
      </c>
    </row>
    <row r="12640" spans="1:13" x14ac:dyDescent="0.3">
      <c r="A12640">
        <v>26505</v>
      </c>
      <c r="B12640" t="s">
        <v>341</v>
      </c>
      <c r="C12640" t="s">
        <v>473</v>
      </c>
      <c r="D12640" t="s">
        <v>796</v>
      </c>
      <c r="E12640" t="s">
        <v>24193</v>
      </c>
      <c r="F12640" t="s">
        <v>320</v>
      </c>
      <c r="G12640" t="s">
        <v>339</v>
      </c>
      <c r="H12640" t="s">
        <v>24194</v>
      </c>
      <c r="I12640" t="s">
        <v>30788</v>
      </c>
      <c r="J12640">
        <v>2</v>
      </c>
      <c r="K12640" t="s">
        <v>432</v>
      </c>
      <c r="L12640" t="s">
        <v>388</v>
      </c>
      <c r="M12640" t="s">
        <v>324</v>
      </c>
    </row>
    <row r="12641" spans="1:13" x14ac:dyDescent="0.3">
      <c r="A12641">
        <v>26512</v>
      </c>
      <c r="B12641" t="s">
        <v>341</v>
      </c>
      <c r="C12641" t="s">
        <v>3274</v>
      </c>
      <c r="D12641" t="s">
        <v>979</v>
      </c>
      <c r="E12641" t="s">
        <v>4881</v>
      </c>
      <c r="F12641" t="s">
        <v>320</v>
      </c>
      <c r="G12641" t="s">
        <v>339</v>
      </c>
      <c r="H12641" t="s">
        <v>24203</v>
      </c>
      <c r="I12641" t="s">
        <v>30788</v>
      </c>
      <c r="J12641">
        <v>2</v>
      </c>
      <c r="K12641" t="s">
        <v>432</v>
      </c>
      <c r="L12641" t="s">
        <v>388</v>
      </c>
      <c r="M12641" t="s">
        <v>330</v>
      </c>
    </row>
    <row r="12642" spans="1:13" x14ac:dyDescent="0.3">
      <c r="A12642">
        <v>26543</v>
      </c>
      <c r="B12642" t="s">
        <v>341</v>
      </c>
      <c r="C12642" t="s">
        <v>2164</v>
      </c>
      <c r="D12642" t="s">
        <v>2936</v>
      </c>
      <c r="E12642" t="s">
        <v>24233</v>
      </c>
      <c r="F12642" t="s">
        <v>328</v>
      </c>
      <c r="G12642" t="s">
        <v>339</v>
      </c>
      <c r="H12642" t="s">
        <v>24234</v>
      </c>
      <c r="I12642" t="s">
        <v>30801</v>
      </c>
      <c r="J12642">
        <v>2</v>
      </c>
      <c r="K12642" t="s">
        <v>396</v>
      </c>
      <c r="L12642" t="s">
        <v>388</v>
      </c>
      <c r="M12642" t="s">
        <v>330</v>
      </c>
    </row>
    <row r="12643" spans="1:13" x14ac:dyDescent="0.3">
      <c r="A12643">
        <v>26724</v>
      </c>
      <c r="B12643" t="s">
        <v>341</v>
      </c>
      <c r="C12643" t="s">
        <v>379</v>
      </c>
      <c r="D12643" t="s">
        <v>419</v>
      </c>
      <c r="E12643" t="s">
        <v>4133</v>
      </c>
      <c r="F12643" t="s">
        <v>328</v>
      </c>
      <c r="G12643" t="s">
        <v>339</v>
      </c>
      <c r="H12643" t="s">
        <v>24452</v>
      </c>
      <c r="I12643" t="s">
        <v>30791</v>
      </c>
      <c r="J12643">
        <v>2</v>
      </c>
      <c r="K12643" t="s">
        <v>432</v>
      </c>
      <c r="L12643" t="s">
        <v>388</v>
      </c>
      <c r="M12643" t="s">
        <v>324</v>
      </c>
    </row>
    <row r="12644" spans="1:13" x14ac:dyDescent="0.3">
      <c r="A12644">
        <v>26725</v>
      </c>
      <c r="B12644" t="s">
        <v>341</v>
      </c>
      <c r="C12644" t="s">
        <v>1128</v>
      </c>
      <c r="D12644" t="s">
        <v>2057</v>
      </c>
      <c r="E12644" t="s">
        <v>10789</v>
      </c>
      <c r="F12644" t="s">
        <v>320</v>
      </c>
      <c r="G12644" t="s">
        <v>339</v>
      </c>
      <c r="H12644" t="s">
        <v>24453</v>
      </c>
      <c r="I12644" t="s">
        <v>30791</v>
      </c>
      <c r="J12644">
        <v>2</v>
      </c>
      <c r="K12644" t="s">
        <v>432</v>
      </c>
      <c r="L12644" t="s">
        <v>388</v>
      </c>
      <c r="M12644" t="s">
        <v>324</v>
      </c>
    </row>
    <row r="12645" spans="1:13" x14ac:dyDescent="0.3">
      <c r="A12645">
        <v>26726</v>
      </c>
      <c r="B12645" t="s">
        <v>341</v>
      </c>
      <c r="C12645" t="s">
        <v>1028</v>
      </c>
      <c r="D12645" t="s">
        <v>802</v>
      </c>
      <c r="E12645" t="s">
        <v>9399</v>
      </c>
      <c r="F12645" t="s">
        <v>328</v>
      </c>
      <c r="G12645" t="s">
        <v>339</v>
      </c>
      <c r="H12645" t="s">
        <v>24454</v>
      </c>
      <c r="I12645" t="s">
        <v>30791</v>
      </c>
      <c r="J12645">
        <v>2</v>
      </c>
      <c r="K12645" t="s">
        <v>432</v>
      </c>
      <c r="L12645" t="s">
        <v>388</v>
      </c>
      <c r="M12645" t="s">
        <v>330</v>
      </c>
    </row>
    <row r="12646" spans="1:13" x14ac:dyDescent="0.3">
      <c r="A12646">
        <v>27037</v>
      </c>
      <c r="B12646" t="s">
        <v>341</v>
      </c>
      <c r="C12646" t="s">
        <v>370</v>
      </c>
      <c r="D12646" t="s">
        <v>926</v>
      </c>
      <c r="E12646" t="s">
        <v>610</v>
      </c>
      <c r="F12646" t="s">
        <v>320</v>
      </c>
      <c r="G12646" t="s">
        <v>339</v>
      </c>
      <c r="H12646" t="s">
        <v>24821</v>
      </c>
      <c r="I12646" t="s">
        <v>30800</v>
      </c>
      <c r="J12646">
        <v>2</v>
      </c>
      <c r="K12646" t="s">
        <v>396</v>
      </c>
      <c r="L12646" t="s">
        <v>388</v>
      </c>
      <c r="M12646" t="s">
        <v>324</v>
      </c>
    </row>
    <row r="12647" spans="1:13" x14ac:dyDescent="0.3">
      <c r="A12647">
        <v>27044</v>
      </c>
      <c r="B12647" t="s">
        <v>341</v>
      </c>
      <c r="C12647" t="s">
        <v>521</v>
      </c>
      <c r="D12647" t="s">
        <v>793</v>
      </c>
      <c r="E12647" t="s">
        <v>12457</v>
      </c>
      <c r="F12647" t="s">
        <v>328</v>
      </c>
      <c r="G12647" t="s">
        <v>339</v>
      </c>
      <c r="H12647" t="s">
        <v>24829</v>
      </c>
      <c r="I12647" t="s">
        <v>30800</v>
      </c>
      <c r="J12647">
        <v>2</v>
      </c>
      <c r="K12647" t="s">
        <v>396</v>
      </c>
      <c r="L12647" t="s">
        <v>388</v>
      </c>
      <c r="M12647" t="s">
        <v>324</v>
      </c>
    </row>
    <row r="12648" spans="1:13" x14ac:dyDescent="0.3">
      <c r="A12648">
        <v>27089</v>
      </c>
      <c r="B12648" t="s">
        <v>341</v>
      </c>
      <c r="C12648" t="s">
        <v>1995</v>
      </c>
      <c r="D12648" t="s">
        <v>476</v>
      </c>
      <c r="E12648" t="s">
        <v>11364</v>
      </c>
      <c r="F12648" t="s">
        <v>328</v>
      </c>
      <c r="G12648" t="s">
        <v>339</v>
      </c>
      <c r="H12648" t="s">
        <v>24880</v>
      </c>
      <c r="I12648" t="s">
        <v>30791</v>
      </c>
      <c r="J12648">
        <v>2</v>
      </c>
      <c r="K12648" t="s">
        <v>322</v>
      </c>
      <c r="L12648" t="s">
        <v>388</v>
      </c>
      <c r="M12648" t="s">
        <v>330</v>
      </c>
    </row>
    <row r="12649" spans="1:13" x14ac:dyDescent="0.3">
      <c r="A12649">
        <v>27108</v>
      </c>
      <c r="B12649" t="s">
        <v>341</v>
      </c>
      <c r="C12649" t="s">
        <v>4159</v>
      </c>
      <c r="D12649" t="s">
        <v>1149</v>
      </c>
      <c r="E12649" t="s">
        <v>10012</v>
      </c>
      <c r="F12649" t="s">
        <v>328</v>
      </c>
      <c r="G12649" t="s">
        <v>339</v>
      </c>
      <c r="H12649" t="s">
        <v>24902</v>
      </c>
      <c r="I12649" t="s">
        <v>30795</v>
      </c>
      <c r="J12649">
        <v>2</v>
      </c>
      <c r="K12649" t="s">
        <v>322</v>
      </c>
      <c r="L12649" t="s">
        <v>388</v>
      </c>
      <c r="M12649" t="s">
        <v>330</v>
      </c>
    </row>
    <row r="12650" spans="1:13" x14ac:dyDescent="0.3">
      <c r="A12650">
        <v>27216</v>
      </c>
      <c r="B12650" t="s">
        <v>341</v>
      </c>
      <c r="C12650" t="s">
        <v>535</v>
      </c>
      <c r="D12650" t="s">
        <v>554</v>
      </c>
      <c r="E12650" t="s">
        <v>1132</v>
      </c>
      <c r="F12650" t="s">
        <v>320</v>
      </c>
      <c r="G12650" t="s">
        <v>339</v>
      </c>
      <c r="H12650" t="s">
        <v>25029</v>
      </c>
      <c r="I12650" t="s">
        <v>30800</v>
      </c>
      <c r="J12650">
        <v>2</v>
      </c>
      <c r="K12650" t="s">
        <v>396</v>
      </c>
      <c r="L12650" t="s">
        <v>388</v>
      </c>
      <c r="M12650" t="s">
        <v>330</v>
      </c>
    </row>
    <row r="12651" spans="1:13" x14ac:dyDescent="0.3">
      <c r="A12651">
        <v>27227</v>
      </c>
      <c r="B12651" t="s">
        <v>341</v>
      </c>
      <c r="C12651" t="s">
        <v>650</v>
      </c>
      <c r="D12651" t="s">
        <v>664</v>
      </c>
      <c r="E12651" t="s">
        <v>25041</v>
      </c>
      <c r="F12651" t="s">
        <v>328</v>
      </c>
      <c r="G12651" t="s">
        <v>339</v>
      </c>
      <c r="H12651" t="s">
        <v>25042</v>
      </c>
      <c r="I12651" t="s">
        <v>30800</v>
      </c>
      <c r="J12651">
        <v>2</v>
      </c>
      <c r="K12651" t="s">
        <v>396</v>
      </c>
      <c r="L12651" t="s">
        <v>388</v>
      </c>
      <c r="M12651" t="s">
        <v>330</v>
      </c>
    </row>
    <row r="12652" spans="1:13" x14ac:dyDescent="0.3">
      <c r="A12652">
        <v>27265</v>
      </c>
      <c r="B12652" t="s">
        <v>341</v>
      </c>
      <c r="C12652" t="s">
        <v>1786</v>
      </c>
      <c r="D12652" t="s">
        <v>942</v>
      </c>
      <c r="E12652" t="s">
        <v>7621</v>
      </c>
      <c r="F12652" t="s">
        <v>328</v>
      </c>
      <c r="G12652" t="s">
        <v>339</v>
      </c>
      <c r="H12652" t="s">
        <v>25085</v>
      </c>
      <c r="I12652" t="s">
        <v>30791</v>
      </c>
      <c r="J12652">
        <v>2</v>
      </c>
      <c r="K12652" t="s">
        <v>322</v>
      </c>
      <c r="L12652" t="s">
        <v>388</v>
      </c>
      <c r="M12652" t="s">
        <v>330</v>
      </c>
    </row>
    <row r="12653" spans="1:13" x14ac:dyDescent="0.3">
      <c r="A12653">
        <v>27266</v>
      </c>
      <c r="B12653" t="s">
        <v>341</v>
      </c>
      <c r="C12653" t="s">
        <v>6441</v>
      </c>
      <c r="D12653" t="s">
        <v>1287</v>
      </c>
      <c r="E12653" t="s">
        <v>2325</v>
      </c>
      <c r="F12653" t="s">
        <v>328</v>
      </c>
      <c r="G12653" t="s">
        <v>339</v>
      </c>
      <c r="H12653" t="s">
        <v>25086</v>
      </c>
      <c r="I12653" t="s">
        <v>30791</v>
      </c>
      <c r="J12653">
        <v>2</v>
      </c>
      <c r="K12653" t="s">
        <v>322</v>
      </c>
      <c r="L12653" t="s">
        <v>388</v>
      </c>
      <c r="M12653" t="s">
        <v>330</v>
      </c>
    </row>
    <row r="12654" spans="1:13" x14ac:dyDescent="0.3">
      <c r="A12654">
        <v>27267</v>
      </c>
      <c r="B12654" t="s">
        <v>341</v>
      </c>
      <c r="C12654" t="s">
        <v>650</v>
      </c>
      <c r="D12654" t="s">
        <v>828</v>
      </c>
      <c r="E12654" t="s">
        <v>25087</v>
      </c>
      <c r="F12654" t="s">
        <v>328</v>
      </c>
      <c r="G12654" t="s">
        <v>339</v>
      </c>
      <c r="H12654" t="s">
        <v>25088</v>
      </c>
      <c r="I12654" t="s">
        <v>30791</v>
      </c>
      <c r="J12654">
        <v>2</v>
      </c>
      <c r="K12654" t="s">
        <v>322</v>
      </c>
      <c r="L12654" t="s">
        <v>388</v>
      </c>
      <c r="M12654" t="s">
        <v>330</v>
      </c>
    </row>
    <row r="12655" spans="1:13" x14ac:dyDescent="0.3">
      <c r="A12655">
        <v>27268</v>
      </c>
      <c r="B12655" t="s">
        <v>341</v>
      </c>
      <c r="C12655" t="s">
        <v>700</v>
      </c>
      <c r="D12655" t="s">
        <v>601</v>
      </c>
      <c r="E12655" t="s">
        <v>2424</v>
      </c>
      <c r="F12655" t="s">
        <v>328</v>
      </c>
      <c r="G12655" t="s">
        <v>339</v>
      </c>
      <c r="H12655" t="s">
        <v>25089</v>
      </c>
      <c r="I12655" t="s">
        <v>30791</v>
      </c>
      <c r="J12655">
        <v>2</v>
      </c>
      <c r="K12655" t="s">
        <v>322</v>
      </c>
      <c r="L12655" t="s">
        <v>388</v>
      </c>
      <c r="M12655" t="s">
        <v>324</v>
      </c>
    </row>
    <row r="12656" spans="1:13" x14ac:dyDescent="0.3">
      <c r="A12656">
        <v>27289</v>
      </c>
      <c r="B12656" t="s">
        <v>341</v>
      </c>
      <c r="C12656" t="s">
        <v>1102</v>
      </c>
      <c r="D12656" t="s">
        <v>793</v>
      </c>
      <c r="E12656" t="s">
        <v>25113</v>
      </c>
      <c r="F12656" t="s">
        <v>328</v>
      </c>
      <c r="G12656" t="s">
        <v>339</v>
      </c>
      <c r="H12656" t="s">
        <v>25114</v>
      </c>
      <c r="I12656" t="s">
        <v>30795</v>
      </c>
      <c r="J12656">
        <v>2</v>
      </c>
      <c r="K12656" t="s">
        <v>322</v>
      </c>
      <c r="L12656" t="s">
        <v>388</v>
      </c>
      <c r="M12656" t="s">
        <v>324</v>
      </c>
    </row>
    <row r="12657" spans="1:13" x14ac:dyDescent="0.3">
      <c r="A12657">
        <v>27428</v>
      </c>
      <c r="B12657" t="s">
        <v>341</v>
      </c>
      <c r="C12657" t="s">
        <v>4755</v>
      </c>
      <c r="D12657" t="s">
        <v>1016</v>
      </c>
      <c r="E12657" t="s">
        <v>20608</v>
      </c>
      <c r="F12657" t="s">
        <v>328</v>
      </c>
      <c r="G12657" t="s">
        <v>339</v>
      </c>
      <c r="H12657" t="s">
        <v>25286</v>
      </c>
      <c r="I12657" t="s">
        <v>30788</v>
      </c>
      <c r="J12657">
        <v>2</v>
      </c>
      <c r="K12657" t="s">
        <v>432</v>
      </c>
      <c r="L12657" t="s">
        <v>388</v>
      </c>
      <c r="M12657" t="s">
        <v>324</v>
      </c>
    </row>
    <row r="12658" spans="1:13" x14ac:dyDescent="0.3">
      <c r="A12658">
        <v>27429</v>
      </c>
      <c r="B12658" t="s">
        <v>341</v>
      </c>
      <c r="C12658" t="s">
        <v>966</v>
      </c>
      <c r="D12658" t="s">
        <v>1300</v>
      </c>
      <c r="E12658" t="s">
        <v>18311</v>
      </c>
      <c r="F12658" t="s">
        <v>328</v>
      </c>
      <c r="G12658" t="s">
        <v>339</v>
      </c>
      <c r="H12658" t="s">
        <v>25287</v>
      </c>
      <c r="I12658" t="s">
        <v>30788</v>
      </c>
      <c r="J12658">
        <v>2</v>
      </c>
      <c r="K12658" t="s">
        <v>432</v>
      </c>
      <c r="L12658" t="s">
        <v>388</v>
      </c>
      <c r="M12658" t="s">
        <v>324</v>
      </c>
    </row>
    <row r="12659" spans="1:13" x14ac:dyDescent="0.3">
      <c r="A12659">
        <v>27471</v>
      </c>
      <c r="B12659" t="s">
        <v>341</v>
      </c>
      <c r="C12659" t="s">
        <v>2164</v>
      </c>
      <c r="D12659" t="s">
        <v>564</v>
      </c>
      <c r="E12659" t="s">
        <v>4187</v>
      </c>
      <c r="F12659" t="s">
        <v>328</v>
      </c>
      <c r="G12659" t="s">
        <v>339</v>
      </c>
      <c r="H12659" t="s">
        <v>25334</v>
      </c>
      <c r="I12659" t="s">
        <v>30802</v>
      </c>
      <c r="J12659">
        <v>2</v>
      </c>
      <c r="K12659" t="s">
        <v>396</v>
      </c>
      <c r="L12659" t="s">
        <v>388</v>
      </c>
      <c r="M12659" t="s">
        <v>324</v>
      </c>
    </row>
    <row r="12660" spans="1:13" x14ac:dyDescent="0.3">
      <c r="A12660">
        <v>27494</v>
      </c>
      <c r="B12660" t="s">
        <v>341</v>
      </c>
      <c r="C12660" t="s">
        <v>1436</v>
      </c>
      <c r="D12660" t="s">
        <v>668</v>
      </c>
      <c r="E12660" t="s">
        <v>20599</v>
      </c>
      <c r="F12660" t="s">
        <v>328</v>
      </c>
      <c r="G12660" t="s">
        <v>339</v>
      </c>
      <c r="H12660" t="s">
        <v>25358</v>
      </c>
      <c r="I12660" t="s">
        <v>30788</v>
      </c>
      <c r="J12660">
        <v>2</v>
      </c>
      <c r="K12660" t="s">
        <v>387</v>
      </c>
      <c r="L12660" t="s">
        <v>388</v>
      </c>
      <c r="M12660" t="s">
        <v>330</v>
      </c>
    </row>
    <row r="12661" spans="1:13" x14ac:dyDescent="0.3">
      <c r="A12661">
        <v>28018</v>
      </c>
      <c r="B12661" t="s">
        <v>341</v>
      </c>
      <c r="C12661" t="s">
        <v>4159</v>
      </c>
      <c r="D12661" t="s">
        <v>1016</v>
      </c>
      <c r="E12661" t="s">
        <v>3030</v>
      </c>
      <c r="F12661" t="s">
        <v>328</v>
      </c>
      <c r="G12661" t="s">
        <v>339</v>
      </c>
      <c r="H12661" t="s">
        <v>26001</v>
      </c>
      <c r="I12661" t="s">
        <v>30800</v>
      </c>
      <c r="J12661">
        <v>2</v>
      </c>
      <c r="K12661" t="s">
        <v>432</v>
      </c>
      <c r="L12661" t="s">
        <v>388</v>
      </c>
      <c r="M12661" t="s">
        <v>324</v>
      </c>
    </row>
    <row r="12662" spans="1:13" x14ac:dyDescent="0.3">
      <c r="A12662">
        <v>28046</v>
      </c>
      <c r="B12662" t="s">
        <v>341</v>
      </c>
      <c r="C12662" t="s">
        <v>4988</v>
      </c>
      <c r="D12662" t="s">
        <v>574</v>
      </c>
      <c r="E12662" t="s">
        <v>11659</v>
      </c>
      <c r="F12662" t="s">
        <v>320</v>
      </c>
      <c r="G12662" t="s">
        <v>339</v>
      </c>
      <c r="H12662" t="s">
        <v>26032</v>
      </c>
      <c r="I12662" t="s">
        <v>30788</v>
      </c>
      <c r="J12662">
        <v>2</v>
      </c>
      <c r="K12662" t="s">
        <v>432</v>
      </c>
      <c r="L12662" t="s">
        <v>388</v>
      </c>
      <c r="M12662" t="s">
        <v>324</v>
      </c>
    </row>
    <row r="12663" spans="1:13" x14ac:dyDescent="0.3">
      <c r="A12663">
        <v>28115</v>
      </c>
      <c r="B12663" t="s">
        <v>341</v>
      </c>
      <c r="C12663" t="s">
        <v>538</v>
      </c>
      <c r="D12663" t="s">
        <v>3665</v>
      </c>
      <c r="E12663" t="s">
        <v>2898</v>
      </c>
      <c r="F12663" t="s">
        <v>320</v>
      </c>
      <c r="G12663" t="s">
        <v>339</v>
      </c>
      <c r="H12663" t="s">
        <v>26111</v>
      </c>
      <c r="I12663" t="s">
        <v>30788</v>
      </c>
      <c r="J12663">
        <v>2</v>
      </c>
      <c r="K12663" t="s">
        <v>387</v>
      </c>
      <c r="L12663" t="s">
        <v>388</v>
      </c>
      <c r="M12663" t="s">
        <v>324</v>
      </c>
    </row>
    <row r="12664" spans="1:13" x14ac:dyDescent="0.3">
      <c r="A12664">
        <v>28116</v>
      </c>
      <c r="B12664" t="s">
        <v>341</v>
      </c>
      <c r="C12664" t="s">
        <v>5830</v>
      </c>
      <c r="D12664" t="s">
        <v>470</v>
      </c>
      <c r="E12664" t="s">
        <v>4384</v>
      </c>
      <c r="F12664" t="s">
        <v>328</v>
      </c>
      <c r="G12664" t="s">
        <v>339</v>
      </c>
      <c r="H12664" t="s">
        <v>26112</v>
      </c>
      <c r="I12664" t="s">
        <v>30788</v>
      </c>
      <c r="J12664">
        <v>2</v>
      </c>
      <c r="K12664" t="s">
        <v>387</v>
      </c>
      <c r="L12664" t="s">
        <v>388</v>
      </c>
      <c r="M12664" t="s">
        <v>324</v>
      </c>
    </row>
    <row r="12665" spans="1:13" x14ac:dyDescent="0.3">
      <c r="A12665">
        <v>28293</v>
      </c>
      <c r="B12665" t="s">
        <v>341</v>
      </c>
      <c r="C12665" t="s">
        <v>2249</v>
      </c>
      <c r="D12665" t="s">
        <v>643</v>
      </c>
      <c r="E12665" t="s">
        <v>26313</v>
      </c>
      <c r="F12665" t="s">
        <v>328</v>
      </c>
      <c r="G12665" t="s">
        <v>339</v>
      </c>
      <c r="H12665" t="s">
        <v>26314</v>
      </c>
      <c r="I12665" t="s">
        <v>30791</v>
      </c>
      <c r="J12665">
        <v>2</v>
      </c>
      <c r="K12665" t="s">
        <v>432</v>
      </c>
      <c r="L12665" t="s">
        <v>388</v>
      </c>
      <c r="M12665" t="s">
        <v>330</v>
      </c>
    </row>
    <row r="12666" spans="1:13" x14ac:dyDescent="0.3">
      <c r="A12666">
        <v>28294</v>
      </c>
      <c r="B12666" t="s">
        <v>341</v>
      </c>
      <c r="C12666" t="s">
        <v>1128</v>
      </c>
      <c r="D12666" t="s">
        <v>376</v>
      </c>
      <c r="E12666" t="s">
        <v>13536</v>
      </c>
      <c r="F12666" t="s">
        <v>328</v>
      </c>
      <c r="G12666" t="s">
        <v>339</v>
      </c>
      <c r="H12666" t="s">
        <v>26315</v>
      </c>
      <c r="I12666" t="s">
        <v>30791</v>
      </c>
      <c r="J12666">
        <v>2</v>
      </c>
      <c r="K12666" t="s">
        <v>432</v>
      </c>
      <c r="L12666" t="s">
        <v>388</v>
      </c>
      <c r="M12666" t="s">
        <v>324</v>
      </c>
    </row>
    <row r="12667" spans="1:13" x14ac:dyDescent="0.3">
      <c r="A12667">
        <v>28610</v>
      </c>
      <c r="B12667" t="s">
        <v>341</v>
      </c>
      <c r="C12667" t="s">
        <v>996</v>
      </c>
      <c r="D12667" t="s">
        <v>1311</v>
      </c>
      <c r="E12667" t="s">
        <v>26685</v>
      </c>
      <c r="F12667" t="s">
        <v>320</v>
      </c>
      <c r="G12667" t="s">
        <v>339</v>
      </c>
      <c r="H12667" t="s">
        <v>26686</v>
      </c>
      <c r="I12667" t="s">
        <v>30800</v>
      </c>
      <c r="J12667">
        <v>2</v>
      </c>
      <c r="K12667" t="s">
        <v>396</v>
      </c>
      <c r="L12667" t="s">
        <v>388</v>
      </c>
      <c r="M12667" t="s">
        <v>330</v>
      </c>
    </row>
    <row r="12668" spans="1:13" x14ac:dyDescent="0.3">
      <c r="A12668">
        <v>28616</v>
      </c>
      <c r="B12668" t="s">
        <v>341</v>
      </c>
      <c r="C12668" t="s">
        <v>941</v>
      </c>
      <c r="D12668" t="s">
        <v>817</v>
      </c>
      <c r="E12668" t="s">
        <v>7332</v>
      </c>
      <c r="F12668" t="s">
        <v>328</v>
      </c>
      <c r="G12668" t="s">
        <v>339</v>
      </c>
      <c r="H12668" t="s">
        <v>26692</v>
      </c>
      <c r="I12668" t="s">
        <v>30800</v>
      </c>
      <c r="J12668">
        <v>2</v>
      </c>
      <c r="K12668" t="s">
        <v>396</v>
      </c>
      <c r="L12668" t="s">
        <v>388</v>
      </c>
      <c r="M12668" t="s">
        <v>324</v>
      </c>
    </row>
    <row r="12669" spans="1:13" x14ac:dyDescent="0.3">
      <c r="A12669">
        <v>28618</v>
      </c>
      <c r="B12669" t="s">
        <v>341</v>
      </c>
      <c r="C12669" t="s">
        <v>1162</v>
      </c>
      <c r="D12669" t="s">
        <v>1311</v>
      </c>
      <c r="E12669" t="s">
        <v>6167</v>
      </c>
      <c r="F12669" t="s">
        <v>320</v>
      </c>
      <c r="G12669" t="s">
        <v>339</v>
      </c>
      <c r="H12669" t="s">
        <v>26694</v>
      </c>
      <c r="I12669" t="s">
        <v>30800</v>
      </c>
      <c r="J12669">
        <v>2</v>
      </c>
      <c r="K12669" t="s">
        <v>396</v>
      </c>
      <c r="L12669" t="s">
        <v>388</v>
      </c>
      <c r="M12669" t="s">
        <v>324</v>
      </c>
    </row>
    <row r="12670" spans="1:13" x14ac:dyDescent="0.3">
      <c r="A12670">
        <v>28619</v>
      </c>
      <c r="B12670" t="s">
        <v>341</v>
      </c>
      <c r="C12670" t="s">
        <v>820</v>
      </c>
      <c r="D12670" t="s">
        <v>1311</v>
      </c>
      <c r="E12670" t="s">
        <v>16072</v>
      </c>
      <c r="F12670" t="s">
        <v>320</v>
      </c>
      <c r="G12670" t="s">
        <v>339</v>
      </c>
      <c r="H12670" t="s">
        <v>26695</v>
      </c>
      <c r="I12670" t="s">
        <v>30800</v>
      </c>
      <c r="J12670">
        <v>2</v>
      </c>
      <c r="K12670" t="s">
        <v>396</v>
      </c>
      <c r="L12670" t="s">
        <v>388</v>
      </c>
      <c r="M12670" t="s">
        <v>324</v>
      </c>
    </row>
    <row r="12671" spans="1:13" x14ac:dyDescent="0.3">
      <c r="A12671">
        <v>28658</v>
      </c>
      <c r="B12671" t="s">
        <v>341</v>
      </c>
      <c r="C12671" t="s">
        <v>824</v>
      </c>
      <c r="D12671" t="s">
        <v>1311</v>
      </c>
      <c r="E12671" t="s">
        <v>11376</v>
      </c>
      <c r="F12671" t="s">
        <v>328</v>
      </c>
      <c r="G12671" t="s">
        <v>339</v>
      </c>
      <c r="H12671" t="s">
        <v>26734</v>
      </c>
      <c r="I12671" t="s">
        <v>30791</v>
      </c>
      <c r="J12671">
        <v>2</v>
      </c>
      <c r="K12671" t="s">
        <v>322</v>
      </c>
      <c r="L12671" t="s">
        <v>388</v>
      </c>
      <c r="M12671" t="s">
        <v>330</v>
      </c>
    </row>
    <row r="12672" spans="1:13" x14ac:dyDescent="0.3">
      <c r="A12672">
        <v>28788</v>
      </c>
      <c r="B12672" t="s">
        <v>341</v>
      </c>
      <c r="C12672" t="s">
        <v>1602</v>
      </c>
      <c r="D12672" t="s">
        <v>919</v>
      </c>
      <c r="E12672" t="s">
        <v>1126</v>
      </c>
      <c r="F12672" t="s">
        <v>320</v>
      </c>
      <c r="G12672" t="s">
        <v>339</v>
      </c>
      <c r="H12672" t="s">
        <v>26879</v>
      </c>
      <c r="I12672" t="s">
        <v>30800</v>
      </c>
      <c r="J12672">
        <v>2</v>
      </c>
      <c r="K12672" t="s">
        <v>396</v>
      </c>
      <c r="L12672" t="s">
        <v>388</v>
      </c>
      <c r="M12672" t="s">
        <v>324</v>
      </c>
    </row>
    <row r="12673" spans="1:13" x14ac:dyDescent="0.3">
      <c r="A12673">
        <v>28834</v>
      </c>
      <c r="B12673" t="s">
        <v>341</v>
      </c>
      <c r="C12673" t="s">
        <v>1055</v>
      </c>
      <c r="D12673" t="s">
        <v>390</v>
      </c>
      <c r="E12673" t="s">
        <v>6890</v>
      </c>
      <c r="F12673" t="s">
        <v>320</v>
      </c>
      <c r="G12673" t="s">
        <v>339</v>
      </c>
      <c r="H12673" t="s">
        <v>26933</v>
      </c>
      <c r="I12673" t="s">
        <v>30791</v>
      </c>
      <c r="J12673">
        <v>2</v>
      </c>
      <c r="K12673" t="s">
        <v>322</v>
      </c>
      <c r="L12673" t="s">
        <v>388</v>
      </c>
      <c r="M12673" t="s">
        <v>324</v>
      </c>
    </row>
    <row r="12674" spans="1:13" x14ac:dyDescent="0.3">
      <c r="A12674">
        <v>29013</v>
      </c>
      <c r="B12674" t="s">
        <v>341</v>
      </c>
      <c r="C12674" t="s">
        <v>2286</v>
      </c>
      <c r="D12674" t="s">
        <v>2186</v>
      </c>
      <c r="E12674" t="s">
        <v>13067</v>
      </c>
      <c r="F12674" t="s">
        <v>328</v>
      </c>
      <c r="G12674" t="s">
        <v>339</v>
      </c>
      <c r="H12674" t="s">
        <v>27138</v>
      </c>
      <c r="I12674" t="s">
        <v>30788</v>
      </c>
      <c r="J12674">
        <v>2</v>
      </c>
      <c r="K12674" t="s">
        <v>432</v>
      </c>
      <c r="L12674" t="s">
        <v>388</v>
      </c>
      <c r="M12674" t="s">
        <v>324</v>
      </c>
    </row>
    <row r="12675" spans="1:13" x14ac:dyDescent="0.3">
      <c r="A12675">
        <v>29026</v>
      </c>
      <c r="B12675" t="s">
        <v>341</v>
      </c>
      <c r="C12675" t="s">
        <v>379</v>
      </c>
      <c r="D12675" t="s">
        <v>1475</v>
      </c>
      <c r="E12675" t="s">
        <v>4890</v>
      </c>
      <c r="F12675" t="s">
        <v>320</v>
      </c>
      <c r="G12675" t="s">
        <v>339</v>
      </c>
      <c r="H12675" t="s">
        <v>27152</v>
      </c>
      <c r="I12675" t="s">
        <v>30788</v>
      </c>
      <c r="J12675">
        <v>2</v>
      </c>
      <c r="K12675" t="s">
        <v>432</v>
      </c>
      <c r="L12675" t="s">
        <v>388</v>
      </c>
      <c r="M12675" t="s">
        <v>330</v>
      </c>
    </row>
    <row r="12676" spans="1:13" x14ac:dyDescent="0.3">
      <c r="A12676">
        <v>29096</v>
      </c>
      <c r="B12676" t="s">
        <v>341</v>
      </c>
      <c r="C12676" t="s">
        <v>3496</v>
      </c>
      <c r="D12676" t="s">
        <v>1088</v>
      </c>
      <c r="E12676" t="s">
        <v>5681</v>
      </c>
      <c r="F12676" t="s">
        <v>320</v>
      </c>
      <c r="G12676" t="s">
        <v>339</v>
      </c>
      <c r="H12676" t="s">
        <v>27223</v>
      </c>
      <c r="I12676" t="s">
        <v>30788</v>
      </c>
      <c r="J12676">
        <v>2</v>
      </c>
      <c r="K12676" t="s">
        <v>387</v>
      </c>
      <c r="L12676" t="s">
        <v>388</v>
      </c>
      <c r="M12676" t="s">
        <v>324</v>
      </c>
    </row>
    <row r="12677" spans="1:13" x14ac:dyDescent="0.3">
      <c r="A12677">
        <v>29097</v>
      </c>
      <c r="B12677" t="s">
        <v>341</v>
      </c>
      <c r="C12677" t="s">
        <v>1535</v>
      </c>
      <c r="D12677" t="s">
        <v>428</v>
      </c>
      <c r="E12677" t="s">
        <v>7049</v>
      </c>
      <c r="F12677" t="s">
        <v>328</v>
      </c>
      <c r="G12677" t="s">
        <v>339</v>
      </c>
      <c r="H12677" t="s">
        <v>27224</v>
      </c>
      <c r="I12677" t="s">
        <v>30788</v>
      </c>
      <c r="J12677">
        <v>2</v>
      </c>
      <c r="K12677" t="s">
        <v>387</v>
      </c>
      <c r="L12677" t="s">
        <v>388</v>
      </c>
      <c r="M12677" t="s">
        <v>324</v>
      </c>
    </row>
    <row r="12678" spans="1:13" x14ac:dyDescent="0.3">
      <c r="A12678">
        <v>11059</v>
      </c>
      <c r="B12678" t="s">
        <v>341</v>
      </c>
      <c r="C12678" t="s">
        <v>557</v>
      </c>
      <c r="D12678" t="s">
        <v>550</v>
      </c>
      <c r="E12678" t="s">
        <v>558</v>
      </c>
      <c r="F12678" t="s">
        <v>328</v>
      </c>
      <c r="G12678" t="s">
        <v>339</v>
      </c>
      <c r="H12678" t="s">
        <v>559</v>
      </c>
      <c r="I12678" t="s">
        <v>30790</v>
      </c>
      <c r="J12678">
        <v>2</v>
      </c>
      <c r="K12678" t="s">
        <v>387</v>
      </c>
      <c r="L12678" t="s">
        <v>388</v>
      </c>
      <c r="M12678" t="s">
        <v>324</v>
      </c>
    </row>
    <row r="12679" spans="1:13" x14ac:dyDescent="0.3">
      <c r="A12679">
        <v>11068</v>
      </c>
      <c r="B12679" t="s">
        <v>341</v>
      </c>
      <c r="C12679" t="s">
        <v>588</v>
      </c>
      <c r="D12679" t="s">
        <v>589</v>
      </c>
      <c r="E12679" t="s">
        <v>590</v>
      </c>
      <c r="F12679" t="s">
        <v>328</v>
      </c>
      <c r="G12679" t="s">
        <v>339</v>
      </c>
      <c r="H12679" t="s">
        <v>591</v>
      </c>
      <c r="I12679" t="s">
        <v>30790</v>
      </c>
      <c r="J12679">
        <v>2</v>
      </c>
      <c r="K12679" t="s">
        <v>396</v>
      </c>
      <c r="L12679" t="s">
        <v>388</v>
      </c>
      <c r="M12679" t="s">
        <v>324</v>
      </c>
    </row>
    <row r="12680" spans="1:13" x14ac:dyDescent="0.3">
      <c r="A12680">
        <v>11069</v>
      </c>
      <c r="B12680" t="s">
        <v>341</v>
      </c>
      <c r="C12680" t="s">
        <v>592</v>
      </c>
      <c r="D12680" t="s">
        <v>593</v>
      </c>
      <c r="E12680" t="s">
        <v>594</v>
      </c>
      <c r="F12680" t="s">
        <v>328</v>
      </c>
      <c r="G12680" t="s">
        <v>339</v>
      </c>
      <c r="H12680" t="s">
        <v>595</v>
      </c>
      <c r="I12680" t="s">
        <v>30790</v>
      </c>
      <c r="J12680">
        <v>2</v>
      </c>
      <c r="K12680" t="s">
        <v>396</v>
      </c>
      <c r="L12680" t="s">
        <v>388</v>
      </c>
      <c r="M12680" t="s">
        <v>330</v>
      </c>
    </row>
    <row r="12681" spans="1:13" x14ac:dyDescent="0.3">
      <c r="A12681">
        <v>11071</v>
      </c>
      <c r="B12681" t="s">
        <v>341</v>
      </c>
      <c r="C12681" t="s">
        <v>600</v>
      </c>
      <c r="D12681" t="s">
        <v>601</v>
      </c>
      <c r="E12681" t="s">
        <v>602</v>
      </c>
      <c r="F12681" t="s">
        <v>328</v>
      </c>
      <c r="G12681" t="s">
        <v>339</v>
      </c>
      <c r="H12681" t="s">
        <v>603</v>
      </c>
      <c r="I12681" t="s">
        <v>30790</v>
      </c>
      <c r="J12681">
        <v>2</v>
      </c>
      <c r="K12681" t="s">
        <v>396</v>
      </c>
      <c r="L12681" t="s">
        <v>388</v>
      </c>
      <c r="M12681" t="s">
        <v>324</v>
      </c>
    </row>
    <row r="12682" spans="1:13" x14ac:dyDescent="0.3">
      <c r="A12682">
        <v>11072</v>
      </c>
      <c r="B12682" t="s">
        <v>341</v>
      </c>
      <c r="C12682" t="s">
        <v>604</v>
      </c>
      <c r="D12682" t="s">
        <v>605</v>
      </c>
      <c r="E12682" t="s">
        <v>606</v>
      </c>
      <c r="F12682" t="s">
        <v>328</v>
      </c>
      <c r="G12682" t="s">
        <v>339</v>
      </c>
      <c r="H12682" t="s">
        <v>607</v>
      </c>
      <c r="I12682" t="s">
        <v>30790</v>
      </c>
      <c r="J12682">
        <v>2</v>
      </c>
      <c r="K12682" t="s">
        <v>396</v>
      </c>
      <c r="L12682" t="s">
        <v>388</v>
      </c>
      <c r="M12682" t="s">
        <v>330</v>
      </c>
    </row>
    <row r="12683" spans="1:13" x14ac:dyDescent="0.3">
      <c r="A12683">
        <v>11295</v>
      </c>
      <c r="B12683" t="s">
        <v>341</v>
      </c>
      <c r="C12683" t="s">
        <v>825</v>
      </c>
      <c r="D12683" t="s">
        <v>1254</v>
      </c>
      <c r="E12683" t="s">
        <v>1255</v>
      </c>
      <c r="F12683" t="s">
        <v>328</v>
      </c>
      <c r="G12683" t="s">
        <v>339</v>
      </c>
      <c r="H12683" t="s">
        <v>1256</v>
      </c>
      <c r="I12683" t="s">
        <v>30790</v>
      </c>
      <c r="J12683">
        <v>2</v>
      </c>
      <c r="K12683" t="s">
        <v>432</v>
      </c>
      <c r="L12683" t="s">
        <v>388</v>
      </c>
      <c r="M12683" t="s">
        <v>324</v>
      </c>
    </row>
    <row r="12684" spans="1:13" x14ac:dyDescent="0.3">
      <c r="A12684">
        <v>13093</v>
      </c>
      <c r="B12684" t="s">
        <v>341</v>
      </c>
      <c r="C12684" t="s">
        <v>4988</v>
      </c>
      <c r="D12684" t="s">
        <v>767</v>
      </c>
      <c r="E12684" t="s">
        <v>4989</v>
      </c>
      <c r="F12684" t="s">
        <v>328</v>
      </c>
      <c r="G12684" t="s">
        <v>339</v>
      </c>
      <c r="H12684" t="s">
        <v>4990</v>
      </c>
      <c r="I12684" t="s">
        <v>30790</v>
      </c>
      <c r="J12684">
        <v>2</v>
      </c>
      <c r="K12684" t="s">
        <v>432</v>
      </c>
      <c r="L12684" t="s">
        <v>388</v>
      </c>
      <c r="M12684" t="s">
        <v>330</v>
      </c>
    </row>
    <row r="12685" spans="1:13" x14ac:dyDescent="0.3">
      <c r="A12685">
        <v>13456</v>
      </c>
      <c r="B12685" t="s">
        <v>341</v>
      </c>
      <c r="C12685" t="s">
        <v>379</v>
      </c>
      <c r="D12685" t="s">
        <v>480</v>
      </c>
      <c r="E12685" t="s">
        <v>5636</v>
      </c>
      <c r="F12685" t="s">
        <v>328</v>
      </c>
      <c r="G12685" t="s">
        <v>339</v>
      </c>
      <c r="H12685" t="s">
        <v>5637</v>
      </c>
      <c r="I12685" t="s">
        <v>30790</v>
      </c>
      <c r="J12685">
        <v>2</v>
      </c>
      <c r="K12685" t="s">
        <v>432</v>
      </c>
      <c r="L12685" t="s">
        <v>388</v>
      </c>
      <c r="M12685" t="s">
        <v>324</v>
      </c>
    </row>
    <row r="12686" spans="1:13" x14ac:dyDescent="0.3">
      <c r="A12686">
        <v>13460</v>
      </c>
      <c r="B12686" t="s">
        <v>341</v>
      </c>
      <c r="C12686" t="s">
        <v>824</v>
      </c>
      <c r="D12686" t="s">
        <v>371</v>
      </c>
      <c r="E12686" t="s">
        <v>5642</v>
      </c>
      <c r="F12686" t="s">
        <v>328</v>
      </c>
      <c r="G12686" t="s">
        <v>339</v>
      </c>
      <c r="H12686" t="s">
        <v>5643</v>
      </c>
      <c r="I12686" t="s">
        <v>30790</v>
      </c>
      <c r="J12686">
        <v>2</v>
      </c>
      <c r="K12686" t="s">
        <v>432</v>
      </c>
      <c r="L12686" t="s">
        <v>388</v>
      </c>
      <c r="M12686" t="s">
        <v>330</v>
      </c>
    </row>
    <row r="12687" spans="1:13" x14ac:dyDescent="0.3">
      <c r="A12687">
        <v>14020</v>
      </c>
      <c r="B12687" t="s">
        <v>341</v>
      </c>
      <c r="C12687" t="s">
        <v>3360</v>
      </c>
      <c r="D12687" t="s">
        <v>470</v>
      </c>
      <c r="E12687" t="s">
        <v>1810</v>
      </c>
      <c r="F12687" t="s">
        <v>328</v>
      </c>
      <c r="G12687" t="s">
        <v>339</v>
      </c>
      <c r="H12687" t="s">
        <v>6640</v>
      </c>
      <c r="I12687" t="s">
        <v>30790</v>
      </c>
      <c r="J12687">
        <v>2</v>
      </c>
      <c r="K12687" t="s">
        <v>387</v>
      </c>
      <c r="L12687" t="s">
        <v>388</v>
      </c>
      <c r="M12687" t="s">
        <v>330</v>
      </c>
    </row>
    <row r="12688" spans="1:13" x14ac:dyDescent="0.3">
      <c r="A12688">
        <v>14040</v>
      </c>
      <c r="B12688" t="s">
        <v>341</v>
      </c>
      <c r="C12688" t="s">
        <v>966</v>
      </c>
      <c r="D12688" t="s">
        <v>983</v>
      </c>
      <c r="E12688" t="s">
        <v>6678</v>
      </c>
      <c r="F12688" t="s">
        <v>328</v>
      </c>
      <c r="G12688" t="s">
        <v>339</v>
      </c>
      <c r="H12688" t="s">
        <v>6679</v>
      </c>
      <c r="I12688" t="s">
        <v>30790</v>
      </c>
      <c r="J12688">
        <v>2</v>
      </c>
      <c r="K12688" t="s">
        <v>432</v>
      </c>
      <c r="L12688" t="s">
        <v>388</v>
      </c>
      <c r="M12688" t="s">
        <v>330</v>
      </c>
    </row>
    <row r="12689" spans="1:13" x14ac:dyDescent="0.3">
      <c r="A12689">
        <v>14041</v>
      </c>
      <c r="B12689" t="s">
        <v>341</v>
      </c>
      <c r="C12689" t="s">
        <v>1028</v>
      </c>
      <c r="D12689" t="s">
        <v>2594</v>
      </c>
      <c r="E12689" t="s">
        <v>6680</v>
      </c>
      <c r="F12689" t="s">
        <v>328</v>
      </c>
      <c r="G12689" t="s">
        <v>339</v>
      </c>
      <c r="H12689" t="s">
        <v>6681</v>
      </c>
      <c r="I12689" t="s">
        <v>30790</v>
      </c>
      <c r="J12689">
        <v>2</v>
      </c>
      <c r="K12689" t="s">
        <v>432</v>
      </c>
      <c r="L12689" t="s">
        <v>388</v>
      </c>
      <c r="M12689" t="s">
        <v>324</v>
      </c>
    </row>
    <row r="12690" spans="1:13" x14ac:dyDescent="0.3">
      <c r="A12690">
        <v>14263</v>
      </c>
      <c r="B12690" t="s">
        <v>341</v>
      </c>
      <c r="C12690" t="s">
        <v>1840</v>
      </c>
      <c r="D12690" t="s">
        <v>403</v>
      </c>
      <c r="E12690" t="s">
        <v>7053</v>
      </c>
      <c r="F12690" t="s">
        <v>328</v>
      </c>
      <c r="G12690" t="s">
        <v>339</v>
      </c>
      <c r="H12690" t="s">
        <v>7054</v>
      </c>
      <c r="I12690" t="s">
        <v>30790</v>
      </c>
      <c r="J12690">
        <v>2</v>
      </c>
      <c r="K12690" t="s">
        <v>387</v>
      </c>
      <c r="L12690" t="s">
        <v>388</v>
      </c>
      <c r="M12690" t="s">
        <v>324</v>
      </c>
    </row>
    <row r="12691" spans="1:13" x14ac:dyDescent="0.3">
      <c r="A12691">
        <v>14276</v>
      </c>
      <c r="B12691" t="s">
        <v>341</v>
      </c>
      <c r="C12691" t="s">
        <v>1366</v>
      </c>
      <c r="D12691" t="s">
        <v>363</v>
      </c>
      <c r="E12691" t="s">
        <v>7075</v>
      </c>
      <c r="F12691" t="s">
        <v>328</v>
      </c>
      <c r="G12691" t="s">
        <v>339</v>
      </c>
      <c r="H12691" t="s">
        <v>7076</v>
      </c>
      <c r="I12691" t="s">
        <v>30790</v>
      </c>
      <c r="J12691">
        <v>2</v>
      </c>
      <c r="K12691" t="s">
        <v>396</v>
      </c>
      <c r="L12691" t="s">
        <v>388</v>
      </c>
      <c r="M12691" t="s">
        <v>324</v>
      </c>
    </row>
    <row r="12692" spans="1:13" x14ac:dyDescent="0.3">
      <c r="A12692">
        <v>14478</v>
      </c>
      <c r="B12692" t="s">
        <v>341</v>
      </c>
      <c r="C12692" t="s">
        <v>660</v>
      </c>
      <c r="D12692" t="s">
        <v>842</v>
      </c>
      <c r="E12692" t="s">
        <v>7418</v>
      </c>
      <c r="F12692" t="s">
        <v>328</v>
      </c>
      <c r="G12692" t="s">
        <v>339</v>
      </c>
      <c r="H12692" t="s">
        <v>7419</v>
      </c>
      <c r="I12692" t="s">
        <v>30790</v>
      </c>
      <c r="J12692">
        <v>2</v>
      </c>
      <c r="K12692" t="s">
        <v>432</v>
      </c>
      <c r="L12692" t="s">
        <v>388</v>
      </c>
      <c r="M12692" t="s">
        <v>324</v>
      </c>
    </row>
    <row r="12693" spans="1:13" x14ac:dyDescent="0.3">
      <c r="A12693">
        <v>15171</v>
      </c>
      <c r="B12693" t="s">
        <v>341</v>
      </c>
      <c r="C12693" t="s">
        <v>410</v>
      </c>
      <c r="D12693" t="s">
        <v>1084</v>
      </c>
      <c r="E12693" t="s">
        <v>3232</v>
      </c>
      <c r="F12693" t="s">
        <v>328</v>
      </c>
      <c r="G12693" t="s">
        <v>339</v>
      </c>
      <c r="H12693" t="s">
        <v>8567</v>
      </c>
      <c r="I12693" t="s">
        <v>30790</v>
      </c>
      <c r="J12693">
        <v>2</v>
      </c>
      <c r="K12693" t="s">
        <v>387</v>
      </c>
      <c r="L12693" t="s">
        <v>388</v>
      </c>
      <c r="M12693" t="s">
        <v>324</v>
      </c>
    </row>
    <row r="12694" spans="1:13" x14ac:dyDescent="0.3">
      <c r="A12694">
        <v>15392</v>
      </c>
      <c r="B12694" t="s">
        <v>341</v>
      </c>
      <c r="C12694" t="s">
        <v>379</v>
      </c>
      <c r="D12694" t="s">
        <v>654</v>
      </c>
      <c r="E12694" t="s">
        <v>8920</v>
      </c>
      <c r="F12694" t="s">
        <v>328</v>
      </c>
      <c r="G12694" t="s">
        <v>339</v>
      </c>
      <c r="H12694" t="s">
        <v>8921</v>
      </c>
      <c r="I12694" t="s">
        <v>30790</v>
      </c>
      <c r="J12694">
        <v>2</v>
      </c>
      <c r="K12694" t="s">
        <v>432</v>
      </c>
      <c r="L12694" t="s">
        <v>388</v>
      </c>
      <c r="M12694" t="s">
        <v>330</v>
      </c>
    </row>
    <row r="12695" spans="1:13" x14ac:dyDescent="0.3">
      <c r="A12695">
        <v>15399</v>
      </c>
      <c r="B12695" t="s">
        <v>341</v>
      </c>
      <c r="C12695" t="s">
        <v>2217</v>
      </c>
      <c r="D12695" t="s">
        <v>488</v>
      </c>
      <c r="E12695" t="s">
        <v>8931</v>
      </c>
      <c r="F12695" t="s">
        <v>328</v>
      </c>
      <c r="G12695" t="s">
        <v>339</v>
      </c>
      <c r="H12695" t="s">
        <v>8932</v>
      </c>
      <c r="I12695" t="s">
        <v>30790</v>
      </c>
      <c r="J12695">
        <v>2</v>
      </c>
      <c r="K12695" t="s">
        <v>432</v>
      </c>
      <c r="L12695" t="s">
        <v>388</v>
      </c>
      <c r="M12695" t="s">
        <v>324</v>
      </c>
    </row>
    <row r="12696" spans="1:13" x14ac:dyDescent="0.3">
      <c r="A12696">
        <v>15751</v>
      </c>
      <c r="B12696" t="s">
        <v>341</v>
      </c>
      <c r="C12696" t="s">
        <v>2935</v>
      </c>
      <c r="D12696" t="s">
        <v>1447</v>
      </c>
      <c r="E12696" t="s">
        <v>7869</v>
      </c>
      <c r="F12696" t="s">
        <v>328</v>
      </c>
      <c r="G12696" t="s">
        <v>339</v>
      </c>
      <c r="H12696" t="s">
        <v>9488</v>
      </c>
      <c r="I12696" t="s">
        <v>30790</v>
      </c>
      <c r="J12696">
        <v>2</v>
      </c>
      <c r="K12696" t="s">
        <v>396</v>
      </c>
      <c r="L12696" t="s">
        <v>388</v>
      </c>
      <c r="M12696" t="s">
        <v>324</v>
      </c>
    </row>
    <row r="12697" spans="1:13" x14ac:dyDescent="0.3">
      <c r="A12697">
        <v>16351</v>
      </c>
      <c r="B12697" t="s">
        <v>341</v>
      </c>
      <c r="C12697" t="s">
        <v>5650</v>
      </c>
      <c r="D12697" t="s">
        <v>1447</v>
      </c>
      <c r="E12697" t="s">
        <v>10431</v>
      </c>
      <c r="F12697" t="s">
        <v>328</v>
      </c>
      <c r="G12697" t="s">
        <v>339</v>
      </c>
      <c r="H12697" t="s">
        <v>10432</v>
      </c>
      <c r="I12697" t="s">
        <v>30790</v>
      </c>
      <c r="J12697">
        <v>2</v>
      </c>
      <c r="K12697" t="s">
        <v>387</v>
      </c>
      <c r="L12697" t="s">
        <v>388</v>
      </c>
      <c r="M12697" t="s">
        <v>330</v>
      </c>
    </row>
    <row r="12698" spans="1:13" x14ac:dyDescent="0.3">
      <c r="A12698">
        <v>16352</v>
      </c>
      <c r="B12698" t="s">
        <v>341</v>
      </c>
      <c r="C12698" t="s">
        <v>588</v>
      </c>
      <c r="D12698" t="s">
        <v>564</v>
      </c>
      <c r="E12698" t="s">
        <v>1586</v>
      </c>
      <c r="F12698" t="s">
        <v>328</v>
      </c>
      <c r="G12698" t="s">
        <v>339</v>
      </c>
      <c r="H12698" t="s">
        <v>10433</v>
      </c>
      <c r="I12698" t="s">
        <v>30790</v>
      </c>
      <c r="J12698">
        <v>2</v>
      </c>
      <c r="K12698" t="s">
        <v>387</v>
      </c>
      <c r="L12698" t="s">
        <v>388</v>
      </c>
      <c r="M12698" t="s">
        <v>324</v>
      </c>
    </row>
    <row r="12699" spans="1:13" x14ac:dyDescent="0.3">
      <c r="A12699">
        <v>16494</v>
      </c>
      <c r="B12699" t="s">
        <v>341</v>
      </c>
      <c r="C12699" t="s">
        <v>4390</v>
      </c>
      <c r="D12699" t="s">
        <v>500</v>
      </c>
      <c r="E12699" t="s">
        <v>10650</v>
      </c>
      <c r="F12699" t="s">
        <v>328</v>
      </c>
      <c r="G12699" t="s">
        <v>339</v>
      </c>
      <c r="H12699" t="s">
        <v>10651</v>
      </c>
      <c r="I12699" t="s">
        <v>30790</v>
      </c>
      <c r="J12699">
        <v>2</v>
      </c>
      <c r="K12699" t="s">
        <v>387</v>
      </c>
      <c r="L12699" t="s">
        <v>388</v>
      </c>
      <c r="M12699" t="s">
        <v>330</v>
      </c>
    </row>
    <row r="12700" spans="1:13" x14ac:dyDescent="0.3">
      <c r="A12700">
        <v>16495</v>
      </c>
      <c r="B12700" t="s">
        <v>341</v>
      </c>
      <c r="C12700" t="s">
        <v>3596</v>
      </c>
      <c r="D12700" t="s">
        <v>454</v>
      </c>
      <c r="E12700" t="s">
        <v>10652</v>
      </c>
      <c r="F12700" t="s">
        <v>328</v>
      </c>
      <c r="G12700" t="s">
        <v>339</v>
      </c>
      <c r="H12700" t="s">
        <v>10653</v>
      </c>
      <c r="I12700" t="s">
        <v>30790</v>
      </c>
      <c r="J12700">
        <v>2</v>
      </c>
      <c r="K12700" t="s">
        <v>387</v>
      </c>
      <c r="L12700" t="s">
        <v>388</v>
      </c>
      <c r="M12700" t="s">
        <v>330</v>
      </c>
    </row>
    <row r="12701" spans="1:13" x14ac:dyDescent="0.3">
      <c r="A12701">
        <v>16496</v>
      </c>
      <c r="B12701" t="s">
        <v>341</v>
      </c>
      <c r="C12701" t="s">
        <v>1756</v>
      </c>
      <c r="D12701" t="s">
        <v>899</v>
      </c>
      <c r="E12701" t="s">
        <v>10654</v>
      </c>
      <c r="F12701" t="s">
        <v>328</v>
      </c>
      <c r="G12701" t="s">
        <v>339</v>
      </c>
      <c r="H12701" t="s">
        <v>10655</v>
      </c>
      <c r="I12701" t="s">
        <v>30790</v>
      </c>
      <c r="J12701">
        <v>2</v>
      </c>
      <c r="K12701" t="s">
        <v>387</v>
      </c>
      <c r="L12701" t="s">
        <v>388</v>
      </c>
      <c r="M12701" t="s">
        <v>324</v>
      </c>
    </row>
    <row r="12702" spans="1:13" x14ac:dyDescent="0.3">
      <c r="A12702">
        <v>16658</v>
      </c>
      <c r="B12702" t="s">
        <v>341</v>
      </c>
      <c r="C12702" t="s">
        <v>557</v>
      </c>
      <c r="D12702" t="s">
        <v>543</v>
      </c>
      <c r="E12702" t="s">
        <v>10904</v>
      </c>
      <c r="F12702" t="s">
        <v>328</v>
      </c>
      <c r="G12702" t="s">
        <v>339</v>
      </c>
      <c r="H12702" t="s">
        <v>10905</v>
      </c>
      <c r="I12702" t="s">
        <v>30790</v>
      </c>
      <c r="J12702">
        <v>2</v>
      </c>
      <c r="K12702" t="s">
        <v>396</v>
      </c>
      <c r="L12702" t="s">
        <v>388</v>
      </c>
      <c r="M12702" t="s">
        <v>324</v>
      </c>
    </row>
    <row r="12703" spans="1:13" x14ac:dyDescent="0.3">
      <c r="A12703">
        <v>16659</v>
      </c>
      <c r="B12703" t="s">
        <v>341</v>
      </c>
      <c r="C12703" t="s">
        <v>650</v>
      </c>
      <c r="D12703" t="s">
        <v>1084</v>
      </c>
      <c r="E12703" t="s">
        <v>10906</v>
      </c>
      <c r="F12703" t="s">
        <v>328</v>
      </c>
      <c r="G12703" t="s">
        <v>339</v>
      </c>
      <c r="H12703" t="s">
        <v>10907</v>
      </c>
      <c r="I12703" t="s">
        <v>30790</v>
      </c>
      <c r="J12703">
        <v>2</v>
      </c>
      <c r="K12703" t="s">
        <v>396</v>
      </c>
      <c r="L12703" t="s">
        <v>388</v>
      </c>
      <c r="M12703" t="s">
        <v>324</v>
      </c>
    </row>
    <row r="12704" spans="1:13" x14ac:dyDescent="0.3">
      <c r="A12704">
        <v>17441</v>
      </c>
      <c r="B12704" t="s">
        <v>341</v>
      </c>
      <c r="C12704" t="s">
        <v>1055</v>
      </c>
      <c r="D12704" t="s">
        <v>1092</v>
      </c>
      <c r="E12704" t="s">
        <v>5866</v>
      </c>
      <c r="F12704" t="s">
        <v>328</v>
      </c>
      <c r="G12704" t="s">
        <v>339</v>
      </c>
      <c r="H12704" t="s">
        <v>12086</v>
      </c>
      <c r="I12704" t="s">
        <v>30790</v>
      </c>
      <c r="J12704">
        <v>2</v>
      </c>
      <c r="K12704" t="s">
        <v>432</v>
      </c>
      <c r="L12704" t="s">
        <v>388</v>
      </c>
      <c r="M12704" t="s">
        <v>324</v>
      </c>
    </row>
    <row r="12705" spans="1:13" x14ac:dyDescent="0.3">
      <c r="A12705">
        <v>17504</v>
      </c>
      <c r="B12705" t="s">
        <v>341</v>
      </c>
      <c r="C12705" t="s">
        <v>1102</v>
      </c>
      <c r="D12705" t="s">
        <v>874</v>
      </c>
      <c r="E12705" t="s">
        <v>10654</v>
      </c>
      <c r="F12705" t="s">
        <v>328</v>
      </c>
      <c r="G12705" t="s">
        <v>339</v>
      </c>
      <c r="H12705" t="s">
        <v>12193</v>
      </c>
      <c r="I12705" t="s">
        <v>30790</v>
      </c>
      <c r="J12705">
        <v>2</v>
      </c>
      <c r="K12705" t="s">
        <v>387</v>
      </c>
      <c r="L12705" t="s">
        <v>388</v>
      </c>
      <c r="M12705" t="s">
        <v>324</v>
      </c>
    </row>
    <row r="12706" spans="1:13" x14ac:dyDescent="0.3">
      <c r="A12706">
        <v>17511</v>
      </c>
      <c r="B12706" t="s">
        <v>341</v>
      </c>
      <c r="C12706" t="s">
        <v>7037</v>
      </c>
      <c r="D12706" t="s">
        <v>1709</v>
      </c>
      <c r="E12706" t="s">
        <v>12203</v>
      </c>
      <c r="F12706" t="s">
        <v>328</v>
      </c>
      <c r="G12706" t="s">
        <v>339</v>
      </c>
      <c r="H12706" t="s">
        <v>12204</v>
      </c>
      <c r="I12706" t="s">
        <v>30790</v>
      </c>
      <c r="J12706">
        <v>2</v>
      </c>
      <c r="K12706" t="s">
        <v>396</v>
      </c>
      <c r="L12706" t="s">
        <v>388</v>
      </c>
      <c r="M12706" t="s">
        <v>324</v>
      </c>
    </row>
    <row r="12707" spans="1:13" x14ac:dyDescent="0.3">
      <c r="A12707">
        <v>18469</v>
      </c>
      <c r="B12707" t="s">
        <v>341</v>
      </c>
      <c r="C12707" t="s">
        <v>3388</v>
      </c>
      <c r="D12707" t="s">
        <v>694</v>
      </c>
      <c r="E12707" t="s">
        <v>13608</v>
      </c>
      <c r="F12707" t="s">
        <v>328</v>
      </c>
      <c r="G12707" t="s">
        <v>339</v>
      </c>
      <c r="H12707" t="s">
        <v>13609</v>
      </c>
      <c r="I12707" t="s">
        <v>30790</v>
      </c>
      <c r="J12707">
        <v>2</v>
      </c>
      <c r="K12707" t="s">
        <v>387</v>
      </c>
      <c r="L12707" t="s">
        <v>388</v>
      </c>
      <c r="M12707" t="s">
        <v>330</v>
      </c>
    </row>
    <row r="12708" spans="1:13" x14ac:dyDescent="0.3">
      <c r="A12708">
        <v>18470</v>
      </c>
      <c r="B12708" t="s">
        <v>341</v>
      </c>
      <c r="C12708" t="s">
        <v>473</v>
      </c>
      <c r="D12708" t="s">
        <v>825</v>
      </c>
      <c r="E12708" t="s">
        <v>11250</v>
      </c>
      <c r="F12708" t="s">
        <v>328</v>
      </c>
      <c r="G12708" t="s">
        <v>339</v>
      </c>
      <c r="H12708" t="s">
        <v>13610</v>
      </c>
      <c r="I12708" t="s">
        <v>30790</v>
      </c>
      <c r="J12708">
        <v>2</v>
      </c>
      <c r="K12708" t="s">
        <v>387</v>
      </c>
      <c r="L12708" t="s">
        <v>388</v>
      </c>
      <c r="M12708" t="s">
        <v>330</v>
      </c>
    </row>
    <row r="12709" spans="1:13" x14ac:dyDescent="0.3">
      <c r="A12709">
        <v>18482</v>
      </c>
      <c r="B12709" t="s">
        <v>341</v>
      </c>
      <c r="C12709" t="s">
        <v>1892</v>
      </c>
      <c r="D12709" t="s">
        <v>508</v>
      </c>
      <c r="E12709" t="s">
        <v>13626</v>
      </c>
      <c r="F12709" t="s">
        <v>328</v>
      </c>
      <c r="G12709" t="s">
        <v>339</v>
      </c>
      <c r="H12709" t="s">
        <v>13627</v>
      </c>
      <c r="I12709" t="s">
        <v>30790</v>
      </c>
      <c r="J12709">
        <v>2</v>
      </c>
      <c r="K12709" t="s">
        <v>396</v>
      </c>
      <c r="L12709" t="s">
        <v>388</v>
      </c>
      <c r="M12709" t="s">
        <v>330</v>
      </c>
    </row>
    <row r="12710" spans="1:13" x14ac:dyDescent="0.3">
      <c r="A12710">
        <v>18908</v>
      </c>
      <c r="B12710" t="s">
        <v>341</v>
      </c>
      <c r="C12710" t="s">
        <v>3693</v>
      </c>
      <c r="D12710" t="s">
        <v>1433</v>
      </c>
      <c r="E12710" t="s">
        <v>14242</v>
      </c>
      <c r="F12710" t="s">
        <v>328</v>
      </c>
      <c r="G12710" t="s">
        <v>339</v>
      </c>
      <c r="H12710" t="s">
        <v>14243</v>
      </c>
      <c r="I12710" t="s">
        <v>30790</v>
      </c>
      <c r="J12710">
        <v>2</v>
      </c>
      <c r="K12710" t="s">
        <v>387</v>
      </c>
      <c r="L12710" t="s">
        <v>388</v>
      </c>
      <c r="M12710" t="s">
        <v>330</v>
      </c>
    </row>
    <row r="12711" spans="1:13" x14ac:dyDescent="0.3">
      <c r="A12711">
        <v>18909</v>
      </c>
      <c r="B12711" t="s">
        <v>341</v>
      </c>
      <c r="C12711" t="s">
        <v>7542</v>
      </c>
      <c r="D12711" t="s">
        <v>1081</v>
      </c>
      <c r="E12711" t="s">
        <v>14244</v>
      </c>
      <c r="F12711" t="s">
        <v>328</v>
      </c>
      <c r="G12711" t="s">
        <v>339</v>
      </c>
      <c r="H12711" t="s">
        <v>14245</v>
      </c>
      <c r="I12711" t="s">
        <v>30790</v>
      </c>
      <c r="J12711">
        <v>2</v>
      </c>
      <c r="K12711" t="s">
        <v>387</v>
      </c>
      <c r="L12711" t="s">
        <v>388</v>
      </c>
      <c r="M12711" t="s">
        <v>324</v>
      </c>
    </row>
    <row r="12712" spans="1:13" x14ac:dyDescent="0.3">
      <c r="A12712">
        <v>18928</v>
      </c>
      <c r="B12712" t="s">
        <v>341</v>
      </c>
      <c r="C12712" t="s">
        <v>4009</v>
      </c>
      <c r="D12712" t="s">
        <v>1112</v>
      </c>
      <c r="E12712" t="s">
        <v>14276</v>
      </c>
      <c r="F12712" t="s">
        <v>320</v>
      </c>
      <c r="G12712" t="s">
        <v>339</v>
      </c>
      <c r="H12712" t="s">
        <v>14277</v>
      </c>
      <c r="I12712" t="s">
        <v>30790</v>
      </c>
      <c r="J12712">
        <v>2</v>
      </c>
      <c r="K12712" t="s">
        <v>396</v>
      </c>
      <c r="L12712" t="s">
        <v>388</v>
      </c>
      <c r="M12712" t="s">
        <v>324</v>
      </c>
    </row>
    <row r="12713" spans="1:13" x14ac:dyDescent="0.3">
      <c r="A12713">
        <v>18930</v>
      </c>
      <c r="B12713" t="s">
        <v>341</v>
      </c>
      <c r="C12713" t="s">
        <v>1162</v>
      </c>
      <c r="D12713" t="s">
        <v>806</v>
      </c>
      <c r="E12713" t="s">
        <v>3139</v>
      </c>
      <c r="F12713" t="s">
        <v>328</v>
      </c>
      <c r="G12713" t="s">
        <v>339</v>
      </c>
      <c r="H12713" t="s">
        <v>14280</v>
      </c>
      <c r="I12713" t="s">
        <v>30790</v>
      </c>
      <c r="J12713">
        <v>2</v>
      </c>
      <c r="K12713" t="s">
        <v>396</v>
      </c>
      <c r="L12713" t="s">
        <v>388</v>
      </c>
      <c r="M12713" t="s">
        <v>330</v>
      </c>
    </row>
    <row r="12714" spans="1:13" x14ac:dyDescent="0.3">
      <c r="A12714">
        <v>19784</v>
      </c>
      <c r="B12714" t="s">
        <v>341</v>
      </c>
      <c r="C12714" t="s">
        <v>336</v>
      </c>
      <c r="D12714" t="s">
        <v>722</v>
      </c>
      <c r="E12714" t="s">
        <v>15479</v>
      </c>
      <c r="F12714" t="s">
        <v>320</v>
      </c>
      <c r="G12714" t="s">
        <v>339</v>
      </c>
      <c r="H12714" t="s">
        <v>15480</v>
      </c>
      <c r="I12714" t="s">
        <v>30790</v>
      </c>
      <c r="J12714">
        <v>2</v>
      </c>
      <c r="K12714" t="s">
        <v>396</v>
      </c>
      <c r="L12714" t="s">
        <v>388</v>
      </c>
      <c r="M12714" t="s">
        <v>324</v>
      </c>
    </row>
    <row r="12715" spans="1:13" x14ac:dyDescent="0.3">
      <c r="A12715">
        <v>19785</v>
      </c>
      <c r="B12715" t="s">
        <v>341</v>
      </c>
      <c r="C12715" t="s">
        <v>1058</v>
      </c>
      <c r="D12715" t="s">
        <v>838</v>
      </c>
      <c r="E12715" t="s">
        <v>1142</v>
      </c>
      <c r="F12715" t="s">
        <v>320</v>
      </c>
      <c r="G12715" t="s">
        <v>339</v>
      </c>
      <c r="H12715" t="s">
        <v>15481</v>
      </c>
      <c r="I12715" t="s">
        <v>30790</v>
      </c>
      <c r="J12715">
        <v>2</v>
      </c>
      <c r="K12715" t="s">
        <v>396</v>
      </c>
      <c r="L12715" t="s">
        <v>388</v>
      </c>
      <c r="M12715" t="s">
        <v>324</v>
      </c>
    </row>
    <row r="12716" spans="1:13" x14ac:dyDescent="0.3">
      <c r="A12716">
        <v>19786</v>
      </c>
      <c r="B12716" t="s">
        <v>341</v>
      </c>
      <c r="C12716" t="s">
        <v>354</v>
      </c>
      <c r="D12716" t="s">
        <v>359</v>
      </c>
      <c r="E12716" t="s">
        <v>15482</v>
      </c>
      <c r="F12716" t="s">
        <v>320</v>
      </c>
      <c r="G12716" t="s">
        <v>339</v>
      </c>
      <c r="H12716" t="s">
        <v>15483</v>
      </c>
      <c r="I12716" t="s">
        <v>30790</v>
      </c>
      <c r="J12716">
        <v>2</v>
      </c>
      <c r="K12716" t="s">
        <v>396</v>
      </c>
      <c r="L12716" t="s">
        <v>388</v>
      </c>
      <c r="M12716" t="s">
        <v>324</v>
      </c>
    </row>
    <row r="12717" spans="1:13" x14ac:dyDescent="0.3">
      <c r="A12717">
        <v>19788</v>
      </c>
      <c r="B12717" t="s">
        <v>341</v>
      </c>
      <c r="C12717" t="s">
        <v>2935</v>
      </c>
      <c r="D12717" t="s">
        <v>1567</v>
      </c>
      <c r="E12717" t="s">
        <v>9963</v>
      </c>
      <c r="F12717" t="s">
        <v>328</v>
      </c>
      <c r="G12717" t="s">
        <v>339</v>
      </c>
      <c r="H12717" t="s">
        <v>15485</v>
      </c>
      <c r="I12717" t="s">
        <v>30790</v>
      </c>
      <c r="J12717">
        <v>2</v>
      </c>
      <c r="K12717" t="s">
        <v>396</v>
      </c>
      <c r="L12717" t="s">
        <v>388</v>
      </c>
      <c r="M12717" t="s">
        <v>330</v>
      </c>
    </row>
    <row r="12718" spans="1:13" x14ac:dyDescent="0.3">
      <c r="A12718">
        <v>19789</v>
      </c>
      <c r="B12718" t="s">
        <v>341</v>
      </c>
      <c r="C12718" t="s">
        <v>3533</v>
      </c>
      <c r="D12718" t="s">
        <v>539</v>
      </c>
      <c r="E12718" t="s">
        <v>15486</v>
      </c>
      <c r="F12718" t="s">
        <v>320</v>
      </c>
      <c r="G12718" t="s">
        <v>339</v>
      </c>
      <c r="H12718" t="s">
        <v>15487</v>
      </c>
      <c r="I12718" t="s">
        <v>30790</v>
      </c>
      <c r="J12718">
        <v>2</v>
      </c>
      <c r="K12718" t="s">
        <v>396</v>
      </c>
      <c r="L12718" t="s">
        <v>388</v>
      </c>
      <c r="M12718" t="s">
        <v>324</v>
      </c>
    </row>
    <row r="12719" spans="1:13" x14ac:dyDescent="0.3">
      <c r="A12719">
        <v>19790</v>
      </c>
      <c r="B12719" t="s">
        <v>341</v>
      </c>
      <c r="C12719" t="s">
        <v>608</v>
      </c>
      <c r="D12719" t="s">
        <v>859</v>
      </c>
      <c r="E12719" t="s">
        <v>12447</v>
      </c>
      <c r="F12719" t="s">
        <v>328</v>
      </c>
      <c r="G12719" t="s">
        <v>339</v>
      </c>
      <c r="H12719" t="s">
        <v>15488</v>
      </c>
      <c r="I12719" t="s">
        <v>30790</v>
      </c>
      <c r="J12719">
        <v>2</v>
      </c>
      <c r="K12719" t="s">
        <v>396</v>
      </c>
      <c r="L12719" t="s">
        <v>388</v>
      </c>
      <c r="M12719" t="s">
        <v>330</v>
      </c>
    </row>
    <row r="12720" spans="1:13" x14ac:dyDescent="0.3">
      <c r="A12720">
        <v>20353</v>
      </c>
      <c r="B12720" t="s">
        <v>341</v>
      </c>
      <c r="C12720" t="s">
        <v>1033</v>
      </c>
      <c r="D12720" t="s">
        <v>647</v>
      </c>
      <c r="E12720" t="s">
        <v>14158</v>
      </c>
      <c r="F12720" t="s">
        <v>328</v>
      </c>
      <c r="G12720" t="s">
        <v>339</v>
      </c>
      <c r="H12720" t="s">
        <v>16263</v>
      </c>
      <c r="I12720" t="s">
        <v>30790</v>
      </c>
      <c r="J12720">
        <v>2</v>
      </c>
      <c r="K12720" t="s">
        <v>432</v>
      </c>
      <c r="L12720" t="s">
        <v>388</v>
      </c>
      <c r="M12720" t="s">
        <v>330</v>
      </c>
    </row>
    <row r="12721" spans="1:13" x14ac:dyDescent="0.3">
      <c r="A12721">
        <v>20355</v>
      </c>
      <c r="B12721" t="s">
        <v>341</v>
      </c>
      <c r="C12721" t="s">
        <v>2829</v>
      </c>
      <c r="D12721" t="s">
        <v>993</v>
      </c>
      <c r="E12721" t="s">
        <v>16266</v>
      </c>
      <c r="F12721" t="s">
        <v>328</v>
      </c>
      <c r="G12721" t="s">
        <v>339</v>
      </c>
      <c r="H12721" t="s">
        <v>16267</v>
      </c>
      <c r="I12721" t="s">
        <v>30790</v>
      </c>
      <c r="J12721">
        <v>2</v>
      </c>
      <c r="K12721" t="s">
        <v>432</v>
      </c>
      <c r="L12721" t="s">
        <v>388</v>
      </c>
      <c r="M12721" t="s">
        <v>330</v>
      </c>
    </row>
    <row r="12722" spans="1:13" x14ac:dyDescent="0.3">
      <c r="A12722">
        <v>20444</v>
      </c>
      <c r="B12722" t="s">
        <v>341</v>
      </c>
      <c r="C12722" t="s">
        <v>1392</v>
      </c>
      <c r="D12722" t="s">
        <v>763</v>
      </c>
      <c r="E12722" t="s">
        <v>3226</v>
      </c>
      <c r="F12722" t="s">
        <v>328</v>
      </c>
      <c r="G12722" t="s">
        <v>339</v>
      </c>
      <c r="H12722" t="s">
        <v>16400</v>
      </c>
      <c r="I12722" t="s">
        <v>30790</v>
      </c>
      <c r="J12722">
        <v>2</v>
      </c>
      <c r="K12722" t="s">
        <v>396</v>
      </c>
      <c r="L12722" t="s">
        <v>388</v>
      </c>
      <c r="M12722" t="s">
        <v>324</v>
      </c>
    </row>
    <row r="12723" spans="1:13" x14ac:dyDescent="0.3">
      <c r="A12723">
        <v>20445</v>
      </c>
      <c r="B12723" t="s">
        <v>341</v>
      </c>
      <c r="C12723" t="s">
        <v>2395</v>
      </c>
      <c r="D12723" t="s">
        <v>760</v>
      </c>
      <c r="E12723" t="s">
        <v>3755</v>
      </c>
      <c r="F12723" t="s">
        <v>320</v>
      </c>
      <c r="G12723" t="s">
        <v>339</v>
      </c>
      <c r="H12723" t="s">
        <v>16401</v>
      </c>
      <c r="I12723" t="s">
        <v>30790</v>
      </c>
      <c r="J12723">
        <v>2</v>
      </c>
      <c r="K12723" t="s">
        <v>396</v>
      </c>
      <c r="L12723" t="s">
        <v>388</v>
      </c>
      <c r="M12723" t="s">
        <v>324</v>
      </c>
    </row>
    <row r="12724" spans="1:13" x14ac:dyDescent="0.3">
      <c r="A12724">
        <v>20447</v>
      </c>
      <c r="B12724" t="s">
        <v>341</v>
      </c>
      <c r="C12724" t="s">
        <v>7542</v>
      </c>
      <c r="D12724" t="s">
        <v>855</v>
      </c>
      <c r="E12724" t="s">
        <v>16403</v>
      </c>
      <c r="F12724" t="s">
        <v>328</v>
      </c>
      <c r="G12724" t="s">
        <v>339</v>
      </c>
      <c r="H12724" t="s">
        <v>16404</v>
      </c>
      <c r="I12724" t="s">
        <v>30790</v>
      </c>
      <c r="J12724">
        <v>2</v>
      </c>
      <c r="K12724" t="s">
        <v>396</v>
      </c>
      <c r="L12724" t="s">
        <v>388</v>
      </c>
      <c r="M12724" t="s">
        <v>330</v>
      </c>
    </row>
    <row r="12725" spans="1:13" x14ac:dyDescent="0.3">
      <c r="A12725">
        <v>21301</v>
      </c>
      <c r="B12725" t="s">
        <v>341</v>
      </c>
      <c r="C12725" t="s">
        <v>2046</v>
      </c>
      <c r="D12725" t="s">
        <v>466</v>
      </c>
      <c r="E12725" t="s">
        <v>17586</v>
      </c>
      <c r="F12725" t="s">
        <v>328</v>
      </c>
      <c r="G12725" t="s">
        <v>339</v>
      </c>
      <c r="H12725" t="s">
        <v>17587</v>
      </c>
      <c r="I12725" t="s">
        <v>30790</v>
      </c>
      <c r="J12725">
        <v>2</v>
      </c>
      <c r="K12725" t="s">
        <v>432</v>
      </c>
      <c r="L12725" t="s">
        <v>388</v>
      </c>
      <c r="M12725" t="s">
        <v>330</v>
      </c>
    </row>
    <row r="12726" spans="1:13" x14ac:dyDescent="0.3">
      <c r="A12726">
        <v>22193</v>
      </c>
      <c r="B12726" t="s">
        <v>341</v>
      </c>
      <c r="C12726" t="s">
        <v>3977</v>
      </c>
      <c r="D12726" t="s">
        <v>476</v>
      </c>
      <c r="E12726" t="s">
        <v>13515</v>
      </c>
      <c r="F12726" t="s">
        <v>328</v>
      </c>
      <c r="G12726" t="s">
        <v>339</v>
      </c>
      <c r="H12726" t="s">
        <v>18765</v>
      </c>
      <c r="I12726" t="s">
        <v>30790</v>
      </c>
      <c r="J12726">
        <v>2</v>
      </c>
      <c r="K12726" t="s">
        <v>396</v>
      </c>
      <c r="L12726" t="s">
        <v>388</v>
      </c>
      <c r="M12726" t="s">
        <v>324</v>
      </c>
    </row>
    <row r="12727" spans="1:13" x14ac:dyDescent="0.3">
      <c r="A12727">
        <v>22966</v>
      </c>
      <c r="B12727" t="s">
        <v>341</v>
      </c>
      <c r="C12727" t="s">
        <v>7542</v>
      </c>
      <c r="D12727" t="s">
        <v>1209</v>
      </c>
      <c r="E12727" t="s">
        <v>16551</v>
      </c>
      <c r="F12727" t="s">
        <v>328</v>
      </c>
      <c r="G12727" t="s">
        <v>339</v>
      </c>
      <c r="H12727" t="s">
        <v>19758</v>
      </c>
      <c r="I12727" t="s">
        <v>30790</v>
      </c>
      <c r="J12727">
        <v>2</v>
      </c>
      <c r="K12727" t="s">
        <v>387</v>
      </c>
      <c r="L12727" t="s">
        <v>388</v>
      </c>
      <c r="M12727" t="s">
        <v>330</v>
      </c>
    </row>
    <row r="12728" spans="1:13" x14ac:dyDescent="0.3">
      <c r="A12728">
        <v>23118</v>
      </c>
      <c r="B12728" t="s">
        <v>341</v>
      </c>
      <c r="C12728" t="s">
        <v>3596</v>
      </c>
      <c r="D12728" t="s">
        <v>446</v>
      </c>
      <c r="E12728" t="s">
        <v>11160</v>
      </c>
      <c r="F12728" t="s">
        <v>320</v>
      </c>
      <c r="G12728" t="s">
        <v>339</v>
      </c>
      <c r="H12728" t="s">
        <v>19955</v>
      </c>
      <c r="I12728" t="s">
        <v>30790</v>
      </c>
      <c r="J12728">
        <v>2</v>
      </c>
      <c r="K12728" t="s">
        <v>396</v>
      </c>
      <c r="L12728" t="s">
        <v>388</v>
      </c>
      <c r="M12728" t="s">
        <v>324</v>
      </c>
    </row>
    <row r="12729" spans="1:13" x14ac:dyDescent="0.3">
      <c r="A12729">
        <v>23457</v>
      </c>
      <c r="B12729" t="s">
        <v>341</v>
      </c>
      <c r="C12729" t="s">
        <v>837</v>
      </c>
      <c r="D12729" t="s">
        <v>802</v>
      </c>
      <c r="E12729" t="s">
        <v>20376</v>
      </c>
      <c r="F12729" t="s">
        <v>328</v>
      </c>
      <c r="G12729" t="s">
        <v>339</v>
      </c>
      <c r="H12729" t="s">
        <v>20377</v>
      </c>
      <c r="I12729" t="s">
        <v>30790</v>
      </c>
      <c r="J12729">
        <v>2</v>
      </c>
      <c r="K12729" t="s">
        <v>432</v>
      </c>
      <c r="L12729" t="s">
        <v>388</v>
      </c>
      <c r="M12729" t="s">
        <v>330</v>
      </c>
    </row>
    <row r="12730" spans="1:13" x14ac:dyDescent="0.3">
      <c r="A12730">
        <v>23458</v>
      </c>
      <c r="B12730" t="s">
        <v>341</v>
      </c>
      <c r="C12730" t="s">
        <v>2217</v>
      </c>
      <c r="D12730" t="s">
        <v>419</v>
      </c>
      <c r="E12730" t="s">
        <v>15258</v>
      </c>
      <c r="F12730" t="s">
        <v>328</v>
      </c>
      <c r="G12730" t="s">
        <v>339</v>
      </c>
      <c r="H12730" t="s">
        <v>20378</v>
      </c>
      <c r="I12730" t="s">
        <v>30790</v>
      </c>
      <c r="J12730">
        <v>2</v>
      </c>
      <c r="K12730" t="s">
        <v>432</v>
      </c>
      <c r="L12730" t="s">
        <v>388</v>
      </c>
      <c r="M12730" t="s">
        <v>330</v>
      </c>
    </row>
    <row r="12731" spans="1:13" x14ac:dyDescent="0.3">
      <c r="A12731">
        <v>24283</v>
      </c>
      <c r="B12731" t="s">
        <v>341</v>
      </c>
      <c r="C12731" t="s">
        <v>674</v>
      </c>
      <c r="D12731" t="s">
        <v>525</v>
      </c>
      <c r="E12731" t="s">
        <v>3741</v>
      </c>
      <c r="F12731" t="s">
        <v>328</v>
      </c>
      <c r="G12731" t="s">
        <v>339</v>
      </c>
      <c r="H12731" t="s">
        <v>21439</v>
      </c>
      <c r="I12731" t="s">
        <v>30790</v>
      </c>
      <c r="J12731">
        <v>2</v>
      </c>
      <c r="K12731" t="s">
        <v>387</v>
      </c>
      <c r="L12731" t="s">
        <v>388</v>
      </c>
      <c r="M12731" t="s">
        <v>330</v>
      </c>
    </row>
    <row r="12732" spans="1:13" x14ac:dyDescent="0.3">
      <c r="A12732">
        <v>24300</v>
      </c>
      <c r="B12732" t="s">
        <v>341</v>
      </c>
      <c r="C12732" t="s">
        <v>2100</v>
      </c>
      <c r="D12732" t="s">
        <v>1626</v>
      </c>
      <c r="E12732" t="s">
        <v>13113</v>
      </c>
      <c r="F12732" t="s">
        <v>328</v>
      </c>
      <c r="G12732" t="s">
        <v>339</v>
      </c>
      <c r="H12732" t="s">
        <v>21460</v>
      </c>
      <c r="I12732" t="s">
        <v>30790</v>
      </c>
      <c r="J12732">
        <v>2</v>
      </c>
      <c r="K12732" t="s">
        <v>396</v>
      </c>
      <c r="L12732" t="s">
        <v>388</v>
      </c>
      <c r="M12732" t="s">
        <v>324</v>
      </c>
    </row>
    <row r="12733" spans="1:13" x14ac:dyDescent="0.3">
      <c r="A12733">
        <v>25034</v>
      </c>
      <c r="B12733" t="s">
        <v>341</v>
      </c>
      <c r="C12733" t="s">
        <v>1118</v>
      </c>
      <c r="D12733" t="s">
        <v>484</v>
      </c>
      <c r="E12733" t="s">
        <v>22391</v>
      </c>
      <c r="F12733" t="s">
        <v>328</v>
      </c>
      <c r="G12733" t="s">
        <v>339</v>
      </c>
      <c r="H12733" t="s">
        <v>22392</v>
      </c>
      <c r="I12733" t="s">
        <v>30790</v>
      </c>
      <c r="J12733">
        <v>2</v>
      </c>
      <c r="K12733" t="s">
        <v>387</v>
      </c>
      <c r="L12733" t="s">
        <v>388</v>
      </c>
      <c r="M12733" t="s">
        <v>324</v>
      </c>
    </row>
    <row r="12734" spans="1:13" x14ac:dyDescent="0.3">
      <c r="A12734">
        <v>25035</v>
      </c>
      <c r="B12734" t="s">
        <v>341</v>
      </c>
      <c r="C12734" t="s">
        <v>3995</v>
      </c>
      <c r="D12734" t="s">
        <v>726</v>
      </c>
      <c r="E12734" t="s">
        <v>10447</v>
      </c>
      <c r="F12734" t="s">
        <v>328</v>
      </c>
      <c r="G12734" t="s">
        <v>339</v>
      </c>
      <c r="H12734" t="s">
        <v>22393</v>
      </c>
      <c r="I12734" t="s">
        <v>30790</v>
      </c>
      <c r="J12734">
        <v>2</v>
      </c>
      <c r="K12734" t="s">
        <v>387</v>
      </c>
      <c r="L12734" t="s">
        <v>388</v>
      </c>
      <c r="M12734" t="s">
        <v>330</v>
      </c>
    </row>
    <row r="12735" spans="1:13" x14ac:dyDescent="0.3">
      <c r="A12735">
        <v>25036</v>
      </c>
      <c r="B12735" t="s">
        <v>341</v>
      </c>
      <c r="C12735" t="s">
        <v>1205</v>
      </c>
      <c r="D12735" t="s">
        <v>609</v>
      </c>
      <c r="E12735" t="s">
        <v>12436</v>
      </c>
      <c r="F12735" t="s">
        <v>328</v>
      </c>
      <c r="G12735" t="s">
        <v>339</v>
      </c>
      <c r="H12735" t="s">
        <v>22394</v>
      </c>
      <c r="I12735" t="s">
        <v>30790</v>
      </c>
      <c r="J12735">
        <v>2</v>
      </c>
      <c r="K12735" t="s">
        <v>387</v>
      </c>
      <c r="L12735" t="s">
        <v>388</v>
      </c>
      <c r="M12735" t="s">
        <v>330</v>
      </c>
    </row>
    <row r="12736" spans="1:13" x14ac:dyDescent="0.3">
      <c r="A12736">
        <v>25051</v>
      </c>
      <c r="B12736" t="s">
        <v>341</v>
      </c>
      <c r="C12736" t="s">
        <v>3136</v>
      </c>
      <c r="D12736" t="s">
        <v>753</v>
      </c>
      <c r="E12736" t="s">
        <v>15925</v>
      </c>
      <c r="F12736" t="s">
        <v>328</v>
      </c>
      <c r="G12736" t="s">
        <v>339</v>
      </c>
      <c r="H12736" t="s">
        <v>22414</v>
      </c>
      <c r="I12736" t="s">
        <v>30790</v>
      </c>
      <c r="J12736">
        <v>2</v>
      </c>
      <c r="K12736" t="s">
        <v>396</v>
      </c>
      <c r="L12736" t="s">
        <v>388</v>
      </c>
      <c r="M12736" t="s">
        <v>324</v>
      </c>
    </row>
    <row r="12737" spans="1:13" x14ac:dyDescent="0.3">
      <c r="A12737">
        <v>25052</v>
      </c>
      <c r="B12737" t="s">
        <v>341</v>
      </c>
      <c r="C12737" t="s">
        <v>4063</v>
      </c>
      <c r="D12737" t="s">
        <v>726</v>
      </c>
      <c r="E12737" t="s">
        <v>6144</v>
      </c>
      <c r="F12737" t="s">
        <v>328</v>
      </c>
      <c r="G12737" t="s">
        <v>339</v>
      </c>
      <c r="H12737" t="s">
        <v>22415</v>
      </c>
      <c r="I12737" t="s">
        <v>30790</v>
      </c>
      <c r="J12737">
        <v>2</v>
      </c>
      <c r="K12737" t="s">
        <v>396</v>
      </c>
      <c r="L12737" t="s">
        <v>388</v>
      </c>
      <c r="M12737" t="s">
        <v>330</v>
      </c>
    </row>
    <row r="12738" spans="1:13" x14ac:dyDescent="0.3">
      <c r="A12738">
        <v>25151</v>
      </c>
      <c r="B12738" t="s">
        <v>341</v>
      </c>
      <c r="C12738" t="s">
        <v>824</v>
      </c>
      <c r="D12738" t="s">
        <v>1812</v>
      </c>
      <c r="E12738" t="s">
        <v>19620</v>
      </c>
      <c r="F12738" t="s">
        <v>328</v>
      </c>
      <c r="G12738" t="s">
        <v>339</v>
      </c>
      <c r="H12738" t="s">
        <v>22539</v>
      </c>
      <c r="I12738" t="s">
        <v>30790</v>
      </c>
      <c r="J12738">
        <v>2</v>
      </c>
      <c r="K12738" t="s">
        <v>432</v>
      </c>
      <c r="L12738" t="s">
        <v>388</v>
      </c>
      <c r="M12738" t="s">
        <v>330</v>
      </c>
    </row>
    <row r="12739" spans="1:13" x14ac:dyDescent="0.3">
      <c r="A12739">
        <v>26043</v>
      </c>
      <c r="B12739" t="s">
        <v>341</v>
      </c>
      <c r="C12739" t="s">
        <v>7542</v>
      </c>
      <c r="D12739" t="s">
        <v>1562</v>
      </c>
      <c r="E12739" t="s">
        <v>12205</v>
      </c>
      <c r="F12739" t="s">
        <v>320</v>
      </c>
      <c r="G12739" t="s">
        <v>339</v>
      </c>
      <c r="H12739" t="s">
        <v>23627</v>
      </c>
      <c r="I12739" t="s">
        <v>30790</v>
      </c>
      <c r="J12739">
        <v>2</v>
      </c>
      <c r="K12739" t="s">
        <v>432</v>
      </c>
      <c r="L12739" t="s">
        <v>388</v>
      </c>
      <c r="M12739" t="s">
        <v>324</v>
      </c>
    </row>
    <row r="12740" spans="1:13" x14ac:dyDescent="0.3">
      <c r="A12740">
        <v>26046</v>
      </c>
      <c r="B12740" t="s">
        <v>341</v>
      </c>
      <c r="C12740" t="s">
        <v>2841</v>
      </c>
      <c r="D12740" t="s">
        <v>683</v>
      </c>
      <c r="E12740" t="s">
        <v>23631</v>
      </c>
      <c r="F12740" t="s">
        <v>328</v>
      </c>
      <c r="G12740" t="s">
        <v>339</v>
      </c>
      <c r="H12740" t="s">
        <v>23632</v>
      </c>
      <c r="I12740" t="s">
        <v>30790</v>
      </c>
      <c r="J12740">
        <v>2</v>
      </c>
      <c r="K12740" t="s">
        <v>432</v>
      </c>
      <c r="L12740" t="s">
        <v>388</v>
      </c>
      <c r="M12740" t="s">
        <v>324</v>
      </c>
    </row>
    <row r="12741" spans="1:13" x14ac:dyDescent="0.3">
      <c r="A12741">
        <v>26047</v>
      </c>
      <c r="B12741" t="s">
        <v>341</v>
      </c>
      <c r="C12741" t="s">
        <v>918</v>
      </c>
      <c r="D12741" t="s">
        <v>2186</v>
      </c>
      <c r="E12741" t="s">
        <v>19235</v>
      </c>
      <c r="F12741" t="s">
        <v>320</v>
      </c>
      <c r="G12741" t="s">
        <v>339</v>
      </c>
      <c r="H12741" t="s">
        <v>23633</v>
      </c>
      <c r="I12741" t="s">
        <v>30790</v>
      </c>
      <c r="J12741">
        <v>2</v>
      </c>
      <c r="K12741" t="s">
        <v>432</v>
      </c>
      <c r="L12741" t="s">
        <v>388</v>
      </c>
      <c r="M12741" t="s">
        <v>324</v>
      </c>
    </row>
    <row r="12742" spans="1:13" x14ac:dyDescent="0.3">
      <c r="A12742">
        <v>26071</v>
      </c>
      <c r="B12742" t="s">
        <v>341</v>
      </c>
      <c r="C12742" t="s">
        <v>3861</v>
      </c>
      <c r="D12742" t="s">
        <v>578</v>
      </c>
      <c r="E12742" t="s">
        <v>12077</v>
      </c>
      <c r="F12742" t="s">
        <v>328</v>
      </c>
      <c r="G12742" t="s">
        <v>339</v>
      </c>
      <c r="H12742" t="s">
        <v>23663</v>
      </c>
      <c r="I12742" t="s">
        <v>30790</v>
      </c>
      <c r="J12742">
        <v>2</v>
      </c>
      <c r="K12742" t="s">
        <v>432</v>
      </c>
      <c r="L12742" t="s">
        <v>388</v>
      </c>
      <c r="M12742" t="s">
        <v>330</v>
      </c>
    </row>
    <row r="12743" spans="1:13" x14ac:dyDescent="0.3">
      <c r="A12743">
        <v>26072</v>
      </c>
      <c r="B12743" t="s">
        <v>341</v>
      </c>
      <c r="C12743" t="s">
        <v>1527</v>
      </c>
      <c r="D12743" t="s">
        <v>415</v>
      </c>
      <c r="E12743" t="s">
        <v>7529</v>
      </c>
      <c r="F12743" t="s">
        <v>328</v>
      </c>
      <c r="G12743" t="s">
        <v>339</v>
      </c>
      <c r="H12743" t="s">
        <v>23664</v>
      </c>
      <c r="I12743" t="s">
        <v>30790</v>
      </c>
      <c r="J12743">
        <v>2</v>
      </c>
      <c r="K12743" t="s">
        <v>432</v>
      </c>
      <c r="L12743" t="s">
        <v>388</v>
      </c>
      <c r="M12743" t="s">
        <v>324</v>
      </c>
    </row>
    <row r="12744" spans="1:13" x14ac:dyDescent="0.3">
      <c r="A12744">
        <v>26567</v>
      </c>
      <c r="B12744" t="s">
        <v>341</v>
      </c>
      <c r="C12744" t="s">
        <v>546</v>
      </c>
      <c r="D12744" t="s">
        <v>398</v>
      </c>
      <c r="E12744" t="s">
        <v>8115</v>
      </c>
      <c r="F12744" t="s">
        <v>328</v>
      </c>
      <c r="G12744" t="s">
        <v>339</v>
      </c>
      <c r="H12744" t="s">
        <v>24262</v>
      </c>
      <c r="I12744" t="s">
        <v>30790</v>
      </c>
      <c r="J12744">
        <v>2</v>
      </c>
      <c r="K12744" t="s">
        <v>387</v>
      </c>
      <c r="L12744" t="s">
        <v>388</v>
      </c>
      <c r="M12744" t="s">
        <v>330</v>
      </c>
    </row>
    <row r="12745" spans="1:13" x14ac:dyDescent="0.3">
      <c r="A12745">
        <v>26569</v>
      </c>
      <c r="B12745" t="s">
        <v>341</v>
      </c>
      <c r="C12745" t="s">
        <v>4988</v>
      </c>
      <c r="D12745" t="s">
        <v>496</v>
      </c>
      <c r="E12745" t="s">
        <v>24264</v>
      </c>
      <c r="F12745" t="s">
        <v>320</v>
      </c>
      <c r="G12745" t="s">
        <v>339</v>
      </c>
      <c r="H12745" t="s">
        <v>24265</v>
      </c>
      <c r="I12745" t="s">
        <v>30790</v>
      </c>
      <c r="J12745">
        <v>2</v>
      </c>
      <c r="K12745" t="s">
        <v>387</v>
      </c>
      <c r="L12745" t="s">
        <v>388</v>
      </c>
      <c r="M12745" t="s">
        <v>324</v>
      </c>
    </row>
    <row r="12746" spans="1:13" x14ac:dyDescent="0.3">
      <c r="A12746">
        <v>26571</v>
      </c>
      <c r="B12746" t="s">
        <v>341</v>
      </c>
      <c r="C12746" t="s">
        <v>1450</v>
      </c>
      <c r="D12746" t="s">
        <v>1503</v>
      </c>
      <c r="E12746" t="s">
        <v>24267</v>
      </c>
      <c r="F12746" t="s">
        <v>328</v>
      </c>
      <c r="G12746" t="s">
        <v>339</v>
      </c>
      <c r="H12746" t="s">
        <v>24268</v>
      </c>
      <c r="I12746" t="s">
        <v>30790</v>
      </c>
      <c r="J12746">
        <v>2</v>
      </c>
      <c r="K12746" t="s">
        <v>387</v>
      </c>
      <c r="L12746" t="s">
        <v>388</v>
      </c>
      <c r="M12746" t="s">
        <v>330</v>
      </c>
    </row>
    <row r="12747" spans="1:13" x14ac:dyDescent="0.3">
      <c r="A12747">
        <v>26678</v>
      </c>
      <c r="B12747" t="s">
        <v>341</v>
      </c>
      <c r="C12747" t="s">
        <v>2137</v>
      </c>
      <c r="D12747" t="s">
        <v>895</v>
      </c>
      <c r="E12747" t="s">
        <v>24396</v>
      </c>
      <c r="F12747" t="s">
        <v>328</v>
      </c>
      <c r="G12747" t="s">
        <v>339</v>
      </c>
      <c r="H12747" t="s">
        <v>24397</v>
      </c>
      <c r="I12747" t="s">
        <v>30790</v>
      </c>
      <c r="J12747">
        <v>2</v>
      </c>
      <c r="K12747" t="s">
        <v>432</v>
      </c>
      <c r="L12747" t="s">
        <v>388</v>
      </c>
      <c r="M12747" t="s">
        <v>324</v>
      </c>
    </row>
    <row r="12748" spans="1:13" x14ac:dyDescent="0.3">
      <c r="A12748">
        <v>26680</v>
      </c>
      <c r="B12748" t="s">
        <v>341</v>
      </c>
      <c r="C12748" t="s">
        <v>805</v>
      </c>
      <c r="D12748" t="s">
        <v>518</v>
      </c>
      <c r="E12748" t="s">
        <v>12030</v>
      </c>
      <c r="F12748" t="s">
        <v>328</v>
      </c>
      <c r="G12748" t="s">
        <v>339</v>
      </c>
      <c r="H12748" t="s">
        <v>24399</v>
      </c>
      <c r="I12748" t="s">
        <v>30790</v>
      </c>
      <c r="J12748">
        <v>2</v>
      </c>
      <c r="K12748" t="s">
        <v>432</v>
      </c>
      <c r="L12748" t="s">
        <v>388</v>
      </c>
      <c r="M12748" t="s">
        <v>330</v>
      </c>
    </row>
    <row r="12749" spans="1:13" x14ac:dyDescent="0.3">
      <c r="A12749">
        <v>26696</v>
      </c>
      <c r="B12749" t="s">
        <v>341</v>
      </c>
      <c r="C12749" t="s">
        <v>3388</v>
      </c>
      <c r="D12749" t="s">
        <v>363</v>
      </c>
      <c r="E12749" t="s">
        <v>5726</v>
      </c>
      <c r="F12749" t="s">
        <v>328</v>
      </c>
      <c r="G12749" t="s">
        <v>339</v>
      </c>
      <c r="H12749" t="s">
        <v>24417</v>
      </c>
      <c r="I12749" t="s">
        <v>30790</v>
      </c>
      <c r="J12749">
        <v>2</v>
      </c>
      <c r="K12749" t="s">
        <v>432</v>
      </c>
      <c r="L12749" t="s">
        <v>388</v>
      </c>
      <c r="M12749" t="s">
        <v>324</v>
      </c>
    </row>
    <row r="12750" spans="1:13" x14ac:dyDescent="0.3">
      <c r="A12750">
        <v>26709</v>
      </c>
      <c r="B12750" t="s">
        <v>341</v>
      </c>
      <c r="C12750" t="s">
        <v>2462</v>
      </c>
      <c r="D12750" t="s">
        <v>407</v>
      </c>
      <c r="E12750" t="s">
        <v>24430</v>
      </c>
      <c r="F12750" t="s">
        <v>328</v>
      </c>
      <c r="G12750" t="s">
        <v>339</v>
      </c>
      <c r="H12750" t="s">
        <v>24431</v>
      </c>
      <c r="I12750" t="s">
        <v>30790</v>
      </c>
      <c r="J12750">
        <v>2</v>
      </c>
      <c r="K12750" t="s">
        <v>432</v>
      </c>
      <c r="L12750" t="s">
        <v>388</v>
      </c>
      <c r="M12750" t="s">
        <v>330</v>
      </c>
    </row>
    <row r="12751" spans="1:13" x14ac:dyDescent="0.3">
      <c r="A12751">
        <v>27498</v>
      </c>
      <c r="B12751" t="s">
        <v>341</v>
      </c>
      <c r="C12751" t="s">
        <v>3633</v>
      </c>
      <c r="D12751" t="s">
        <v>347</v>
      </c>
      <c r="E12751" t="s">
        <v>1384</v>
      </c>
      <c r="F12751" t="s">
        <v>328</v>
      </c>
      <c r="G12751" t="s">
        <v>339</v>
      </c>
      <c r="H12751" t="s">
        <v>25362</v>
      </c>
      <c r="I12751" t="s">
        <v>30790</v>
      </c>
      <c r="J12751">
        <v>2</v>
      </c>
      <c r="K12751" t="s">
        <v>387</v>
      </c>
      <c r="L12751" t="s">
        <v>388</v>
      </c>
      <c r="M12751" t="s">
        <v>330</v>
      </c>
    </row>
    <row r="12752" spans="1:13" x14ac:dyDescent="0.3">
      <c r="A12752">
        <v>27499</v>
      </c>
      <c r="B12752" t="s">
        <v>341</v>
      </c>
      <c r="C12752" t="s">
        <v>2395</v>
      </c>
      <c r="D12752" t="s">
        <v>683</v>
      </c>
      <c r="E12752" t="s">
        <v>12077</v>
      </c>
      <c r="F12752" t="s">
        <v>320</v>
      </c>
      <c r="G12752" t="s">
        <v>339</v>
      </c>
      <c r="H12752" t="s">
        <v>25363</v>
      </c>
      <c r="I12752" t="s">
        <v>30790</v>
      </c>
      <c r="J12752">
        <v>2</v>
      </c>
      <c r="K12752" t="s">
        <v>387</v>
      </c>
      <c r="L12752" t="s">
        <v>388</v>
      </c>
      <c r="M12752" t="s">
        <v>324</v>
      </c>
    </row>
    <row r="12753" spans="1:13" x14ac:dyDescent="0.3">
      <c r="A12753">
        <v>27511</v>
      </c>
      <c r="B12753" t="s">
        <v>341</v>
      </c>
      <c r="C12753" t="s">
        <v>449</v>
      </c>
      <c r="D12753" t="s">
        <v>855</v>
      </c>
      <c r="E12753" t="s">
        <v>25377</v>
      </c>
      <c r="F12753" t="s">
        <v>328</v>
      </c>
      <c r="G12753" t="s">
        <v>339</v>
      </c>
      <c r="H12753" t="s">
        <v>25378</v>
      </c>
      <c r="I12753" t="s">
        <v>30790</v>
      </c>
      <c r="J12753">
        <v>2</v>
      </c>
      <c r="K12753" t="s">
        <v>396</v>
      </c>
      <c r="L12753" t="s">
        <v>388</v>
      </c>
      <c r="M12753" t="s">
        <v>330</v>
      </c>
    </row>
    <row r="12754" spans="1:13" x14ac:dyDescent="0.3">
      <c r="A12754">
        <v>27609</v>
      </c>
      <c r="B12754" t="s">
        <v>341</v>
      </c>
      <c r="C12754" t="s">
        <v>2809</v>
      </c>
      <c r="D12754" t="s">
        <v>2489</v>
      </c>
      <c r="E12754" t="s">
        <v>16668</v>
      </c>
      <c r="F12754" t="s">
        <v>320</v>
      </c>
      <c r="G12754" t="s">
        <v>339</v>
      </c>
      <c r="H12754" t="s">
        <v>25492</v>
      </c>
      <c r="I12754" t="s">
        <v>30790</v>
      </c>
      <c r="J12754">
        <v>2</v>
      </c>
      <c r="K12754" t="s">
        <v>432</v>
      </c>
      <c r="L12754" t="s">
        <v>388</v>
      </c>
      <c r="M12754" t="s">
        <v>324</v>
      </c>
    </row>
    <row r="12755" spans="1:13" x14ac:dyDescent="0.3">
      <c r="A12755">
        <v>28118</v>
      </c>
      <c r="B12755" t="s">
        <v>341</v>
      </c>
      <c r="C12755" t="s">
        <v>1914</v>
      </c>
      <c r="D12755" t="s">
        <v>3665</v>
      </c>
      <c r="E12755" t="s">
        <v>24807</v>
      </c>
      <c r="F12755" t="s">
        <v>320</v>
      </c>
      <c r="G12755" t="s">
        <v>339</v>
      </c>
      <c r="H12755" t="s">
        <v>26114</v>
      </c>
      <c r="I12755" t="s">
        <v>30790</v>
      </c>
      <c r="J12755">
        <v>2</v>
      </c>
      <c r="K12755" t="s">
        <v>387</v>
      </c>
      <c r="L12755" t="s">
        <v>388</v>
      </c>
      <c r="M12755" t="s">
        <v>324</v>
      </c>
    </row>
    <row r="12756" spans="1:13" x14ac:dyDescent="0.3">
      <c r="A12756">
        <v>28228</v>
      </c>
      <c r="B12756" t="s">
        <v>341</v>
      </c>
      <c r="C12756" t="s">
        <v>3533</v>
      </c>
      <c r="D12756" t="s">
        <v>574</v>
      </c>
      <c r="E12756" t="s">
        <v>25377</v>
      </c>
      <c r="F12756" t="s">
        <v>328</v>
      </c>
      <c r="G12756" t="s">
        <v>339</v>
      </c>
      <c r="H12756" t="s">
        <v>26241</v>
      </c>
      <c r="I12756" t="s">
        <v>30790</v>
      </c>
      <c r="J12756">
        <v>2</v>
      </c>
      <c r="K12756" t="s">
        <v>432</v>
      </c>
      <c r="L12756" t="s">
        <v>388</v>
      </c>
      <c r="M12756" t="s">
        <v>330</v>
      </c>
    </row>
    <row r="12757" spans="1:13" x14ac:dyDescent="0.3">
      <c r="A12757">
        <v>28229</v>
      </c>
      <c r="B12757" t="s">
        <v>341</v>
      </c>
      <c r="C12757" t="s">
        <v>792</v>
      </c>
      <c r="D12757" t="s">
        <v>411</v>
      </c>
      <c r="E12757" t="s">
        <v>7380</v>
      </c>
      <c r="F12757" t="s">
        <v>328</v>
      </c>
      <c r="G12757" t="s">
        <v>339</v>
      </c>
      <c r="H12757" t="s">
        <v>26242</v>
      </c>
      <c r="I12757" t="s">
        <v>30790</v>
      </c>
      <c r="J12757">
        <v>2</v>
      </c>
      <c r="K12757" t="s">
        <v>432</v>
      </c>
      <c r="L12757" t="s">
        <v>388</v>
      </c>
      <c r="M12757" t="s">
        <v>330</v>
      </c>
    </row>
    <row r="12758" spans="1:13" x14ac:dyDescent="0.3">
      <c r="A12758">
        <v>28230</v>
      </c>
      <c r="B12758" t="s">
        <v>341</v>
      </c>
      <c r="C12758" t="s">
        <v>966</v>
      </c>
      <c r="D12758" t="s">
        <v>821</v>
      </c>
      <c r="E12758" t="s">
        <v>26243</v>
      </c>
      <c r="F12758" t="s">
        <v>328</v>
      </c>
      <c r="G12758" t="s">
        <v>339</v>
      </c>
      <c r="H12758" t="s">
        <v>26244</v>
      </c>
      <c r="I12758" t="s">
        <v>30790</v>
      </c>
      <c r="J12758">
        <v>2</v>
      </c>
      <c r="K12758" t="s">
        <v>432</v>
      </c>
      <c r="L12758" t="s">
        <v>388</v>
      </c>
      <c r="M12758" t="s">
        <v>324</v>
      </c>
    </row>
    <row r="12759" spans="1:13" x14ac:dyDescent="0.3">
      <c r="A12759">
        <v>29102</v>
      </c>
      <c r="B12759" t="s">
        <v>341</v>
      </c>
      <c r="C12759" t="s">
        <v>3633</v>
      </c>
      <c r="D12759" t="s">
        <v>351</v>
      </c>
      <c r="E12759" t="s">
        <v>4405</v>
      </c>
      <c r="F12759" t="s">
        <v>328</v>
      </c>
      <c r="G12759" t="s">
        <v>339</v>
      </c>
      <c r="H12759" t="s">
        <v>27230</v>
      </c>
      <c r="I12759" t="s">
        <v>30790</v>
      </c>
      <c r="J12759">
        <v>2</v>
      </c>
      <c r="K12759" t="s">
        <v>387</v>
      </c>
      <c r="L12759" t="s">
        <v>388</v>
      </c>
      <c r="M12759" t="s">
        <v>330</v>
      </c>
    </row>
    <row r="12760" spans="1:13" x14ac:dyDescent="0.3">
      <c r="A12760">
        <v>29113</v>
      </c>
      <c r="B12760" t="s">
        <v>341</v>
      </c>
      <c r="C12760" t="s">
        <v>27241</v>
      </c>
      <c r="D12760" t="s">
        <v>687</v>
      </c>
      <c r="E12760" t="s">
        <v>3757</v>
      </c>
      <c r="F12760" t="s">
        <v>328</v>
      </c>
      <c r="G12760" t="s">
        <v>339</v>
      </c>
      <c r="H12760" t="s">
        <v>27242</v>
      </c>
      <c r="I12760" t="s">
        <v>30790</v>
      </c>
      <c r="J12760">
        <v>2</v>
      </c>
      <c r="K12760" t="s">
        <v>396</v>
      </c>
      <c r="L12760" t="s">
        <v>388</v>
      </c>
      <c r="M12760" t="s">
        <v>330</v>
      </c>
    </row>
    <row r="12761" spans="1:13" x14ac:dyDescent="0.3">
      <c r="A12761">
        <v>11073</v>
      </c>
      <c r="B12761" t="s">
        <v>341</v>
      </c>
      <c r="C12761" t="s">
        <v>608</v>
      </c>
      <c r="D12761" t="s">
        <v>609</v>
      </c>
      <c r="E12761" t="s">
        <v>610</v>
      </c>
      <c r="F12761" t="s">
        <v>328</v>
      </c>
      <c r="G12761" t="s">
        <v>339</v>
      </c>
      <c r="H12761" t="s">
        <v>611</v>
      </c>
      <c r="I12761" t="s">
        <v>30787</v>
      </c>
      <c r="J12761">
        <v>2</v>
      </c>
      <c r="K12761" t="s">
        <v>396</v>
      </c>
      <c r="L12761" t="s">
        <v>388</v>
      </c>
      <c r="M12761" t="s">
        <v>324</v>
      </c>
    </row>
    <row r="12762" spans="1:13" x14ac:dyDescent="0.3">
      <c r="A12762">
        <v>11668</v>
      </c>
      <c r="B12762" t="s">
        <v>341</v>
      </c>
      <c r="C12762" t="s">
        <v>1815</v>
      </c>
      <c r="D12762" t="s">
        <v>1175</v>
      </c>
      <c r="E12762" t="s">
        <v>2155</v>
      </c>
      <c r="F12762" t="s">
        <v>328</v>
      </c>
      <c r="G12762" t="s">
        <v>339</v>
      </c>
      <c r="H12762" t="s">
        <v>2156</v>
      </c>
      <c r="I12762" t="s">
        <v>30787</v>
      </c>
      <c r="J12762">
        <v>2</v>
      </c>
      <c r="K12762" t="s">
        <v>322</v>
      </c>
      <c r="L12762" t="s">
        <v>388</v>
      </c>
      <c r="M12762" t="s">
        <v>324</v>
      </c>
    </row>
    <row r="12763" spans="1:13" x14ac:dyDescent="0.3">
      <c r="A12763">
        <v>11669</v>
      </c>
      <c r="B12763" t="s">
        <v>341</v>
      </c>
      <c r="C12763" t="s">
        <v>1786</v>
      </c>
      <c r="D12763" t="s">
        <v>500</v>
      </c>
      <c r="E12763" t="s">
        <v>2157</v>
      </c>
      <c r="F12763" t="s">
        <v>328</v>
      </c>
      <c r="G12763" t="s">
        <v>339</v>
      </c>
      <c r="H12763" t="s">
        <v>2158</v>
      </c>
      <c r="I12763" t="s">
        <v>30787</v>
      </c>
      <c r="J12763">
        <v>2</v>
      </c>
      <c r="K12763" t="s">
        <v>322</v>
      </c>
      <c r="L12763" t="s">
        <v>388</v>
      </c>
      <c r="M12763" t="s">
        <v>324</v>
      </c>
    </row>
    <row r="12764" spans="1:13" x14ac:dyDescent="0.3">
      <c r="A12764">
        <v>11670</v>
      </c>
      <c r="B12764" t="s">
        <v>341</v>
      </c>
      <c r="C12764" t="s">
        <v>996</v>
      </c>
      <c r="D12764" t="s">
        <v>1050</v>
      </c>
      <c r="E12764" t="s">
        <v>2159</v>
      </c>
      <c r="F12764" t="s">
        <v>328</v>
      </c>
      <c r="G12764" t="s">
        <v>339</v>
      </c>
      <c r="H12764" t="s">
        <v>2160</v>
      </c>
      <c r="I12764" t="s">
        <v>30787</v>
      </c>
      <c r="J12764">
        <v>2</v>
      </c>
      <c r="K12764" t="s">
        <v>322</v>
      </c>
      <c r="L12764" t="s">
        <v>388</v>
      </c>
      <c r="M12764" t="s">
        <v>324</v>
      </c>
    </row>
    <row r="12765" spans="1:13" x14ac:dyDescent="0.3">
      <c r="A12765">
        <v>12920</v>
      </c>
      <c r="B12765" t="s">
        <v>341</v>
      </c>
      <c r="C12765" t="s">
        <v>1172</v>
      </c>
      <c r="D12765" t="s">
        <v>578</v>
      </c>
      <c r="E12765" t="s">
        <v>4671</v>
      </c>
      <c r="F12765" t="s">
        <v>328</v>
      </c>
      <c r="G12765" t="s">
        <v>339</v>
      </c>
      <c r="H12765" t="s">
        <v>4672</v>
      </c>
      <c r="I12765" t="s">
        <v>30787</v>
      </c>
      <c r="J12765">
        <v>2</v>
      </c>
      <c r="K12765" t="s">
        <v>322</v>
      </c>
      <c r="L12765" t="s">
        <v>388</v>
      </c>
      <c r="M12765" t="s">
        <v>324</v>
      </c>
    </row>
    <row r="12766" spans="1:13" x14ac:dyDescent="0.3">
      <c r="A12766">
        <v>13078</v>
      </c>
      <c r="B12766" t="s">
        <v>341</v>
      </c>
      <c r="C12766" t="s">
        <v>546</v>
      </c>
      <c r="D12766" t="s">
        <v>711</v>
      </c>
      <c r="E12766" t="s">
        <v>4958</v>
      </c>
      <c r="F12766" t="s">
        <v>328</v>
      </c>
      <c r="G12766" t="s">
        <v>339</v>
      </c>
      <c r="H12766" t="s">
        <v>4959</v>
      </c>
      <c r="I12766" t="s">
        <v>30787</v>
      </c>
      <c r="J12766">
        <v>2</v>
      </c>
      <c r="K12766" t="s">
        <v>396</v>
      </c>
      <c r="L12766" t="s">
        <v>388</v>
      </c>
      <c r="M12766" t="s">
        <v>324</v>
      </c>
    </row>
    <row r="12767" spans="1:13" x14ac:dyDescent="0.3">
      <c r="A12767">
        <v>14292</v>
      </c>
      <c r="B12767" t="s">
        <v>341</v>
      </c>
      <c r="C12767" t="s">
        <v>1786</v>
      </c>
      <c r="D12767" t="s">
        <v>697</v>
      </c>
      <c r="E12767" t="s">
        <v>7100</v>
      </c>
      <c r="F12767" t="s">
        <v>328</v>
      </c>
      <c r="G12767" t="s">
        <v>339</v>
      </c>
      <c r="H12767" t="s">
        <v>7101</v>
      </c>
      <c r="I12767" t="s">
        <v>30787</v>
      </c>
      <c r="J12767">
        <v>2</v>
      </c>
      <c r="K12767" t="s">
        <v>432</v>
      </c>
      <c r="L12767" t="s">
        <v>388</v>
      </c>
      <c r="M12767" t="s">
        <v>324</v>
      </c>
    </row>
    <row r="12768" spans="1:13" x14ac:dyDescent="0.3">
      <c r="A12768">
        <v>14586</v>
      </c>
      <c r="B12768" t="s">
        <v>341</v>
      </c>
      <c r="C12768" t="s">
        <v>563</v>
      </c>
      <c r="D12768" t="s">
        <v>5926</v>
      </c>
      <c r="E12768" t="s">
        <v>7595</v>
      </c>
      <c r="F12768" t="s">
        <v>328</v>
      </c>
      <c r="G12768" t="s">
        <v>339</v>
      </c>
      <c r="H12768" t="s">
        <v>7596</v>
      </c>
      <c r="I12768" t="s">
        <v>30787</v>
      </c>
      <c r="J12768">
        <v>2</v>
      </c>
      <c r="K12768" t="s">
        <v>322</v>
      </c>
      <c r="L12768" t="s">
        <v>388</v>
      </c>
      <c r="M12768" t="s">
        <v>324</v>
      </c>
    </row>
    <row r="12769" spans="1:13" x14ac:dyDescent="0.3">
      <c r="A12769">
        <v>15180</v>
      </c>
      <c r="B12769" t="s">
        <v>341</v>
      </c>
      <c r="C12769" t="s">
        <v>2585</v>
      </c>
      <c r="D12769" t="s">
        <v>2877</v>
      </c>
      <c r="E12769" t="s">
        <v>1823</v>
      </c>
      <c r="F12769" t="s">
        <v>328</v>
      </c>
      <c r="G12769" t="s">
        <v>339</v>
      </c>
      <c r="H12769" t="s">
        <v>8579</v>
      </c>
      <c r="I12769" t="s">
        <v>30787</v>
      </c>
      <c r="J12769">
        <v>2</v>
      </c>
      <c r="K12769" t="s">
        <v>396</v>
      </c>
      <c r="L12769" t="s">
        <v>388</v>
      </c>
      <c r="M12769" t="s">
        <v>324</v>
      </c>
    </row>
    <row r="12770" spans="1:13" x14ac:dyDescent="0.3">
      <c r="A12770">
        <v>15181</v>
      </c>
      <c r="B12770" t="s">
        <v>341</v>
      </c>
      <c r="C12770" t="s">
        <v>2851</v>
      </c>
      <c r="D12770" t="s">
        <v>326</v>
      </c>
      <c r="E12770" t="s">
        <v>1827</v>
      </c>
      <c r="F12770" t="s">
        <v>328</v>
      </c>
      <c r="G12770" t="s">
        <v>339</v>
      </c>
      <c r="H12770" t="s">
        <v>8580</v>
      </c>
      <c r="I12770" t="s">
        <v>30787</v>
      </c>
      <c r="J12770">
        <v>2</v>
      </c>
      <c r="K12770" t="s">
        <v>396</v>
      </c>
      <c r="L12770" t="s">
        <v>388</v>
      </c>
      <c r="M12770" t="s">
        <v>324</v>
      </c>
    </row>
    <row r="12771" spans="1:13" x14ac:dyDescent="0.3">
      <c r="A12771">
        <v>15182</v>
      </c>
      <c r="B12771" t="s">
        <v>341</v>
      </c>
      <c r="C12771" t="s">
        <v>538</v>
      </c>
      <c r="D12771" t="s">
        <v>1911</v>
      </c>
      <c r="E12771" t="s">
        <v>8581</v>
      </c>
      <c r="F12771" t="s">
        <v>328</v>
      </c>
      <c r="G12771" t="s">
        <v>339</v>
      </c>
      <c r="H12771" t="s">
        <v>8582</v>
      </c>
      <c r="I12771" t="s">
        <v>30787</v>
      </c>
      <c r="J12771">
        <v>2</v>
      </c>
      <c r="K12771" t="s">
        <v>396</v>
      </c>
      <c r="L12771" t="s">
        <v>388</v>
      </c>
      <c r="M12771" t="s">
        <v>324</v>
      </c>
    </row>
    <row r="12772" spans="1:13" x14ac:dyDescent="0.3">
      <c r="A12772">
        <v>15490</v>
      </c>
      <c r="B12772" t="s">
        <v>341</v>
      </c>
      <c r="C12772" t="s">
        <v>2185</v>
      </c>
      <c r="D12772" t="s">
        <v>802</v>
      </c>
      <c r="E12772" t="s">
        <v>9079</v>
      </c>
      <c r="F12772" t="s">
        <v>328</v>
      </c>
      <c r="G12772" t="s">
        <v>339</v>
      </c>
      <c r="H12772" t="s">
        <v>9080</v>
      </c>
      <c r="I12772" t="s">
        <v>30787</v>
      </c>
      <c r="J12772">
        <v>2</v>
      </c>
      <c r="K12772" t="s">
        <v>322</v>
      </c>
      <c r="L12772" t="s">
        <v>388</v>
      </c>
      <c r="M12772" t="s">
        <v>330</v>
      </c>
    </row>
    <row r="12773" spans="1:13" x14ac:dyDescent="0.3">
      <c r="A12773">
        <v>15491</v>
      </c>
      <c r="B12773" t="s">
        <v>341</v>
      </c>
      <c r="C12773" t="s">
        <v>358</v>
      </c>
      <c r="D12773" t="s">
        <v>1075</v>
      </c>
      <c r="E12773" t="s">
        <v>9081</v>
      </c>
      <c r="F12773" t="s">
        <v>328</v>
      </c>
      <c r="G12773" t="s">
        <v>339</v>
      </c>
      <c r="H12773" t="s">
        <v>9082</v>
      </c>
      <c r="I12773" t="s">
        <v>30787</v>
      </c>
      <c r="J12773">
        <v>2</v>
      </c>
      <c r="K12773" t="s">
        <v>322</v>
      </c>
      <c r="L12773" t="s">
        <v>388</v>
      </c>
      <c r="M12773" t="s">
        <v>324</v>
      </c>
    </row>
    <row r="12774" spans="1:13" x14ac:dyDescent="0.3">
      <c r="A12774">
        <v>15492</v>
      </c>
      <c r="B12774" t="s">
        <v>341</v>
      </c>
      <c r="C12774" t="s">
        <v>581</v>
      </c>
      <c r="D12774" t="s">
        <v>793</v>
      </c>
      <c r="E12774" t="s">
        <v>9083</v>
      </c>
      <c r="F12774" t="s">
        <v>328</v>
      </c>
      <c r="G12774" t="s">
        <v>339</v>
      </c>
      <c r="H12774" t="s">
        <v>9084</v>
      </c>
      <c r="I12774" t="s">
        <v>30787</v>
      </c>
      <c r="J12774">
        <v>2</v>
      </c>
      <c r="K12774" t="s">
        <v>322</v>
      </c>
      <c r="L12774" t="s">
        <v>388</v>
      </c>
      <c r="M12774" t="s">
        <v>324</v>
      </c>
    </row>
    <row r="12775" spans="1:13" x14ac:dyDescent="0.3">
      <c r="A12775">
        <v>15494</v>
      </c>
      <c r="B12775" t="s">
        <v>341</v>
      </c>
      <c r="C12775" t="s">
        <v>1102</v>
      </c>
      <c r="D12775" t="s">
        <v>697</v>
      </c>
      <c r="E12775" t="s">
        <v>9087</v>
      </c>
      <c r="F12775" t="s">
        <v>328</v>
      </c>
      <c r="G12775" t="s">
        <v>339</v>
      </c>
      <c r="H12775" t="s">
        <v>9088</v>
      </c>
      <c r="I12775" t="s">
        <v>30787</v>
      </c>
      <c r="J12775">
        <v>2</v>
      </c>
      <c r="K12775" t="s">
        <v>322</v>
      </c>
      <c r="L12775" t="s">
        <v>388</v>
      </c>
      <c r="M12775" t="s">
        <v>330</v>
      </c>
    </row>
    <row r="12776" spans="1:13" x14ac:dyDescent="0.3">
      <c r="A12776">
        <v>15753</v>
      </c>
      <c r="B12776" t="s">
        <v>341</v>
      </c>
      <c r="C12776" t="s">
        <v>3496</v>
      </c>
      <c r="D12776" t="s">
        <v>1075</v>
      </c>
      <c r="E12776" t="s">
        <v>9491</v>
      </c>
      <c r="F12776" t="s">
        <v>328</v>
      </c>
      <c r="G12776" t="s">
        <v>339</v>
      </c>
      <c r="H12776" t="s">
        <v>9492</v>
      </c>
      <c r="I12776" t="s">
        <v>30787</v>
      </c>
      <c r="J12776">
        <v>2</v>
      </c>
      <c r="K12776" t="s">
        <v>396</v>
      </c>
      <c r="L12776" t="s">
        <v>388</v>
      </c>
      <c r="M12776" t="s">
        <v>324</v>
      </c>
    </row>
    <row r="12777" spans="1:13" x14ac:dyDescent="0.3">
      <c r="A12777">
        <v>15754</v>
      </c>
      <c r="B12777" t="s">
        <v>341</v>
      </c>
      <c r="C12777" t="s">
        <v>742</v>
      </c>
      <c r="D12777" t="s">
        <v>1447</v>
      </c>
      <c r="E12777" t="s">
        <v>9493</v>
      </c>
      <c r="F12777" t="s">
        <v>328</v>
      </c>
      <c r="G12777" t="s">
        <v>339</v>
      </c>
      <c r="H12777" t="s">
        <v>9494</v>
      </c>
      <c r="I12777" t="s">
        <v>30787</v>
      </c>
      <c r="J12777">
        <v>2</v>
      </c>
      <c r="K12777" t="s">
        <v>396</v>
      </c>
      <c r="L12777" t="s">
        <v>388</v>
      </c>
      <c r="M12777" t="s">
        <v>324</v>
      </c>
    </row>
    <row r="12778" spans="1:13" x14ac:dyDescent="0.3">
      <c r="A12778">
        <v>16082</v>
      </c>
      <c r="B12778" t="s">
        <v>341</v>
      </c>
      <c r="C12778" t="s">
        <v>4901</v>
      </c>
      <c r="D12778" t="s">
        <v>763</v>
      </c>
      <c r="E12778" t="s">
        <v>7579</v>
      </c>
      <c r="F12778" t="s">
        <v>328</v>
      </c>
      <c r="G12778" t="s">
        <v>339</v>
      </c>
      <c r="H12778" t="s">
        <v>10009</v>
      </c>
      <c r="I12778" t="s">
        <v>30787</v>
      </c>
      <c r="J12778">
        <v>2</v>
      </c>
      <c r="K12778" t="s">
        <v>322</v>
      </c>
      <c r="L12778" t="s">
        <v>388</v>
      </c>
      <c r="M12778" t="s">
        <v>330</v>
      </c>
    </row>
    <row r="12779" spans="1:13" x14ac:dyDescent="0.3">
      <c r="A12779">
        <v>16965</v>
      </c>
      <c r="B12779" t="s">
        <v>341</v>
      </c>
      <c r="C12779" t="s">
        <v>988</v>
      </c>
      <c r="D12779" t="s">
        <v>1002</v>
      </c>
      <c r="E12779" t="s">
        <v>7467</v>
      </c>
      <c r="F12779" t="s">
        <v>328</v>
      </c>
      <c r="G12779" t="s">
        <v>339</v>
      </c>
      <c r="H12779" t="s">
        <v>11378</v>
      </c>
      <c r="I12779" t="s">
        <v>30787</v>
      </c>
      <c r="J12779">
        <v>2</v>
      </c>
      <c r="K12779" t="s">
        <v>322</v>
      </c>
      <c r="L12779" t="s">
        <v>388</v>
      </c>
      <c r="M12779" t="s">
        <v>330</v>
      </c>
    </row>
    <row r="12780" spans="1:13" x14ac:dyDescent="0.3">
      <c r="A12780">
        <v>17174</v>
      </c>
      <c r="B12780" t="s">
        <v>341</v>
      </c>
      <c r="C12780" t="s">
        <v>2090</v>
      </c>
      <c r="D12780" t="s">
        <v>902</v>
      </c>
      <c r="E12780" t="s">
        <v>3115</v>
      </c>
      <c r="F12780" t="s">
        <v>328</v>
      </c>
      <c r="G12780" t="s">
        <v>339</v>
      </c>
      <c r="H12780" t="s">
        <v>11686</v>
      </c>
      <c r="I12780" t="s">
        <v>30787</v>
      </c>
      <c r="J12780">
        <v>2</v>
      </c>
      <c r="K12780" t="s">
        <v>432</v>
      </c>
      <c r="L12780" t="s">
        <v>388</v>
      </c>
      <c r="M12780" t="s">
        <v>324</v>
      </c>
    </row>
    <row r="12781" spans="1:13" x14ac:dyDescent="0.3">
      <c r="A12781">
        <v>17175</v>
      </c>
      <c r="B12781" t="s">
        <v>341</v>
      </c>
      <c r="C12781" t="s">
        <v>491</v>
      </c>
      <c r="D12781" t="s">
        <v>886</v>
      </c>
      <c r="E12781" t="s">
        <v>11687</v>
      </c>
      <c r="F12781" t="s">
        <v>328</v>
      </c>
      <c r="G12781" t="s">
        <v>339</v>
      </c>
      <c r="H12781" t="s">
        <v>11688</v>
      </c>
      <c r="I12781" t="s">
        <v>30787</v>
      </c>
      <c r="J12781">
        <v>2</v>
      </c>
      <c r="K12781" t="s">
        <v>432</v>
      </c>
      <c r="L12781" t="s">
        <v>388</v>
      </c>
      <c r="M12781" t="s">
        <v>324</v>
      </c>
    </row>
    <row r="12782" spans="1:13" x14ac:dyDescent="0.3">
      <c r="A12782">
        <v>17582</v>
      </c>
      <c r="B12782" t="s">
        <v>341</v>
      </c>
      <c r="C12782" t="s">
        <v>1809</v>
      </c>
      <c r="D12782" t="s">
        <v>411</v>
      </c>
      <c r="E12782" t="s">
        <v>6388</v>
      </c>
      <c r="F12782" t="s">
        <v>328</v>
      </c>
      <c r="G12782" t="s">
        <v>339</v>
      </c>
      <c r="H12782" t="s">
        <v>12314</v>
      </c>
      <c r="I12782" t="s">
        <v>30787</v>
      </c>
      <c r="J12782">
        <v>2</v>
      </c>
      <c r="K12782" t="s">
        <v>322</v>
      </c>
      <c r="L12782" t="s">
        <v>388</v>
      </c>
      <c r="M12782" t="s">
        <v>330</v>
      </c>
    </row>
    <row r="12783" spans="1:13" x14ac:dyDescent="0.3">
      <c r="A12783">
        <v>17583</v>
      </c>
      <c r="B12783" t="s">
        <v>341</v>
      </c>
      <c r="C12783" t="s">
        <v>966</v>
      </c>
      <c r="D12783" t="s">
        <v>1061</v>
      </c>
      <c r="E12783" t="s">
        <v>12315</v>
      </c>
      <c r="F12783" t="s">
        <v>328</v>
      </c>
      <c r="G12783" t="s">
        <v>339</v>
      </c>
      <c r="H12783" t="s">
        <v>12316</v>
      </c>
      <c r="I12783" t="s">
        <v>30787</v>
      </c>
      <c r="J12783">
        <v>2</v>
      </c>
      <c r="K12783" t="s">
        <v>322</v>
      </c>
      <c r="L12783" t="s">
        <v>388</v>
      </c>
      <c r="M12783" t="s">
        <v>330</v>
      </c>
    </row>
    <row r="12784" spans="1:13" x14ac:dyDescent="0.3">
      <c r="A12784">
        <v>17584</v>
      </c>
      <c r="B12784" t="s">
        <v>341</v>
      </c>
      <c r="C12784" t="s">
        <v>1121</v>
      </c>
      <c r="D12784" t="s">
        <v>722</v>
      </c>
      <c r="E12784" t="s">
        <v>2984</v>
      </c>
      <c r="F12784" t="s">
        <v>328</v>
      </c>
      <c r="G12784" t="s">
        <v>339</v>
      </c>
      <c r="H12784" t="s">
        <v>12317</v>
      </c>
      <c r="I12784" t="s">
        <v>30787</v>
      </c>
      <c r="J12784">
        <v>2</v>
      </c>
      <c r="K12784" t="s">
        <v>322</v>
      </c>
      <c r="L12784" t="s">
        <v>388</v>
      </c>
      <c r="M12784" t="s">
        <v>330</v>
      </c>
    </row>
    <row r="12785" spans="1:13" x14ac:dyDescent="0.3">
      <c r="A12785">
        <v>18114</v>
      </c>
      <c r="B12785" t="s">
        <v>341</v>
      </c>
      <c r="C12785" t="s">
        <v>1897</v>
      </c>
      <c r="D12785" t="s">
        <v>1016</v>
      </c>
      <c r="E12785" t="s">
        <v>5273</v>
      </c>
      <c r="F12785" t="s">
        <v>328</v>
      </c>
      <c r="G12785" t="s">
        <v>339</v>
      </c>
      <c r="H12785" t="s">
        <v>13089</v>
      </c>
      <c r="I12785" t="s">
        <v>30787</v>
      </c>
      <c r="J12785">
        <v>2</v>
      </c>
      <c r="K12785" t="s">
        <v>432</v>
      </c>
      <c r="L12785" t="s">
        <v>388</v>
      </c>
      <c r="M12785" t="s">
        <v>324</v>
      </c>
    </row>
    <row r="12786" spans="1:13" x14ac:dyDescent="0.3">
      <c r="A12786">
        <v>18486</v>
      </c>
      <c r="B12786" t="s">
        <v>341</v>
      </c>
      <c r="C12786" t="s">
        <v>729</v>
      </c>
      <c r="D12786" t="s">
        <v>332</v>
      </c>
      <c r="E12786" t="s">
        <v>13633</v>
      </c>
      <c r="F12786" t="s">
        <v>328</v>
      </c>
      <c r="G12786" t="s">
        <v>339</v>
      </c>
      <c r="H12786" t="s">
        <v>13634</v>
      </c>
      <c r="I12786" t="s">
        <v>30787</v>
      </c>
      <c r="J12786">
        <v>2</v>
      </c>
      <c r="K12786" t="s">
        <v>396</v>
      </c>
      <c r="L12786" t="s">
        <v>388</v>
      </c>
      <c r="M12786" t="s">
        <v>324</v>
      </c>
    </row>
    <row r="12787" spans="1:13" x14ac:dyDescent="0.3">
      <c r="A12787">
        <v>18487</v>
      </c>
      <c r="B12787" t="s">
        <v>341</v>
      </c>
      <c r="C12787" t="s">
        <v>1668</v>
      </c>
      <c r="D12787" t="s">
        <v>462</v>
      </c>
      <c r="E12787" t="s">
        <v>12442</v>
      </c>
      <c r="F12787" t="s">
        <v>328</v>
      </c>
      <c r="G12787" t="s">
        <v>339</v>
      </c>
      <c r="H12787" t="s">
        <v>13635</v>
      </c>
      <c r="I12787" t="s">
        <v>30787</v>
      </c>
      <c r="J12787">
        <v>2</v>
      </c>
      <c r="K12787" t="s">
        <v>396</v>
      </c>
      <c r="L12787" t="s">
        <v>388</v>
      </c>
      <c r="M12787" t="s">
        <v>330</v>
      </c>
    </row>
    <row r="12788" spans="1:13" x14ac:dyDescent="0.3">
      <c r="A12788">
        <v>18747</v>
      </c>
      <c r="B12788" t="s">
        <v>341</v>
      </c>
      <c r="C12788" t="s">
        <v>362</v>
      </c>
      <c r="D12788" t="s">
        <v>554</v>
      </c>
      <c r="E12788" t="s">
        <v>14008</v>
      </c>
      <c r="F12788" t="s">
        <v>328</v>
      </c>
      <c r="G12788" t="s">
        <v>339</v>
      </c>
      <c r="H12788" t="s">
        <v>14009</v>
      </c>
      <c r="I12788" t="s">
        <v>30787</v>
      </c>
      <c r="J12788">
        <v>2</v>
      </c>
      <c r="K12788" t="s">
        <v>387</v>
      </c>
      <c r="L12788" t="s">
        <v>388</v>
      </c>
      <c r="M12788" t="s">
        <v>330</v>
      </c>
    </row>
    <row r="12789" spans="1:13" x14ac:dyDescent="0.3">
      <c r="A12789">
        <v>18931</v>
      </c>
      <c r="B12789" t="s">
        <v>341</v>
      </c>
      <c r="C12789" t="s">
        <v>2851</v>
      </c>
      <c r="D12789" t="s">
        <v>1363</v>
      </c>
      <c r="E12789" t="s">
        <v>3129</v>
      </c>
      <c r="F12789" t="s">
        <v>320</v>
      </c>
      <c r="G12789" t="s">
        <v>339</v>
      </c>
      <c r="H12789" t="s">
        <v>14281</v>
      </c>
      <c r="I12789" t="s">
        <v>30787</v>
      </c>
      <c r="J12789">
        <v>2</v>
      </c>
      <c r="K12789" t="s">
        <v>396</v>
      </c>
      <c r="L12789" t="s">
        <v>388</v>
      </c>
      <c r="M12789" t="s">
        <v>324</v>
      </c>
    </row>
    <row r="12790" spans="1:13" x14ac:dyDescent="0.3">
      <c r="A12790">
        <v>19021</v>
      </c>
      <c r="B12790" t="s">
        <v>341</v>
      </c>
      <c r="C12790" t="s">
        <v>805</v>
      </c>
      <c r="D12790" t="s">
        <v>422</v>
      </c>
      <c r="E12790" t="s">
        <v>14405</v>
      </c>
      <c r="F12790" t="s">
        <v>328</v>
      </c>
      <c r="G12790" t="s">
        <v>339</v>
      </c>
      <c r="H12790" t="s">
        <v>14406</v>
      </c>
      <c r="I12790" t="s">
        <v>30787</v>
      </c>
      <c r="J12790">
        <v>2</v>
      </c>
      <c r="K12790" t="s">
        <v>432</v>
      </c>
      <c r="L12790" t="s">
        <v>388</v>
      </c>
      <c r="M12790" t="s">
        <v>330</v>
      </c>
    </row>
    <row r="12791" spans="1:13" x14ac:dyDescent="0.3">
      <c r="A12791">
        <v>19022</v>
      </c>
      <c r="B12791" t="s">
        <v>341</v>
      </c>
      <c r="C12791" t="s">
        <v>792</v>
      </c>
      <c r="D12791" t="s">
        <v>902</v>
      </c>
      <c r="E12791" t="s">
        <v>14407</v>
      </c>
      <c r="F12791" t="s">
        <v>320</v>
      </c>
      <c r="G12791" t="s">
        <v>339</v>
      </c>
      <c r="H12791" t="s">
        <v>14408</v>
      </c>
      <c r="I12791" t="s">
        <v>30787</v>
      </c>
      <c r="J12791">
        <v>2</v>
      </c>
      <c r="K12791" t="s">
        <v>432</v>
      </c>
      <c r="L12791" t="s">
        <v>388</v>
      </c>
      <c r="M12791" t="s">
        <v>324</v>
      </c>
    </row>
    <row r="12792" spans="1:13" x14ac:dyDescent="0.3">
      <c r="A12792">
        <v>19023</v>
      </c>
      <c r="B12792" t="s">
        <v>341</v>
      </c>
      <c r="C12792" t="s">
        <v>2986</v>
      </c>
      <c r="D12792" t="s">
        <v>518</v>
      </c>
      <c r="E12792" t="s">
        <v>13601</v>
      </c>
      <c r="F12792" t="s">
        <v>320</v>
      </c>
      <c r="G12792" t="s">
        <v>339</v>
      </c>
      <c r="H12792" t="s">
        <v>14409</v>
      </c>
      <c r="I12792" t="s">
        <v>30787</v>
      </c>
      <c r="J12792">
        <v>2</v>
      </c>
      <c r="K12792" t="s">
        <v>432</v>
      </c>
      <c r="L12792" t="s">
        <v>388</v>
      </c>
      <c r="M12792" t="s">
        <v>324</v>
      </c>
    </row>
    <row r="12793" spans="1:13" x14ac:dyDescent="0.3">
      <c r="A12793">
        <v>19889</v>
      </c>
      <c r="B12793" t="s">
        <v>341</v>
      </c>
      <c r="C12793" t="s">
        <v>982</v>
      </c>
      <c r="D12793" t="s">
        <v>1009</v>
      </c>
      <c r="E12793" t="s">
        <v>15626</v>
      </c>
      <c r="F12793" t="s">
        <v>328</v>
      </c>
      <c r="G12793" t="s">
        <v>339</v>
      </c>
      <c r="H12793" t="s">
        <v>15627</v>
      </c>
      <c r="I12793" t="s">
        <v>30787</v>
      </c>
      <c r="J12793">
        <v>2</v>
      </c>
      <c r="K12793" t="s">
        <v>432</v>
      </c>
      <c r="L12793" t="s">
        <v>388</v>
      </c>
      <c r="M12793" t="s">
        <v>330</v>
      </c>
    </row>
    <row r="12794" spans="1:13" x14ac:dyDescent="0.3">
      <c r="A12794">
        <v>19994</v>
      </c>
      <c r="B12794" t="s">
        <v>341</v>
      </c>
      <c r="C12794" t="s">
        <v>2962</v>
      </c>
      <c r="D12794" t="s">
        <v>407</v>
      </c>
      <c r="E12794" t="s">
        <v>15782</v>
      </c>
      <c r="F12794" t="s">
        <v>328</v>
      </c>
      <c r="G12794" t="s">
        <v>339</v>
      </c>
      <c r="H12794" t="s">
        <v>15783</v>
      </c>
      <c r="I12794" t="s">
        <v>30787</v>
      </c>
      <c r="J12794">
        <v>2</v>
      </c>
      <c r="K12794" t="s">
        <v>322</v>
      </c>
      <c r="L12794" t="s">
        <v>388</v>
      </c>
      <c r="M12794" t="s">
        <v>324</v>
      </c>
    </row>
    <row r="12795" spans="1:13" x14ac:dyDescent="0.3">
      <c r="A12795">
        <v>19995</v>
      </c>
      <c r="B12795" t="s">
        <v>341</v>
      </c>
      <c r="C12795" t="s">
        <v>4390</v>
      </c>
      <c r="D12795" t="s">
        <v>1287</v>
      </c>
      <c r="E12795" t="s">
        <v>7925</v>
      </c>
      <c r="F12795" t="s">
        <v>320</v>
      </c>
      <c r="G12795" t="s">
        <v>339</v>
      </c>
      <c r="H12795" t="s">
        <v>15784</v>
      </c>
      <c r="I12795" t="s">
        <v>30787</v>
      </c>
      <c r="J12795">
        <v>2</v>
      </c>
      <c r="K12795" t="s">
        <v>322</v>
      </c>
      <c r="L12795" t="s">
        <v>388</v>
      </c>
      <c r="M12795" t="s">
        <v>324</v>
      </c>
    </row>
    <row r="12796" spans="1:13" x14ac:dyDescent="0.3">
      <c r="A12796">
        <v>19997</v>
      </c>
      <c r="B12796" t="s">
        <v>341</v>
      </c>
      <c r="C12796" t="s">
        <v>1510</v>
      </c>
      <c r="D12796" t="s">
        <v>865</v>
      </c>
      <c r="E12796" t="s">
        <v>10067</v>
      </c>
      <c r="F12796" t="s">
        <v>320</v>
      </c>
      <c r="G12796" t="s">
        <v>339</v>
      </c>
      <c r="H12796" t="s">
        <v>15786</v>
      </c>
      <c r="I12796" t="s">
        <v>30787</v>
      </c>
      <c r="J12796">
        <v>2</v>
      </c>
      <c r="K12796" t="s">
        <v>322</v>
      </c>
      <c r="L12796" t="s">
        <v>388</v>
      </c>
      <c r="M12796" t="s">
        <v>324</v>
      </c>
    </row>
    <row r="12797" spans="1:13" x14ac:dyDescent="0.3">
      <c r="A12797">
        <v>20545</v>
      </c>
      <c r="B12797" t="s">
        <v>341</v>
      </c>
      <c r="C12797" t="s">
        <v>4666</v>
      </c>
      <c r="D12797" t="s">
        <v>582</v>
      </c>
      <c r="E12797" t="s">
        <v>16537</v>
      </c>
      <c r="F12797" t="s">
        <v>328</v>
      </c>
      <c r="G12797" t="s">
        <v>339</v>
      </c>
      <c r="H12797" t="s">
        <v>16538</v>
      </c>
      <c r="I12797" t="s">
        <v>30787</v>
      </c>
      <c r="J12797">
        <v>2</v>
      </c>
      <c r="K12797" t="s">
        <v>432</v>
      </c>
      <c r="L12797" t="s">
        <v>388</v>
      </c>
      <c r="M12797" t="s">
        <v>330</v>
      </c>
    </row>
    <row r="12798" spans="1:13" x14ac:dyDescent="0.3">
      <c r="A12798">
        <v>20662</v>
      </c>
      <c r="B12798" t="s">
        <v>341</v>
      </c>
      <c r="C12798" t="s">
        <v>825</v>
      </c>
      <c r="D12798" t="s">
        <v>1050</v>
      </c>
      <c r="E12798" t="s">
        <v>16692</v>
      </c>
      <c r="F12798" t="s">
        <v>320</v>
      </c>
      <c r="G12798" t="s">
        <v>339</v>
      </c>
      <c r="H12798" t="s">
        <v>16693</v>
      </c>
      <c r="I12798" t="s">
        <v>30787</v>
      </c>
      <c r="J12798">
        <v>2</v>
      </c>
      <c r="K12798" t="s">
        <v>322</v>
      </c>
      <c r="L12798" t="s">
        <v>388</v>
      </c>
      <c r="M12798" t="s">
        <v>324</v>
      </c>
    </row>
    <row r="12799" spans="1:13" x14ac:dyDescent="0.3">
      <c r="A12799">
        <v>20663</v>
      </c>
      <c r="B12799" t="s">
        <v>341</v>
      </c>
      <c r="C12799" t="s">
        <v>2185</v>
      </c>
      <c r="D12799" t="s">
        <v>1088</v>
      </c>
      <c r="E12799" t="s">
        <v>1883</v>
      </c>
      <c r="F12799" t="s">
        <v>328</v>
      </c>
      <c r="G12799" t="s">
        <v>339</v>
      </c>
      <c r="H12799" t="s">
        <v>16694</v>
      </c>
      <c r="I12799" t="s">
        <v>30787</v>
      </c>
      <c r="J12799">
        <v>2</v>
      </c>
      <c r="K12799" t="s">
        <v>322</v>
      </c>
      <c r="L12799" t="s">
        <v>388</v>
      </c>
      <c r="M12799" t="s">
        <v>330</v>
      </c>
    </row>
    <row r="12800" spans="1:13" x14ac:dyDescent="0.3">
      <c r="A12800">
        <v>20666</v>
      </c>
      <c r="B12800" t="s">
        <v>341</v>
      </c>
      <c r="C12800" t="s">
        <v>1450</v>
      </c>
      <c r="D12800" t="s">
        <v>398</v>
      </c>
      <c r="E12800" t="s">
        <v>16699</v>
      </c>
      <c r="F12800" t="s">
        <v>328</v>
      </c>
      <c r="G12800" t="s">
        <v>339</v>
      </c>
      <c r="H12800" t="s">
        <v>16700</v>
      </c>
      <c r="I12800" t="s">
        <v>30787</v>
      </c>
      <c r="J12800">
        <v>2</v>
      </c>
      <c r="K12800" t="s">
        <v>322</v>
      </c>
      <c r="L12800" t="s">
        <v>388</v>
      </c>
      <c r="M12800" t="s">
        <v>324</v>
      </c>
    </row>
    <row r="12801" spans="1:13" x14ac:dyDescent="0.3">
      <c r="A12801">
        <v>20667</v>
      </c>
      <c r="B12801" t="s">
        <v>341</v>
      </c>
      <c r="C12801" t="s">
        <v>7542</v>
      </c>
      <c r="D12801" t="s">
        <v>1503</v>
      </c>
      <c r="E12801" t="s">
        <v>16701</v>
      </c>
      <c r="F12801" t="s">
        <v>328</v>
      </c>
      <c r="G12801" t="s">
        <v>339</v>
      </c>
      <c r="H12801" t="s">
        <v>16702</v>
      </c>
      <c r="I12801" t="s">
        <v>30787</v>
      </c>
      <c r="J12801">
        <v>2</v>
      </c>
      <c r="K12801" t="s">
        <v>322</v>
      </c>
      <c r="L12801" t="s">
        <v>388</v>
      </c>
      <c r="M12801" t="s">
        <v>324</v>
      </c>
    </row>
    <row r="12802" spans="1:13" x14ac:dyDescent="0.3">
      <c r="A12802">
        <v>20668</v>
      </c>
      <c r="B12802" t="s">
        <v>341</v>
      </c>
      <c r="C12802" t="s">
        <v>5466</v>
      </c>
      <c r="D12802" t="s">
        <v>16703</v>
      </c>
      <c r="E12802" t="s">
        <v>16699</v>
      </c>
      <c r="F12802" t="s">
        <v>328</v>
      </c>
      <c r="G12802" t="s">
        <v>339</v>
      </c>
      <c r="H12802" t="s">
        <v>16704</v>
      </c>
      <c r="I12802" t="s">
        <v>30787</v>
      </c>
      <c r="J12802">
        <v>2</v>
      </c>
      <c r="K12802" t="s">
        <v>322</v>
      </c>
      <c r="L12802" t="s">
        <v>388</v>
      </c>
      <c r="M12802" t="s">
        <v>330</v>
      </c>
    </row>
    <row r="12803" spans="1:13" x14ac:dyDescent="0.3">
      <c r="A12803">
        <v>21393</v>
      </c>
      <c r="B12803" t="s">
        <v>341</v>
      </c>
      <c r="C12803" t="s">
        <v>718</v>
      </c>
      <c r="D12803" t="s">
        <v>613</v>
      </c>
      <c r="E12803" t="s">
        <v>15907</v>
      </c>
      <c r="F12803" t="s">
        <v>328</v>
      </c>
      <c r="G12803" t="s">
        <v>339</v>
      </c>
      <c r="H12803" t="s">
        <v>17722</v>
      </c>
      <c r="I12803" t="s">
        <v>30787</v>
      </c>
      <c r="J12803">
        <v>2</v>
      </c>
      <c r="K12803" t="s">
        <v>387</v>
      </c>
      <c r="L12803" t="s">
        <v>388</v>
      </c>
      <c r="M12803" t="s">
        <v>330</v>
      </c>
    </row>
    <row r="12804" spans="1:13" x14ac:dyDescent="0.3">
      <c r="A12804">
        <v>21394</v>
      </c>
      <c r="B12804" t="s">
        <v>341</v>
      </c>
      <c r="C12804" t="s">
        <v>2104</v>
      </c>
      <c r="D12804" t="s">
        <v>2192</v>
      </c>
      <c r="E12804" t="s">
        <v>5873</v>
      </c>
      <c r="F12804" t="s">
        <v>328</v>
      </c>
      <c r="G12804" t="s">
        <v>339</v>
      </c>
      <c r="H12804" t="s">
        <v>17723</v>
      </c>
      <c r="I12804" t="s">
        <v>30787</v>
      </c>
      <c r="J12804">
        <v>2</v>
      </c>
      <c r="K12804" t="s">
        <v>387</v>
      </c>
      <c r="L12804" t="s">
        <v>388</v>
      </c>
      <c r="M12804" t="s">
        <v>324</v>
      </c>
    </row>
    <row r="12805" spans="1:13" x14ac:dyDescent="0.3">
      <c r="A12805">
        <v>21420</v>
      </c>
      <c r="B12805" t="s">
        <v>341</v>
      </c>
      <c r="C12805" t="s">
        <v>1786</v>
      </c>
      <c r="D12805" t="s">
        <v>492</v>
      </c>
      <c r="E12805" t="s">
        <v>8617</v>
      </c>
      <c r="F12805" t="s">
        <v>328</v>
      </c>
      <c r="G12805" t="s">
        <v>339</v>
      </c>
      <c r="H12805" t="s">
        <v>17758</v>
      </c>
      <c r="I12805" t="s">
        <v>30787</v>
      </c>
      <c r="J12805">
        <v>2</v>
      </c>
      <c r="K12805" t="s">
        <v>432</v>
      </c>
      <c r="L12805" t="s">
        <v>388</v>
      </c>
      <c r="M12805" t="s">
        <v>330</v>
      </c>
    </row>
    <row r="12806" spans="1:13" x14ac:dyDescent="0.3">
      <c r="A12806">
        <v>21600</v>
      </c>
      <c r="B12806" t="s">
        <v>341</v>
      </c>
      <c r="C12806" t="s">
        <v>2967</v>
      </c>
      <c r="D12806" t="s">
        <v>2594</v>
      </c>
      <c r="E12806" t="s">
        <v>3791</v>
      </c>
      <c r="F12806" t="s">
        <v>320</v>
      </c>
      <c r="G12806" t="s">
        <v>339</v>
      </c>
      <c r="H12806" t="s">
        <v>17994</v>
      </c>
      <c r="I12806" t="s">
        <v>30787</v>
      </c>
      <c r="J12806">
        <v>2</v>
      </c>
      <c r="K12806" t="s">
        <v>322</v>
      </c>
      <c r="L12806" t="s">
        <v>388</v>
      </c>
      <c r="M12806" t="s">
        <v>324</v>
      </c>
    </row>
    <row r="12807" spans="1:13" x14ac:dyDescent="0.3">
      <c r="A12807">
        <v>21811</v>
      </c>
      <c r="B12807" t="s">
        <v>341</v>
      </c>
      <c r="C12807" t="s">
        <v>1058</v>
      </c>
      <c r="D12807" t="s">
        <v>874</v>
      </c>
      <c r="E12807" t="s">
        <v>18253</v>
      </c>
      <c r="F12807" t="s">
        <v>320</v>
      </c>
      <c r="G12807" t="s">
        <v>339</v>
      </c>
      <c r="H12807" t="s">
        <v>18254</v>
      </c>
      <c r="I12807" t="s">
        <v>30787</v>
      </c>
      <c r="J12807">
        <v>2</v>
      </c>
      <c r="K12807" t="s">
        <v>432</v>
      </c>
      <c r="L12807" t="s">
        <v>388</v>
      </c>
      <c r="M12807" t="s">
        <v>324</v>
      </c>
    </row>
    <row r="12808" spans="1:13" x14ac:dyDescent="0.3">
      <c r="A12808">
        <v>22787</v>
      </c>
      <c r="B12808" t="s">
        <v>341</v>
      </c>
      <c r="C12808" t="s">
        <v>1005</v>
      </c>
      <c r="D12808" t="s">
        <v>496</v>
      </c>
      <c r="E12808" t="s">
        <v>19526</v>
      </c>
      <c r="F12808" t="s">
        <v>320</v>
      </c>
      <c r="G12808" t="s">
        <v>339</v>
      </c>
      <c r="H12808" t="s">
        <v>19527</v>
      </c>
      <c r="I12808" t="s">
        <v>30787</v>
      </c>
      <c r="J12808">
        <v>2</v>
      </c>
      <c r="K12808" t="s">
        <v>432</v>
      </c>
      <c r="L12808" t="s">
        <v>388</v>
      </c>
      <c r="M12808" t="s">
        <v>324</v>
      </c>
    </row>
    <row r="12809" spans="1:13" x14ac:dyDescent="0.3">
      <c r="A12809">
        <v>23106</v>
      </c>
      <c r="B12809" t="s">
        <v>341</v>
      </c>
      <c r="C12809" t="s">
        <v>2838</v>
      </c>
      <c r="D12809" t="s">
        <v>450</v>
      </c>
      <c r="E12809" t="s">
        <v>19940</v>
      </c>
      <c r="F12809" t="s">
        <v>320</v>
      </c>
      <c r="G12809" t="s">
        <v>339</v>
      </c>
      <c r="H12809" t="s">
        <v>19941</v>
      </c>
      <c r="I12809" t="s">
        <v>30787</v>
      </c>
      <c r="J12809">
        <v>2</v>
      </c>
      <c r="K12809" t="s">
        <v>387</v>
      </c>
      <c r="L12809" t="s">
        <v>388</v>
      </c>
      <c r="M12809" t="s">
        <v>324</v>
      </c>
    </row>
    <row r="12810" spans="1:13" x14ac:dyDescent="0.3">
      <c r="A12810">
        <v>23107</v>
      </c>
      <c r="B12810" t="s">
        <v>341</v>
      </c>
      <c r="C12810" t="s">
        <v>546</v>
      </c>
      <c r="D12810" t="s">
        <v>683</v>
      </c>
      <c r="E12810" t="s">
        <v>11257</v>
      </c>
      <c r="F12810" t="s">
        <v>320</v>
      </c>
      <c r="G12810" t="s">
        <v>339</v>
      </c>
      <c r="H12810" t="s">
        <v>19942</v>
      </c>
      <c r="I12810" t="s">
        <v>30787</v>
      </c>
      <c r="J12810">
        <v>2</v>
      </c>
      <c r="K12810" t="s">
        <v>387</v>
      </c>
      <c r="L12810" t="s">
        <v>388</v>
      </c>
      <c r="M12810" t="s">
        <v>324</v>
      </c>
    </row>
    <row r="12811" spans="1:13" x14ac:dyDescent="0.3">
      <c r="A12811">
        <v>23131</v>
      </c>
      <c r="B12811" t="s">
        <v>341</v>
      </c>
      <c r="C12811" t="s">
        <v>3067</v>
      </c>
      <c r="D12811" t="s">
        <v>1775</v>
      </c>
      <c r="E12811" t="s">
        <v>11702</v>
      </c>
      <c r="F12811" t="s">
        <v>320</v>
      </c>
      <c r="G12811" t="s">
        <v>339</v>
      </c>
      <c r="H12811" t="s">
        <v>19968</v>
      </c>
      <c r="I12811" t="s">
        <v>30787</v>
      </c>
      <c r="J12811">
        <v>2</v>
      </c>
      <c r="K12811" t="s">
        <v>432</v>
      </c>
      <c r="L12811" t="s">
        <v>388</v>
      </c>
      <c r="M12811" t="s">
        <v>324</v>
      </c>
    </row>
    <row r="12812" spans="1:13" x14ac:dyDescent="0.3">
      <c r="A12812">
        <v>23167</v>
      </c>
      <c r="B12812" t="s">
        <v>341</v>
      </c>
      <c r="C12812" t="s">
        <v>1072</v>
      </c>
      <c r="D12812" t="s">
        <v>376</v>
      </c>
      <c r="E12812" t="s">
        <v>1343</v>
      </c>
      <c r="F12812" t="s">
        <v>328</v>
      </c>
      <c r="G12812" t="s">
        <v>339</v>
      </c>
      <c r="H12812" t="s">
        <v>20014</v>
      </c>
      <c r="I12812" t="s">
        <v>30787</v>
      </c>
      <c r="J12812">
        <v>2</v>
      </c>
      <c r="K12812" t="s">
        <v>322</v>
      </c>
      <c r="L12812" t="s">
        <v>388</v>
      </c>
      <c r="M12812" t="s">
        <v>324</v>
      </c>
    </row>
    <row r="12813" spans="1:13" x14ac:dyDescent="0.3">
      <c r="A12813">
        <v>23168</v>
      </c>
      <c r="B12813" t="s">
        <v>341</v>
      </c>
      <c r="C12813" t="s">
        <v>1806</v>
      </c>
      <c r="D12813" t="s">
        <v>1546</v>
      </c>
      <c r="E12813" t="s">
        <v>2686</v>
      </c>
      <c r="F12813" t="s">
        <v>320</v>
      </c>
      <c r="G12813" t="s">
        <v>339</v>
      </c>
      <c r="H12813" t="s">
        <v>20015</v>
      </c>
      <c r="I12813" t="s">
        <v>30787</v>
      </c>
      <c r="J12813">
        <v>2</v>
      </c>
      <c r="K12813" t="s">
        <v>322</v>
      </c>
      <c r="L12813" t="s">
        <v>388</v>
      </c>
      <c r="M12813" t="s">
        <v>324</v>
      </c>
    </row>
    <row r="12814" spans="1:13" x14ac:dyDescent="0.3">
      <c r="A12814">
        <v>23344</v>
      </c>
      <c r="B12814" t="s">
        <v>341</v>
      </c>
      <c r="C12814" t="s">
        <v>1892</v>
      </c>
      <c r="D12814" t="s">
        <v>1447</v>
      </c>
      <c r="E12814" t="s">
        <v>10252</v>
      </c>
      <c r="F12814" t="s">
        <v>328</v>
      </c>
      <c r="G12814" t="s">
        <v>339</v>
      </c>
      <c r="H12814" t="s">
        <v>20236</v>
      </c>
      <c r="I12814" t="s">
        <v>30787</v>
      </c>
      <c r="J12814">
        <v>2</v>
      </c>
      <c r="K12814" t="s">
        <v>396</v>
      </c>
      <c r="L12814" t="s">
        <v>388</v>
      </c>
      <c r="M12814" t="s">
        <v>330</v>
      </c>
    </row>
    <row r="12815" spans="1:13" x14ac:dyDescent="0.3">
      <c r="A12815">
        <v>23448</v>
      </c>
      <c r="B12815" t="s">
        <v>341</v>
      </c>
      <c r="C12815" t="s">
        <v>660</v>
      </c>
      <c r="D12815" t="s">
        <v>1775</v>
      </c>
      <c r="E12815" t="s">
        <v>20362</v>
      </c>
      <c r="F12815" t="s">
        <v>320</v>
      </c>
      <c r="G12815" t="s">
        <v>339</v>
      </c>
      <c r="H12815" t="s">
        <v>20363</v>
      </c>
      <c r="I12815" t="s">
        <v>30787</v>
      </c>
      <c r="J12815">
        <v>2</v>
      </c>
      <c r="K12815" t="s">
        <v>432</v>
      </c>
      <c r="L12815" t="s">
        <v>388</v>
      </c>
      <c r="M12815" t="s">
        <v>324</v>
      </c>
    </row>
    <row r="12816" spans="1:13" x14ac:dyDescent="0.3">
      <c r="A12816">
        <v>23741</v>
      </c>
      <c r="B12816" t="s">
        <v>341</v>
      </c>
      <c r="C12816" t="s">
        <v>782</v>
      </c>
      <c r="D12816" t="s">
        <v>1002</v>
      </c>
      <c r="E12816" t="s">
        <v>20766</v>
      </c>
      <c r="F12816" t="s">
        <v>328</v>
      </c>
      <c r="G12816" t="s">
        <v>339</v>
      </c>
      <c r="H12816" t="s">
        <v>20767</v>
      </c>
      <c r="I12816" t="s">
        <v>30787</v>
      </c>
      <c r="J12816">
        <v>2</v>
      </c>
      <c r="K12816" t="s">
        <v>432</v>
      </c>
      <c r="L12816" t="s">
        <v>388</v>
      </c>
      <c r="M12816" t="s">
        <v>324</v>
      </c>
    </row>
    <row r="12817" spans="1:13" x14ac:dyDescent="0.3">
      <c r="A12817">
        <v>23859</v>
      </c>
      <c r="B12817" t="s">
        <v>341</v>
      </c>
      <c r="C12817" t="s">
        <v>495</v>
      </c>
      <c r="D12817" t="s">
        <v>620</v>
      </c>
      <c r="E12817" t="s">
        <v>13819</v>
      </c>
      <c r="F12817" t="s">
        <v>320</v>
      </c>
      <c r="G12817" t="s">
        <v>339</v>
      </c>
      <c r="H12817" t="s">
        <v>20911</v>
      </c>
      <c r="I12817" t="s">
        <v>30787</v>
      </c>
      <c r="J12817">
        <v>2</v>
      </c>
      <c r="K12817" t="s">
        <v>322</v>
      </c>
      <c r="L12817" t="s">
        <v>388</v>
      </c>
      <c r="M12817" t="s">
        <v>324</v>
      </c>
    </row>
    <row r="12818" spans="1:13" x14ac:dyDescent="0.3">
      <c r="A12818">
        <v>24301</v>
      </c>
      <c r="B12818" t="s">
        <v>341</v>
      </c>
      <c r="C12818" t="s">
        <v>1668</v>
      </c>
      <c r="D12818" t="s">
        <v>398</v>
      </c>
      <c r="E12818" t="s">
        <v>15930</v>
      </c>
      <c r="F12818" t="s">
        <v>328</v>
      </c>
      <c r="G12818" t="s">
        <v>339</v>
      </c>
      <c r="H12818" t="s">
        <v>21461</v>
      </c>
      <c r="I12818" t="s">
        <v>30787</v>
      </c>
      <c r="J12818">
        <v>2</v>
      </c>
      <c r="K12818" t="s">
        <v>396</v>
      </c>
      <c r="L12818" t="s">
        <v>388</v>
      </c>
      <c r="M12818" t="s">
        <v>324</v>
      </c>
    </row>
    <row r="12819" spans="1:13" x14ac:dyDescent="0.3">
      <c r="A12819">
        <v>24303</v>
      </c>
      <c r="B12819" t="s">
        <v>341</v>
      </c>
      <c r="C12819" t="s">
        <v>495</v>
      </c>
      <c r="D12819" t="s">
        <v>554</v>
      </c>
      <c r="E12819" t="s">
        <v>10250</v>
      </c>
      <c r="F12819" t="s">
        <v>328</v>
      </c>
      <c r="G12819" t="s">
        <v>339</v>
      </c>
      <c r="H12819" t="s">
        <v>21463</v>
      </c>
      <c r="I12819" t="s">
        <v>30787</v>
      </c>
      <c r="J12819">
        <v>2</v>
      </c>
      <c r="K12819" t="s">
        <v>396</v>
      </c>
      <c r="L12819" t="s">
        <v>388</v>
      </c>
      <c r="M12819" t="s">
        <v>330</v>
      </c>
    </row>
    <row r="12820" spans="1:13" x14ac:dyDescent="0.3">
      <c r="A12820">
        <v>24429</v>
      </c>
      <c r="B12820" t="s">
        <v>341</v>
      </c>
      <c r="C12820" t="s">
        <v>3338</v>
      </c>
      <c r="D12820" t="s">
        <v>895</v>
      </c>
      <c r="E12820" t="s">
        <v>15984</v>
      </c>
      <c r="F12820" t="s">
        <v>328</v>
      </c>
      <c r="G12820" t="s">
        <v>339</v>
      </c>
      <c r="H12820" t="s">
        <v>21618</v>
      </c>
      <c r="I12820" t="s">
        <v>30787</v>
      </c>
      <c r="J12820">
        <v>2</v>
      </c>
      <c r="K12820" t="s">
        <v>432</v>
      </c>
      <c r="L12820" t="s">
        <v>388</v>
      </c>
      <c r="M12820" t="s">
        <v>330</v>
      </c>
    </row>
    <row r="12821" spans="1:13" x14ac:dyDescent="0.3">
      <c r="A12821">
        <v>24686</v>
      </c>
      <c r="B12821" t="s">
        <v>341</v>
      </c>
      <c r="C12821" t="s">
        <v>805</v>
      </c>
      <c r="D12821" t="s">
        <v>488</v>
      </c>
      <c r="E12821" t="s">
        <v>4119</v>
      </c>
      <c r="F12821" t="s">
        <v>328</v>
      </c>
      <c r="G12821" t="s">
        <v>339</v>
      </c>
      <c r="H12821" t="s">
        <v>21961</v>
      </c>
      <c r="I12821" t="s">
        <v>30787</v>
      </c>
      <c r="J12821">
        <v>2</v>
      </c>
      <c r="K12821" t="s">
        <v>432</v>
      </c>
      <c r="L12821" t="s">
        <v>388</v>
      </c>
      <c r="M12821" t="s">
        <v>324</v>
      </c>
    </row>
    <row r="12822" spans="1:13" x14ac:dyDescent="0.3">
      <c r="A12822">
        <v>24687</v>
      </c>
      <c r="B12822" t="s">
        <v>341</v>
      </c>
      <c r="C12822" t="s">
        <v>1832</v>
      </c>
      <c r="D12822" t="s">
        <v>697</v>
      </c>
      <c r="E12822" t="s">
        <v>5884</v>
      </c>
      <c r="F12822" t="s">
        <v>328</v>
      </c>
      <c r="G12822" t="s">
        <v>339</v>
      </c>
      <c r="H12822" t="s">
        <v>21962</v>
      </c>
      <c r="I12822" t="s">
        <v>30787</v>
      </c>
      <c r="J12822">
        <v>2</v>
      </c>
      <c r="K12822" t="s">
        <v>432</v>
      </c>
      <c r="L12822" t="s">
        <v>388</v>
      </c>
      <c r="M12822" t="s">
        <v>324</v>
      </c>
    </row>
    <row r="12823" spans="1:13" x14ac:dyDescent="0.3">
      <c r="A12823">
        <v>24992</v>
      </c>
      <c r="B12823" t="s">
        <v>341</v>
      </c>
      <c r="C12823" t="s">
        <v>2543</v>
      </c>
      <c r="D12823" t="s">
        <v>664</v>
      </c>
      <c r="E12823" t="s">
        <v>22341</v>
      </c>
      <c r="F12823" t="s">
        <v>320</v>
      </c>
      <c r="G12823" t="s">
        <v>339</v>
      </c>
      <c r="H12823" t="s">
        <v>22342</v>
      </c>
      <c r="I12823" t="s">
        <v>30787</v>
      </c>
      <c r="J12823">
        <v>2</v>
      </c>
      <c r="K12823" t="s">
        <v>432</v>
      </c>
      <c r="L12823" t="s">
        <v>388</v>
      </c>
      <c r="M12823" t="s">
        <v>324</v>
      </c>
    </row>
    <row r="12824" spans="1:13" x14ac:dyDescent="0.3">
      <c r="A12824">
        <v>25406</v>
      </c>
      <c r="B12824" t="s">
        <v>341</v>
      </c>
      <c r="C12824" t="s">
        <v>604</v>
      </c>
      <c r="D12824" t="s">
        <v>550</v>
      </c>
      <c r="E12824" t="s">
        <v>15165</v>
      </c>
      <c r="F12824" t="s">
        <v>320</v>
      </c>
      <c r="G12824" t="s">
        <v>339</v>
      </c>
      <c r="H12824" t="s">
        <v>22856</v>
      </c>
      <c r="I12824" t="s">
        <v>30787</v>
      </c>
      <c r="J12824">
        <v>2</v>
      </c>
      <c r="K12824" t="s">
        <v>322</v>
      </c>
      <c r="L12824" t="s">
        <v>388</v>
      </c>
      <c r="M12824" t="s">
        <v>324</v>
      </c>
    </row>
    <row r="12825" spans="1:13" x14ac:dyDescent="0.3">
      <c r="A12825">
        <v>25408</v>
      </c>
      <c r="B12825" t="s">
        <v>341</v>
      </c>
      <c r="C12825" t="s">
        <v>5818</v>
      </c>
      <c r="D12825" t="s">
        <v>438</v>
      </c>
      <c r="E12825" t="s">
        <v>4462</v>
      </c>
      <c r="F12825" t="s">
        <v>320</v>
      </c>
      <c r="G12825" t="s">
        <v>339</v>
      </c>
      <c r="H12825" t="s">
        <v>22858</v>
      </c>
      <c r="I12825" t="s">
        <v>30787</v>
      </c>
      <c r="J12825">
        <v>2</v>
      </c>
      <c r="K12825" t="s">
        <v>322</v>
      </c>
      <c r="L12825" t="s">
        <v>388</v>
      </c>
      <c r="M12825" t="s">
        <v>324</v>
      </c>
    </row>
    <row r="12826" spans="1:13" x14ac:dyDescent="0.3">
      <c r="A12826">
        <v>25410</v>
      </c>
      <c r="B12826" t="s">
        <v>341</v>
      </c>
      <c r="C12826" t="s">
        <v>2185</v>
      </c>
      <c r="D12826" t="s">
        <v>1300</v>
      </c>
      <c r="E12826" t="s">
        <v>13946</v>
      </c>
      <c r="F12826" t="s">
        <v>328</v>
      </c>
      <c r="G12826" t="s">
        <v>339</v>
      </c>
      <c r="H12826" t="s">
        <v>22861</v>
      </c>
      <c r="I12826" t="s">
        <v>30787</v>
      </c>
      <c r="J12826">
        <v>2</v>
      </c>
      <c r="K12826" t="s">
        <v>322</v>
      </c>
      <c r="L12826" t="s">
        <v>388</v>
      </c>
      <c r="M12826" t="s">
        <v>330</v>
      </c>
    </row>
    <row r="12827" spans="1:13" x14ac:dyDescent="0.3">
      <c r="A12827">
        <v>25900</v>
      </c>
      <c r="B12827" t="s">
        <v>341</v>
      </c>
      <c r="C12827" t="s">
        <v>1257</v>
      </c>
      <c r="D12827" t="s">
        <v>1009</v>
      </c>
      <c r="E12827" t="s">
        <v>23453</v>
      </c>
      <c r="F12827" t="s">
        <v>320</v>
      </c>
      <c r="G12827" t="s">
        <v>339</v>
      </c>
      <c r="H12827" t="s">
        <v>23454</v>
      </c>
      <c r="I12827" t="s">
        <v>30787</v>
      </c>
      <c r="J12827">
        <v>2</v>
      </c>
      <c r="K12827" t="s">
        <v>432</v>
      </c>
      <c r="L12827" t="s">
        <v>388</v>
      </c>
      <c r="M12827" t="s">
        <v>324</v>
      </c>
    </row>
    <row r="12828" spans="1:13" x14ac:dyDescent="0.3">
      <c r="A12828">
        <v>25967</v>
      </c>
      <c r="B12828" t="s">
        <v>341</v>
      </c>
      <c r="C12828" t="s">
        <v>1128</v>
      </c>
      <c r="D12828" t="s">
        <v>919</v>
      </c>
      <c r="E12828" t="s">
        <v>23529</v>
      </c>
      <c r="F12828" t="s">
        <v>320</v>
      </c>
      <c r="G12828" t="s">
        <v>339</v>
      </c>
      <c r="H12828" t="s">
        <v>23530</v>
      </c>
      <c r="I12828" t="s">
        <v>30787</v>
      </c>
      <c r="J12828">
        <v>2</v>
      </c>
      <c r="K12828" t="s">
        <v>432</v>
      </c>
      <c r="L12828" t="s">
        <v>388</v>
      </c>
      <c r="M12828" t="s">
        <v>324</v>
      </c>
    </row>
    <row r="12829" spans="1:13" x14ac:dyDescent="0.3">
      <c r="A12829">
        <v>26320</v>
      </c>
      <c r="B12829" t="s">
        <v>341</v>
      </c>
      <c r="C12829" t="s">
        <v>820</v>
      </c>
      <c r="D12829" t="s">
        <v>554</v>
      </c>
      <c r="E12829" t="s">
        <v>4454</v>
      </c>
      <c r="F12829" t="s">
        <v>320</v>
      </c>
      <c r="G12829" t="s">
        <v>339</v>
      </c>
      <c r="H12829" t="s">
        <v>23967</v>
      </c>
      <c r="I12829" t="s">
        <v>30787</v>
      </c>
      <c r="J12829">
        <v>2</v>
      </c>
      <c r="K12829" t="s">
        <v>322</v>
      </c>
      <c r="L12829" t="s">
        <v>388</v>
      </c>
      <c r="M12829" t="s">
        <v>324</v>
      </c>
    </row>
    <row r="12830" spans="1:13" x14ac:dyDescent="0.3">
      <c r="A12830">
        <v>26594</v>
      </c>
      <c r="B12830" t="s">
        <v>341</v>
      </c>
      <c r="C12830" t="s">
        <v>805</v>
      </c>
      <c r="D12830" t="s">
        <v>902</v>
      </c>
      <c r="E12830" t="s">
        <v>24292</v>
      </c>
      <c r="F12830" t="s">
        <v>320</v>
      </c>
      <c r="G12830" t="s">
        <v>339</v>
      </c>
      <c r="H12830" t="s">
        <v>24293</v>
      </c>
      <c r="I12830" t="s">
        <v>30787</v>
      </c>
      <c r="J12830">
        <v>2</v>
      </c>
      <c r="K12830" t="s">
        <v>432</v>
      </c>
      <c r="L12830" t="s">
        <v>388</v>
      </c>
      <c r="M12830" t="s">
        <v>324</v>
      </c>
    </row>
    <row r="12831" spans="1:13" x14ac:dyDescent="0.3">
      <c r="A12831">
        <v>26595</v>
      </c>
      <c r="B12831" t="s">
        <v>341</v>
      </c>
      <c r="C12831" t="s">
        <v>642</v>
      </c>
      <c r="D12831" t="s">
        <v>1311</v>
      </c>
      <c r="E12831" t="s">
        <v>5291</v>
      </c>
      <c r="F12831" t="s">
        <v>320</v>
      </c>
      <c r="G12831" t="s">
        <v>339</v>
      </c>
      <c r="H12831" t="s">
        <v>24294</v>
      </c>
      <c r="I12831" t="s">
        <v>30787</v>
      </c>
      <c r="J12831">
        <v>2</v>
      </c>
      <c r="K12831" t="s">
        <v>432</v>
      </c>
      <c r="L12831" t="s">
        <v>388</v>
      </c>
      <c r="M12831" t="s">
        <v>324</v>
      </c>
    </row>
    <row r="12832" spans="1:13" x14ac:dyDescent="0.3">
      <c r="A12832">
        <v>26712</v>
      </c>
      <c r="B12832" t="s">
        <v>341</v>
      </c>
      <c r="C12832" t="s">
        <v>918</v>
      </c>
      <c r="D12832" t="s">
        <v>411</v>
      </c>
      <c r="E12832" t="s">
        <v>24435</v>
      </c>
      <c r="F12832" t="s">
        <v>328</v>
      </c>
      <c r="G12832" t="s">
        <v>339</v>
      </c>
      <c r="H12832" t="s">
        <v>24436</v>
      </c>
      <c r="I12832" t="s">
        <v>30787</v>
      </c>
      <c r="J12832">
        <v>2</v>
      </c>
      <c r="K12832" t="s">
        <v>432</v>
      </c>
      <c r="L12832" t="s">
        <v>388</v>
      </c>
      <c r="M12832" t="s">
        <v>330</v>
      </c>
    </row>
    <row r="12833" spans="1:13" x14ac:dyDescent="0.3">
      <c r="A12833">
        <v>26713</v>
      </c>
      <c r="B12833" t="s">
        <v>341</v>
      </c>
      <c r="C12833" t="s">
        <v>966</v>
      </c>
      <c r="D12833" t="s">
        <v>419</v>
      </c>
      <c r="E12833" t="s">
        <v>24437</v>
      </c>
      <c r="F12833" t="s">
        <v>320</v>
      </c>
      <c r="G12833" t="s">
        <v>339</v>
      </c>
      <c r="H12833" t="s">
        <v>24438</v>
      </c>
      <c r="I12833" t="s">
        <v>30787</v>
      </c>
      <c r="J12833">
        <v>2</v>
      </c>
      <c r="K12833" t="s">
        <v>432</v>
      </c>
      <c r="L12833" t="s">
        <v>388</v>
      </c>
      <c r="M12833" t="s">
        <v>324</v>
      </c>
    </row>
    <row r="12834" spans="1:13" x14ac:dyDescent="0.3">
      <c r="A12834">
        <v>26714</v>
      </c>
      <c r="B12834" t="s">
        <v>341</v>
      </c>
      <c r="C12834" t="s">
        <v>570</v>
      </c>
      <c r="D12834" t="s">
        <v>793</v>
      </c>
      <c r="E12834" t="s">
        <v>14172</v>
      </c>
      <c r="F12834" t="s">
        <v>328</v>
      </c>
      <c r="G12834" t="s">
        <v>339</v>
      </c>
      <c r="H12834" t="s">
        <v>24439</v>
      </c>
      <c r="I12834" t="s">
        <v>30787</v>
      </c>
      <c r="J12834">
        <v>2</v>
      </c>
      <c r="K12834" t="s">
        <v>432</v>
      </c>
      <c r="L12834" t="s">
        <v>388</v>
      </c>
      <c r="M12834" t="s">
        <v>330</v>
      </c>
    </row>
    <row r="12835" spans="1:13" x14ac:dyDescent="0.3">
      <c r="A12835">
        <v>26715</v>
      </c>
      <c r="B12835" t="s">
        <v>341</v>
      </c>
      <c r="C12835" t="s">
        <v>2104</v>
      </c>
      <c r="D12835" t="s">
        <v>2594</v>
      </c>
      <c r="E12835" t="s">
        <v>21620</v>
      </c>
      <c r="F12835" t="s">
        <v>320</v>
      </c>
      <c r="G12835" t="s">
        <v>339</v>
      </c>
      <c r="H12835" t="s">
        <v>24440</v>
      </c>
      <c r="I12835" t="s">
        <v>30787</v>
      </c>
      <c r="J12835">
        <v>2</v>
      </c>
      <c r="K12835" t="s">
        <v>432</v>
      </c>
      <c r="L12835" t="s">
        <v>388</v>
      </c>
      <c r="M12835" t="s">
        <v>324</v>
      </c>
    </row>
    <row r="12836" spans="1:13" x14ac:dyDescent="0.3">
      <c r="A12836">
        <v>27097</v>
      </c>
      <c r="B12836" t="s">
        <v>341</v>
      </c>
      <c r="C12836" t="s">
        <v>2185</v>
      </c>
      <c r="D12836" t="s">
        <v>1287</v>
      </c>
      <c r="E12836" t="s">
        <v>24889</v>
      </c>
      <c r="F12836" t="s">
        <v>320</v>
      </c>
      <c r="G12836" t="s">
        <v>339</v>
      </c>
      <c r="H12836" t="s">
        <v>24890</v>
      </c>
      <c r="I12836" t="s">
        <v>30787</v>
      </c>
      <c r="J12836">
        <v>2</v>
      </c>
      <c r="K12836" t="s">
        <v>322</v>
      </c>
      <c r="L12836" t="s">
        <v>388</v>
      </c>
      <c r="M12836" t="s">
        <v>324</v>
      </c>
    </row>
    <row r="12837" spans="1:13" x14ac:dyDescent="0.3">
      <c r="A12837">
        <v>27098</v>
      </c>
      <c r="B12837" t="s">
        <v>341</v>
      </c>
      <c r="C12837" t="s">
        <v>941</v>
      </c>
      <c r="D12837" t="s">
        <v>411</v>
      </c>
      <c r="E12837" t="s">
        <v>20913</v>
      </c>
      <c r="F12837" t="s">
        <v>320</v>
      </c>
      <c r="G12837" t="s">
        <v>339</v>
      </c>
      <c r="H12837" t="s">
        <v>24891</v>
      </c>
      <c r="I12837" t="s">
        <v>30787</v>
      </c>
      <c r="J12837">
        <v>2</v>
      </c>
      <c r="K12837" t="s">
        <v>322</v>
      </c>
      <c r="L12837" t="s">
        <v>388</v>
      </c>
      <c r="M12837" t="s">
        <v>324</v>
      </c>
    </row>
    <row r="12838" spans="1:13" x14ac:dyDescent="0.3">
      <c r="A12838">
        <v>27279</v>
      </c>
      <c r="B12838" t="s">
        <v>341</v>
      </c>
      <c r="C12838" t="s">
        <v>1162</v>
      </c>
      <c r="D12838" t="s">
        <v>911</v>
      </c>
      <c r="E12838" t="s">
        <v>25102</v>
      </c>
      <c r="F12838" t="s">
        <v>328</v>
      </c>
      <c r="G12838" t="s">
        <v>339</v>
      </c>
      <c r="H12838" t="s">
        <v>25103</v>
      </c>
      <c r="I12838" t="s">
        <v>30787</v>
      </c>
      <c r="J12838">
        <v>2</v>
      </c>
      <c r="K12838" t="s">
        <v>322</v>
      </c>
      <c r="L12838" t="s">
        <v>388</v>
      </c>
      <c r="M12838" t="s">
        <v>324</v>
      </c>
    </row>
    <row r="12839" spans="1:13" x14ac:dyDescent="0.3">
      <c r="A12839">
        <v>27280</v>
      </c>
      <c r="B12839" t="s">
        <v>341</v>
      </c>
      <c r="C12839" t="s">
        <v>2100</v>
      </c>
      <c r="D12839" t="s">
        <v>739</v>
      </c>
      <c r="E12839" t="s">
        <v>11847</v>
      </c>
      <c r="F12839" t="s">
        <v>320</v>
      </c>
      <c r="G12839" t="s">
        <v>339</v>
      </c>
      <c r="H12839" t="s">
        <v>25104</v>
      </c>
      <c r="I12839" t="s">
        <v>30787</v>
      </c>
      <c r="J12839">
        <v>2</v>
      </c>
      <c r="K12839" t="s">
        <v>322</v>
      </c>
      <c r="L12839" t="s">
        <v>388</v>
      </c>
      <c r="M12839" t="s">
        <v>324</v>
      </c>
    </row>
    <row r="12840" spans="1:13" x14ac:dyDescent="0.3">
      <c r="A12840">
        <v>27281</v>
      </c>
      <c r="B12840" t="s">
        <v>341</v>
      </c>
      <c r="C12840" t="s">
        <v>1205</v>
      </c>
      <c r="D12840" t="s">
        <v>462</v>
      </c>
      <c r="E12840" t="s">
        <v>25105</v>
      </c>
      <c r="F12840" t="s">
        <v>328</v>
      </c>
      <c r="G12840" t="s">
        <v>339</v>
      </c>
      <c r="H12840" t="s">
        <v>25106</v>
      </c>
      <c r="I12840" t="s">
        <v>30787</v>
      </c>
      <c r="J12840">
        <v>2</v>
      </c>
      <c r="K12840" t="s">
        <v>322</v>
      </c>
      <c r="L12840" t="s">
        <v>388</v>
      </c>
      <c r="M12840" t="s">
        <v>330</v>
      </c>
    </row>
    <row r="12841" spans="1:13" x14ac:dyDescent="0.3">
      <c r="A12841">
        <v>27440</v>
      </c>
      <c r="B12841" t="s">
        <v>341</v>
      </c>
      <c r="C12841" t="s">
        <v>1180</v>
      </c>
      <c r="D12841" t="s">
        <v>932</v>
      </c>
      <c r="E12841" t="s">
        <v>3113</v>
      </c>
      <c r="F12841" t="s">
        <v>328</v>
      </c>
      <c r="G12841" t="s">
        <v>339</v>
      </c>
      <c r="H12841" t="s">
        <v>25299</v>
      </c>
      <c r="I12841" t="s">
        <v>30787</v>
      </c>
      <c r="J12841">
        <v>2</v>
      </c>
      <c r="K12841" t="s">
        <v>432</v>
      </c>
      <c r="L12841" t="s">
        <v>388</v>
      </c>
      <c r="M12841" t="s">
        <v>330</v>
      </c>
    </row>
    <row r="12842" spans="1:13" x14ac:dyDescent="0.3">
      <c r="A12842">
        <v>27513</v>
      </c>
      <c r="B12842" t="s">
        <v>341</v>
      </c>
      <c r="C12842" t="s">
        <v>1392</v>
      </c>
      <c r="D12842" t="s">
        <v>525</v>
      </c>
      <c r="E12842" t="s">
        <v>17872</v>
      </c>
      <c r="F12842" t="s">
        <v>328</v>
      </c>
      <c r="G12842" t="s">
        <v>339</v>
      </c>
      <c r="H12842" t="s">
        <v>25380</v>
      </c>
      <c r="I12842" t="s">
        <v>30787</v>
      </c>
      <c r="J12842">
        <v>2</v>
      </c>
      <c r="K12842" t="s">
        <v>396</v>
      </c>
      <c r="L12842" t="s">
        <v>388</v>
      </c>
      <c r="M12842" t="s">
        <v>330</v>
      </c>
    </row>
    <row r="12843" spans="1:13" x14ac:dyDescent="0.3">
      <c r="A12843">
        <v>27514</v>
      </c>
      <c r="B12843" t="s">
        <v>341</v>
      </c>
      <c r="C12843" t="s">
        <v>6938</v>
      </c>
      <c r="D12843" t="s">
        <v>593</v>
      </c>
      <c r="E12843" t="s">
        <v>4434</v>
      </c>
      <c r="F12843" t="s">
        <v>328</v>
      </c>
      <c r="G12843" t="s">
        <v>339</v>
      </c>
      <c r="H12843" t="s">
        <v>25381</v>
      </c>
      <c r="I12843" t="s">
        <v>30787</v>
      </c>
      <c r="J12843">
        <v>2</v>
      </c>
      <c r="K12843" t="s">
        <v>396</v>
      </c>
      <c r="L12843" t="s">
        <v>388</v>
      </c>
      <c r="M12843" t="s">
        <v>330</v>
      </c>
    </row>
    <row r="12844" spans="1:13" x14ac:dyDescent="0.3">
      <c r="A12844">
        <v>27530</v>
      </c>
      <c r="B12844" t="s">
        <v>341</v>
      </c>
      <c r="C12844" t="s">
        <v>885</v>
      </c>
      <c r="D12844" t="s">
        <v>697</v>
      </c>
      <c r="E12844" t="s">
        <v>3765</v>
      </c>
      <c r="F12844" t="s">
        <v>320</v>
      </c>
      <c r="G12844" t="s">
        <v>339</v>
      </c>
      <c r="H12844" t="s">
        <v>25400</v>
      </c>
      <c r="I12844" t="s">
        <v>30787</v>
      </c>
      <c r="J12844">
        <v>2</v>
      </c>
      <c r="K12844" t="s">
        <v>432</v>
      </c>
      <c r="L12844" t="s">
        <v>388</v>
      </c>
      <c r="M12844" t="s">
        <v>324</v>
      </c>
    </row>
    <row r="12845" spans="1:13" x14ac:dyDescent="0.3">
      <c r="A12845">
        <v>27603</v>
      </c>
      <c r="B12845" t="s">
        <v>341</v>
      </c>
      <c r="C12845" t="s">
        <v>1806</v>
      </c>
      <c r="D12845" t="s">
        <v>922</v>
      </c>
      <c r="E12845" t="s">
        <v>8609</v>
      </c>
      <c r="F12845" t="s">
        <v>320</v>
      </c>
      <c r="G12845" t="s">
        <v>339</v>
      </c>
      <c r="H12845" t="s">
        <v>25485</v>
      </c>
      <c r="I12845" t="s">
        <v>30787</v>
      </c>
      <c r="J12845">
        <v>2</v>
      </c>
      <c r="K12845" t="s">
        <v>432</v>
      </c>
      <c r="L12845" t="s">
        <v>388</v>
      </c>
      <c r="M12845" t="s">
        <v>324</v>
      </c>
    </row>
    <row r="12846" spans="1:13" x14ac:dyDescent="0.3">
      <c r="A12846">
        <v>28057</v>
      </c>
      <c r="B12846" t="s">
        <v>341</v>
      </c>
      <c r="C12846" t="s">
        <v>4159</v>
      </c>
      <c r="D12846" t="s">
        <v>620</v>
      </c>
      <c r="E12846" t="s">
        <v>26045</v>
      </c>
      <c r="F12846" t="s">
        <v>320</v>
      </c>
      <c r="G12846" t="s">
        <v>339</v>
      </c>
      <c r="H12846" t="s">
        <v>26046</v>
      </c>
      <c r="I12846" t="s">
        <v>30787</v>
      </c>
      <c r="J12846">
        <v>2</v>
      </c>
      <c r="K12846" t="s">
        <v>432</v>
      </c>
      <c r="L12846" t="s">
        <v>388</v>
      </c>
      <c r="M12846" t="s">
        <v>324</v>
      </c>
    </row>
    <row r="12847" spans="1:13" x14ac:dyDescent="0.3">
      <c r="A12847">
        <v>28058</v>
      </c>
      <c r="B12847" t="s">
        <v>341</v>
      </c>
      <c r="C12847" t="s">
        <v>461</v>
      </c>
      <c r="D12847" t="s">
        <v>730</v>
      </c>
      <c r="E12847" t="s">
        <v>9736</v>
      </c>
      <c r="F12847" t="s">
        <v>328</v>
      </c>
      <c r="G12847" t="s">
        <v>339</v>
      </c>
      <c r="H12847" t="s">
        <v>26047</v>
      </c>
      <c r="I12847" t="s">
        <v>30787</v>
      </c>
      <c r="J12847">
        <v>2</v>
      </c>
      <c r="K12847" t="s">
        <v>432</v>
      </c>
      <c r="L12847" t="s">
        <v>388</v>
      </c>
      <c r="M12847" t="s">
        <v>324</v>
      </c>
    </row>
    <row r="12848" spans="1:13" x14ac:dyDescent="0.3">
      <c r="A12848">
        <v>28135</v>
      </c>
      <c r="B12848" t="s">
        <v>341</v>
      </c>
      <c r="C12848" t="s">
        <v>1352</v>
      </c>
      <c r="D12848" t="s">
        <v>2019</v>
      </c>
      <c r="E12848" t="s">
        <v>16543</v>
      </c>
      <c r="F12848" t="s">
        <v>328</v>
      </c>
      <c r="G12848" t="s">
        <v>339</v>
      </c>
      <c r="H12848" t="s">
        <v>26131</v>
      </c>
      <c r="I12848" t="s">
        <v>30787</v>
      </c>
      <c r="J12848">
        <v>2</v>
      </c>
      <c r="K12848" t="s">
        <v>396</v>
      </c>
      <c r="L12848" t="s">
        <v>388</v>
      </c>
      <c r="M12848" t="s">
        <v>330</v>
      </c>
    </row>
    <row r="12849" spans="1:13" x14ac:dyDescent="0.3">
      <c r="A12849">
        <v>28136</v>
      </c>
      <c r="B12849" t="s">
        <v>341</v>
      </c>
      <c r="C12849" t="s">
        <v>1527</v>
      </c>
      <c r="D12849" t="s">
        <v>543</v>
      </c>
      <c r="E12849" t="s">
        <v>5281</v>
      </c>
      <c r="F12849" t="s">
        <v>320</v>
      </c>
      <c r="G12849" t="s">
        <v>339</v>
      </c>
      <c r="H12849" t="s">
        <v>26132</v>
      </c>
      <c r="I12849" t="s">
        <v>30787</v>
      </c>
      <c r="J12849">
        <v>2</v>
      </c>
      <c r="K12849" t="s">
        <v>396</v>
      </c>
      <c r="L12849" t="s">
        <v>388</v>
      </c>
      <c r="M12849" t="s">
        <v>324</v>
      </c>
    </row>
    <row r="12850" spans="1:13" x14ac:dyDescent="0.3">
      <c r="A12850">
        <v>28664</v>
      </c>
      <c r="B12850" t="s">
        <v>341</v>
      </c>
      <c r="C12850" t="s">
        <v>557</v>
      </c>
      <c r="D12850" t="s">
        <v>2033</v>
      </c>
      <c r="E12850" t="s">
        <v>11445</v>
      </c>
      <c r="F12850" t="s">
        <v>328</v>
      </c>
      <c r="G12850" t="s">
        <v>339</v>
      </c>
      <c r="H12850" t="s">
        <v>26740</v>
      </c>
      <c r="I12850" t="s">
        <v>30787</v>
      </c>
      <c r="J12850">
        <v>2</v>
      </c>
      <c r="K12850" t="s">
        <v>322</v>
      </c>
      <c r="L12850" t="s">
        <v>388</v>
      </c>
      <c r="M12850" t="s">
        <v>324</v>
      </c>
    </row>
    <row r="12851" spans="1:13" x14ac:dyDescent="0.3">
      <c r="A12851">
        <v>28665</v>
      </c>
      <c r="B12851" t="s">
        <v>341</v>
      </c>
      <c r="C12851" t="s">
        <v>2864</v>
      </c>
      <c r="D12851" t="s">
        <v>687</v>
      </c>
      <c r="E12851" t="s">
        <v>1547</v>
      </c>
      <c r="F12851" t="s">
        <v>320</v>
      </c>
      <c r="G12851" t="s">
        <v>339</v>
      </c>
      <c r="H12851" t="s">
        <v>26741</v>
      </c>
      <c r="I12851" t="s">
        <v>30787</v>
      </c>
      <c r="J12851">
        <v>2</v>
      </c>
      <c r="K12851" t="s">
        <v>322</v>
      </c>
      <c r="L12851" t="s">
        <v>388</v>
      </c>
      <c r="M12851" t="s">
        <v>324</v>
      </c>
    </row>
    <row r="12852" spans="1:13" x14ac:dyDescent="0.3">
      <c r="A12852">
        <v>28844</v>
      </c>
      <c r="B12852" t="s">
        <v>341</v>
      </c>
      <c r="C12852" t="s">
        <v>2286</v>
      </c>
      <c r="D12852" t="s">
        <v>802</v>
      </c>
      <c r="E12852" t="s">
        <v>20326</v>
      </c>
      <c r="F12852" t="s">
        <v>328</v>
      </c>
      <c r="G12852" t="s">
        <v>339</v>
      </c>
      <c r="H12852" t="s">
        <v>26943</v>
      </c>
      <c r="I12852" t="s">
        <v>30787</v>
      </c>
      <c r="J12852">
        <v>2</v>
      </c>
      <c r="K12852" t="s">
        <v>322</v>
      </c>
      <c r="L12852" t="s">
        <v>388</v>
      </c>
      <c r="M12852" t="s">
        <v>324</v>
      </c>
    </row>
    <row r="12853" spans="1:13" x14ac:dyDescent="0.3">
      <c r="A12853">
        <v>28845</v>
      </c>
      <c r="B12853" t="s">
        <v>341</v>
      </c>
      <c r="C12853" t="s">
        <v>2185</v>
      </c>
      <c r="D12853" t="s">
        <v>500</v>
      </c>
      <c r="E12853" t="s">
        <v>17245</v>
      </c>
      <c r="F12853" t="s">
        <v>328</v>
      </c>
      <c r="G12853" t="s">
        <v>339</v>
      </c>
      <c r="H12853" t="s">
        <v>26944</v>
      </c>
      <c r="I12853" t="s">
        <v>30787</v>
      </c>
      <c r="J12853">
        <v>2</v>
      </c>
      <c r="K12853" t="s">
        <v>322</v>
      </c>
      <c r="L12853" t="s">
        <v>388</v>
      </c>
      <c r="M12853" t="s">
        <v>324</v>
      </c>
    </row>
    <row r="12854" spans="1:13" x14ac:dyDescent="0.3">
      <c r="A12854">
        <v>28846</v>
      </c>
      <c r="B12854" t="s">
        <v>341</v>
      </c>
      <c r="C12854" t="s">
        <v>1415</v>
      </c>
      <c r="D12854" t="s">
        <v>532</v>
      </c>
      <c r="E12854" t="s">
        <v>9087</v>
      </c>
      <c r="F12854" t="s">
        <v>328</v>
      </c>
      <c r="G12854" t="s">
        <v>339</v>
      </c>
      <c r="H12854" t="s">
        <v>26945</v>
      </c>
      <c r="I12854" t="s">
        <v>30787</v>
      </c>
      <c r="J12854">
        <v>2</v>
      </c>
      <c r="K12854" t="s">
        <v>322</v>
      </c>
      <c r="L12854" t="s">
        <v>388</v>
      </c>
      <c r="M12854" t="s">
        <v>330</v>
      </c>
    </row>
    <row r="12855" spans="1:13" x14ac:dyDescent="0.3">
      <c r="A12855">
        <v>28847</v>
      </c>
      <c r="B12855" t="s">
        <v>341</v>
      </c>
      <c r="C12855" t="s">
        <v>1456</v>
      </c>
      <c r="D12855" t="s">
        <v>1447</v>
      </c>
      <c r="E12855" t="s">
        <v>16695</v>
      </c>
      <c r="F12855" t="s">
        <v>328</v>
      </c>
      <c r="G12855" t="s">
        <v>339</v>
      </c>
      <c r="H12855" t="s">
        <v>26946</v>
      </c>
      <c r="I12855" t="s">
        <v>30787</v>
      </c>
      <c r="J12855">
        <v>2</v>
      </c>
      <c r="K12855" t="s">
        <v>322</v>
      </c>
      <c r="L12855" t="s">
        <v>388</v>
      </c>
      <c r="M12855" t="s">
        <v>324</v>
      </c>
    </row>
    <row r="12856" spans="1:13" x14ac:dyDescent="0.3">
      <c r="A12856">
        <v>29032</v>
      </c>
      <c r="B12856" t="s">
        <v>341</v>
      </c>
      <c r="C12856" t="s">
        <v>825</v>
      </c>
      <c r="D12856" t="s">
        <v>838</v>
      </c>
      <c r="E12856" t="s">
        <v>13159</v>
      </c>
      <c r="F12856" t="s">
        <v>328</v>
      </c>
      <c r="G12856" t="s">
        <v>339</v>
      </c>
      <c r="H12856" t="s">
        <v>27157</v>
      </c>
      <c r="I12856" t="s">
        <v>30787</v>
      </c>
      <c r="J12856">
        <v>2</v>
      </c>
      <c r="K12856" t="s">
        <v>432</v>
      </c>
      <c r="L12856" t="s">
        <v>388</v>
      </c>
      <c r="M12856" t="s">
        <v>330</v>
      </c>
    </row>
    <row r="12857" spans="1:13" x14ac:dyDescent="0.3">
      <c r="A12857">
        <v>29115</v>
      </c>
      <c r="B12857" t="s">
        <v>341</v>
      </c>
      <c r="C12857" t="s">
        <v>362</v>
      </c>
      <c r="D12857" t="s">
        <v>539</v>
      </c>
      <c r="E12857" t="s">
        <v>3123</v>
      </c>
      <c r="F12857" t="s">
        <v>320</v>
      </c>
      <c r="G12857" t="s">
        <v>339</v>
      </c>
      <c r="H12857" t="s">
        <v>27244</v>
      </c>
      <c r="I12857" t="s">
        <v>30787</v>
      </c>
      <c r="J12857">
        <v>2</v>
      </c>
      <c r="K12857" t="s">
        <v>396</v>
      </c>
      <c r="L12857" t="s">
        <v>388</v>
      </c>
      <c r="M12857" t="s">
        <v>324</v>
      </c>
    </row>
    <row r="12858" spans="1:13" x14ac:dyDescent="0.3">
      <c r="A12858">
        <v>29130</v>
      </c>
      <c r="B12858" t="s">
        <v>341</v>
      </c>
      <c r="C12858" t="s">
        <v>889</v>
      </c>
      <c r="D12858" t="s">
        <v>1812</v>
      </c>
      <c r="E12858" t="s">
        <v>27259</v>
      </c>
      <c r="F12858" t="s">
        <v>320</v>
      </c>
      <c r="G12858" t="s">
        <v>339</v>
      </c>
      <c r="H12858" t="s">
        <v>27260</v>
      </c>
      <c r="I12858" t="s">
        <v>30787</v>
      </c>
      <c r="J12858">
        <v>2</v>
      </c>
      <c r="K12858" t="s">
        <v>432</v>
      </c>
      <c r="L12858" t="s">
        <v>388</v>
      </c>
      <c r="M12858" t="s">
        <v>324</v>
      </c>
    </row>
    <row r="12859" spans="1:13" x14ac:dyDescent="0.3">
      <c r="A12859">
        <v>11125</v>
      </c>
      <c r="B12859" t="s">
        <v>341</v>
      </c>
      <c r="C12859" t="s">
        <v>782</v>
      </c>
      <c r="D12859" t="s">
        <v>593</v>
      </c>
      <c r="E12859" t="s">
        <v>783</v>
      </c>
      <c r="F12859" t="s">
        <v>328</v>
      </c>
      <c r="G12859" t="s">
        <v>339</v>
      </c>
      <c r="H12859" t="s">
        <v>784</v>
      </c>
      <c r="I12859" t="s">
        <v>30787</v>
      </c>
      <c r="J12859">
        <v>1</v>
      </c>
      <c r="K12859" t="s">
        <v>387</v>
      </c>
      <c r="L12859" t="s">
        <v>388</v>
      </c>
      <c r="M12859" t="s">
        <v>324</v>
      </c>
    </row>
    <row r="12860" spans="1:13" x14ac:dyDescent="0.3">
      <c r="A12860">
        <v>11712</v>
      </c>
      <c r="B12860" t="s">
        <v>341</v>
      </c>
      <c r="C12860" t="s">
        <v>2249</v>
      </c>
      <c r="D12860" t="s">
        <v>1738</v>
      </c>
      <c r="E12860" t="s">
        <v>2250</v>
      </c>
      <c r="F12860" t="s">
        <v>320</v>
      </c>
      <c r="G12860" t="s">
        <v>339</v>
      </c>
      <c r="H12860" t="s">
        <v>2251</v>
      </c>
      <c r="I12860" t="s">
        <v>30787</v>
      </c>
      <c r="J12860">
        <v>1</v>
      </c>
      <c r="K12860" t="s">
        <v>387</v>
      </c>
      <c r="L12860" t="s">
        <v>388</v>
      </c>
      <c r="M12860" t="s">
        <v>324</v>
      </c>
    </row>
    <row r="12861" spans="1:13" x14ac:dyDescent="0.3">
      <c r="A12861">
        <v>11714</v>
      </c>
      <c r="B12861" t="s">
        <v>341</v>
      </c>
      <c r="C12861" t="s">
        <v>1897</v>
      </c>
      <c r="D12861" t="s">
        <v>793</v>
      </c>
      <c r="E12861" t="s">
        <v>2253</v>
      </c>
      <c r="F12861" t="s">
        <v>320</v>
      </c>
      <c r="G12861" t="s">
        <v>339</v>
      </c>
      <c r="H12861" t="s">
        <v>2254</v>
      </c>
      <c r="I12861" t="s">
        <v>30787</v>
      </c>
      <c r="J12861">
        <v>1</v>
      </c>
      <c r="K12861" t="s">
        <v>387</v>
      </c>
      <c r="L12861" t="s">
        <v>388</v>
      </c>
      <c r="M12861" t="s">
        <v>324</v>
      </c>
    </row>
    <row r="12862" spans="1:13" x14ac:dyDescent="0.3">
      <c r="A12862">
        <v>11715</v>
      </c>
      <c r="B12862" t="s">
        <v>341</v>
      </c>
      <c r="C12862" t="s">
        <v>383</v>
      </c>
      <c r="D12862" t="s">
        <v>882</v>
      </c>
      <c r="E12862" t="s">
        <v>2255</v>
      </c>
      <c r="F12862" t="s">
        <v>320</v>
      </c>
      <c r="G12862" t="s">
        <v>339</v>
      </c>
      <c r="H12862" t="s">
        <v>2256</v>
      </c>
      <c r="I12862" t="s">
        <v>30787</v>
      </c>
      <c r="J12862">
        <v>1</v>
      </c>
      <c r="K12862" t="s">
        <v>387</v>
      </c>
      <c r="L12862" t="s">
        <v>388</v>
      </c>
      <c r="M12862" t="s">
        <v>324</v>
      </c>
    </row>
    <row r="12863" spans="1:13" x14ac:dyDescent="0.3">
      <c r="A12863">
        <v>11860</v>
      </c>
      <c r="B12863" t="s">
        <v>341</v>
      </c>
      <c r="C12863" t="s">
        <v>837</v>
      </c>
      <c r="D12863" t="s">
        <v>371</v>
      </c>
      <c r="E12863" t="s">
        <v>2564</v>
      </c>
      <c r="F12863" t="s">
        <v>320</v>
      </c>
      <c r="G12863" t="s">
        <v>339</v>
      </c>
      <c r="H12863" t="s">
        <v>2565</v>
      </c>
      <c r="I12863" t="s">
        <v>30787</v>
      </c>
      <c r="J12863">
        <v>1</v>
      </c>
      <c r="K12863" t="s">
        <v>387</v>
      </c>
      <c r="L12863" t="s">
        <v>388</v>
      </c>
      <c r="M12863" t="s">
        <v>324</v>
      </c>
    </row>
    <row r="12864" spans="1:13" x14ac:dyDescent="0.3">
      <c r="A12864">
        <v>11861</v>
      </c>
      <c r="B12864" t="s">
        <v>341</v>
      </c>
      <c r="C12864" t="s">
        <v>1809</v>
      </c>
      <c r="D12864" t="s">
        <v>492</v>
      </c>
      <c r="E12864" t="s">
        <v>2566</v>
      </c>
      <c r="F12864" t="s">
        <v>320</v>
      </c>
      <c r="G12864" t="s">
        <v>339</v>
      </c>
      <c r="H12864" t="s">
        <v>2567</v>
      </c>
      <c r="I12864" t="s">
        <v>30787</v>
      </c>
      <c r="J12864">
        <v>1</v>
      </c>
      <c r="K12864" t="s">
        <v>387</v>
      </c>
      <c r="L12864" t="s">
        <v>388</v>
      </c>
      <c r="M12864" t="s">
        <v>324</v>
      </c>
    </row>
    <row r="12865" spans="1:13" x14ac:dyDescent="0.3">
      <c r="A12865">
        <v>11988</v>
      </c>
      <c r="B12865" t="s">
        <v>341</v>
      </c>
      <c r="C12865" t="s">
        <v>2838</v>
      </c>
      <c r="D12865" t="s">
        <v>1209</v>
      </c>
      <c r="E12865" t="s">
        <v>2839</v>
      </c>
      <c r="F12865" t="s">
        <v>328</v>
      </c>
      <c r="G12865" t="s">
        <v>339</v>
      </c>
      <c r="H12865" t="s">
        <v>2840</v>
      </c>
      <c r="I12865" t="s">
        <v>30787</v>
      </c>
      <c r="J12865">
        <v>1</v>
      </c>
      <c r="K12865" t="s">
        <v>387</v>
      </c>
      <c r="L12865" t="s">
        <v>388</v>
      </c>
      <c r="M12865" t="s">
        <v>324</v>
      </c>
    </row>
    <row r="12866" spans="1:13" x14ac:dyDescent="0.3">
      <c r="A12866">
        <v>11989</v>
      </c>
      <c r="B12866" t="s">
        <v>341</v>
      </c>
      <c r="C12866" t="s">
        <v>2841</v>
      </c>
      <c r="D12866" t="s">
        <v>687</v>
      </c>
      <c r="E12866" t="s">
        <v>2842</v>
      </c>
      <c r="F12866" t="s">
        <v>328</v>
      </c>
      <c r="G12866" t="s">
        <v>339</v>
      </c>
      <c r="H12866" t="s">
        <v>2843</v>
      </c>
      <c r="I12866" t="s">
        <v>30787</v>
      </c>
      <c r="J12866">
        <v>1</v>
      </c>
      <c r="K12866" t="s">
        <v>387</v>
      </c>
      <c r="L12866" t="s">
        <v>388</v>
      </c>
      <c r="M12866" t="s">
        <v>324</v>
      </c>
    </row>
    <row r="12867" spans="1:13" x14ac:dyDescent="0.3">
      <c r="A12867">
        <v>11990</v>
      </c>
      <c r="B12867" t="s">
        <v>341</v>
      </c>
      <c r="C12867" t="s">
        <v>2844</v>
      </c>
      <c r="D12867" t="s">
        <v>774</v>
      </c>
      <c r="E12867" t="s">
        <v>2845</v>
      </c>
      <c r="F12867" t="s">
        <v>328</v>
      </c>
      <c r="G12867" t="s">
        <v>339</v>
      </c>
      <c r="H12867" t="s">
        <v>2846</v>
      </c>
      <c r="I12867" t="s">
        <v>30787</v>
      </c>
      <c r="J12867">
        <v>1</v>
      </c>
      <c r="K12867" t="s">
        <v>387</v>
      </c>
      <c r="L12867" t="s">
        <v>388</v>
      </c>
      <c r="M12867" t="s">
        <v>324</v>
      </c>
    </row>
    <row r="12868" spans="1:13" x14ac:dyDescent="0.3">
      <c r="A12868">
        <v>12961</v>
      </c>
      <c r="B12868" t="s">
        <v>341</v>
      </c>
      <c r="C12868" t="s">
        <v>2085</v>
      </c>
      <c r="D12868" t="s">
        <v>488</v>
      </c>
      <c r="E12868" t="s">
        <v>4741</v>
      </c>
      <c r="F12868" t="s">
        <v>320</v>
      </c>
      <c r="G12868" t="s">
        <v>339</v>
      </c>
      <c r="H12868" t="s">
        <v>4742</v>
      </c>
      <c r="I12868" t="s">
        <v>30787</v>
      </c>
      <c r="J12868">
        <v>1</v>
      </c>
      <c r="K12868" t="s">
        <v>387</v>
      </c>
      <c r="L12868" t="s">
        <v>388</v>
      </c>
      <c r="M12868" t="s">
        <v>324</v>
      </c>
    </row>
    <row r="12869" spans="1:13" x14ac:dyDescent="0.3">
      <c r="A12869">
        <v>12962</v>
      </c>
      <c r="B12869" t="s">
        <v>341</v>
      </c>
      <c r="C12869" t="s">
        <v>473</v>
      </c>
      <c r="D12869" t="s">
        <v>419</v>
      </c>
      <c r="E12869" t="s">
        <v>4743</v>
      </c>
      <c r="F12869" t="s">
        <v>320</v>
      </c>
      <c r="G12869" t="s">
        <v>339</v>
      </c>
      <c r="H12869" t="s">
        <v>4744</v>
      </c>
      <c r="I12869" t="s">
        <v>30787</v>
      </c>
      <c r="J12869">
        <v>1</v>
      </c>
      <c r="K12869" t="s">
        <v>387</v>
      </c>
      <c r="L12869" t="s">
        <v>388</v>
      </c>
      <c r="M12869" t="s">
        <v>324</v>
      </c>
    </row>
    <row r="12870" spans="1:13" x14ac:dyDescent="0.3">
      <c r="A12870">
        <v>13139</v>
      </c>
      <c r="B12870" t="s">
        <v>341</v>
      </c>
      <c r="C12870" t="s">
        <v>4009</v>
      </c>
      <c r="D12870" t="s">
        <v>668</v>
      </c>
      <c r="E12870" t="s">
        <v>5073</v>
      </c>
      <c r="F12870" t="s">
        <v>328</v>
      </c>
      <c r="G12870" t="s">
        <v>339</v>
      </c>
      <c r="H12870" t="s">
        <v>5074</v>
      </c>
      <c r="I12870" t="s">
        <v>30787</v>
      </c>
      <c r="J12870">
        <v>1</v>
      </c>
      <c r="K12870" t="s">
        <v>387</v>
      </c>
      <c r="L12870" t="s">
        <v>388</v>
      </c>
      <c r="M12870" t="s">
        <v>330</v>
      </c>
    </row>
    <row r="12871" spans="1:13" x14ac:dyDescent="0.3">
      <c r="A12871">
        <v>13930</v>
      </c>
      <c r="B12871" t="s">
        <v>341</v>
      </c>
      <c r="C12871" t="s">
        <v>792</v>
      </c>
      <c r="D12871" t="s">
        <v>851</v>
      </c>
      <c r="E12871" t="s">
        <v>3944</v>
      </c>
      <c r="F12871" t="s">
        <v>320</v>
      </c>
      <c r="G12871" t="s">
        <v>339</v>
      </c>
      <c r="H12871" t="s">
        <v>6479</v>
      </c>
      <c r="I12871" t="s">
        <v>30787</v>
      </c>
      <c r="J12871">
        <v>1</v>
      </c>
      <c r="K12871" t="s">
        <v>387</v>
      </c>
      <c r="L12871" t="s">
        <v>388</v>
      </c>
      <c r="M12871" t="s">
        <v>324</v>
      </c>
    </row>
    <row r="12872" spans="1:13" x14ac:dyDescent="0.3">
      <c r="A12872">
        <v>14047</v>
      </c>
      <c r="B12872" t="s">
        <v>341</v>
      </c>
      <c r="C12872" t="s">
        <v>600</v>
      </c>
      <c r="D12872" t="s">
        <v>730</v>
      </c>
      <c r="E12872" t="s">
        <v>6692</v>
      </c>
      <c r="F12872" t="s">
        <v>328</v>
      </c>
      <c r="G12872" t="s">
        <v>339</v>
      </c>
      <c r="H12872" t="s">
        <v>6693</v>
      </c>
      <c r="I12872" t="s">
        <v>30787</v>
      </c>
      <c r="J12872">
        <v>1</v>
      </c>
      <c r="K12872" t="s">
        <v>387</v>
      </c>
      <c r="L12872" t="s">
        <v>388</v>
      </c>
      <c r="M12872" t="s">
        <v>330</v>
      </c>
    </row>
    <row r="12873" spans="1:13" x14ac:dyDescent="0.3">
      <c r="A12873">
        <v>14302</v>
      </c>
      <c r="B12873" t="s">
        <v>341</v>
      </c>
      <c r="C12873" t="s">
        <v>759</v>
      </c>
      <c r="D12873" t="s">
        <v>428</v>
      </c>
      <c r="E12873" t="s">
        <v>2845</v>
      </c>
      <c r="F12873" t="s">
        <v>328</v>
      </c>
      <c r="G12873" t="s">
        <v>339</v>
      </c>
      <c r="H12873" t="s">
        <v>7116</v>
      </c>
      <c r="I12873" t="s">
        <v>30787</v>
      </c>
      <c r="J12873">
        <v>1</v>
      </c>
      <c r="K12873" t="s">
        <v>387</v>
      </c>
      <c r="L12873" t="s">
        <v>388</v>
      </c>
      <c r="M12873" t="s">
        <v>324</v>
      </c>
    </row>
    <row r="12874" spans="1:13" x14ac:dyDescent="0.3">
      <c r="A12874">
        <v>14324</v>
      </c>
      <c r="B12874" t="s">
        <v>341</v>
      </c>
      <c r="C12874" t="s">
        <v>437</v>
      </c>
      <c r="D12874" t="s">
        <v>730</v>
      </c>
      <c r="E12874" t="s">
        <v>7096</v>
      </c>
      <c r="F12874" t="s">
        <v>328</v>
      </c>
      <c r="G12874" t="s">
        <v>339</v>
      </c>
      <c r="H12874" t="s">
        <v>7153</v>
      </c>
      <c r="I12874" t="s">
        <v>30787</v>
      </c>
      <c r="J12874">
        <v>1</v>
      </c>
      <c r="K12874" t="s">
        <v>387</v>
      </c>
      <c r="L12874" t="s">
        <v>388</v>
      </c>
      <c r="M12874" t="s">
        <v>324</v>
      </c>
    </row>
    <row r="12875" spans="1:13" x14ac:dyDescent="0.3">
      <c r="A12875">
        <v>14325</v>
      </c>
      <c r="B12875" t="s">
        <v>341</v>
      </c>
      <c r="C12875" t="s">
        <v>742</v>
      </c>
      <c r="D12875" t="s">
        <v>1075</v>
      </c>
      <c r="E12875" t="s">
        <v>7154</v>
      </c>
      <c r="F12875" t="s">
        <v>328</v>
      </c>
      <c r="G12875" t="s">
        <v>339</v>
      </c>
      <c r="H12875" t="s">
        <v>7155</v>
      </c>
      <c r="I12875" t="s">
        <v>30787</v>
      </c>
      <c r="J12875">
        <v>1</v>
      </c>
      <c r="K12875" t="s">
        <v>387</v>
      </c>
      <c r="L12875" t="s">
        <v>388</v>
      </c>
      <c r="M12875" t="s">
        <v>324</v>
      </c>
    </row>
    <row r="12876" spans="1:13" x14ac:dyDescent="0.3">
      <c r="A12876">
        <v>14624</v>
      </c>
      <c r="B12876" t="s">
        <v>341</v>
      </c>
      <c r="C12876" t="s">
        <v>1102</v>
      </c>
      <c r="D12876" t="s">
        <v>942</v>
      </c>
      <c r="E12876" t="s">
        <v>7656</v>
      </c>
      <c r="F12876" t="s">
        <v>320</v>
      </c>
      <c r="G12876" t="s">
        <v>339</v>
      </c>
      <c r="H12876" t="s">
        <v>7657</v>
      </c>
      <c r="I12876" t="s">
        <v>30787</v>
      </c>
      <c r="J12876">
        <v>1</v>
      </c>
      <c r="K12876" t="s">
        <v>387</v>
      </c>
      <c r="L12876" t="s">
        <v>388</v>
      </c>
      <c r="M12876" t="s">
        <v>324</v>
      </c>
    </row>
    <row r="12877" spans="1:13" x14ac:dyDescent="0.3">
      <c r="A12877">
        <v>16712</v>
      </c>
      <c r="B12877" t="s">
        <v>341</v>
      </c>
      <c r="C12877" t="s">
        <v>3136</v>
      </c>
      <c r="D12877" t="s">
        <v>367</v>
      </c>
      <c r="E12877" t="s">
        <v>8125</v>
      </c>
      <c r="F12877" t="s">
        <v>328</v>
      </c>
      <c r="G12877" t="s">
        <v>339</v>
      </c>
      <c r="H12877" t="s">
        <v>10986</v>
      </c>
      <c r="I12877" t="s">
        <v>30787</v>
      </c>
      <c r="J12877">
        <v>1</v>
      </c>
      <c r="K12877" t="s">
        <v>387</v>
      </c>
      <c r="L12877" t="s">
        <v>388</v>
      </c>
      <c r="M12877" t="s">
        <v>330</v>
      </c>
    </row>
    <row r="12878" spans="1:13" x14ac:dyDescent="0.3">
      <c r="A12878">
        <v>17546</v>
      </c>
      <c r="B12878" t="s">
        <v>341</v>
      </c>
      <c r="C12878" t="s">
        <v>2829</v>
      </c>
      <c r="D12878" t="s">
        <v>767</v>
      </c>
      <c r="E12878" t="s">
        <v>12257</v>
      </c>
      <c r="F12878" t="s">
        <v>320</v>
      </c>
      <c r="G12878" t="s">
        <v>339</v>
      </c>
      <c r="H12878" t="s">
        <v>12258</v>
      </c>
      <c r="I12878" t="s">
        <v>30787</v>
      </c>
      <c r="J12878">
        <v>1</v>
      </c>
      <c r="K12878" t="s">
        <v>387</v>
      </c>
      <c r="L12878" t="s">
        <v>388</v>
      </c>
      <c r="M12878" t="s">
        <v>324</v>
      </c>
    </row>
    <row r="12879" spans="1:13" x14ac:dyDescent="0.3">
      <c r="A12879">
        <v>18275</v>
      </c>
      <c r="B12879" t="s">
        <v>341</v>
      </c>
      <c r="C12879" t="s">
        <v>3873</v>
      </c>
      <c r="D12879" t="s">
        <v>318</v>
      </c>
      <c r="E12879" t="s">
        <v>4735</v>
      </c>
      <c r="F12879" t="s">
        <v>328</v>
      </c>
      <c r="G12879" t="s">
        <v>339</v>
      </c>
      <c r="H12879" t="s">
        <v>13316</v>
      </c>
      <c r="I12879" t="s">
        <v>30787</v>
      </c>
      <c r="J12879">
        <v>1</v>
      </c>
      <c r="K12879" t="s">
        <v>387</v>
      </c>
      <c r="L12879" t="s">
        <v>388</v>
      </c>
      <c r="M12879" t="s">
        <v>330</v>
      </c>
    </row>
    <row r="12880" spans="1:13" x14ac:dyDescent="0.3">
      <c r="A12880">
        <v>18304</v>
      </c>
      <c r="B12880" t="s">
        <v>341</v>
      </c>
      <c r="C12880" t="s">
        <v>4269</v>
      </c>
      <c r="D12880" t="s">
        <v>1363</v>
      </c>
      <c r="E12880" t="s">
        <v>13358</v>
      </c>
      <c r="F12880" t="s">
        <v>328</v>
      </c>
      <c r="G12880" t="s">
        <v>339</v>
      </c>
      <c r="H12880" t="s">
        <v>13359</v>
      </c>
      <c r="I12880" t="s">
        <v>30787</v>
      </c>
      <c r="J12880">
        <v>1</v>
      </c>
      <c r="K12880" t="s">
        <v>387</v>
      </c>
      <c r="L12880" t="s">
        <v>388</v>
      </c>
      <c r="M12880" t="s">
        <v>324</v>
      </c>
    </row>
    <row r="12881" spans="1:13" x14ac:dyDescent="0.3">
      <c r="A12881">
        <v>18307</v>
      </c>
      <c r="B12881" t="s">
        <v>341</v>
      </c>
      <c r="C12881" t="s">
        <v>608</v>
      </c>
      <c r="D12881" t="s">
        <v>415</v>
      </c>
      <c r="E12881" t="s">
        <v>6142</v>
      </c>
      <c r="F12881" t="s">
        <v>328</v>
      </c>
      <c r="G12881" t="s">
        <v>339</v>
      </c>
      <c r="H12881" t="s">
        <v>13363</v>
      </c>
      <c r="I12881" t="s">
        <v>30787</v>
      </c>
      <c r="J12881">
        <v>1</v>
      </c>
      <c r="K12881" t="s">
        <v>387</v>
      </c>
      <c r="L12881" t="s">
        <v>388</v>
      </c>
      <c r="M12881" t="s">
        <v>324</v>
      </c>
    </row>
    <row r="12882" spans="1:13" x14ac:dyDescent="0.3">
      <c r="A12882">
        <v>18308</v>
      </c>
      <c r="B12882" t="s">
        <v>341</v>
      </c>
      <c r="C12882" t="s">
        <v>1064</v>
      </c>
      <c r="D12882" t="s">
        <v>2095</v>
      </c>
      <c r="E12882" t="s">
        <v>13364</v>
      </c>
      <c r="F12882" t="s">
        <v>328</v>
      </c>
      <c r="G12882" t="s">
        <v>339</v>
      </c>
      <c r="H12882" t="s">
        <v>13365</v>
      </c>
      <c r="I12882" t="s">
        <v>30787</v>
      </c>
      <c r="J12882">
        <v>1</v>
      </c>
      <c r="K12882" t="s">
        <v>387</v>
      </c>
      <c r="L12882" t="s">
        <v>388</v>
      </c>
      <c r="M12882" t="s">
        <v>324</v>
      </c>
    </row>
    <row r="12883" spans="1:13" x14ac:dyDescent="0.3">
      <c r="A12883">
        <v>18309</v>
      </c>
      <c r="B12883" t="s">
        <v>341</v>
      </c>
      <c r="C12883" t="s">
        <v>3995</v>
      </c>
      <c r="D12883" t="s">
        <v>859</v>
      </c>
      <c r="E12883" t="s">
        <v>5720</v>
      </c>
      <c r="F12883" t="s">
        <v>328</v>
      </c>
      <c r="G12883" t="s">
        <v>339</v>
      </c>
      <c r="H12883" t="s">
        <v>13366</v>
      </c>
      <c r="I12883" t="s">
        <v>30787</v>
      </c>
      <c r="J12883">
        <v>1</v>
      </c>
      <c r="K12883" t="s">
        <v>387</v>
      </c>
      <c r="L12883" t="s">
        <v>388</v>
      </c>
      <c r="M12883" t="s">
        <v>324</v>
      </c>
    </row>
    <row r="12884" spans="1:13" x14ac:dyDescent="0.3">
      <c r="A12884">
        <v>18745</v>
      </c>
      <c r="B12884" t="s">
        <v>341</v>
      </c>
      <c r="C12884" t="s">
        <v>1008</v>
      </c>
      <c r="D12884" t="s">
        <v>767</v>
      </c>
      <c r="E12884" t="s">
        <v>5718</v>
      </c>
      <c r="F12884" t="s">
        <v>320</v>
      </c>
      <c r="G12884" t="s">
        <v>339</v>
      </c>
      <c r="H12884" t="s">
        <v>14005</v>
      </c>
      <c r="I12884" t="s">
        <v>30787</v>
      </c>
      <c r="J12884">
        <v>1</v>
      </c>
      <c r="K12884" t="s">
        <v>387</v>
      </c>
      <c r="L12884" t="s">
        <v>388</v>
      </c>
      <c r="M12884" t="s">
        <v>324</v>
      </c>
    </row>
    <row r="12885" spans="1:13" x14ac:dyDescent="0.3">
      <c r="A12885">
        <v>18963</v>
      </c>
      <c r="B12885" t="s">
        <v>341</v>
      </c>
      <c r="C12885" t="s">
        <v>1091</v>
      </c>
      <c r="D12885" t="s">
        <v>1175</v>
      </c>
      <c r="E12885" t="s">
        <v>10575</v>
      </c>
      <c r="F12885" t="s">
        <v>320</v>
      </c>
      <c r="G12885" t="s">
        <v>339</v>
      </c>
      <c r="H12885" t="s">
        <v>14321</v>
      </c>
      <c r="I12885" t="s">
        <v>30787</v>
      </c>
      <c r="J12885">
        <v>1</v>
      </c>
      <c r="K12885" t="s">
        <v>387</v>
      </c>
      <c r="L12885" t="s">
        <v>388</v>
      </c>
      <c r="M12885" t="s">
        <v>324</v>
      </c>
    </row>
    <row r="12886" spans="1:13" x14ac:dyDescent="0.3">
      <c r="A12886">
        <v>19628</v>
      </c>
      <c r="B12886" t="s">
        <v>341</v>
      </c>
      <c r="C12886" t="s">
        <v>3236</v>
      </c>
      <c r="D12886" t="s">
        <v>919</v>
      </c>
      <c r="E12886" t="s">
        <v>14737</v>
      </c>
      <c r="F12886" t="s">
        <v>328</v>
      </c>
      <c r="G12886" t="s">
        <v>339</v>
      </c>
      <c r="H12886" t="s">
        <v>15257</v>
      </c>
      <c r="I12886" t="s">
        <v>30787</v>
      </c>
      <c r="J12886">
        <v>1</v>
      </c>
      <c r="K12886" t="s">
        <v>387</v>
      </c>
      <c r="L12886" t="s">
        <v>388</v>
      </c>
      <c r="M12886" t="s">
        <v>330</v>
      </c>
    </row>
    <row r="12887" spans="1:13" x14ac:dyDescent="0.3">
      <c r="A12887">
        <v>19629</v>
      </c>
      <c r="B12887" t="s">
        <v>341</v>
      </c>
      <c r="C12887" t="s">
        <v>453</v>
      </c>
      <c r="D12887" t="s">
        <v>359</v>
      </c>
      <c r="E12887" t="s">
        <v>15258</v>
      </c>
      <c r="F12887" t="s">
        <v>320</v>
      </c>
      <c r="G12887" t="s">
        <v>339</v>
      </c>
      <c r="H12887" t="s">
        <v>15259</v>
      </c>
      <c r="I12887" t="s">
        <v>30787</v>
      </c>
      <c r="J12887">
        <v>1</v>
      </c>
      <c r="K12887" t="s">
        <v>387</v>
      </c>
      <c r="L12887" t="s">
        <v>388</v>
      </c>
      <c r="M12887" t="s">
        <v>324</v>
      </c>
    </row>
    <row r="12888" spans="1:13" x14ac:dyDescent="0.3">
      <c r="A12888">
        <v>20180</v>
      </c>
      <c r="B12888" t="s">
        <v>341</v>
      </c>
      <c r="C12888" t="s">
        <v>491</v>
      </c>
      <c r="D12888" t="s">
        <v>1009</v>
      </c>
      <c r="E12888" t="s">
        <v>14893</v>
      </c>
      <c r="F12888" t="s">
        <v>320</v>
      </c>
      <c r="G12888" t="s">
        <v>339</v>
      </c>
      <c r="H12888" t="s">
        <v>16032</v>
      </c>
      <c r="I12888" t="s">
        <v>30787</v>
      </c>
      <c r="J12888">
        <v>1</v>
      </c>
      <c r="K12888" t="s">
        <v>387</v>
      </c>
      <c r="L12888" t="s">
        <v>388</v>
      </c>
      <c r="M12888" t="s">
        <v>324</v>
      </c>
    </row>
    <row r="12889" spans="1:13" x14ac:dyDescent="0.3">
      <c r="A12889">
        <v>20181</v>
      </c>
      <c r="B12889" t="s">
        <v>341</v>
      </c>
      <c r="C12889" t="s">
        <v>982</v>
      </c>
      <c r="D12889" t="s">
        <v>911</v>
      </c>
      <c r="E12889" t="s">
        <v>2245</v>
      </c>
      <c r="F12889" t="s">
        <v>320</v>
      </c>
      <c r="G12889" t="s">
        <v>339</v>
      </c>
      <c r="H12889" t="s">
        <v>16033</v>
      </c>
      <c r="I12889" t="s">
        <v>30787</v>
      </c>
      <c r="J12889">
        <v>1</v>
      </c>
      <c r="K12889" t="s">
        <v>387</v>
      </c>
      <c r="L12889" t="s">
        <v>388</v>
      </c>
      <c r="M12889" t="s">
        <v>324</v>
      </c>
    </row>
    <row r="12890" spans="1:13" x14ac:dyDescent="0.3">
      <c r="A12890">
        <v>20182</v>
      </c>
      <c r="B12890" t="s">
        <v>341</v>
      </c>
      <c r="C12890" t="s">
        <v>3338</v>
      </c>
      <c r="D12890" t="s">
        <v>283</v>
      </c>
      <c r="E12890" t="s">
        <v>14115</v>
      </c>
      <c r="F12890" t="s">
        <v>320</v>
      </c>
      <c r="G12890" t="s">
        <v>339</v>
      </c>
      <c r="H12890" t="s">
        <v>16034</v>
      </c>
      <c r="I12890" t="s">
        <v>30787</v>
      </c>
      <c r="J12890">
        <v>1</v>
      </c>
      <c r="K12890" t="s">
        <v>387</v>
      </c>
      <c r="L12890" t="s">
        <v>388</v>
      </c>
      <c r="M12890" t="s">
        <v>324</v>
      </c>
    </row>
    <row r="12891" spans="1:13" x14ac:dyDescent="0.3">
      <c r="A12891">
        <v>20183</v>
      </c>
      <c r="B12891" t="s">
        <v>341</v>
      </c>
      <c r="C12891" t="s">
        <v>2496</v>
      </c>
      <c r="D12891" t="s">
        <v>1303</v>
      </c>
      <c r="E12891" t="s">
        <v>16035</v>
      </c>
      <c r="F12891" t="s">
        <v>320</v>
      </c>
      <c r="G12891" t="s">
        <v>339</v>
      </c>
      <c r="H12891" t="s">
        <v>16036</v>
      </c>
      <c r="I12891" t="s">
        <v>30787</v>
      </c>
      <c r="J12891">
        <v>1</v>
      </c>
      <c r="K12891" t="s">
        <v>387</v>
      </c>
      <c r="L12891" t="s">
        <v>388</v>
      </c>
      <c r="M12891" t="s">
        <v>324</v>
      </c>
    </row>
    <row r="12892" spans="1:13" x14ac:dyDescent="0.3">
      <c r="A12892">
        <v>21138</v>
      </c>
      <c r="B12892" t="s">
        <v>341</v>
      </c>
      <c r="C12892" t="s">
        <v>2180</v>
      </c>
      <c r="D12892" t="s">
        <v>647</v>
      </c>
      <c r="E12892" t="s">
        <v>5343</v>
      </c>
      <c r="F12892" t="s">
        <v>320</v>
      </c>
      <c r="G12892" t="s">
        <v>339</v>
      </c>
      <c r="H12892" t="s">
        <v>17351</v>
      </c>
      <c r="I12892" t="s">
        <v>30787</v>
      </c>
      <c r="J12892">
        <v>1</v>
      </c>
      <c r="K12892" t="s">
        <v>387</v>
      </c>
      <c r="L12892" t="s">
        <v>388</v>
      </c>
      <c r="M12892" t="s">
        <v>324</v>
      </c>
    </row>
    <row r="12893" spans="1:13" x14ac:dyDescent="0.3">
      <c r="A12893">
        <v>21735</v>
      </c>
      <c r="B12893" t="s">
        <v>341</v>
      </c>
      <c r="C12893" t="s">
        <v>581</v>
      </c>
      <c r="D12893" t="s">
        <v>554</v>
      </c>
      <c r="E12893" t="s">
        <v>3678</v>
      </c>
      <c r="F12893" t="s">
        <v>320</v>
      </c>
      <c r="G12893" t="s">
        <v>339</v>
      </c>
      <c r="H12893" t="s">
        <v>18157</v>
      </c>
      <c r="I12893" t="s">
        <v>30787</v>
      </c>
      <c r="J12893">
        <v>1</v>
      </c>
      <c r="K12893" t="s">
        <v>553</v>
      </c>
      <c r="L12893" t="s">
        <v>388</v>
      </c>
      <c r="M12893" t="s">
        <v>324</v>
      </c>
    </row>
    <row r="12894" spans="1:13" x14ac:dyDescent="0.3">
      <c r="A12894">
        <v>22066</v>
      </c>
      <c r="B12894" t="s">
        <v>341</v>
      </c>
      <c r="C12894" t="s">
        <v>3950</v>
      </c>
      <c r="D12894" t="s">
        <v>539</v>
      </c>
      <c r="E12894" t="s">
        <v>6360</v>
      </c>
      <c r="F12894" t="s">
        <v>320</v>
      </c>
      <c r="G12894" t="s">
        <v>339</v>
      </c>
      <c r="H12894" t="s">
        <v>18591</v>
      </c>
      <c r="I12894" t="s">
        <v>30787</v>
      </c>
      <c r="J12894">
        <v>1</v>
      </c>
      <c r="K12894" t="s">
        <v>553</v>
      </c>
      <c r="L12894" t="s">
        <v>388</v>
      </c>
      <c r="M12894" t="s">
        <v>324</v>
      </c>
    </row>
    <row r="12895" spans="1:13" x14ac:dyDescent="0.3">
      <c r="A12895">
        <v>22067</v>
      </c>
      <c r="B12895" t="s">
        <v>341</v>
      </c>
      <c r="C12895" t="s">
        <v>706</v>
      </c>
      <c r="D12895" t="s">
        <v>1212</v>
      </c>
      <c r="E12895" t="s">
        <v>18592</v>
      </c>
      <c r="F12895" t="s">
        <v>320</v>
      </c>
      <c r="G12895" t="s">
        <v>339</v>
      </c>
      <c r="H12895" t="s">
        <v>18593</v>
      </c>
      <c r="I12895" t="s">
        <v>30787</v>
      </c>
      <c r="J12895">
        <v>1</v>
      </c>
      <c r="K12895" t="s">
        <v>553</v>
      </c>
      <c r="L12895" t="s">
        <v>388</v>
      </c>
      <c r="M12895" t="s">
        <v>324</v>
      </c>
    </row>
    <row r="12896" spans="1:13" x14ac:dyDescent="0.3">
      <c r="A12896">
        <v>22548</v>
      </c>
      <c r="B12896" t="s">
        <v>341</v>
      </c>
      <c r="C12896" t="s">
        <v>570</v>
      </c>
      <c r="D12896" t="s">
        <v>911</v>
      </c>
      <c r="E12896" t="s">
        <v>9299</v>
      </c>
      <c r="F12896" t="s">
        <v>320</v>
      </c>
      <c r="G12896" t="s">
        <v>339</v>
      </c>
      <c r="H12896" t="s">
        <v>19218</v>
      </c>
      <c r="I12896" t="s">
        <v>30787</v>
      </c>
      <c r="J12896">
        <v>1</v>
      </c>
      <c r="K12896" t="s">
        <v>553</v>
      </c>
      <c r="L12896" t="s">
        <v>388</v>
      </c>
      <c r="M12896" t="s">
        <v>324</v>
      </c>
    </row>
    <row r="12897" spans="1:13" x14ac:dyDescent="0.3">
      <c r="A12897">
        <v>22549</v>
      </c>
      <c r="B12897" t="s">
        <v>341</v>
      </c>
      <c r="C12897" t="s">
        <v>2426</v>
      </c>
      <c r="D12897" t="s">
        <v>422</v>
      </c>
      <c r="E12897" t="s">
        <v>2388</v>
      </c>
      <c r="F12897" t="s">
        <v>320</v>
      </c>
      <c r="G12897" t="s">
        <v>339</v>
      </c>
      <c r="H12897" t="s">
        <v>19219</v>
      </c>
      <c r="I12897" t="s">
        <v>30787</v>
      </c>
      <c r="J12897">
        <v>1</v>
      </c>
      <c r="K12897" t="s">
        <v>553</v>
      </c>
      <c r="L12897" t="s">
        <v>388</v>
      </c>
      <c r="M12897" t="s">
        <v>324</v>
      </c>
    </row>
    <row r="12898" spans="1:13" x14ac:dyDescent="0.3">
      <c r="A12898">
        <v>22872</v>
      </c>
      <c r="B12898" t="s">
        <v>341</v>
      </c>
      <c r="C12898" t="s">
        <v>715</v>
      </c>
      <c r="D12898" t="s">
        <v>1311</v>
      </c>
      <c r="E12898" t="s">
        <v>19190</v>
      </c>
      <c r="F12898" t="s">
        <v>320</v>
      </c>
      <c r="G12898" t="s">
        <v>339</v>
      </c>
      <c r="H12898" t="s">
        <v>19634</v>
      </c>
      <c r="I12898" t="s">
        <v>30787</v>
      </c>
      <c r="J12898">
        <v>1</v>
      </c>
      <c r="K12898" t="s">
        <v>387</v>
      </c>
      <c r="L12898" t="s">
        <v>388</v>
      </c>
      <c r="M12898" t="s">
        <v>324</v>
      </c>
    </row>
    <row r="12899" spans="1:13" x14ac:dyDescent="0.3">
      <c r="A12899">
        <v>23016</v>
      </c>
      <c r="B12899" t="s">
        <v>341</v>
      </c>
      <c r="C12899" t="s">
        <v>1169</v>
      </c>
      <c r="D12899" t="s">
        <v>518</v>
      </c>
      <c r="E12899" t="s">
        <v>4256</v>
      </c>
      <c r="F12899" t="s">
        <v>320</v>
      </c>
      <c r="G12899" t="s">
        <v>339</v>
      </c>
      <c r="H12899" t="s">
        <v>19819</v>
      </c>
      <c r="I12899" t="s">
        <v>30787</v>
      </c>
      <c r="J12899">
        <v>1</v>
      </c>
      <c r="K12899" t="s">
        <v>553</v>
      </c>
      <c r="L12899" t="s">
        <v>388</v>
      </c>
      <c r="M12899" t="s">
        <v>324</v>
      </c>
    </row>
    <row r="12900" spans="1:13" x14ac:dyDescent="0.3">
      <c r="A12900">
        <v>23017</v>
      </c>
      <c r="B12900" t="s">
        <v>341</v>
      </c>
      <c r="C12900" t="s">
        <v>3576</v>
      </c>
      <c r="D12900" t="s">
        <v>398</v>
      </c>
      <c r="E12900" t="s">
        <v>7828</v>
      </c>
      <c r="F12900" t="s">
        <v>320</v>
      </c>
      <c r="G12900" t="s">
        <v>339</v>
      </c>
      <c r="H12900" t="s">
        <v>19820</v>
      </c>
      <c r="I12900" t="s">
        <v>30787</v>
      </c>
      <c r="J12900">
        <v>1</v>
      </c>
      <c r="K12900" t="s">
        <v>553</v>
      </c>
      <c r="L12900" t="s">
        <v>388</v>
      </c>
      <c r="M12900" t="s">
        <v>324</v>
      </c>
    </row>
    <row r="12901" spans="1:13" x14ac:dyDescent="0.3">
      <c r="A12901">
        <v>23377</v>
      </c>
      <c r="B12901" t="s">
        <v>341</v>
      </c>
      <c r="C12901" t="s">
        <v>792</v>
      </c>
      <c r="D12901" t="s">
        <v>1546</v>
      </c>
      <c r="E12901" t="s">
        <v>20273</v>
      </c>
      <c r="F12901" t="s">
        <v>320</v>
      </c>
      <c r="G12901" t="s">
        <v>339</v>
      </c>
      <c r="H12901" t="s">
        <v>20276</v>
      </c>
      <c r="I12901" t="s">
        <v>30787</v>
      </c>
      <c r="J12901">
        <v>1</v>
      </c>
      <c r="K12901" t="s">
        <v>387</v>
      </c>
      <c r="L12901" t="s">
        <v>388</v>
      </c>
      <c r="M12901" t="s">
        <v>324</v>
      </c>
    </row>
    <row r="12902" spans="1:13" x14ac:dyDescent="0.3">
      <c r="A12902">
        <v>23545</v>
      </c>
      <c r="B12902" t="s">
        <v>341</v>
      </c>
      <c r="C12902" t="s">
        <v>1450</v>
      </c>
      <c r="D12902" t="s">
        <v>722</v>
      </c>
      <c r="E12902" t="s">
        <v>2830</v>
      </c>
      <c r="F12902" t="s">
        <v>328</v>
      </c>
      <c r="G12902" t="s">
        <v>339</v>
      </c>
      <c r="H12902" t="s">
        <v>20498</v>
      </c>
      <c r="I12902" t="s">
        <v>30787</v>
      </c>
      <c r="J12902">
        <v>1</v>
      </c>
      <c r="K12902" t="s">
        <v>387</v>
      </c>
      <c r="L12902" t="s">
        <v>388</v>
      </c>
      <c r="M12902" t="s">
        <v>330</v>
      </c>
    </row>
    <row r="12903" spans="1:13" x14ac:dyDescent="0.3">
      <c r="A12903">
        <v>23828</v>
      </c>
      <c r="B12903" t="s">
        <v>341</v>
      </c>
      <c r="C12903" t="s">
        <v>592</v>
      </c>
      <c r="D12903" t="s">
        <v>359</v>
      </c>
      <c r="E12903" t="s">
        <v>16790</v>
      </c>
      <c r="F12903" t="s">
        <v>320</v>
      </c>
      <c r="G12903" t="s">
        <v>339</v>
      </c>
      <c r="H12903" t="s">
        <v>20875</v>
      </c>
      <c r="I12903" t="s">
        <v>30787</v>
      </c>
      <c r="J12903">
        <v>1</v>
      </c>
      <c r="K12903" t="s">
        <v>553</v>
      </c>
      <c r="L12903" t="s">
        <v>388</v>
      </c>
      <c r="M12903" t="s">
        <v>324</v>
      </c>
    </row>
    <row r="12904" spans="1:13" x14ac:dyDescent="0.3">
      <c r="A12904">
        <v>24459</v>
      </c>
      <c r="B12904" t="s">
        <v>341</v>
      </c>
      <c r="C12904" t="s">
        <v>1935</v>
      </c>
      <c r="D12904" t="s">
        <v>786</v>
      </c>
      <c r="E12904" t="s">
        <v>21658</v>
      </c>
      <c r="F12904" t="s">
        <v>328</v>
      </c>
      <c r="G12904" t="s">
        <v>339</v>
      </c>
      <c r="H12904" t="s">
        <v>21659</v>
      </c>
      <c r="I12904" t="s">
        <v>30787</v>
      </c>
      <c r="J12904">
        <v>1</v>
      </c>
      <c r="K12904" t="s">
        <v>387</v>
      </c>
      <c r="L12904" t="s">
        <v>388</v>
      </c>
      <c r="M12904" t="s">
        <v>330</v>
      </c>
    </row>
    <row r="12905" spans="1:13" x14ac:dyDescent="0.3">
      <c r="A12905">
        <v>24773</v>
      </c>
      <c r="B12905" t="s">
        <v>341</v>
      </c>
      <c r="C12905" t="s">
        <v>581</v>
      </c>
      <c r="D12905" t="s">
        <v>1088</v>
      </c>
      <c r="E12905" t="s">
        <v>15856</v>
      </c>
      <c r="F12905" t="s">
        <v>320</v>
      </c>
      <c r="G12905" t="s">
        <v>339</v>
      </c>
      <c r="H12905" t="s">
        <v>22060</v>
      </c>
      <c r="I12905" t="s">
        <v>30787</v>
      </c>
      <c r="J12905">
        <v>1</v>
      </c>
      <c r="K12905" t="s">
        <v>553</v>
      </c>
      <c r="L12905" t="s">
        <v>388</v>
      </c>
      <c r="M12905" t="s">
        <v>324</v>
      </c>
    </row>
    <row r="12906" spans="1:13" x14ac:dyDescent="0.3">
      <c r="A12906">
        <v>24775</v>
      </c>
      <c r="B12906" t="s">
        <v>341</v>
      </c>
      <c r="C12906" t="s">
        <v>1069</v>
      </c>
      <c r="D12906" t="s">
        <v>915</v>
      </c>
      <c r="E12906" t="s">
        <v>20651</v>
      </c>
      <c r="F12906" t="s">
        <v>320</v>
      </c>
      <c r="G12906" t="s">
        <v>339</v>
      </c>
      <c r="H12906" t="s">
        <v>22062</v>
      </c>
      <c r="I12906" t="s">
        <v>30787</v>
      </c>
      <c r="J12906">
        <v>1</v>
      </c>
      <c r="K12906" t="s">
        <v>553</v>
      </c>
      <c r="L12906" t="s">
        <v>388</v>
      </c>
      <c r="M12906" t="s">
        <v>324</v>
      </c>
    </row>
    <row r="12907" spans="1:13" x14ac:dyDescent="0.3">
      <c r="A12907">
        <v>24776</v>
      </c>
      <c r="B12907" t="s">
        <v>341</v>
      </c>
      <c r="C12907" t="s">
        <v>792</v>
      </c>
      <c r="D12907" t="s">
        <v>1050</v>
      </c>
      <c r="E12907" t="s">
        <v>16217</v>
      </c>
      <c r="F12907" t="s">
        <v>320</v>
      </c>
      <c r="G12907" t="s">
        <v>339</v>
      </c>
      <c r="H12907" t="s">
        <v>22063</v>
      </c>
      <c r="I12907" t="s">
        <v>30787</v>
      </c>
      <c r="J12907">
        <v>1</v>
      </c>
      <c r="K12907" t="s">
        <v>553</v>
      </c>
      <c r="L12907" t="s">
        <v>388</v>
      </c>
      <c r="M12907" t="s">
        <v>324</v>
      </c>
    </row>
    <row r="12908" spans="1:13" x14ac:dyDescent="0.3">
      <c r="A12908">
        <v>24779</v>
      </c>
      <c r="B12908" t="s">
        <v>341</v>
      </c>
      <c r="C12908" t="s">
        <v>821</v>
      </c>
      <c r="D12908" t="s">
        <v>969</v>
      </c>
      <c r="E12908" t="s">
        <v>22066</v>
      </c>
      <c r="F12908" t="s">
        <v>320</v>
      </c>
      <c r="G12908" t="s">
        <v>339</v>
      </c>
      <c r="H12908" t="s">
        <v>22067</v>
      </c>
      <c r="I12908" t="s">
        <v>30787</v>
      </c>
      <c r="J12908">
        <v>1</v>
      </c>
      <c r="K12908" t="s">
        <v>553</v>
      </c>
      <c r="L12908" t="s">
        <v>388</v>
      </c>
      <c r="M12908" t="s">
        <v>324</v>
      </c>
    </row>
    <row r="12909" spans="1:13" x14ac:dyDescent="0.3">
      <c r="A12909">
        <v>24780</v>
      </c>
      <c r="B12909" t="s">
        <v>341</v>
      </c>
      <c r="C12909" t="s">
        <v>2761</v>
      </c>
      <c r="D12909" t="s">
        <v>2186</v>
      </c>
      <c r="E12909" t="s">
        <v>7805</v>
      </c>
      <c r="F12909" t="s">
        <v>320</v>
      </c>
      <c r="G12909" t="s">
        <v>339</v>
      </c>
      <c r="H12909" t="s">
        <v>22068</v>
      </c>
      <c r="I12909" t="s">
        <v>30787</v>
      </c>
      <c r="J12909">
        <v>1</v>
      </c>
      <c r="K12909" t="s">
        <v>553</v>
      </c>
      <c r="L12909" t="s">
        <v>388</v>
      </c>
      <c r="M12909" t="s">
        <v>324</v>
      </c>
    </row>
    <row r="12910" spans="1:13" x14ac:dyDescent="0.3">
      <c r="A12910">
        <v>25249</v>
      </c>
      <c r="B12910" t="s">
        <v>341</v>
      </c>
      <c r="C12910" t="s">
        <v>1069</v>
      </c>
      <c r="D12910" t="s">
        <v>3909</v>
      </c>
      <c r="E12910" t="s">
        <v>18980</v>
      </c>
      <c r="F12910" t="s">
        <v>328</v>
      </c>
      <c r="G12910" t="s">
        <v>339</v>
      </c>
      <c r="H12910" t="s">
        <v>22666</v>
      </c>
      <c r="I12910" t="s">
        <v>30787</v>
      </c>
      <c r="J12910">
        <v>1</v>
      </c>
      <c r="K12910" t="s">
        <v>387</v>
      </c>
      <c r="L12910" t="s">
        <v>388</v>
      </c>
      <c r="M12910" t="s">
        <v>330</v>
      </c>
    </row>
    <row r="12911" spans="1:13" x14ac:dyDescent="0.3">
      <c r="A12911">
        <v>25251</v>
      </c>
      <c r="B12911" t="s">
        <v>341</v>
      </c>
      <c r="C12911" t="s">
        <v>3977</v>
      </c>
      <c r="D12911" t="s">
        <v>926</v>
      </c>
      <c r="E12911" t="s">
        <v>22668</v>
      </c>
      <c r="F12911" t="s">
        <v>328</v>
      </c>
      <c r="G12911" t="s">
        <v>339</v>
      </c>
      <c r="H12911" t="s">
        <v>22669</v>
      </c>
      <c r="I12911" t="s">
        <v>30787</v>
      </c>
      <c r="J12911">
        <v>1</v>
      </c>
      <c r="K12911" t="s">
        <v>387</v>
      </c>
      <c r="L12911" t="s">
        <v>388</v>
      </c>
      <c r="M12911" t="s">
        <v>324</v>
      </c>
    </row>
    <row r="12912" spans="1:13" x14ac:dyDescent="0.3">
      <c r="A12912">
        <v>25377</v>
      </c>
      <c r="B12912" t="s">
        <v>341</v>
      </c>
      <c r="C12912" t="s">
        <v>370</v>
      </c>
      <c r="D12912" t="s">
        <v>620</v>
      </c>
      <c r="E12912" t="s">
        <v>2076</v>
      </c>
      <c r="F12912" t="s">
        <v>320</v>
      </c>
      <c r="G12912" t="s">
        <v>339</v>
      </c>
      <c r="H12912" t="s">
        <v>22820</v>
      </c>
      <c r="I12912" t="s">
        <v>30787</v>
      </c>
      <c r="J12912">
        <v>1</v>
      </c>
      <c r="K12912" t="s">
        <v>553</v>
      </c>
      <c r="L12912" t="s">
        <v>388</v>
      </c>
      <c r="M12912" t="s">
        <v>324</v>
      </c>
    </row>
    <row r="12913" spans="1:13" x14ac:dyDescent="0.3">
      <c r="A12913">
        <v>25378</v>
      </c>
      <c r="B12913" t="s">
        <v>341</v>
      </c>
      <c r="C12913" t="s">
        <v>2104</v>
      </c>
      <c r="D12913" t="s">
        <v>1570</v>
      </c>
      <c r="E12913" t="s">
        <v>13455</v>
      </c>
      <c r="F12913" t="s">
        <v>320</v>
      </c>
      <c r="G12913" t="s">
        <v>339</v>
      </c>
      <c r="H12913" t="s">
        <v>22821</v>
      </c>
      <c r="I12913" t="s">
        <v>30787</v>
      </c>
      <c r="J12913">
        <v>1</v>
      </c>
      <c r="K12913" t="s">
        <v>553</v>
      </c>
      <c r="L12913" t="s">
        <v>388</v>
      </c>
      <c r="M12913" t="s">
        <v>324</v>
      </c>
    </row>
    <row r="12914" spans="1:13" x14ac:dyDescent="0.3">
      <c r="A12914">
        <v>25991</v>
      </c>
      <c r="B12914" t="s">
        <v>341</v>
      </c>
      <c r="C12914" t="s">
        <v>2986</v>
      </c>
      <c r="D12914" t="s">
        <v>1546</v>
      </c>
      <c r="E12914" t="s">
        <v>1355</v>
      </c>
      <c r="F12914" t="s">
        <v>320</v>
      </c>
      <c r="G12914" t="s">
        <v>339</v>
      </c>
      <c r="H12914" t="s">
        <v>23560</v>
      </c>
      <c r="I12914" t="s">
        <v>30787</v>
      </c>
      <c r="J12914">
        <v>1</v>
      </c>
      <c r="K12914" t="s">
        <v>387</v>
      </c>
      <c r="L12914" t="s">
        <v>388</v>
      </c>
      <c r="M12914" t="s">
        <v>324</v>
      </c>
    </row>
    <row r="12915" spans="1:13" x14ac:dyDescent="0.3">
      <c r="A12915">
        <v>25992</v>
      </c>
      <c r="B12915" t="s">
        <v>341</v>
      </c>
      <c r="C12915" t="s">
        <v>966</v>
      </c>
      <c r="D12915" t="s">
        <v>504</v>
      </c>
      <c r="E12915" t="s">
        <v>10571</v>
      </c>
      <c r="F12915" t="s">
        <v>320</v>
      </c>
      <c r="G12915" t="s">
        <v>339</v>
      </c>
      <c r="H12915" t="s">
        <v>23561</v>
      </c>
      <c r="I12915" t="s">
        <v>30787</v>
      </c>
      <c r="J12915">
        <v>1</v>
      </c>
      <c r="K12915" t="s">
        <v>387</v>
      </c>
      <c r="L12915" t="s">
        <v>388</v>
      </c>
      <c r="M12915" t="s">
        <v>324</v>
      </c>
    </row>
    <row r="12916" spans="1:13" x14ac:dyDescent="0.3">
      <c r="A12916">
        <v>26138</v>
      </c>
      <c r="B12916" t="s">
        <v>341</v>
      </c>
      <c r="C12916" t="s">
        <v>1115</v>
      </c>
      <c r="D12916" t="s">
        <v>633</v>
      </c>
      <c r="E12916" t="s">
        <v>11451</v>
      </c>
      <c r="F12916" t="s">
        <v>320</v>
      </c>
      <c r="G12916" t="s">
        <v>339</v>
      </c>
      <c r="H12916" t="s">
        <v>23752</v>
      </c>
      <c r="I12916" t="s">
        <v>30787</v>
      </c>
      <c r="J12916">
        <v>1</v>
      </c>
      <c r="K12916" t="s">
        <v>387</v>
      </c>
      <c r="L12916" t="s">
        <v>388</v>
      </c>
      <c r="M12916" t="s">
        <v>324</v>
      </c>
    </row>
    <row r="12917" spans="1:13" x14ac:dyDescent="0.3">
      <c r="A12917">
        <v>26158</v>
      </c>
      <c r="B12917" t="s">
        <v>341</v>
      </c>
      <c r="C12917" t="s">
        <v>1121</v>
      </c>
      <c r="D12917" t="s">
        <v>859</v>
      </c>
      <c r="E12917" t="s">
        <v>23777</v>
      </c>
      <c r="F12917" t="s">
        <v>320</v>
      </c>
      <c r="G12917" t="s">
        <v>339</v>
      </c>
      <c r="H12917" t="s">
        <v>23778</v>
      </c>
      <c r="I12917" t="s">
        <v>30787</v>
      </c>
      <c r="J12917">
        <v>1</v>
      </c>
      <c r="K12917" t="s">
        <v>387</v>
      </c>
      <c r="L12917" t="s">
        <v>388</v>
      </c>
      <c r="M12917" t="s">
        <v>324</v>
      </c>
    </row>
    <row r="12918" spans="1:13" x14ac:dyDescent="0.3">
      <c r="A12918">
        <v>26159</v>
      </c>
      <c r="B12918" t="s">
        <v>341</v>
      </c>
      <c r="C12918" t="s">
        <v>1436</v>
      </c>
      <c r="D12918" t="s">
        <v>1317</v>
      </c>
      <c r="E12918" t="s">
        <v>9498</v>
      </c>
      <c r="F12918" t="s">
        <v>328</v>
      </c>
      <c r="G12918" t="s">
        <v>339</v>
      </c>
      <c r="H12918" t="s">
        <v>23779</v>
      </c>
      <c r="I12918" t="s">
        <v>30787</v>
      </c>
      <c r="J12918">
        <v>1</v>
      </c>
      <c r="K12918" t="s">
        <v>387</v>
      </c>
      <c r="L12918" t="s">
        <v>388</v>
      </c>
      <c r="M12918" t="s">
        <v>324</v>
      </c>
    </row>
    <row r="12919" spans="1:13" x14ac:dyDescent="0.3">
      <c r="A12919">
        <v>26165</v>
      </c>
      <c r="B12919" t="s">
        <v>341</v>
      </c>
      <c r="C12919" t="s">
        <v>1069</v>
      </c>
      <c r="D12919" t="s">
        <v>504</v>
      </c>
      <c r="E12919" t="s">
        <v>1843</v>
      </c>
      <c r="F12919" t="s">
        <v>320</v>
      </c>
      <c r="G12919" t="s">
        <v>339</v>
      </c>
      <c r="H12919" t="s">
        <v>23784</v>
      </c>
      <c r="I12919" t="s">
        <v>30787</v>
      </c>
      <c r="J12919">
        <v>1</v>
      </c>
      <c r="K12919" t="s">
        <v>387</v>
      </c>
      <c r="L12919" t="s">
        <v>388</v>
      </c>
      <c r="M12919" t="s">
        <v>324</v>
      </c>
    </row>
    <row r="12920" spans="1:13" x14ac:dyDescent="0.3">
      <c r="A12920">
        <v>26292</v>
      </c>
      <c r="B12920" t="s">
        <v>341</v>
      </c>
      <c r="C12920" t="s">
        <v>23931</v>
      </c>
      <c r="D12920" t="s">
        <v>8611</v>
      </c>
      <c r="E12920" t="s">
        <v>18354</v>
      </c>
      <c r="F12920" t="s">
        <v>320</v>
      </c>
      <c r="G12920" t="s">
        <v>339</v>
      </c>
      <c r="H12920" t="s">
        <v>23932</v>
      </c>
      <c r="I12920" t="s">
        <v>30787</v>
      </c>
      <c r="J12920">
        <v>1</v>
      </c>
      <c r="K12920" t="s">
        <v>553</v>
      </c>
      <c r="L12920" t="s">
        <v>388</v>
      </c>
      <c r="M12920" t="s">
        <v>324</v>
      </c>
    </row>
    <row r="12921" spans="1:13" x14ac:dyDescent="0.3">
      <c r="A12921">
        <v>26609</v>
      </c>
      <c r="B12921" t="s">
        <v>341</v>
      </c>
      <c r="C12921" t="s">
        <v>660</v>
      </c>
      <c r="D12921" t="s">
        <v>1172</v>
      </c>
      <c r="E12921" t="s">
        <v>24312</v>
      </c>
      <c r="F12921" t="s">
        <v>320</v>
      </c>
      <c r="G12921" t="s">
        <v>339</v>
      </c>
      <c r="H12921" t="s">
        <v>24313</v>
      </c>
      <c r="I12921" t="s">
        <v>30787</v>
      </c>
      <c r="J12921">
        <v>1</v>
      </c>
      <c r="K12921" t="s">
        <v>387</v>
      </c>
      <c r="L12921" t="s">
        <v>388</v>
      </c>
      <c r="M12921" t="s">
        <v>324</v>
      </c>
    </row>
    <row r="12922" spans="1:13" x14ac:dyDescent="0.3">
      <c r="A12922">
        <v>26610</v>
      </c>
      <c r="B12922" t="s">
        <v>341</v>
      </c>
      <c r="C12922" t="s">
        <v>2462</v>
      </c>
      <c r="D12922" t="s">
        <v>668</v>
      </c>
      <c r="E12922" t="s">
        <v>23147</v>
      </c>
      <c r="F12922" t="s">
        <v>320</v>
      </c>
      <c r="G12922" t="s">
        <v>339</v>
      </c>
      <c r="H12922" t="s">
        <v>24314</v>
      </c>
      <c r="I12922" t="s">
        <v>30787</v>
      </c>
      <c r="J12922">
        <v>1</v>
      </c>
      <c r="K12922" t="s">
        <v>387</v>
      </c>
      <c r="L12922" t="s">
        <v>388</v>
      </c>
      <c r="M12922" t="s">
        <v>324</v>
      </c>
    </row>
    <row r="12923" spans="1:13" x14ac:dyDescent="0.3">
      <c r="A12923">
        <v>26611</v>
      </c>
      <c r="B12923" t="s">
        <v>341</v>
      </c>
      <c r="C12923" t="s">
        <v>2897</v>
      </c>
      <c r="D12923" t="s">
        <v>578</v>
      </c>
      <c r="E12923" t="s">
        <v>24315</v>
      </c>
      <c r="F12923" t="s">
        <v>320</v>
      </c>
      <c r="G12923" t="s">
        <v>339</v>
      </c>
      <c r="H12923" t="s">
        <v>24316</v>
      </c>
      <c r="I12923" t="s">
        <v>30787</v>
      </c>
      <c r="J12923">
        <v>1</v>
      </c>
      <c r="K12923" t="s">
        <v>387</v>
      </c>
      <c r="L12923" t="s">
        <v>388</v>
      </c>
      <c r="M12923" t="s">
        <v>324</v>
      </c>
    </row>
    <row r="12924" spans="1:13" x14ac:dyDescent="0.3">
      <c r="A12924">
        <v>26767</v>
      </c>
      <c r="B12924" t="s">
        <v>341</v>
      </c>
      <c r="C12924" t="s">
        <v>1680</v>
      </c>
      <c r="D12924" t="s">
        <v>855</v>
      </c>
      <c r="E12924" t="s">
        <v>24509</v>
      </c>
      <c r="F12924" t="s">
        <v>328</v>
      </c>
      <c r="G12924" t="s">
        <v>339</v>
      </c>
      <c r="H12924" t="s">
        <v>24510</v>
      </c>
      <c r="I12924" t="s">
        <v>30787</v>
      </c>
      <c r="J12924">
        <v>1</v>
      </c>
      <c r="K12924" t="s">
        <v>387</v>
      </c>
      <c r="L12924" t="s">
        <v>388</v>
      </c>
      <c r="M12924" t="s">
        <v>330</v>
      </c>
    </row>
    <row r="12925" spans="1:13" x14ac:dyDescent="0.3">
      <c r="A12925">
        <v>26768</v>
      </c>
      <c r="B12925" t="s">
        <v>341</v>
      </c>
      <c r="C12925" t="s">
        <v>3448</v>
      </c>
      <c r="D12925" t="s">
        <v>868</v>
      </c>
      <c r="E12925" t="s">
        <v>24511</v>
      </c>
      <c r="F12925" t="s">
        <v>320</v>
      </c>
      <c r="G12925" t="s">
        <v>339</v>
      </c>
      <c r="H12925" t="s">
        <v>24512</v>
      </c>
      <c r="I12925" t="s">
        <v>30787</v>
      </c>
      <c r="J12925">
        <v>1</v>
      </c>
      <c r="K12925" t="s">
        <v>387</v>
      </c>
      <c r="L12925" t="s">
        <v>388</v>
      </c>
      <c r="M12925" t="s">
        <v>324</v>
      </c>
    </row>
    <row r="12926" spans="1:13" x14ac:dyDescent="0.3">
      <c r="A12926">
        <v>26774</v>
      </c>
      <c r="B12926" t="s">
        <v>341</v>
      </c>
      <c r="C12926" t="s">
        <v>2986</v>
      </c>
      <c r="D12926" t="s">
        <v>697</v>
      </c>
      <c r="E12926" t="s">
        <v>9526</v>
      </c>
      <c r="F12926" t="s">
        <v>320</v>
      </c>
      <c r="G12926" t="s">
        <v>339</v>
      </c>
      <c r="H12926" t="s">
        <v>24515</v>
      </c>
      <c r="I12926" t="s">
        <v>30787</v>
      </c>
      <c r="J12926">
        <v>1</v>
      </c>
      <c r="K12926" t="s">
        <v>387</v>
      </c>
      <c r="L12926" t="s">
        <v>388</v>
      </c>
      <c r="M12926" t="s">
        <v>324</v>
      </c>
    </row>
    <row r="12927" spans="1:13" x14ac:dyDescent="0.3">
      <c r="A12927">
        <v>27073</v>
      </c>
      <c r="B12927" t="s">
        <v>341</v>
      </c>
      <c r="C12927" t="s">
        <v>379</v>
      </c>
      <c r="D12927" t="s">
        <v>1009</v>
      </c>
      <c r="E12927" t="s">
        <v>2398</v>
      </c>
      <c r="F12927" t="s">
        <v>320</v>
      </c>
      <c r="G12927" t="s">
        <v>339</v>
      </c>
      <c r="H12927" t="s">
        <v>24858</v>
      </c>
      <c r="I12927" t="s">
        <v>30787</v>
      </c>
      <c r="J12927">
        <v>1</v>
      </c>
      <c r="K12927" t="s">
        <v>553</v>
      </c>
      <c r="L12927" t="s">
        <v>388</v>
      </c>
      <c r="M12927" t="s">
        <v>324</v>
      </c>
    </row>
    <row r="12928" spans="1:13" x14ac:dyDescent="0.3">
      <c r="A12928">
        <v>27074</v>
      </c>
      <c r="B12928" t="s">
        <v>341</v>
      </c>
      <c r="C12928" t="s">
        <v>988</v>
      </c>
      <c r="D12928" t="s">
        <v>496</v>
      </c>
      <c r="E12928" t="s">
        <v>11582</v>
      </c>
      <c r="F12928" t="s">
        <v>320</v>
      </c>
      <c r="G12928" t="s">
        <v>339</v>
      </c>
      <c r="H12928" t="s">
        <v>24859</v>
      </c>
      <c r="I12928" t="s">
        <v>30787</v>
      </c>
      <c r="J12928">
        <v>1</v>
      </c>
      <c r="K12928" t="s">
        <v>553</v>
      </c>
      <c r="L12928" t="s">
        <v>388</v>
      </c>
      <c r="M12928" t="s">
        <v>324</v>
      </c>
    </row>
    <row r="12929" spans="1:13" x14ac:dyDescent="0.3">
      <c r="A12929">
        <v>27249</v>
      </c>
      <c r="B12929" t="s">
        <v>341</v>
      </c>
      <c r="C12929" t="s">
        <v>2286</v>
      </c>
      <c r="D12929" t="s">
        <v>643</v>
      </c>
      <c r="E12929" t="s">
        <v>3674</v>
      </c>
      <c r="F12929" t="s">
        <v>320</v>
      </c>
      <c r="G12929" t="s">
        <v>339</v>
      </c>
      <c r="H12929" t="s">
        <v>25066</v>
      </c>
      <c r="I12929" t="s">
        <v>30787</v>
      </c>
      <c r="J12929">
        <v>1</v>
      </c>
      <c r="K12929" t="s">
        <v>553</v>
      </c>
      <c r="L12929" t="s">
        <v>388</v>
      </c>
      <c r="M12929" t="s">
        <v>324</v>
      </c>
    </row>
    <row r="12930" spans="1:13" x14ac:dyDescent="0.3">
      <c r="A12930">
        <v>27250</v>
      </c>
      <c r="B12930" t="s">
        <v>341</v>
      </c>
      <c r="C12930" t="s">
        <v>1436</v>
      </c>
      <c r="D12930" t="s">
        <v>1156</v>
      </c>
      <c r="E12930" t="s">
        <v>2439</v>
      </c>
      <c r="F12930" t="s">
        <v>320</v>
      </c>
      <c r="G12930" t="s">
        <v>339</v>
      </c>
      <c r="H12930" t="s">
        <v>25067</v>
      </c>
      <c r="I12930" t="s">
        <v>30787</v>
      </c>
      <c r="J12930">
        <v>1</v>
      </c>
      <c r="K12930" t="s">
        <v>553</v>
      </c>
      <c r="L12930" t="s">
        <v>388</v>
      </c>
      <c r="M12930" t="s">
        <v>324</v>
      </c>
    </row>
    <row r="12931" spans="1:13" x14ac:dyDescent="0.3">
      <c r="A12931">
        <v>28327</v>
      </c>
      <c r="B12931" t="s">
        <v>341</v>
      </c>
      <c r="C12931" t="s">
        <v>7037</v>
      </c>
      <c r="D12931" t="s">
        <v>601</v>
      </c>
      <c r="E12931" t="s">
        <v>665</v>
      </c>
      <c r="F12931" t="s">
        <v>328</v>
      </c>
      <c r="G12931" t="s">
        <v>339</v>
      </c>
      <c r="H12931" t="s">
        <v>26353</v>
      </c>
      <c r="I12931" t="s">
        <v>30787</v>
      </c>
      <c r="J12931">
        <v>1</v>
      </c>
      <c r="K12931" t="s">
        <v>387</v>
      </c>
      <c r="L12931" t="s">
        <v>388</v>
      </c>
      <c r="M12931" t="s">
        <v>330</v>
      </c>
    </row>
    <row r="12932" spans="1:13" x14ac:dyDescent="0.3">
      <c r="A12932">
        <v>11626</v>
      </c>
      <c r="B12932" t="s">
        <v>341</v>
      </c>
      <c r="C12932" t="s">
        <v>410</v>
      </c>
      <c r="D12932" t="s">
        <v>1738</v>
      </c>
      <c r="E12932" t="s">
        <v>2063</v>
      </c>
      <c r="F12932" t="s">
        <v>320</v>
      </c>
      <c r="G12932" t="s">
        <v>339</v>
      </c>
      <c r="H12932" t="s">
        <v>2064</v>
      </c>
      <c r="I12932" t="s">
        <v>30795</v>
      </c>
      <c r="J12932">
        <v>1</v>
      </c>
      <c r="K12932" t="s">
        <v>553</v>
      </c>
      <c r="L12932" t="s">
        <v>388</v>
      </c>
      <c r="M12932" t="s">
        <v>324</v>
      </c>
    </row>
    <row r="12933" spans="1:13" x14ac:dyDescent="0.3">
      <c r="A12933">
        <v>11774</v>
      </c>
      <c r="B12933" t="s">
        <v>341</v>
      </c>
      <c r="C12933" t="s">
        <v>2286</v>
      </c>
      <c r="D12933" t="s">
        <v>496</v>
      </c>
      <c r="E12933" t="s">
        <v>2378</v>
      </c>
      <c r="F12933" t="s">
        <v>320</v>
      </c>
      <c r="G12933" t="s">
        <v>339</v>
      </c>
      <c r="H12933" t="s">
        <v>2379</v>
      </c>
      <c r="I12933" t="s">
        <v>30795</v>
      </c>
      <c r="J12933">
        <v>1</v>
      </c>
      <c r="K12933" t="s">
        <v>553</v>
      </c>
      <c r="L12933" t="s">
        <v>388</v>
      </c>
      <c r="M12933" t="s">
        <v>324</v>
      </c>
    </row>
    <row r="12934" spans="1:13" x14ac:dyDescent="0.3">
      <c r="A12934">
        <v>11775</v>
      </c>
      <c r="B12934" t="s">
        <v>341</v>
      </c>
      <c r="C12934" t="s">
        <v>2046</v>
      </c>
      <c r="D12934" t="s">
        <v>886</v>
      </c>
      <c r="E12934" t="s">
        <v>2380</v>
      </c>
      <c r="F12934" t="s">
        <v>328</v>
      </c>
      <c r="G12934" t="s">
        <v>339</v>
      </c>
      <c r="H12934" t="s">
        <v>2381</v>
      </c>
      <c r="I12934" t="s">
        <v>30795</v>
      </c>
      <c r="J12934">
        <v>1</v>
      </c>
      <c r="K12934" t="s">
        <v>553</v>
      </c>
      <c r="L12934" t="s">
        <v>388</v>
      </c>
      <c r="M12934" t="s">
        <v>324</v>
      </c>
    </row>
    <row r="12935" spans="1:13" x14ac:dyDescent="0.3">
      <c r="A12935">
        <v>12009</v>
      </c>
      <c r="B12935" t="s">
        <v>341</v>
      </c>
      <c r="C12935" t="s">
        <v>2635</v>
      </c>
      <c r="D12935" t="s">
        <v>919</v>
      </c>
      <c r="E12935" t="s">
        <v>2889</v>
      </c>
      <c r="F12935" t="s">
        <v>328</v>
      </c>
      <c r="G12935" t="s">
        <v>339</v>
      </c>
      <c r="H12935" t="s">
        <v>2890</v>
      </c>
      <c r="I12935" t="s">
        <v>30790</v>
      </c>
      <c r="J12935">
        <v>1</v>
      </c>
      <c r="K12935" t="s">
        <v>387</v>
      </c>
      <c r="L12935" t="s">
        <v>388</v>
      </c>
      <c r="M12935" t="s">
        <v>324</v>
      </c>
    </row>
    <row r="12936" spans="1:13" x14ac:dyDescent="0.3">
      <c r="A12936">
        <v>12412</v>
      </c>
      <c r="B12936" t="s">
        <v>341</v>
      </c>
      <c r="C12936" t="s">
        <v>2217</v>
      </c>
      <c r="D12936" t="s">
        <v>796</v>
      </c>
      <c r="E12936" t="s">
        <v>3710</v>
      </c>
      <c r="F12936" t="s">
        <v>320</v>
      </c>
      <c r="G12936" t="s">
        <v>339</v>
      </c>
      <c r="H12936" t="s">
        <v>3711</v>
      </c>
      <c r="I12936" t="s">
        <v>30795</v>
      </c>
      <c r="J12936">
        <v>1</v>
      </c>
      <c r="K12936" t="s">
        <v>553</v>
      </c>
      <c r="L12936" t="s">
        <v>388</v>
      </c>
      <c r="M12936" t="s">
        <v>324</v>
      </c>
    </row>
    <row r="12937" spans="1:13" x14ac:dyDescent="0.3">
      <c r="A12937">
        <v>12881</v>
      </c>
      <c r="B12937" t="s">
        <v>341</v>
      </c>
      <c r="C12937" t="s">
        <v>1786</v>
      </c>
      <c r="D12937" t="s">
        <v>419</v>
      </c>
      <c r="E12937" t="s">
        <v>4606</v>
      </c>
      <c r="F12937" t="s">
        <v>328</v>
      </c>
      <c r="G12937" t="s">
        <v>339</v>
      </c>
      <c r="H12937" t="s">
        <v>4607</v>
      </c>
      <c r="I12937" t="s">
        <v>30795</v>
      </c>
      <c r="J12937">
        <v>1</v>
      </c>
      <c r="K12937" t="s">
        <v>553</v>
      </c>
      <c r="L12937" t="s">
        <v>388</v>
      </c>
      <c r="M12937" t="s">
        <v>324</v>
      </c>
    </row>
    <row r="12938" spans="1:13" x14ac:dyDescent="0.3">
      <c r="A12938">
        <v>12982</v>
      </c>
      <c r="B12938" t="s">
        <v>341</v>
      </c>
      <c r="C12938" t="s">
        <v>3861</v>
      </c>
      <c r="D12938" t="s">
        <v>842</v>
      </c>
      <c r="E12938" t="s">
        <v>3774</v>
      </c>
      <c r="F12938" t="s">
        <v>320</v>
      </c>
      <c r="G12938" t="s">
        <v>339</v>
      </c>
      <c r="H12938" t="s">
        <v>4780</v>
      </c>
      <c r="I12938" t="s">
        <v>30790</v>
      </c>
      <c r="J12938">
        <v>1</v>
      </c>
      <c r="K12938" t="s">
        <v>387</v>
      </c>
      <c r="L12938" t="s">
        <v>388</v>
      </c>
      <c r="M12938" t="s">
        <v>324</v>
      </c>
    </row>
    <row r="12939" spans="1:13" x14ac:dyDescent="0.3">
      <c r="A12939">
        <v>13855</v>
      </c>
      <c r="B12939" t="s">
        <v>341</v>
      </c>
      <c r="C12939" t="s">
        <v>941</v>
      </c>
      <c r="D12939" t="s">
        <v>1812</v>
      </c>
      <c r="E12939" t="s">
        <v>6017</v>
      </c>
      <c r="F12939" t="s">
        <v>328</v>
      </c>
      <c r="G12939" t="s">
        <v>339</v>
      </c>
      <c r="H12939" t="s">
        <v>6355</v>
      </c>
      <c r="I12939" t="s">
        <v>30795</v>
      </c>
      <c r="J12939">
        <v>1</v>
      </c>
      <c r="K12939" t="s">
        <v>553</v>
      </c>
      <c r="L12939" t="s">
        <v>388</v>
      </c>
      <c r="M12939" t="s">
        <v>324</v>
      </c>
    </row>
    <row r="12940" spans="1:13" x14ac:dyDescent="0.3">
      <c r="A12940">
        <v>15287</v>
      </c>
      <c r="B12940" t="s">
        <v>341</v>
      </c>
      <c r="C12940" t="s">
        <v>966</v>
      </c>
      <c r="D12940" t="s">
        <v>637</v>
      </c>
      <c r="E12940" t="s">
        <v>8752</v>
      </c>
      <c r="F12940" t="s">
        <v>328</v>
      </c>
      <c r="G12940" t="s">
        <v>339</v>
      </c>
      <c r="H12940" t="s">
        <v>8753</v>
      </c>
      <c r="I12940" t="s">
        <v>30795</v>
      </c>
      <c r="J12940">
        <v>1</v>
      </c>
      <c r="K12940" t="s">
        <v>553</v>
      </c>
      <c r="L12940" t="s">
        <v>388</v>
      </c>
      <c r="M12940" t="s">
        <v>324</v>
      </c>
    </row>
    <row r="12941" spans="1:13" x14ac:dyDescent="0.3">
      <c r="A12941">
        <v>15569</v>
      </c>
      <c r="B12941" t="s">
        <v>341</v>
      </c>
      <c r="C12941" t="s">
        <v>821</v>
      </c>
      <c r="D12941" t="s">
        <v>1300</v>
      </c>
      <c r="E12941" t="s">
        <v>9203</v>
      </c>
      <c r="F12941" t="s">
        <v>320</v>
      </c>
      <c r="G12941" t="s">
        <v>339</v>
      </c>
      <c r="H12941" t="s">
        <v>9204</v>
      </c>
      <c r="I12941" t="s">
        <v>30790</v>
      </c>
      <c r="J12941">
        <v>1</v>
      </c>
      <c r="K12941" t="s">
        <v>387</v>
      </c>
      <c r="L12941" t="s">
        <v>388</v>
      </c>
      <c r="M12941" t="s">
        <v>324</v>
      </c>
    </row>
    <row r="12942" spans="1:13" x14ac:dyDescent="0.3">
      <c r="A12942">
        <v>15872</v>
      </c>
      <c r="B12942" t="s">
        <v>341</v>
      </c>
      <c r="C12942" t="s">
        <v>2104</v>
      </c>
      <c r="D12942" t="s">
        <v>466</v>
      </c>
      <c r="E12942" t="s">
        <v>9675</v>
      </c>
      <c r="F12942" t="s">
        <v>320</v>
      </c>
      <c r="G12942" t="s">
        <v>339</v>
      </c>
      <c r="H12942" t="s">
        <v>9676</v>
      </c>
      <c r="I12942" t="s">
        <v>30795</v>
      </c>
      <c r="J12942">
        <v>1</v>
      </c>
      <c r="K12942" t="s">
        <v>553</v>
      </c>
      <c r="L12942" t="s">
        <v>388</v>
      </c>
      <c r="M12942" t="s">
        <v>324</v>
      </c>
    </row>
    <row r="12943" spans="1:13" x14ac:dyDescent="0.3">
      <c r="A12943">
        <v>16148</v>
      </c>
      <c r="B12943" t="s">
        <v>341</v>
      </c>
      <c r="C12943" t="s">
        <v>5818</v>
      </c>
      <c r="D12943" t="s">
        <v>371</v>
      </c>
      <c r="E12943" t="s">
        <v>10115</v>
      </c>
      <c r="F12943" t="s">
        <v>320</v>
      </c>
      <c r="G12943" t="s">
        <v>339</v>
      </c>
      <c r="H12943" t="s">
        <v>10116</v>
      </c>
      <c r="I12943" t="s">
        <v>30790</v>
      </c>
      <c r="J12943">
        <v>1</v>
      </c>
      <c r="K12943" t="s">
        <v>387</v>
      </c>
      <c r="L12943" t="s">
        <v>388</v>
      </c>
      <c r="M12943" t="s">
        <v>324</v>
      </c>
    </row>
    <row r="12944" spans="1:13" x14ac:dyDescent="0.3">
      <c r="A12944">
        <v>16212</v>
      </c>
      <c r="B12944" t="s">
        <v>341</v>
      </c>
      <c r="C12944" t="s">
        <v>996</v>
      </c>
      <c r="D12944" t="s">
        <v>802</v>
      </c>
      <c r="E12944" t="s">
        <v>10216</v>
      </c>
      <c r="F12944" t="s">
        <v>320</v>
      </c>
      <c r="G12944" t="s">
        <v>339</v>
      </c>
      <c r="H12944" t="s">
        <v>10217</v>
      </c>
      <c r="I12944" t="s">
        <v>30795</v>
      </c>
      <c r="J12944">
        <v>1</v>
      </c>
      <c r="K12944" t="s">
        <v>553</v>
      </c>
      <c r="L12944" t="s">
        <v>388</v>
      </c>
      <c r="M12944" t="s">
        <v>324</v>
      </c>
    </row>
    <row r="12945" spans="1:13" x14ac:dyDescent="0.3">
      <c r="A12945">
        <v>16766</v>
      </c>
      <c r="B12945" t="s">
        <v>341</v>
      </c>
      <c r="C12945" t="s">
        <v>2944</v>
      </c>
      <c r="D12945" t="s">
        <v>613</v>
      </c>
      <c r="E12945" t="s">
        <v>11070</v>
      </c>
      <c r="F12945" t="s">
        <v>328</v>
      </c>
      <c r="G12945" t="s">
        <v>339</v>
      </c>
      <c r="H12945" t="s">
        <v>11071</v>
      </c>
      <c r="I12945" t="s">
        <v>30795</v>
      </c>
      <c r="J12945">
        <v>1</v>
      </c>
      <c r="K12945" t="s">
        <v>553</v>
      </c>
      <c r="L12945" t="s">
        <v>388</v>
      </c>
      <c r="M12945" t="s">
        <v>324</v>
      </c>
    </row>
    <row r="12946" spans="1:13" x14ac:dyDescent="0.3">
      <c r="A12946">
        <v>16772</v>
      </c>
      <c r="B12946" t="s">
        <v>341</v>
      </c>
      <c r="C12946" t="s">
        <v>821</v>
      </c>
      <c r="D12946" t="s">
        <v>2192</v>
      </c>
      <c r="E12946" t="s">
        <v>7807</v>
      </c>
      <c r="F12946" t="s">
        <v>320</v>
      </c>
      <c r="G12946" t="s">
        <v>339</v>
      </c>
      <c r="H12946" t="s">
        <v>11080</v>
      </c>
      <c r="I12946" t="s">
        <v>30795</v>
      </c>
      <c r="J12946">
        <v>1</v>
      </c>
      <c r="K12946" t="s">
        <v>553</v>
      </c>
      <c r="L12946" t="s">
        <v>388</v>
      </c>
      <c r="M12946" t="s">
        <v>324</v>
      </c>
    </row>
    <row r="12947" spans="1:13" x14ac:dyDescent="0.3">
      <c r="A12947">
        <v>17267</v>
      </c>
      <c r="B12947" t="s">
        <v>341</v>
      </c>
      <c r="C12947" t="s">
        <v>660</v>
      </c>
      <c r="D12947" t="s">
        <v>1088</v>
      </c>
      <c r="E12947" t="s">
        <v>11822</v>
      </c>
      <c r="F12947" t="s">
        <v>320</v>
      </c>
      <c r="G12947" t="s">
        <v>339</v>
      </c>
      <c r="H12947" t="s">
        <v>11823</v>
      </c>
      <c r="I12947" t="s">
        <v>30790</v>
      </c>
      <c r="J12947">
        <v>1</v>
      </c>
      <c r="K12947" t="s">
        <v>387</v>
      </c>
      <c r="L12947" t="s">
        <v>388</v>
      </c>
      <c r="M12947" t="s">
        <v>324</v>
      </c>
    </row>
    <row r="12948" spans="1:13" x14ac:dyDescent="0.3">
      <c r="A12948">
        <v>17268</v>
      </c>
      <c r="B12948" t="s">
        <v>341</v>
      </c>
      <c r="C12948" t="s">
        <v>642</v>
      </c>
      <c r="D12948" t="s">
        <v>895</v>
      </c>
      <c r="E12948" t="s">
        <v>11824</v>
      </c>
      <c r="F12948" t="s">
        <v>320</v>
      </c>
      <c r="G12948" t="s">
        <v>339</v>
      </c>
      <c r="H12948" t="s">
        <v>11825</v>
      </c>
      <c r="I12948" t="s">
        <v>30790</v>
      </c>
      <c r="J12948">
        <v>1</v>
      </c>
      <c r="K12948" t="s">
        <v>387</v>
      </c>
      <c r="L12948" t="s">
        <v>388</v>
      </c>
      <c r="M12948" t="s">
        <v>324</v>
      </c>
    </row>
    <row r="12949" spans="1:13" x14ac:dyDescent="0.3">
      <c r="A12949">
        <v>17694</v>
      </c>
      <c r="B12949" t="s">
        <v>341</v>
      </c>
      <c r="C12949" t="s">
        <v>1832</v>
      </c>
      <c r="D12949" t="s">
        <v>492</v>
      </c>
      <c r="E12949" t="s">
        <v>6017</v>
      </c>
      <c r="F12949" t="s">
        <v>328</v>
      </c>
      <c r="G12949" t="s">
        <v>339</v>
      </c>
      <c r="H12949" t="s">
        <v>12479</v>
      </c>
      <c r="I12949" t="s">
        <v>30795</v>
      </c>
      <c r="J12949">
        <v>1</v>
      </c>
      <c r="K12949" t="s">
        <v>553</v>
      </c>
      <c r="L12949" t="s">
        <v>388</v>
      </c>
      <c r="M12949" t="s">
        <v>324</v>
      </c>
    </row>
    <row r="12950" spans="1:13" x14ac:dyDescent="0.3">
      <c r="A12950">
        <v>18232</v>
      </c>
      <c r="B12950" t="s">
        <v>341</v>
      </c>
      <c r="C12950" t="s">
        <v>2496</v>
      </c>
      <c r="D12950" t="s">
        <v>419</v>
      </c>
      <c r="E12950" t="s">
        <v>13252</v>
      </c>
      <c r="F12950" t="s">
        <v>320</v>
      </c>
      <c r="G12950" t="s">
        <v>339</v>
      </c>
      <c r="H12950" t="s">
        <v>13253</v>
      </c>
      <c r="I12950" t="s">
        <v>30790</v>
      </c>
      <c r="J12950">
        <v>1</v>
      </c>
      <c r="K12950" t="s">
        <v>387</v>
      </c>
      <c r="L12950" t="s">
        <v>388</v>
      </c>
      <c r="M12950" t="s">
        <v>324</v>
      </c>
    </row>
    <row r="12951" spans="1:13" x14ac:dyDescent="0.3">
      <c r="A12951">
        <v>19630</v>
      </c>
      <c r="B12951" t="s">
        <v>341</v>
      </c>
      <c r="C12951" t="s">
        <v>7542</v>
      </c>
      <c r="D12951" t="s">
        <v>543</v>
      </c>
      <c r="E12951" t="s">
        <v>15260</v>
      </c>
      <c r="F12951" t="s">
        <v>320</v>
      </c>
      <c r="G12951" t="s">
        <v>339</v>
      </c>
      <c r="H12951" t="s">
        <v>15261</v>
      </c>
      <c r="I12951" t="s">
        <v>30790</v>
      </c>
      <c r="J12951">
        <v>1</v>
      </c>
      <c r="K12951" t="s">
        <v>387</v>
      </c>
      <c r="L12951" t="s">
        <v>388</v>
      </c>
      <c r="M12951" t="s">
        <v>324</v>
      </c>
    </row>
    <row r="12952" spans="1:13" x14ac:dyDescent="0.3">
      <c r="A12952">
        <v>19681</v>
      </c>
      <c r="B12952" t="s">
        <v>341</v>
      </c>
      <c r="C12952" t="s">
        <v>821</v>
      </c>
      <c r="D12952" t="s">
        <v>407</v>
      </c>
      <c r="E12952" t="s">
        <v>7238</v>
      </c>
      <c r="F12952" t="s">
        <v>320</v>
      </c>
      <c r="G12952" t="s">
        <v>339</v>
      </c>
      <c r="H12952" t="s">
        <v>15336</v>
      </c>
      <c r="I12952" t="s">
        <v>30795</v>
      </c>
      <c r="J12952">
        <v>1</v>
      </c>
      <c r="K12952" t="s">
        <v>553</v>
      </c>
      <c r="L12952" t="s">
        <v>388</v>
      </c>
      <c r="M12952" t="s">
        <v>324</v>
      </c>
    </row>
    <row r="12953" spans="1:13" x14ac:dyDescent="0.3">
      <c r="A12953">
        <v>21582</v>
      </c>
      <c r="B12953" t="s">
        <v>341</v>
      </c>
      <c r="C12953" t="s">
        <v>1091</v>
      </c>
      <c r="D12953" t="s">
        <v>886</v>
      </c>
      <c r="E12953" t="s">
        <v>8747</v>
      </c>
      <c r="F12953" t="s">
        <v>320</v>
      </c>
      <c r="G12953" t="s">
        <v>339</v>
      </c>
      <c r="H12953" t="s">
        <v>17975</v>
      </c>
      <c r="I12953" t="s">
        <v>30795</v>
      </c>
      <c r="J12953">
        <v>1</v>
      </c>
      <c r="K12953" t="s">
        <v>553</v>
      </c>
      <c r="L12953" t="s">
        <v>388</v>
      </c>
      <c r="M12953" t="s">
        <v>324</v>
      </c>
    </row>
    <row r="12954" spans="1:13" x14ac:dyDescent="0.3">
      <c r="A12954">
        <v>22232</v>
      </c>
      <c r="B12954" t="s">
        <v>341</v>
      </c>
      <c r="C12954" t="s">
        <v>4755</v>
      </c>
      <c r="D12954" t="s">
        <v>911</v>
      </c>
      <c r="E12954" t="s">
        <v>10198</v>
      </c>
      <c r="F12954" t="s">
        <v>320</v>
      </c>
      <c r="G12954" t="s">
        <v>339</v>
      </c>
      <c r="H12954" t="s">
        <v>18814</v>
      </c>
      <c r="I12954" t="s">
        <v>30795</v>
      </c>
      <c r="J12954">
        <v>1</v>
      </c>
      <c r="K12954" t="s">
        <v>553</v>
      </c>
      <c r="L12954" t="s">
        <v>388</v>
      </c>
      <c r="M12954" t="s">
        <v>324</v>
      </c>
    </row>
    <row r="12955" spans="1:13" x14ac:dyDescent="0.3">
      <c r="A12955">
        <v>22234</v>
      </c>
      <c r="B12955" t="s">
        <v>341</v>
      </c>
      <c r="C12955" t="s">
        <v>1809</v>
      </c>
      <c r="D12955" t="s">
        <v>466</v>
      </c>
      <c r="E12955" t="s">
        <v>18816</v>
      </c>
      <c r="F12955" t="s">
        <v>320</v>
      </c>
      <c r="G12955" t="s">
        <v>339</v>
      </c>
      <c r="H12955" t="s">
        <v>18817</v>
      </c>
      <c r="I12955" t="s">
        <v>30795</v>
      </c>
      <c r="J12955">
        <v>1</v>
      </c>
      <c r="K12955" t="s">
        <v>553</v>
      </c>
      <c r="L12955" t="s">
        <v>388</v>
      </c>
      <c r="M12955" t="s">
        <v>324</v>
      </c>
    </row>
    <row r="12956" spans="1:13" x14ac:dyDescent="0.3">
      <c r="A12956">
        <v>22544</v>
      </c>
      <c r="B12956" t="s">
        <v>341</v>
      </c>
      <c r="C12956" t="s">
        <v>885</v>
      </c>
      <c r="D12956" t="s">
        <v>1034</v>
      </c>
      <c r="E12956" t="s">
        <v>4329</v>
      </c>
      <c r="F12956" t="s">
        <v>320</v>
      </c>
      <c r="G12956" t="s">
        <v>339</v>
      </c>
      <c r="H12956" t="s">
        <v>19213</v>
      </c>
      <c r="I12956" t="s">
        <v>30795</v>
      </c>
      <c r="J12956">
        <v>1</v>
      </c>
      <c r="K12956" t="s">
        <v>553</v>
      </c>
      <c r="L12956" t="s">
        <v>388</v>
      </c>
      <c r="M12956" t="s">
        <v>324</v>
      </c>
    </row>
    <row r="12957" spans="1:13" x14ac:dyDescent="0.3">
      <c r="A12957">
        <v>22545</v>
      </c>
      <c r="B12957" t="s">
        <v>341</v>
      </c>
      <c r="C12957" t="s">
        <v>3861</v>
      </c>
      <c r="D12957" t="s">
        <v>664</v>
      </c>
      <c r="E12957" t="s">
        <v>12380</v>
      </c>
      <c r="F12957" t="s">
        <v>320</v>
      </c>
      <c r="G12957" t="s">
        <v>339</v>
      </c>
      <c r="H12957" t="s">
        <v>19214</v>
      </c>
      <c r="I12957" t="s">
        <v>30795</v>
      </c>
      <c r="J12957">
        <v>1</v>
      </c>
      <c r="K12957" t="s">
        <v>553</v>
      </c>
      <c r="L12957" t="s">
        <v>388</v>
      </c>
      <c r="M12957" t="s">
        <v>324</v>
      </c>
    </row>
    <row r="12958" spans="1:13" x14ac:dyDescent="0.3">
      <c r="A12958">
        <v>24781</v>
      </c>
      <c r="B12958" t="s">
        <v>341</v>
      </c>
      <c r="C12958" t="s">
        <v>4009</v>
      </c>
      <c r="D12958" t="s">
        <v>476</v>
      </c>
      <c r="E12958" t="s">
        <v>6066</v>
      </c>
      <c r="F12958" t="s">
        <v>320</v>
      </c>
      <c r="G12958" t="s">
        <v>339</v>
      </c>
      <c r="H12958" t="s">
        <v>22069</v>
      </c>
      <c r="I12958" t="s">
        <v>30795</v>
      </c>
      <c r="J12958">
        <v>1</v>
      </c>
      <c r="K12958" t="s">
        <v>553</v>
      </c>
      <c r="L12958" t="s">
        <v>388</v>
      </c>
      <c r="M12958" t="s">
        <v>324</v>
      </c>
    </row>
    <row r="12959" spans="1:13" x14ac:dyDescent="0.3">
      <c r="A12959">
        <v>25376</v>
      </c>
      <c r="B12959" t="s">
        <v>341</v>
      </c>
      <c r="C12959" t="s">
        <v>1128</v>
      </c>
      <c r="D12959" t="s">
        <v>809</v>
      </c>
      <c r="E12959" t="s">
        <v>18078</v>
      </c>
      <c r="F12959" t="s">
        <v>320</v>
      </c>
      <c r="G12959" t="s">
        <v>339</v>
      </c>
      <c r="H12959" t="s">
        <v>22819</v>
      </c>
      <c r="I12959" t="s">
        <v>30795</v>
      </c>
      <c r="J12959">
        <v>1</v>
      </c>
      <c r="K12959" t="s">
        <v>553</v>
      </c>
      <c r="L12959" t="s">
        <v>388</v>
      </c>
      <c r="M12959" t="s">
        <v>324</v>
      </c>
    </row>
    <row r="12960" spans="1:13" x14ac:dyDescent="0.3">
      <c r="A12960">
        <v>26642</v>
      </c>
      <c r="B12960" t="s">
        <v>341</v>
      </c>
      <c r="C12960" t="s">
        <v>937</v>
      </c>
      <c r="D12960" t="s">
        <v>1034</v>
      </c>
      <c r="E12960" t="s">
        <v>24353</v>
      </c>
      <c r="F12960" t="s">
        <v>320</v>
      </c>
      <c r="G12960" t="s">
        <v>339</v>
      </c>
      <c r="H12960" t="s">
        <v>24354</v>
      </c>
      <c r="I12960" t="s">
        <v>30790</v>
      </c>
      <c r="J12960">
        <v>1</v>
      </c>
      <c r="K12960" t="s">
        <v>387</v>
      </c>
      <c r="L12960" t="s">
        <v>388</v>
      </c>
      <c r="M12960" t="s">
        <v>324</v>
      </c>
    </row>
    <row r="12961" spans="1:13" x14ac:dyDescent="0.3">
      <c r="A12961">
        <v>27248</v>
      </c>
      <c r="B12961" t="s">
        <v>341</v>
      </c>
      <c r="C12961" t="s">
        <v>2897</v>
      </c>
      <c r="D12961" t="s">
        <v>825</v>
      </c>
      <c r="E12961" t="s">
        <v>16775</v>
      </c>
      <c r="F12961" t="s">
        <v>320</v>
      </c>
      <c r="G12961" t="s">
        <v>339</v>
      </c>
      <c r="H12961" t="s">
        <v>25065</v>
      </c>
      <c r="I12961" t="s">
        <v>30795</v>
      </c>
      <c r="J12961">
        <v>1</v>
      </c>
      <c r="K12961" t="s">
        <v>553</v>
      </c>
      <c r="L12961" t="s">
        <v>388</v>
      </c>
      <c r="M12961" t="s">
        <v>324</v>
      </c>
    </row>
    <row r="12962" spans="1:13" x14ac:dyDescent="0.3">
      <c r="A12962">
        <v>27251</v>
      </c>
      <c r="B12962" t="s">
        <v>341</v>
      </c>
      <c r="C12962" t="s">
        <v>577</v>
      </c>
      <c r="D12962" t="s">
        <v>504</v>
      </c>
      <c r="E12962" t="s">
        <v>1747</v>
      </c>
      <c r="F12962" t="s">
        <v>320</v>
      </c>
      <c r="G12962" t="s">
        <v>339</v>
      </c>
      <c r="H12962" t="s">
        <v>25068</v>
      </c>
      <c r="I12962" t="s">
        <v>30795</v>
      </c>
      <c r="J12962">
        <v>1</v>
      </c>
      <c r="K12962" t="s">
        <v>553</v>
      </c>
      <c r="L12962" t="s">
        <v>388</v>
      </c>
      <c r="M12962" t="s">
        <v>324</v>
      </c>
    </row>
    <row r="12963" spans="1:13" x14ac:dyDescent="0.3">
      <c r="A12963">
        <v>27252</v>
      </c>
      <c r="B12963" t="s">
        <v>341</v>
      </c>
      <c r="C12963" t="s">
        <v>1005</v>
      </c>
      <c r="D12963" t="s">
        <v>1088</v>
      </c>
      <c r="E12963" t="s">
        <v>25069</v>
      </c>
      <c r="F12963" t="s">
        <v>320</v>
      </c>
      <c r="G12963" t="s">
        <v>339</v>
      </c>
      <c r="H12963" t="s">
        <v>25070</v>
      </c>
      <c r="I12963" t="s">
        <v>30795</v>
      </c>
      <c r="J12963">
        <v>1</v>
      </c>
      <c r="K12963" t="s">
        <v>553</v>
      </c>
      <c r="L12963" t="s">
        <v>388</v>
      </c>
      <c r="M12963" t="s">
        <v>324</v>
      </c>
    </row>
    <row r="12964" spans="1:13" x14ac:dyDescent="0.3">
      <c r="A12964">
        <v>27574</v>
      </c>
      <c r="B12964" t="s">
        <v>341</v>
      </c>
      <c r="C12964" t="s">
        <v>2962</v>
      </c>
      <c r="D12964" t="s">
        <v>390</v>
      </c>
      <c r="E12964" t="s">
        <v>13259</v>
      </c>
      <c r="F12964" t="s">
        <v>320</v>
      </c>
      <c r="G12964" t="s">
        <v>339</v>
      </c>
      <c r="H12964" t="s">
        <v>25454</v>
      </c>
      <c r="I12964" t="s">
        <v>30790</v>
      </c>
      <c r="J12964">
        <v>1</v>
      </c>
      <c r="K12964" t="s">
        <v>387</v>
      </c>
      <c r="L12964" t="s">
        <v>388</v>
      </c>
      <c r="M12964" t="s">
        <v>324</v>
      </c>
    </row>
    <row r="12965" spans="1:13" x14ac:dyDescent="0.3">
      <c r="A12965">
        <v>28641</v>
      </c>
      <c r="B12965" t="s">
        <v>341</v>
      </c>
      <c r="C12965" t="s">
        <v>3861</v>
      </c>
      <c r="D12965" t="s">
        <v>582</v>
      </c>
      <c r="E12965" t="s">
        <v>26716</v>
      </c>
      <c r="F12965" t="s">
        <v>320</v>
      </c>
      <c r="G12965" t="s">
        <v>339</v>
      </c>
      <c r="H12965" t="s">
        <v>26717</v>
      </c>
      <c r="I12965" t="s">
        <v>30795</v>
      </c>
      <c r="J12965">
        <v>1</v>
      </c>
      <c r="K12965" t="s">
        <v>553</v>
      </c>
      <c r="L12965" t="s">
        <v>388</v>
      </c>
      <c r="M12965" t="s">
        <v>324</v>
      </c>
    </row>
    <row r="12966" spans="1:13" x14ac:dyDescent="0.3">
      <c r="A12966">
        <v>28642</v>
      </c>
      <c r="B12966" t="s">
        <v>341</v>
      </c>
      <c r="C12966" t="s">
        <v>370</v>
      </c>
      <c r="D12966" t="s">
        <v>1300</v>
      </c>
      <c r="E12966" t="s">
        <v>15747</v>
      </c>
      <c r="F12966" t="s">
        <v>320</v>
      </c>
      <c r="G12966" t="s">
        <v>339</v>
      </c>
      <c r="H12966" t="s">
        <v>26718</v>
      </c>
      <c r="I12966" t="s">
        <v>30795</v>
      </c>
      <c r="J12966">
        <v>1</v>
      </c>
      <c r="K12966" t="s">
        <v>553</v>
      </c>
      <c r="L12966" t="s">
        <v>388</v>
      </c>
      <c r="M12966" t="s">
        <v>324</v>
      </c>
    </row>
    <row r="12967" spans="1:13" x14ac:dyDescent="0.3">
      <c r="A12967">
        <v>28644</v>
      </c>
      <c r="B12967" t="s">
        <v>341</v>
      </c>
      <c r="C12967" t="s">
        <v>5650</v>
      </c>
      <c r="D12967" t="s">
        <v>1852</v>
      </c>
      <c r="E12967" t="s">
        <v>4615</v>
      </c>
      <c r="F12967" t="s">
        <v>320</v>
      </c>
      <c r="G12967" t="s">
        <v>339</v>
      </c>
      <c r="H12967" t="s">
        <v>26720</v>
      </c>
      <c r="I12967" t="s">
        <v>30795</v>
      </c>
      <c r="J12967">
        <v>1</v>
      </c>
      <c r="K12967" t="s">
        <v>553</v>
      </c>
      <c r="L12967" t="s">
        <v>388</v>
      </c>
      <c r="M12967" t="s">
        <v>324</v>
      </c>
    </row>
    <row r="12968" spans="1:13" x14ac:dyDescent="0.3">
      <c r="A12968">
        <v>28646</v>
      </c>
      <c r="B12968" t="s">
        <v>341</v>
      </c>
      <c r="C12968" t="s">
        <v>1128</v>
      </c>
      <c r="D12968" t="s">
        <v>2060</v>
      </c>
      <c r="E12968" t="s">
        <v>16639</v>
      </c>
      <c r="F12968" t="s">
        <v>320</v>
      </c>
      <c r="G12968" t="s">
        <v>339</v>
      </c>
      <c r="H12968" t="s">
        <v>26722</v>
      </c>
      <c r="I12968" t="s">
        <v>30795</v>
      </c>
      <c r="J12968">
        <v>1</v>
      </c>
      <c r="K12968" t="s">
        <v>553</v>
      </c>
      <c r="L12968" t="s">
        <v>388</v>
      </c>
      <c r="M12968" t="s">
        <v>324</v>
      </c>
    </row>
    <row r="12969" spans="1:13" x14ac:dyDescent="0.3">
      <c r="A12969">
        <v>28647</v>
      </c>
      <c r="B12969" t="s">
        <v>341</v>
      </c>
      <c r="C12969" t="s">
        <v>889</v>
      </c>
      <c r="D12969" t="s">
        <v>1016</v>
      </c>
      <c r="E12969" t="s">
        <v>7238</v>
      </c>
      <c r="F12969" t="s">
        <v>320</v>
      </c>
      <c r="G12969" t="s">
        <v>339</v>
      </c>
      <c r="H12969" t="s">
        <v>26723</v>
      </c>
      <c r="I12969" t="s">
        <v>30795</v>
      </c>
      <c r="J12969">
        <v>1</v>
      </c>
      <c r="K12969" t="s">
        <v>553</v>
      </c>
      <c r="L12969" t="s">
        <v>388</v>
      </c>
      <c r="M12969" t="s">
        <v>324</v>
      </c>
    </row>
    <row r="12970" spans="1:13" x14ac:dyDescent="0.3">
      <c r="A12970">
        <v>28814</v>
      </c>
      <c r="B12970" t="s">
        <v>341</v>
      </c>
      <c r="C12970" t="s">
        <v>1102</v>
      </c>
      <c r="D12970" t="s">
        <v>582</v>
      </c>
      <c r="E12970" t="s">
        <v>11582</v>
      </c>
      <c r="F12970" t="s">
        <v>320</v>
      </c>
      <c r="G12970" t="s">
        <v>339</v>
      </c>
      <c r="H12970" t="s">
        <v>26909</v>
      </c>
      <c r="I12970" t="s">
        <v>30795</v>
      </c>
      <c r="J12970">
        <v>1</v>
      </c>
      <c r="K12970" t="s">
        <v>553</v>
      </c>
      <c r="L12970" t="s">
        <v>388</v>
      </c>
      <c r="M12970" t="s">
        <v>324</v>
      </c>
    </row>
    <row r="12971" spans="1:13" x14ac:dyDescent="0.3">
      <c r="A12971">
        <v>28815</v>
      </c>
      <c r="B12971" t="s">
        <v>341</v>
      </c>
      <c r="C12971" t="s">
        <v>370</v>
      </c>
      <c r="D12971" t="s">
        <v>767</v>
      </c>
      <c r="E12971" t="s">
        <v>3678</v>
      </c>
      <c r="F12971" t="s">
        <v>320</v>
      </c>
      <c r="G12971" t="s">
        <v>339</v>
      </c>
      <c r="H12971" t="s">
        <v>26910</v>
      </c>
      <c r="I12971" t="s">
        <v>30795</v>
      </c>
      <c r="J12971">
        <v>1</v>
      </c>
      <c r="K12971" t="s">
        <v>553</v>
      </c>
      <c r="L12971" t="s">
        <v>388</v>
      </c>
      <c r="M12971" t="s">
        <v>324</v>
      </c>
    </row>
    <row r="12972" spans="1:13" x14ac:dyDescent="0.3">
      <c r="A12972">
        <v>28816</v>
      </c>
      <c r="B12972" t="s">
        <v>341</v>
      </c>
      <c r="C12972" t="s">
        <v>577</v>
      </c>
      <c r="D12972" t="s">
        <v>643</v>
      </c>
      <c r="E12972" t="s">
        <v>26911</v>
      </c>
      <c r="F12972" t="s">
        <v>328</v>
      </c>
      <c r="G12972" t="s">
        <v>339</v>
      </c>
      <c r="H12972" t="s">
        <v>26912</v>
      </c>
      <c r="I12972" t="s">
        <v>30795</v>
      </c>
      <c r="J12972">
        <v>1</v>
      </c>
      <c r="K12972" t="s">
        <v>553</v>
      </c>
      <c r="L12972" t="s">
        <v>388</v>
      </c>
      <c r="M12972" t="s">
        <v>324</v>
      </c>
    </row>
    <row r="12973" spans="1:13" x14ac:dyDescent="0.3">
      <c r="A12973">
        <v>11509</v>
      </c>
      <c r="B12973" t="s">
        <v>341</v>
      </c>
      <c r="C12973" t="s">
        <v>1790</v>
      </c>
      <c r="D12973" t="s">
        <v>1791</v>
      </c>
      <c r="E12973" t="s">
        <v>1792</v>
      </c>
      <c r="F12973" t="s">
        <v>320</v>
      </c>
      <c r="G12973" t="s">
        <v>339</v>
      </c>
      <c r="H12973" t="s">
        <v>1793</v>
      </c>
      <c r="I12973" t="s">
        <v>30800</v>
      </c>
      <c r="J12973">
        <v>1</v>
      </c>
      <c r="K12973" t="s">
        <v>322</v>
      </c>
      <c r="L12973" t="s">
        <v>388</v>
      </c>
      <c r="M12973" t="s">
        <v>324</v>
      </c>
    </row>
    <row r="12974" spans="1:13" x14ac:dyDescent="0.3">
      <c r="A12974">
        <v>11570</v>
      </c>
      <c r="B12974" t="s">
        <v>341</v>
      </c>
      <c r="C12974" t="s">
        <v>1935</v>
      </c>
      <c r="D12974" t="s">
        <v>550</v>
      </c>
      <c r="E12974" t="s">
        <v>1936</v>
      </c>
      <c r="F12974" t="s">
        <v>320</v>
      </c>
      <c r="G12974" t="s">
        <v>339</v>
      </c>
      <c r="H12974" t="s">
        <v>1937</v>
      </c>
      <c r="I12974" t="s">
        <v>30800</v>
      </c>
      <c r="J12974">
        <v>1</v>
      </c>
      <c r="K12974" t="s">
        <v>322</v>
      </c>
      <c r="L12974" t="s">
        <v>388</v>
      </c>
      <c r="M12974" t="s">
        <v>324</v>
      </c>
    </row>
    <row r="12975" spans="1:13" x14ac:dyDescent="0.3">
      <c r="A12975">
        <v>11577</v>
      </c>
      <c r="B12975" t="s">
        <v>341</v>
      </c>
      <c r="C12975" t="s">
        <v>1618</v>
      </c>
      <c r="D12975" t="s">
        <v>601</v>
      </c>
      <c r="E12975" t="s">
        <v>1949</v>
      </c>
      <c r="F12975" t="s">
        <v>320</v>
      </c>
      <c r="G12975" t="s">
        <v>339</v>
      </c>
      <c r="H12975" t="s">
        <v>1950</v>
      </c>
      <c r="I12975" t="s">
        <v>30800</v>
      </c>
      <c r="J12975">
        <v>1</v>
      </c>
      <c r="K12975" t="s">
        <v>322</v>
      </c>
      <c r="L12975" t="s">
        <v>388</v>
      </c>
      <c r="M12975" t="s">
        <v>324</v>
      </c>
    </row>
    <row r="12976" spans="1:13" x14ac:dyDescent="0.3">
      <c r="A12976">
        <v>11640</v>
      </c>
      <c r="B12976" t="s">
        <v>341</v>
      </c>
      <c r="C12976" t="s">
        <v>383</v>
      </c>
      <c r="D12976" t="s">
        <v>411</v>
      </c>
      <c r="E12976" t="s">
        <v>2093</v>
      </c>
      <c r="F12976" t="s">
        <v>320</v>
      </c>
      <c r="G12976" t="s">
        <v>339</v>
      </c>
      <c r="H12976" t="s">
        <v>2094</v>
      </c>
      <c r="I12976" t="s">
        <v>30795</v>
      </c>
      <c r="J12976">
        <v>1</v>
      </c>
      <c r="K12976" t="s">
        <v>322</v>
      </c>
      <c r="L12976" t="s">
        <v>388</v>
      </c>
      <c r="M12976" t="s">
        <v>324</v>
      </c>
    </row>
    <row r="12977" spans="1:13" x14ac:dyDescent="0.3">
      <c r="A12977">
        <v>11642</v>
      </c>
      <c r="B12977" t="s">
        <v>341</v>
      </c>
      <c r="C12977" t="s">
        <v>821</v>
      </c>
      <c r="D12977" t="s">
        <v>895</v>
      </c>
      <c r="E12977" t="s">
        <v>2098</v>
      </c>
      <c r="F12977" t="s">
        <v>320</v>
      </c>
      <c r="G12977" t="s">
        <v>339</v>
      </c>
      <c r="H12977" t="s">
        <v>2099</v>
      </c>
      <c r="I12977" t="s">
        <v>30795</v>
      </c>
      <c r="J12977">
        <v>1</v>
      </c>
      <c r="K12977" t="s">
        <v>322</v>
      </c>
      <c r="L12977" t="s">
        <v>388</v>
      </c>
      <c r="M12977" t="s">
        <v>324</v>
      </c>
    </row>
    <row r="12978" spans="1:13" x14ac:dyDescent="0.3">
      <c r="A12978">
        <v>11789</v>
      </c>
      <c r="B12978" t="s">
        <v>341</v>
      </c>
      <c r="C12978" t="s">
        <v>1311</v>
      </c>
      <c r="D12978" t="s">
        <v>647</v>
      </c>
      <c r="E12978" t="s">
        <v>2411</v>
      </c>
      <c r="F12978" t="s">
        <v>320</v>
      </c>
      <c r="G12978" t="s">
        <v>339</v>
      </c>
      <c r="H12978" t="s">
        <v>2412</v>
      </c>
      <c r="I12978" t="s">
        <v>30795</v>
      </c>
      <c r="J12978">
        <v>1</v>
      </c>
      <c r="K12978" t="s">
        <v>322</v>
      </c>
      <c r="L12978" t="s">
        <v>388</v>
      </c>
      <c r="M12978" t="s">
        <v>324</v>
      </c>
    </row>
    <row r="12979" spans="1:13" x14ac:dyDescent="0.3">
      <c r="A12979">
        <v>12422</v>
      </c>
      <c r="B12979" t="s">
        <v>341</v>
      </c>
      <c r="C12979" t="s">
        <v>1072</v>
      </c>
      <c r="D12979" t="s">
        <v>1034</v>
      </c>
      <c r="E12979" t="s">
        <v>3728</v>
      </c>
      <c r="F12979" t="s">
        <v>320</v>
      </c>
      <c r="G12979" t="s">
        <v>339</v>
      </c>
      <c r="H12979" t="s">
        <v>3729</v>
      </c>
      <c r="I12979" t="s">
        <v>30800</v>
      </c>
      <c r="J12979">
        <v>1</v>
      </c>
      <c r="K12979" t="s">
        <v>322</v>
      </c>
      <c r="L12979" t="s">
        <v>388</v>
      </c>
      <c r="M12979" t="s">
        <v>324</v>
      </c>
    </row>
    <row r="12980" spans="1:13" x14ac:dyDescent="0.3">
      <c r="A12980">
        <v>12474</v>
      </c>
      <c r="B12980" t="s">
        <v>341</v>
      </c>
      <c r="C12980" t="s">
        <v>3127</v>
      </c>
      <c r="D12980" t="s">
        <v>1735</v>
      </c>
      <c r="E12980" t="s">
        <v>3823</v>
      </c>
      <c r="F12980" t="s">
        <v>320</v>
      </c>
      <c r="G12980" t="s">
        <v>339</v>
      </c>
      <c r="H12980" t="s">
        <v>3824</v>
      </c>
      <c r="I12980" t="s">
        <v>30800</v>
      </c>
      <c r="J12980">
        <v>1</v>
      </c>
      <c r="K12980" t="s">
        <v>322</v>
      </c>
      <c r="L12980" t="s">
        <v>388</v>
      </c>
      <c r="M12980" t="s">
        <v>324</v>
      </c>
    </row>
    <row r="12981" spans="1:13" x14ac:dyDescent="0.3">
      <c r="A12981">
        <v>12479</v>
      </c>
      <c r="B12981" t="s">
        <v>341</v>
      </c>
      <c r="C12981" t="s">
        <v>3833</v>
      </c>
      <c r="D12981" t="s">
        <v>899</v>
      </c>
      <c r="E12981" t="s">
        <v>3834</v>
      </c>
      <c r="F12981" t="s">
        <v>320</v>
      </c>
      <c r="G12981" t="s">
        <v>339</v>
      </c>
      <c r="H12981" t="s">
        <v>3835</v>
      </c>
      <c r="I12981" t="s">
        <v>30800</v>
      </c>
      <c r="J12981">
        <v>1</v>
      </c>
      <c r="K12981" t="s">
        <v>322</v>
      </c>
      <c r="L12981" t="s">
        <v>388</v>
      </c>
      <c r="M12981" t="s">
        <v>324</v>
      </c>
    </row>
    <row r="12982" spans="1:13" x14ac:dyDescent="0.3">
      <c r="A12982">
        <v>12758</v>
      </c>
      <c r="B12982" t="s">
        <v>341</v>
      </c>
      <c r="C12982" t="s">
        <v>966</v>
      </c>
      <c r="D12982" t="s">
        <v>838</v>
      </c>
      <c r="E12982" t="s">
        <v>4374</v>
      </c>
      <c r="F12982" t="s">
        <v>320</v>
      </c>
      <c r="G12982" t="s">
        <v>339</v>
      </c>
      <c r="H12982" t="s">
        <v>4375</v>
      </c>
      <c r="I12982" t="s">
        <v>30800</v>
      </c>
      <c r="J12982">
        <v>1</v>
      </c>
      <c r="K12982" t="s">
        <v>322</v>
      </c>
      <c r="L12982" t="s">
        <v>388</v>
      </c>
      <c r="M12982" t="s">
        <v>324</v>
      </c>
    </row>
    <row r="12983" spans="1:13" x14ac:dyDescent="0.3">
      <c r="A12983">
        <v>12763</v>
      </c>
      <c r="B12983" t="s">
        <v>341</v>
      </c>
      <c r="C12983" t="s">
        <v>383</v>
      </c>
      <c r="D12983" t="s">
        <v>422</v>
      </c>
      <c r="E12983" t="s">
        <v>4384</v>
      </c>
      <c r="F12983" t="s">
        <v>320</v>
      </c>
      <c r="G12983" t="s">
        <v>339</v>
      </c>
      <c r="H12983" t="s">
        <v>4385</v>
      </c>
      <c r="I12983" t="s">
        <v>30800</v>
      </c>
      <c r="J12983">
        <v>1</v>
      </c>
      <c r="K12983" t="s">
        <v>322</v>
      </c>
      <c r="L12983" t="s">
        <v>388</v>
      </c>
      <c r="M12983" t="s">
        <v>324</v>
      </c>
    </row>
    <row r="12984" spans="1:13" x14ac:dyDescent="0.3">
      <c r="A12984">
        <v>12834</v>
      </c>
      <c r="B12984" t="s">
        <v>341</v>
      </c>
      <c r="C12984" t="s">
        <v>2792</v>
      </c>
      <c r="D12984" t="s">
        <v>423</v>
      </c>
      <c r="E12984" t="s">
        <v>4516</v>
      </c>
      <c r="F12984" t="s">
        <v>320</v>
      </c>
      <c r="G12984" t="s">
        <v>339</v>
      </c>
      <c r="H12984" t="s">
        <v>4517</v>
      </c>
      <c r="I12984" t="s">
        <v>30800</v>
      </c>
      <c r="J12984">
        <v>1</v>
      </c>
      <c r="K12984" t="s">
        <v>322</v>
      </c>
      <c r="L12984" t="s">
        <v>388</v>
      </c>
      <c r="M12984" t="s">
        <v>324</v>
      </c>
    </row>
    <row r="12985" spans="1:13" x14ac:dyDescent="0.3">
      <c r="A12985">
        <v>12895</v>
      </c>
      <c r="B12985" t="s">
        <v>341</v>
      </c>
      <c r="C12985" t="s">
        <v>410</v>
      </c>
      <c r="D12985" t="s">
        <v>620</v>
      </c>
      <c r="E12985" t="s">
        <v>4627</v>
      </c>
      <c r="F12985" t="s">
        <v>320</v>
      </c>
      <c r="G12985" t="s">
        <v>339</v>
      </c>
      <c r="H12985" t="s">
        <v>4628</v>
      </c>
      <c r="I12985" t="s">
        <v>30795</v>
      </c>
      <c r="J12985">
        <v>1</v>
      </c>
      <c r="K12985" t="s">
        <v>322</v>
      </c>
      <c r="L12985" t="s">
        <v>388</v>
      </c>
      <c r="M12985" t="s">
        <v>324</v>
      </c>
    </row>
    <row r="12986" spans="1:13" x14ac:dyDescent="0.3">
      <c r="A12986">
        <v>12896</v>
      </c>
      <c r="B12986" t="s">
        <v>341</v>
      </c>
      <c r="C12986" t="s">
        <v>1169</v>
      </c>
      <c r="D12986" t="s">
        <v>902</v>
      </c>
      <c r="E12986" t="s">
        <v>4629</v>
      </c>
      <c r="F12986" t="s">
        <v>320</v>
      </c>
      <c r="G12986" t="s">
        <v>339</v>
      </c>
      <c r="H12986" t="s">
        <v>4630</v>
      </c>
      <c r="I12986" t="s">
        <v>30795</v>
      </c>
      <c r="J12986">
        <v>1</v>
      </c>
      <c r="K12986" t="s">
        <v>322</v>
      </c>
      <c r="L12986" t="s">
        <v>388</v>
      </c>
      <c r="M12986" t="s">
        <v>324</v>
      </c>
    </row>
    <row r="12987" spans="1:13" x14ac:dyDescent="0.3">
      <c r="A12987">
        <v>12897</v>
      </c>
      <c r="B12987" t="s">
        <v>341</v>
      </c>
      <c r="C12987" t="s">
        <v>642</v>
      </c>
      <c r="D12987" t="s">
        <v>411</v>
      </c>
      <c r="E12987" t="s">
        <v>4631</v>
      </c>
      <c r="F12987" t="s">
        <v>320</v>
      </c>
      <c r="G12987" t="s">
        <v>339</v>
      </c>
      <c r="H12987" t="s">
        <v>4632</v>
      </c>
      <c r="I12987" t="s">
        <v>30795</v>
      </c>
      <c r="J12987">
        <v>1</v>
      </c>
      <c r="K12987" t="s">
        <v>322</v>
      </c>
      <c r="L12987" t="s">
        <v>388</v>
      </c>
      <c r="M12987" t="s">
        <v>324</v>
      </c>
    </row>
    <row r="12988" spans="1:13" x14ac:dyDescent="0.3">
      <c r="A12988">
        <v>12898</v>
      </c>
      <c r="B12988" t="s">
        <v>341</v>
      </c>
      <c r="C12988" t="s">
        <v>2962</v>
      </c>
      <c r="D12988" t="s">
        <v>1041</v>
      </c>
      <c r="E12988" t="s">
        <v>4633</v>
      </c>
      <c r="F12988" t="s">
        <v>320</v>
      </c>
      <c r="G12988" t="s">
        <v>339</v>
      </c>
      <c r="H12988" t="s">
        <v>4634</v>
      </c>
      <c r="I12988" t="s">
        <v>30795</v>
      </c>
      <c r="J12988">
        <v>1</v>
      </c>
      <c r="K12988" t="s">
        <v>322</v>
      </c>
      <c r="L12988" t="s">
        <v>388</v>
      </c>
      <c r="M12988" t="s">
        <v>324</v>
      </c>
    </row>
    <row r="12989" spans="1:13" x14ac:dyDescent="0.3">
      <c r="A12989">
        <v>12899</v>
      </c>
      <c r="B12989" t="s">
        <v>341</v>
      </c>
      <c r="C12989" t="s">
        <v>535</v>
      </c>
      <c r="D12989" t="s">
        <v>697</v>
      </c>
      <c r="E12989" t="s">
        <v>4635</v>
      </c>
      <c r="F12989" t="s">
        <v>320</v>
      </c>
      <c r="G12989" t="s">
        <v>339</v>
      </c>
      <c r="H12989" t="s">
        <v>4636</v>
      </c>
      <c r="I12989" t="s">
        <v>30795</v>
      </c>
      <c r="J12989">
        <v>1</v>
      </c>
      <c r="K12989" t="s">
        <v>322</v>
      </c>
      <c r="L12989" t="s">
        <v>388</v>
      </c>
      <c r="M12989" t="s">
        <v>324</v>
      </c>
    </row>
    <row r="12990" spans="1:13" x14ac:dyDescent="0.3">
      <c r="A12990">
        <v>13717</v>
      </c>
      <c r="B12990" t="s">
        <v>341</v>
      </c>
      <c r="C12990" t="s">
        <v>2809</v>
      </c>
      <c r="D12990" t="s">
        <v>865</v>
      </c>
      <c r="E12990" t="s">
        <v>1794</v>
      </c>
      <c r="F12990" t="s">
        <v>320</v>
      </c>
      <c r="G12990" t="s">
        <v>339</v>
      </c>
      <c r="H12990" t="s">
        <v>6113</v>
      </c>
      <c r="I12990" t="s">
        <v>30800</v>
      </c>
      <c r="J12990">
        <v>1</v>
      </c>
      <c r="K12990" t="s">
        <v>322</v>
      </c>
      <c r="L12990" t="s">
        <v>388</v>
      </c>
      <c r="M12990" t="s">
        <v>324</v>
      </c>
    </row>
    <row r="12991" spans="1:13" x14ac:dyDescent="0.3">
      <c r="A12991">
        <v>13869</v>
      </c>
      <c r="B12991" t="s">
        <v>341</v>
      </c>
      <c r="C12991" t="s">
        <v>1102</v>
      </c>
      <c r="D12991" t="s">
        <v>821</v>
      </c>
      <c r="E12991" t="s">
        <v>2633</v>
      </c>
      <c r="F12991" t="s">
        <v>320</v>
      </c>
      <c r="G12991" t="s">
        <v>339</v>
      </c>
      <c r="H12991" t="s">
        <v>6377</v>
      </c>
      <c r="I12991" t="s">
        <v>30795</v>
      </c>
      <c r="J12991">
        <v>1</v>
      </c>
      <c r="K12991" t="s">
        <v>322</v>
      </c>
      <c r="L12991" t="s">
        <v>388</v>
      </c>
      <c r="M12991" t="s">
        <v>324</v>
      </c>
    </row>
    <row r="12992" spans="1:13" x14ac:dyDescent="0.3">
      <c r="A12992">
        <v>13919</v>
      </c>
      <c r="B12992" t="s">
        <v>341</v>
      </c>
      <c r="C12992" t="s">
        <v>581</v>
      </c>
      <c r="D12992" t="s">
        <v>2057</v>
      </c>
      <c r="E12992" t="s">
        <v>6459</v>
      </c>
      <c r="F12992" t="s">
        <v>320</v>
      </c>
      <c r="G12992" t="s">
        <v>339</v>
      </c>
      <c r="H12992" t="s">
        <v>6460</v>
      </c>
      <c r="I12992" t="s">
        <v>30787</v>
      </c>
      <c r="J12992">
        <v>1</v>
      </c>
      <c r="K12992" t="s">
        <v>322</v>
      </c>
      <c r="L12992" t="s">
        <v>388</v>
      </c>
      <c r="M12992" t="s">
        <v>324</v>
      </c>
    </row>
    <row r="12993" spans="1:13" x14ac:dyDescent="0.3">
      <c r="A12993">
        <v>14375</v>
      </c>
      <c r="B12993" t="s">
        <v>341</v>
      </c>
      <c r="C12993" t="s">
        <v>1069</v>
      </c>
      <c r="D12993" t="s">
        <v>2060</v>
      </c>
      <c r="E12993" t="s">
        <v>7248</v>
      </c>
      <c r="F12993" t="s">
        <v>320</v>
      </c>
      <c r="G12993" t="s">
        <v>339</v>
      </c>
      <c r="H12993" t="s">
        <v>7249</v>
      </c>
      <c r="I12993" t="s">
        <v>30795</v>
      </c>
      <c r="J12993">
        <v>1</v>
      </c>
      <c r="K12993" t="s">
        <v>322</v>
      </c>
      <c r="L12993" t="s">
        <v>388</v>
      </c>
      <c r="M12993" t="s">
        <v>324</v>
      </c>
    </row>
    <row r="12994" spans="1:13" x14ac:dyDescent="0.3">
      <c r="A12994">
        <v>14558</v>
      </c>
      <c r="B12994" t="s">
        <v>341</v>
      </c>
      <c r="C12994" t="s">
        <v>7549</v>
      </c>
      <c r="D12994" t="s">
        <v>7550</v>
      </c>
      <c r="E12994" t="s">
        <v>7551</v>
      </c>
      <c r="F12994" t="s">
        <v>320</v>
      </c>
      <c r="G12994" t="s">
        <v>339</v>
      </c>
      <c r="H12994" t="s">
        <v>7552</v>
      </c>
      <c r="I12994" t="s">
        <v>30795</v>
      </c>
      <c r="J12994">
        <v>1</v>
      </c>
      <c r="K12994" t="s">
        <v>322</v>
      </c>
      <c r="L12994" t="s">
        <v>388</v>
      </c>
      <c r="M12994" t="s">
        <v>324</v>
      </c>
    </row>
    <row r="12995" spans="1:13" x14ac:dyDescent="0.3">
      <c r="A12995">
        <v>14559</v>
      </c>
      <c r="B12995" t="s">
        <v>341</v>
      </c>
      <c r="C12995" t="s">
        <v>918</v>
      </c>
      <c r="D12995" t="s">
        <v>1812</v>
      </c>
      <c r="E12995" t="s">
        <v>7553</v>
      </c>
      <c r="F12995" t="s">
        <v>320</v>
      </c>
      <c r="G12995" t="s">
        <v>339</v>
      </c>
      <c r="H12995" t="s">
        <v>7554</v>
      </c>
      <c r="I12995" t="s">
        <v>30795</v>
      </c>
      <c r="J12995">
        <v>1</v>
      </c>
      <c r="K12995" t="s">
        <v>322</v>
      </c>
      <c r="L12995" t="s">
        <v>388</v>
      </c>
      <c r="M12995" t="s">
        <v>324</v>
      </c>
    </row>
    <row r="12996" spans="1:13" x14ac:dyDescent="0.3">
      <c r="A12996">
        <v>14564</v>
      </c>
      <c r="B12996" t="s">
        <v>341</v>
      </c>
      <c r="C12996" t="s">
        <v>383</v>
      </c>
      <c r="D12996" t="s">
        <v>1311</v>
      </c>
      <c r="E12996" t="s">
        <v>7561</v>
      </c>
      <c r="F12996" t="s">
        <v>320</v>
      </c>
      <c r="G12996" t="s">
        <v>339</v>
      </c>
      <c r="H12996" t="s">
        <v>7562</v>
      </c>
      <c r="I12996" t="s">
        <v>30795</v>
      </c>
      <c r="J12996">
        <v>1</v>
      </c>
      <c r="K12996" t="s">
        <v>322</v>
      </c>
      <c r="L12996" t="s">
        <v>388</v>
      </c>
      <c r="M12996" t="s">
        <v>324</v>
      </c>
    </row>
    <row r="12997" spans="1:13" x14ac:dyDescent="0.3">
      <c r="A12997">
        <v>14732</v>
      </c>
      <c r="B12997" t="s">
        <v>341</v>
      </c>
      <c r="C12997" t="s">
        <v>1180</v>
      </c>
      <c r="D12997" t="s">
        <v>1061</v>
      </c>
      <c r="E12997" t="s">
        <v>3266</v>
      </c>
      <c r="F12997" t="s">
        <v>320</v>
      </c>
      <c r="G12997" t="s">
        <v>339</v>
      </c>
      <c r="H12997" t="s">
        <v>7853</v>
      </c>
      <c r="I12997" t="s">
        <v>30800</v>
      </c>
      <c r="J12997">
        <v>1</v>
      </c>
      <c r="K12997" t="s">
        <v>322</v>
      </c>
      <c r="L12997" t="s">
        <v>388</v>
      </c>
      <c r="M12997" t="s">
        <v>324</v>
      </c>
    </row>
    <row r="12998" spans="1:13" x14ac:dyDescent="0.3">
      <c r="A12998">
        <v>14795</v>
      </c>
      <c r="B12998" t="s">
        <v>341</v>
      </c>
      <c r="C12998" t="s">
        <v>742</v>
      </c>
      <c r="D12998" t="s">
        <v>564</v>
      </c>
      <c r="E12998" t="s">
        <v>7952</v>
      </c>
      <c r="F12998" t="s">
        <v>320</v>
      </c>
      <c r="G12998" t="s">
        <v>339</v>
      </c>
      <c r="H12998" t="s">
        <v>7953</v>
      </c>
      <c r="I12998" t="s">
        <v>30800</v>
      </c>
      <c r="J12998">
        <v>1</v>
      </c>
      <c r="K12998" t="s">
        <v>322</v>
      </c>
      <c r="L12998" t="s">
        <v>388</v>
      </c>
      <c r="M12998" t="s">
        <v>324</v>
      </c>
    </row>
    <row r="12999" spans="1:13" x14ac:dyDescent="0.3">
      <c r="A12999">
        <v>14800</v>
      </c>
      <c r="B12999" t="s">
        <v>341</v>
      </c>
      <c r="C12999" t="s">
        <v>703</v>
      </c>
      <c r="D12999" t="s">
        <v>1374</v>
      </c>
      <c r="E12999" t="s">
        <v>7961</v>
      </c>
      <c r="F12999" t="s">
        <v>320</v>
      </c>
      <c r="G12999" t="s">
        <v>339</v>
      </c>
      <c r="H12999" t="s">
        <v>7962</v>
      </c>
      <c r="I12999" t="s">
        <v>30800</v>
      </c>
      <c r="J12999">
        <v>1</v>
      </c>
      <c r="K12999" t="s">
        <v>322</v>
      </c>
      <c r="L12999" t="s">
        <v>388</v>
      </c>
      <c r="M12999" t="s">
        <v>324</v>
      </c>
    </row>
    <row r="13000" spans="1:13" x14ac:dyDescent="0.3">
      <c r="A13000">
        <v>14880</v>
      </c>
      <c r="B13000" t="s">
        <v>341</v>
      </c>
      <c r="C13000" t="s">
        <v>577</v>
      </c>
      <c r="D13000" t="s">
        <v>697</v>
      </c>
      <c r="E13000" t="s">
        <v>8094</v>
      </c>
      <c r="F13000" t="s">
        <v>320</v>
      </c>
      <c r="G13000" t="s">
        <v>339</v>
      </c>
      <c r="H13000" t="s">
        <v>8095</v>
      </c>
      <c r="I13000" t="s">
        <v>30800</v>
      </c>
      <c r="J13000">
        <v>1</v>
      </c>
      <c r="K13000" t="s">
        <v>322</v>
      </c>
      <c r="L13000" t="s">
        <v>388</v>
      </c>
      <c r="M13000" t="s">
        <v>324</v>
      </c>
    </row>
    <row r="13001" spans="1:13" x14ac:dyDescent="0.3">
      <c r="A13001">
        <v>14882</v>
      </c>
      <c r="B13001" t="s">
        <v>341</v>
      </c>
      <c r="C13001" t="s">
        <v>2838</v>
      </c>
      <c r="D13001" t="s">
        <v>508</v>
      </c>
      <c r="E13001" t="s">
        <v>8096</v>
      </c>
      <c r="F13001" t="s">
        <v>320</v>
      </c>
      <c r="G13001" t="s">
        <v>339</v>
      </c>
      <c r="H13001" t="s">
        <v>8097</v>
      </c>
      <c r="I13001" t="s">
        <v>30800</v>
      </c>
      <c r="J13001">
        <v>1</v>
      </c>
      <c r="K13001" t="s">
        <v>322</v>
      </c>
      <c r="L13001" t="s">
        <v>388</v>
      </c>
      <c r="M13001" t="s">
        <v>324</v>
      </c>
    </row>
    <row r="13002" spans="1:13" x14ac:dyDescent="0.3">
      <c r="A13002">
        <v>14884</v>
      </c>
      <c r="B13002" t="s">
        <v>341</v>
      </c>
      <c r="C13002" t="s">
        <v>988</v>
      </c>
      <c r="D13002" t="s">
        <v>332</v>
      </c>
      <c r="E13002" t="s">
        <v>8098</v>
      </c>
      <c r="F13002" t="s">
        <v>320</v>
      </c>
      <c r="G13002" t="s">
        <v>339</v>
      </c>
      <c r="H13002" t="s">
        <v>8099</v>
      </c>
      <c r="I13002" t="s">
        <v>30800</v>
      </c>
      <c r="J13002">
        <v>1</v>
      </c>
      <c r="K13002" t="s">
        <v>322</v>
      </c>
      <c r="L13002" t="s">
        <v>388</v>
      </c>
      <c r="M13002" t="s">
        <v>324</v>
      </c>
    </row>
    <row r="13003" spans="1:13" x14ac:dyDescent="0.3">
      <c r="A13003">
        <v>14951</v>
      </c>
      <c r="B13003" t="s">
        <v>341</v>
      </c>
      <c r="C13003" t="s">
        <v>2785</v>
      </c>
      <c r="D13003" t="s">
        <v>398</v>
      </c>
      <c r="E13003" t="s">
        <v>8206</v>
      </c>
      <c r="F13003" t="s">
        <v>320</v>
      </c>
      <c r="G13003" t="s">
        <v>339</v>
      </c>
      <c r="H13003" t="s">
        <v>8207</v>
      </c>
      <c r="I13003" t="s">
        <v>30800</v>
      </c>
      <c r="J13003">
        <v>1</v>
      </c>
      <c r="K13003" t="s">
        <v>322</v>
      </c>
      <c r="L13003" t="s">
        <v>388</v>
      </c>
      <c r="M13003" t="s">
        <v>324</v>
      </c>
    </row>
    <row r="13004" spans="1:13" x14ac:dyDescent="0.3">
      <c r="A13004">
        <v>14952</v>
      </c>
      <c r="B13004" t="s">
        <v>341</v>
      </c>
      <c r="C13004" t="s">
        <v>3236</v>
      </c>
      <c r="D13004" t="s">
        <v>1911</v>
      </c>
      <c r="E13004" t="s">
        <v>8208</v>
      </c>
      <c r="F13004" t="s">
        <v>320</v>
      </c>
      <c r="G13004" t="s">
        <v>339</v>
      </c>
      <c r="H13004" t="s">
        <v>8209</v>
      </c>
      <c r="I13004" t="s">
        <v>30800</v>
      </c>
      <c r="J13004">
        <v>1</v>
      </c>
      <c r="K13004" t="s">
        <v>322</v>
      </c>
      <c r="L13004" t="s">
        <v>388</v>
      </c>
      <c r="M13004" t="s">
        <v>324</v>
      </c>
    </row>
    <row r="13005" spans="1:13" x14ac:dyDescent="0.3">
      <c r="A13005">
        <v>15468</v>
      </c>
      <c r="B13005" t="s">
        <v>341</v>
      </c>
      <c r="C13005" t="s">
        <v>2286</v>
      </c>
      <c r="D13005" t="s">
        <v>1016</v>
      </c>
      <c r="E13005" t="s">
        <v>9047</v>
      </c>
      <c r="F13005" t="s">
        <v>320</v>
      </c>
      <c r="G13005" t="s">
        <v>339</v>
      </c>
      <c r="H13005" t="s">
        <v>9048</v>
      </c>
      <c r="I13005" t="s">
        <v>30795</v>
      </c>
      <c r="J13005">
        <v>1</v>
      </c>
      <c r="K13005" t="s">
        <v>322</v>
      </c>
      <c r="L13005" t="s">
        <v>388</v>
      </c>
      <c r="M13005" t="s">
        <v>324</v>
      </c>
    </row>
    <row r="13006" spans="1:13" x14ac:dyDescent="0.3">
      <c r="A13006">
        <v>16062</v>
      </c>
      <c r="B13006" t="s">
        <v>341</v>
      </c>
      <c r="C13006" t="s">
        <v>1809</v>
      </c>
      <c r="D13006" t="s">
        <v>343</v>
      </c>
      <c r="E13006" t="s">
        <v>9980</v>
      </c>
      <c r="F13006" t="s">
        <v>320</v>
      </c>
      <c r="G13006" t="s">
        <v>339</v>
      </c>
      <c r="H13006" t="s">
        <v>9981</v>
      </c>
      <c r="I13006" t="s">
        <v>30795</v>
      </c>
      <c r="J13006">
        <v>1</v>
      </c>
      <c r="K13006" t="s">
        <v>322</v>
      </c>
      <c r="L13006" t="s">
        <v>388</v>
      </c>
      <c r="M13006" t="s">
        <v>324</v>
      </c>
    </row>
    <row r="13007" spans="1:13" x14ac:dyDescent="0.3">
      <c r="A13007">
        <v>16064</v>
      </c>
      <c r="B13007" t="s">
        <v>341</v>
      </c>
      <c r="C13007" t="s">
        <v>1786</v>
      </c>
      <c r="D13007" t="s">
        <v>809</v>
      </c>
      <c r="E13007" t="s">
        <v>9983</v>
      </c>
      <c r="F13007" t="s">
        <v>320</v>
      </c>
      <c r="G13007" t="s">
        <v>339</v>
      </c>
      <c r="H13007" t="s">
        <v>9984</v>
      </c>
      <c r="I13007" t="s">
        <v>30795</v>
      </c>
      <c r="J13007">
        <v>1</v>
      </c>
      <c r="K13007" t="s">
        <v>322</v>
      </c>
      <c r="L13007" t="s">
        <v>388</v>
      </c>
      <c r="M13007" t="s">
        <v>324</v>
      </c>
    </row>
    <row r="13008" spans="1:13" x14ac:dyDescent="0.3">
      <c r="A13008">
        <v>16218</v>
      </c>
      <c r="B13008" t="s">
        <v>341</v>
      </c>
      <c r="C13008" t="s">
        <v>706</v>
      </c>
      <c r="D13008" t="s">
        <v>500</v>
      </c>
      <c r="E13008" t="s">
        <v>10225</v>
      </c>
      <c r="F13008" t="s">
        <v>320</v>
      </c>
      <c r="G13008" t="s">
        <v>339</v>
      </c>
      <c r="H13008" t="s">
        <v>10226</v>
      </c>
      <c r="I13008" t="s">
        <v>30800</v>
      </c>
      <c r="J13008">
        <v>1</v>
      </c>
      <c r="K13008" t="s">
        <v>322</v>
      </c>
      <c r="L13008" t="s">
        <v>388</v>
      </c>
      <c r="M13008" t="s">
        <v>324</v>
      </c>
    </row>
    <row r="13009" spans="1:13" x14ac:dyDescent="0.3">
      <c r="A13009">
        <v>16220</v>
      </c>
      <c r="B13009" t="s">
        <v>341</v>
      </c>
      <c r="C13009" t="s">
        <v>495</v>
      </c>
      <c r="D13009" t="s">
        <v>422</v>
      </c>
      <c r="E13009" t="s">
        <v>4902</v>
      </c>
      <c r="F13009" t="s">
        <v>320</v>
      </c>
      <c r="G13009" t="s">
        <v>339</v>
      </c>
      <c r="H13009" t="s">
        <v>10228</v>
      </c>
      <c r="I13009" t="s">
        <v>30800</v>
      </c>
      <c r="J13009">
        <v>1</v>
      </c>
      <c r="K13009" t="s">
        <v>322</v>
      </c>
      <c r="L13009" t="s">
        <v>388</v>
      </c>
      <c r="M13009" t="s">
        <v>324</v>
      </c>
    </row>
    <row r="13010" spans="1:13" x14ac:dyDescent="0.3">
      <c r="A13010">
        <v>16266</v>
      </c>
      <c r="B13010" t="s">
        <v>341</v>
      </c>
      <c r="C13010" t="s">
        <v>1680</v>
      </c>
      <c r="D13010" t="s">
        <v>318</v>
      </c>
      <c r="E13010" t="s">
        <v>10295</v>
      </c>
      <c r="F13010" t="s">
        <v>320</v>
      </c>
      <c r="G13010" t="s">
        <v>339</v>
      </c>
      <c r="H13010" t="s">
        <v>10296</v>
      </c>
      <c r="I13010" t="s">
        <v>30800</v>
      </c>
      <c r="J13010">
        <v>1</v>
      </c>
      <c r="K13010" t="s">
        <v>322</v>
      </c>
      <c r="L13010" t="s">
        <v>388</v>
      </c>
      <c r="M13010" t="s">
        <v>324</v>
      </c>
    </row>
    <row r="13011" spans="1:13" x14ac:dyDescent="0.3">
      <c r="A13011">
        <v>16268</v>
      </c>
      <c r="B13011" t="s">
        <v>341</v>
      </c>
      <c r="C13011" t="s">
        <v>4367</v>
      </c>
      <c r="D13011" t="s">
        <v>683</v>
      </c>
      <c r="E13011" t="s">
        <v>1787</v>
      </c>
      <c r="F13011" t="s">
        <v>320</v>
      </c>
      <c r="G13011" t="s">
        <v>339</v>
      </c>
      <c r="H13011" t="s">
        <v>10298</v>
      </c>
      <c r="I13011" t="s">
        <v>30800</v>
      </c>
      <c r="J13011">
        <v>1</v>
      </c>
      <c r="K13011" t="s">
        <v>322</v>
      </c>
      <c r="L13011" t="s">
        <v>388</v>
      </c>
      <c r="M13011" t="s">
        <v>324</v>
      </c>
    </row>
    <row r="13012" spans="1:13" x14ac:dyDescent="0.3">
      <c r="A13012">
        <v>16269</v>
      </c>
      <c r="B13012" t="s">
        <v>341</v>
      </c>
      <c r="C13012" t="s">
        <v>3657</v>
      </c>
      <c r="D13012" t="s">
        <v>462</v>
      </c>
      <c r="E13012" t="s">
        <v>6231</v>
      </c>
      <c r="F13012" t="s">
        <v>320</v>
      </c>
      <c r="G13012" t="s">
        <v>339</v>
      </c>
      <c r="H13012" t="s">
        <v>10299</v>
      </c>
      <c r="I13012" t="s">
        <v>30800</v>
      </c>
      <c r="J13012">
        <v>1</v>
      </c>
      <c r="K13012" t="s">
        <v>322</v>
      </c>
      <c r="L13012" t="s">
        <v>388</v>
      </c>
      <c r="M13012" t="s">
        <v>324</v>
      </c>
    </row>
    <row r="13013" spans="1:13" x14ac:dyDescent="0.3">
      <c r="A13013">
        <v>16273</v>
      </c>
      <c r="B13013" t="s">
        <v>341</v>
      </c>
      <c r="C13013" t="s">
        <v>3633</v>
      </c>
      <c r="D13013" t="s">
        <v>919</v>
      </c>
      <c r="E13013" t="s">
        <v>327</v>
      </c>
      <c r="F13013" t="s">
        <v>320</v>
      </c>
      <c r="G13013" t="s">
        <v>339</v>
      </c>
      <c r="H13013" t="s">
        <v>10306</v>
      </c>
      <c r="I13013" t="s">
        <v>30800</v>
      </c>
      <c r="J13013">
        <v>1</v>
      </c>
      <c r="K13013" t="s">
        <v>322</v>
      </c>
      <c r="L13013" t="s">
        <v>388</v>
      </c>
      <c r="M13013" t="s">
        <v>324</v>
      </c>
    </row>
    <row r="13014" spans="1:13" x14ac:dyDescent="0.3">
      <c r="A13014">
        <v>16277</v>
      </c>
      <c r="B13014" t="s">
        <v>341</v>
      </c>
      <c r="C13014" t="s">
        <v>336</v>
      </c>
      <c r="D13014" t="s">
        <v>605</v>
      </c>
      <c r="E13014" t="s">
        <v>10312</v>
      </c>
      <c r="F13014" t="s">
        <v>320</v>
      </c>
      <c r="G13014" t="s">
        <v>339</v>
      </c>
      <c r="H13014" t="s">
        <v>10313</v>
      </c>
      <c r="I13014" t="s">
        <v>30800</v>
      </c>
      <c r="J13014">
        <v>1</v>
      </c>
      <c r="K13014" t="s">
        <v>322</v>
      </c>
      <c r="L13014" t="s">
        <v>388</v>
      </c>
      <c r="M13014" t="s">
        <v>324</v>
      </c>
    </row>
    <row r="13015" spans="1:13" x14ac:dyDescent="0.3">
      <c r="A13015">
        <v>16409</v>
      </c>
      <c r="B13015" t="s">
        <v>341</v>
      </c>
      <c r="C13015" t="s">
        <v>465</v>
      </c>
      <c r="D13015" t="s">
        <v>446</v>
      </c>
      <c r="E13015" t="s">
        <v>10515</v>
      </c>
      <c r="F13015" t="s">
        <v>320</v>
      </c>
      <c r="G13015" t="s">
        <v>339</v>
      </c>
      <c r="H13015" t="s">
        <v>10516</v>
      </c>
      <c r="I13015" t="s">
        <v>30800</v>
      </c>
      <c r="J13015">
        <v>1</v>
      </c>
      <c r="K13015" t="s">
        <v>322</v>
      </c>
      <c r="L13015" t="s">
        <v>388</v>
      </c>
      <c r="M13015" t="s">
        <v>324</v>
      </c>
    </row>
    <row r="13016" spans="1:13" x14ac:dyDescent="0.3">
      <c r="A13016">
        <v>16947</v>
      </c>
      <c r="B13016" t="s">
        <v>341</v>
      </c>
      <c r="C13016" t="s">
        <v>636</v>
      </c>
      <c r="D13016" t="s">
        <v>1088</v>
      </c>
      <c r="E13016" t="s">
        <v>11350</v>
      </c>
      <c r="F13016" t="s">
        <v>320</v>
      </c>
      <c r="G13016" t="s">
        <v>339</v>
      </c>
      <c r="H13016" t="s">
        <v>11351</v>
      </c>
      <c r="I13016" t="s">
        <v>30795</v>
      </c>
      <c r="J13016">
        <v>1</v>
      </c>
      <c r="K13016" t="s">
        <v>322</v>
      </c>
      <c r="L13016" t="s">
        <v>388</v>
      </c>
      <c r="M13016" t="s">
        <v>324</v>
      </c>
    </row>
    <row r="13017" spans="1:13" x14ac:dyDescent="0.3">
      <c r="A13017">
        <v>16948</v>
      </c>
      <c r="B13017" t="s">
        <v>341</v>
      </c>
      <c r="C13017" t="s">
        <v>2286</v>
      </c>
      <c r="D13017" t="s">
        <v>969</v>
      </c>
      <c r="E13017" t="s">
        <v>11352</v>
      </c>
      <c r="F13017" t="s">
        <v>320</v>
      </c>
      <c r="G13017" t="s">
        <v>339</v>
      </c>
      <c r="H13017" t="s">
        <v>11353</v>
      </c>
      <c r="I13017" t="s">
        <v>30795</v>
      </c>
      <c r="J13017">
        <v>1</v>
      </c>
      <c r="K13017" t="s">
        <v>322</v>
      </c>
      <c r="L13017" t="s">
        <v>388</v>
      </c>
      <c r="M13017" t="s">
        <v>324</v>
      </c>
    </row>
    <row r="13018" spans="1:13" x14ac:dyDescent="0.3">
      <c r="A13018">
        <v>16951</v>
      </c>
      <c r="B13018" t="s">
        <v>341</v>
      </c>
      <c r="C13018" t="s">
        <v>2537</v>
      </c>
      <c r="D13018" t="s">
        <v>380</v>
      </c>
      <c r="E13018" t="s">
        <v>6081</v>
      </c>
      <c r="F13018" t="s">
        <v>320</v>
      </c>
      <c r="G13018" t="s">
        <v>339</v>
      </c>
      <c r="H13018" t="s">
        <v>11358</v>
      </c>
      <c r="I13018" t="s">
        <v>30795</v>
      </c>
      <c r="J13018">
        <v>1</v>
      </c>
      <c r="K13018" t="s">
        <v>322</v>
      </c>
      <c r="L13018" t="s">
        <v>388</v>
      </c>
      <c r="M13018" t="s">
        <v>324</v>
      </c>
    </row>
    <row r="13019" spans="1:13" x14ac:dyDescent="0.3">
      <c r="A13019">
        <v>17124</v>
      </c>
      <c r="B13019" t="s">
        <v>341</v>
      </c>
      <c r="C13019" t="s">
        <v>3400</v>
      </c>
      <c r="D13019" t="s">
        <v>2019</v>
      </c>
      <c r="E13019" t="s">
        <v>11609</v>
      </c>
      <c r="F13019" t="s">
        <v>320</v>
      </c>
      <c r="G13019" t="s">
        <v>339</v>
      </c>
      <c r="H13019" t="s">
        <v>11610</v>
      </c>
      <c r="I13019" t="s">
        <v>30800</v>
      </c>
      <c r="J13019">
        <v>1</v>
      </c>
      <c r="K13019" t="s">
        <v>322</v>
      </c>
      <c r="L13019" t="s">
        <v>388</v>
      </c>
      <c r="M13019" t="s">
        <v>324</v>
      </c>
    </row>
    <row r="13020" spans="1:13" x14ac:dyDescent="0.3">
      <c r="A13020">
        <v>17389</v>
      </c>
      <c r="B13020" t="s">
        <v>341</v>
      </c>
      <c r="C13020" t="s">
        <v>660</v>
      </c>
      <c r="D13020" t="s">
        <v>582</v>
      </c>
      <c r="E13020" t="s">
        <v>6806</v>
      </c>
      <c r="F13020" t="s">
        <v>320</v>
      </c>
      <c r="G13020" t="s">
        <v>339</v>
      </c>
      <c r="H13020" t="s">
        <v>12014</v>
      </c>
      <c r="I13020" t="s">
        <v>30795</v>
      </c>
      <c r="J13020">
        <v>1</v>
      </c>
      <c r="K13020" t="s">
        <v>322</v>
      </c>
      <c r="L13020" t="s">
        <v>388</v>
      </c>
      <c r="M13020" t="s">
        <v>324</v>
      </c>
    </row>
    <row r="13021" spans="1:13" x14ac:dyDescent="0.3">
      <c r="A13021">
        <v>17564</v>
      </c>
      <c r="B13021" t="s">
        <v>341</v>
      </c>
      <c r="C13021" t="s">
        <v>706</v>
      </c>
      <c r="D13021" t="s">
        <v>5051</v>
      </c>
      <c r="E13021" t="s">
        <v>12288</v>
      </c>
      <c r="F13021" t="s">
        <v>320</v>
      </c>
      <c r="G13021" t="s">
        <v>339</v>
      </c>
      <c r="H13021" t="s">
        <v>12289</v>
      </c>
      <c r="I13021" t="s">
        <v>30795</v>
      </c>
      <c r="J13021">
        <v>1</v>
      </c>
      <c r="K13021" t="s">
        <v>322</v>
      </c>
      <c r="L13021" t="s">
        <v>388</v>
      </c>
      <c r="M13021" t="s">
        <v>324</v>
      </c>
    </row>
    <row r="13022" spans="1:13" x14ac:dyDescent="0.3">
      <c r="A13022">
        <v>17565</v>
      </c>
      <c r="B13022" t="s">
        <v>341</v>
      </c>
      <c r="C13022" t="s">
        <v>1069</v>
      </c>
      <c r="D13022" t="s">
        <v>488</v>
      </c>
      <c r="E13022" t="s">
        <v>12290</v>
      </c>
      <c r="F13022" t="s">
        <v>320</v>
      </c>
      <c r="G13022" t="s">
        <v>339</v>
      </c>
      <c r="H13022" t="s">
        <v>12291</v>
      </c>
      <c r="I13022" t="s">
        <v>30795</v>
      </c>
      <c r="J13022">
        <v>1</v>
      </c>
      <c r="K13022" t="s">
        <v>322</v>
      </c>
      <c r="L13022" t="s">
        <v>388</v>
      </c>
      <c r="M13022" t="s">
        <v>324</v>
      </c>
    </row>
    <row r="13023" spans="1:13" x14ac:dyDescent="0.3">
      <c r="A13023">
        <v>17566</v>
      </c>
      <c r="B13023" t="s">
        <v>341</v>
      </c>
      <c r="C13023" t="s">
        <v>4159</v>
      </c>
      <c r="D13023" t="s">
        <v>919</v>
      </c>
      <c r="E13023" t="s">
        <v>7832</v>
      </c>
      <c r="F13023" t="s">
        <v>320</v>
      </c>
      <c r="G13023" t="s">
        <v>339</v>
      </c>
      <c r="H13023" t="s">
        <v>12292</v>
      </c>
      <c r="I13023" t="s">
        <v>30795</v>
      </c>
      <c r="J13023">
        <v>1</v>
      </c>
      <c r="K13023" t="s">
        <v>322</v>
      </c>
      <c r="L13023" t="s">
        <v>388</v>
      </c>
      <c r="M13023" t="s">
        <v>324</v>
      </c>
    </row>
    <row r="13024" spans="1:13" x14ac:dyDescent="0.3">
      <c r="A13024">
        <v>17795</v>
      </c>
      <c r="B13024" t="s">
        <v>341</v>
      </c>
      <c r="C13024" t="s">
        <v>461</v>
      </c>
      <c r="D13024" t="s">
        <v>554</v>
      </c>
      <c r="E13024" t="s">
        <v>6103</v>
      </c>
      <c r="F13024" t="s">
        <v>320</v>
      </c>
      <c r="G13024" t="s">
        <v>339</v>
      </c>
      <c r="H13024" t="s">
        <v>12628</v>
      </c>
      <c r="I13024" t="s">
        <v>30800</v>
      </c>
      <c r="J13024">
        <v>1</v>
      </c>
      <c r="K13024" t="s">
        <v>322</v>
      </c>
      <c r="L13024" t="s">
        <v>388</v>
      </c>
      <c r="M13024" t="s">
        <v>324</v>
      </c>
    </row>
    <row r="13025" spans="1:13" x14ac:dyDescent="0.3">
      <c r="A13025">
        <v>17817</v>
      </c>
      <c r="B13025" t="s">
        <v>341</v>
      </c>
      <c r="C13025" t="s">
        <v>616</v>
      </c>
      <c r="D13025" t="s">
        <v>739</v>
      </c>
      <c r="E13025" t="s">
        <v>12660</v>
      </c>
      <c r="F13025" t="s">
        <v>320</v>
      </c>
      <c r="G13025" t="s">
        <v>339</v>
      </c>
      <c r="H13025" t="s">
        <v>12661</v>
      </c>
      <c r="I13025" t="s">
        <v>30800</v>
      </c>
      <c r="J13025">
        <v>1</v>
      </c>
      <c r="K13025" t="s">
        <v>322</v>
      </c>
      <c r="L13025" t="s">
        <v>388</v>
      </c>
      <c r="M13025" t="s">
        <v>324</v>
      </c>
    </row>
    <row r="13026" spans="1:13" x14ac:dyDescent="0.3">
      <c r="A13026">
        <v>18373</v>
      </c>
      <c r="B13026" t="s">
        <v>341</v>
      </c>
      <c r="C13026" t="s">
        <v>966</v>
      </c>
      <c r="D13026" t="s">
        <v>886</v>
      </c>
      <c r="E13026" t="s">
        <v>9289</v>
      </c>
      <c r="F13026" t="s">
        <v>320</v>
      </c>
      <c r="G13026" t="s">
        <v>339</v>
      </c>
      <c r="H13026" t="s">
        <v>13461</v>
      </c>
      <c r="I13026" t="s">
        <v>30795</v>
      </c>
      <c r="J13026">
        <v>1</v>
      </c>
      <c r="K13026" t="s">
        <v>322</v>
      </c>
      <c r="L13026" t="s">
        <v>388</v>
      </c>
      <c r="M13026" t="s">
        <v>324</v>
      </c>
    </row>
    <row r="13027" spans="1:13" x14ac:dyDescent="0.3">
      <c r="A13027">
        <v>18549</v>
      </c>
      <c r="B13027" t="s">
        <v>341</v>
      </c>
      <c r="C13027" t="s">
        <v>2046</v>
      </c>
      <c r="D13027" t="s">
        <v>1175</v>
      </c>
      <c r="E13027" t="s">
        <v>13723</v>
      </c>
      <c r="F13027" t="s">
        <v>320</v>
      </c>
      <c r="G13027" t="s">
        <v>339</v>
      </c>
      <c r="H13027" t="s">
        <v>13724</v>
      </c>
      <c r="I13027" t="s">
        <v>30795</v>
      </c>
      <c r="J13027">
        <v>1</v>
      </c>
      <c r="K13027" t="s">
        <v>322</v>
      </c>
      <c r="L13027" t="s">
        <v>388</v>
      </c>
      <c r="M13027" t="s">
        <v>324</v>
      </c>
    </row>
    <row r="13028" spans="1:13" x14ac:dyDescent="0.3">
      <c r="A13028">
        <v>18550</v>
      </c>
      <c r="B13028" t="s">
        <v>341</v>
      </c>
      <c r="C13028" t="s">
        <v>706</v>
      </c>
      <c r="D13028" t="s">
        <v>809</v>
      </c>
      <c r="E13028" t="s">
        <v>13725</v>
      </c>
      <c r="F13028" t="s">
        <v>320</v>
      </c>
      <c r="G13028" t="s">
        <v>339</v>
      </c>
      <c r="H13028" t="s">
        <v>13726</v>
      </c>
      <c r="I13028" t="s">
        <v>30795</v>
      </c>
      <c r="J13028">
        <v>1</v>
      </c>
      <c r="K13028" t="s">
        <v>322</v>
      </c>
      <c r="L13028" t="s">
        <v>388</v>
      </c>
      <c r="M13028" t="s">
        <v>324</v>
      </c>
    </row>
    <row r="13029" spans="1:13" x14ac:dyDescent="0.3">
      <c r="A13029">
        <v>18551</v>
      </c>
      <c r="B13029" t="s">
        <v>341</v>
      </c>
      <c r="C13029" t="s">
        <v>383</v>
      </c>
      <c r="D13029" t="s">
        <v>2186</v>
      </c>
      <c r="E13029" t="s">
        <v>13727</v>
      </c>
      <c r="F13029" t="s">
        <v>320</v>
      </c>
      <c r="G13029" t="s">
        <v>339</v>
      </c>
      <c r="H13029" t="s">
        <v>13728</v>
      </c>
      <c r="I13029" t="s">
        <v>30795</v>
      </c>
      <c r="J13029">
        <v>1</v>
      </c>
      <c r="K13029" t="s">
        <v>322</v>
      </c>
      <c r="L13029" t="s">
        <v>388</v>
      </c>
      <c r="M13029" t="s">
        <v>324</v>
      </c>
    </row>
    <row r="13030" spans="1:13" x14ac:dyDescent="0.3">
      <c r="A13030">
        <v>18552</v>
      </c>
      <c r="B13030" t="s">
        <v>341</v>
      </c>
      <c r="C13030" t="s">
        <v>2792</v>
      </c>
      <c r="D13030" t="s">
        <v>855</v>
      </c>
      <c r="E13030" t="s">
        <v>11360</v>
      </c>
      <c r="F13030" t="s">
        <v>320</v>
      </c>
      <c r="G13030" t="s">
        <v>339</v>
      </c>
      <c r="H13030" t="s">
        <v>13729</v>
      </c>
      <c r="I13030" t="s">
        <v>30795</v>
      </c>
      <c r="J13030">
        <v>1</v>
      </c>
      <c r="K13030" t="s">
        <v>322</v>
      </c>
      <c r="L13030" t="s">
        <v>388</v>
      </c>
      <c r="M13030" t="s">
        <v>324</v>
      </c>
    </row>
    <row r="13031" spans="1:13" x14ac:dyDescent="0.3">
      <c r="A13031">
        <v>18805</v>
      </c>
      <c r="B13031" t="s">
        <v>341</v>
      </c>
      <c r="C13031" t="s">
        <v>4052</v>
      </c>
      <c r="D13031" t="s">
        <v>8611</v>
      </c>
      <c r="E13031" t="s">
        <v>12282</v>
      </c>
      <c r="F13031" t="s">
        <v>320</v>
      </c>
      <c r="G13031" t="s">
        <v>339</v>
      </c>
      <c r="H13031" t="s">
        <v>14093</v>
      </c>
      <c r="I13031" t="s">
        <v>30795</v>
      </c>
      <c r="J13031">
        <v>1</v>
      </c>
      <c r="K13031" t="s">
        <v>322</v>
      </c>
      <c r="L13031" t="s">
        <v>388</v>
      </c>
      <c r="M13031" t="s">
        <v>324</v>
      </c>
    </row>
    <row r="13032" spans="1:13" x14ac:dyDescent="0.3">
      <c r="A13032">
        <v>18806</v>
      </c>
      <c r="B13032" t="s">
        <v>341</v>
      </c>
      <c r="C13032" t="s">
        <v>2185</v>
      </c>
      <c r="D13032" t="s">
        <v>332</v>
      </c>
      <c r="E13032" t="s">
        <v>13220</v>
      </c>
      <c r="F13032" t="s">
        <v>320</v>
      </c>
      <c r="G13032" t="s">
        <v>339</v>
      </c>
      <c r="H13032" t="s">
        <v>14094</v>
      </c>
      <c r="I13032" t="s">
        <v>30795</v>
      </c>
      <c r="J13032">
        <v>1</v>
      </c>
      <c r="K13032" t="s">
        <v>322</v>
      </c>
      <c r="L13032" t="s">
        <v>388</v>
      </c>
      <c r="M13032" t="s">
        <v>324</v>
      </c>
    </row>
    <row r="13033" spans="1:13" x14ac:dyDescent="0.3">
      <c r="A13033">
        <v>19112</v>
      </c>
      <c r="B13033" t="s">
        <v>341</v>
      </c>
      <c r="C13033" t="s">
        <v>1169</v>
      </c>
      <c r="D13033" t="s">
        <v>895</v>
      </c>
      <c r="E13033" t="s">
        <v>13723</v>
      </c>
      <c r="F13033" t="s">
        <v>320</v>
      </c>
      <c r="G13033" t="s">
        <v>339</v>
      </c>
      <c r="H13033" t="s">
        <v>14535</v>
      </c>
      <c r="I13033" t="s">
        <v>30795</v>
      </c>
      <c r="J13033">
        <v>1</v>
      </c>
      <c r="K13033" t="s">
        <v>322</v>
      </c>
      <c r="L13033" t="s">
        <v>388</v>
      </c>
      <c r="M13033" t="s">
        <v>324</v>
      </c>
    </row>
    <row r="13034" spans="1:13" x14ac:dyDescent="0.3">
      <c r="A13034">
        <v>19114</v>
      </c>
      <c r="B13034" t="s">
        <v>341</v>
      </c>
      <c r="C13034" t="s">
        <v>1055</v>
      </c>
      <c r="D13034" t="s">
        <v>806</v>
      </c>
      <c r="E13034" t="s">
        <v>11805</v>
      </c>
      <c r="F13034" t="s">
        <v>320</v>
      </c>
      <c r="G13034" t="s">
        <v>339</v>
      </c>
      <c r="H13034" t="s">
        <v>14538</v>
      </c>
      <c r="I13034" t="s">
        <v>30795</v>
      </c>
      <c r="J13034">
        <v>1</v>
      </c>
      <c r="K13034" t="s">
        <v>322</v>
      </c>
      <c r="L13034" t="s">
        <v>388</v>
      </c>
      <c r="M13034" t="s">
        <v>324</v>
      </c>
    </row>
    <row r="13035" spans="1:13" x14ac:dyDescent="0.3">
      <c r="A13035">
        <v>19115</v>
      </c>
      <c r="B13035" t="s">
        <v>341</v>
      </c>
      <c r="C13035" t="s">
        <v>1311</v>
      </c>
      <c r="D13035" t="s">
        <v>496</v>
      </c>
      <c r="E13035" t="s">
        <v>1513</v>
      </c>
      <c r="F13035" t="s">
        <v>320</v>
      </c>
      <c r="G13035" t="s">
        <v>339</v>
      </c>
      <c r="H13035" t="s">
        <v>14539</v>
      </c>
      <c r="I13035" t="s">
        <v>30795</v>
      </c>
      <c r="J13035">
        <v>1</v>
      </c>
      <c r="K13035" t="s">
        <v>322</v>
      </c>
      <c r="L13035" t="s">
        <v>388</v>
      </c>
      <c r="M13035" t="s">
        <v>324</v>
      </c>
    </row>
    <row r="13036" spans="1:13" x14ac:dyDescent="0.3">
      <c r="A13036">
        <v>19327</v>
      </c>
      <c r="B13036" t="s">
        <v>341</v>
      </c>
      <c r="C13036" t="s">
        <v>718</v>
      </c>
      <c r="D13036" t="s">
        <v>466</v>
      </c>
      <c r="E13036" t="s">
        <v>11395</v>
      </c>
      <c r="F13036" t="s">
        <v>320</v>
      </c>
      <c r="G13036" t="s">
        <v>339</v>
      </c>
      <c r="H13036" t="s">
        <v>14841</v>
      </c>
      <c r="I13036" t="s">
        <v>30800</v>
      </c>
      <c r="J13036">
        <v>1</v>
      </c>
      <c r="K13036" t="s">
        <v>322</v>
      </c>
      <c r="L13036" t="s">
        <v>388</v>
      </c>
      <c r="M13036" t="s">
        <v>324</v>
      </c>
    </row>
    <row r="13037" spans="1:13" x14ac:dyDescent="0.3">
      <c r="A13037">
        <v>19333</v>
      </c>
      <c r="B13037" t="s">
        <v>341</v>
      </c>
      <c r="C13037" t="s">
        <v>718</v>
      </c>
      <c r="D13037" t="s">
        <v>1416</v>
      </c>
      <c r="E13037" t="s">
        <v>3171</v>
      </c>
      <c r="F13037" t="s">
        <v>320</v>
      </c>
      <c r="G13037" t="s">
        <v>339</v>
      </c>
      <c r="H13037" t="s">
        <v>14849</v>
      </c>
      <c r="I13037" t="s">
        <v>30800</v>
      </c>
      <c r="J13037">
        <v>1</v>
      </c>
      <c r="K13037" t="s">
        <v>322</v>
      </c>
      <c r="L13037" t="s">
        <v>388</v>
      </c>
      <c r="M13037" t="s">
        <v>324</v>
      </c>
    </row>
    <row r="13038" spans="1:13" x14ac:dyDescent="0.3">
      <c r="A13038">
        <v>19459</v>
      </c>
      <c r="B13038" t="s">
        <v>341</v>
      </c>
      <c r="C13038" t="s">
        <v>2785</v>
      </c>
      <c r="D13038" t="s">
        <v>450</v>
      </c>
      <c r="E13038" t="s">
        <v>8636</v>
      </c>
      <c r="F13038" t="s">
        <v>320</v>
      </c>
      <c r="G13038" t="s">
        <v>339</v>
      </c>
      <c r="H13038" t="s">
        <v>15026</v>
      </c>
      <c r="I13038" t="s">
        <v>30800</v>
      </c>
      <c r="J13038">
        <v>1</v>
      </c>
      <c r="K13038" t="s">
        <v>322</v>
      </c>
      <c r="L13038" t="s">
        <v>388</v>
      </c>
      <c r="M13038" t="s">
        <v>324</v>
      </c>
    </row>
    <row r="13039" spans="1:13" x14ac:dyDescent="0.3">
      <c r="A13039">
        <v>19463</v>
      </c>
      <c r="B13039" t="s">
        <v>341</v>
      </c>
      <c r="C13039" t="s">
        <v>3803</v>
      </c>
      <c r="D13039" t="s">
        <v>1735</v>
      </c>
      <c r="E13039" t="s">
        <v>15030</v>
      </c>
      <c r="F13039" t="s">
        <v>320</v>
      </c>
      <c r="G13039" t="s">
        <v>339</v>
      </c>
      <c r="H13039" t="s">
        <v>15031</v>
      </c>
      <c r="I13039" t="s">
        <v>30800</v>
      </c>
      <c r="J13039">
        <v>1</v>
      </c>
      <c r="K13039" t="s">
        <v>322</v>
      </c>
      <c r="L13039" t="s">
        <v>388</v>
      </c>
      <c r="M13039" t="s">
        <v>324</v>
      </c>
    </row>
    <row r="13040" spans="1:13" x14ac:dyDescent="0.3">
      <c r="A13040">
        <v>19984</v>
      </c>
      <c r="B13040" t="s">
        <v>341</v>
      </c>
      <c r="C13040" t="s">
        <v>715</v>
      </c>
      <c r="D13040" t="s">
        <v>983</v>
      </c>
      <c r="E13040" t="s">
        <v>15768</v>
      </c>
      <c r="F13040" t="s">
        <v>320</v>
      </c>
      <c r="G13040" t="s">
        <v>339</v>
      </c>
      <c r="H13040" t="s">
        <v>15769</v>
      </c>
      <c r="I13040" t="s">
        <v>30795</v>
      </c>
      <c r="J13040">
        <v>1</v>
      </c>
      <c r="K13040" t="s">
        <v>322</v>
      </c>
      <c r="L13040" t="s">
        <v>388</v>
      </c>
      <c r="M13040" t="s">
        <v>324</v>
      </c>
    </row>
    <row r="13041" spans="1:13" x14ac:dyDescent="0.3">
      <c r="A13041">
        <v>20652</v>
      </c>
      <c r="B13041" t="s">
        <v>341</v>
      </c>
      <c r="C13041" t="s">
        <v>491</v>
      </c>
      <c r="D13041" t="s">
        <v>1570</v>
      </c>
      <c r="E13041" t="s">
        <v>4631</v>
      </c>
      <c r="F13041" t="s">
        <v>320</v>
      </c>
      <c r="G13041" t="s">
        <v>339</v>
      </c>
      <c r="H13041" t="s">
        <v>16682</v>
      </c>
      <c r="I13041" t="s">
        <v>30795</v>
      </c>
      <c r="J13041">
        <v>1</v>
      </c>
      <c r="K13041" t="s">
        <v>322</v>
      </c>
      <c r="L13041" t="s">
        <v>388</v>
      </c>
      <c r="M13041" t="s">
        <v>324</v>
      </c>
    </row>
    <row r="13042" spans="1:13" x14ac:dyDescent="0.3">
      <c r="A13042">
        <v>20653</v>
      </c>
      <c r="B13042" t="s">
        <v>341</v>
      </c>
      <c r="C13042" t="s">
        <v>577</v>
      </c>
      <c r="D13042" t="s">
        <v>2113</v>
      </c>
      <c r="E13042" t="s">
        <v>7733</v>
      </c>
      <c r="F13042" t="s">
        <v>320</v>
      </c>
      <c r="G13042" t="s">
        <v>339</v>
      </c>
      <c r="H13042" t="s">
        <v>16683</v>
      </c>
      <c r="I13042" t="s">
        <v>30795</v>
      </c>
      <c r="J13042">
        <v>1</v>
      </c>
      <c r="K13042" t="s">
        <v>322</v>
      </c>
      <c r="L13042" t="s">
        <v>388</v>
      </c>
      <c r="M13042" t="s">
        <v>324</v>
      </c>
    </row>
    <row r="13043" spans="1:13" x14ac:dyDescent="0.3">
      <c r="A13043">
        <v>20654</v>
      </c>
      <c r="B13043" t="s">
        <v>341</v>
      </c>
      <c r="C13043" t="s">
        <v>825</v>
      </c>
      <c r="D13043" t="s">
        <v>488</v>
      </c>
      <c r="E13043" t="s">
        <v>2331</v>
      </c>
      <c r="F13043" t="s">
        <v>320</v>
      </c>
      <c r="G13043" t="s">
        <v>339</v>
      </c>
      <c r="H13043" t="s">
        <v>16684</v>
      </c>
      <c r="I13043" t="s">
        <v>30795</v>
      </c>
      <c r="J13043">
        <v>1</v>
      </c>
      <c r="K13043" t="s">
        <v>322</v>
      </c>
      <c r="L13043" t="s">
        <v>388</v>
      </c>
      <c r="M13043" t="s">
        <v>324</v>
      </c>
    </row>
    <row r="13044" spans="1:13" x14ac:dyDescent="0.3">
      <c r="A13044">
        <v>20897</v>
      </c>
      <c r="B13044" t="s">
        <v>341</v>
      </c>
      <c r="C13044" t="s">
        <v>1111</v>
      </c>
      <c r="D13044" t="s">
        <v>434</v>
      </c>
      <c r="E13044" t="s">
        <v>17021</v>
      </c>
      <c r="F13044" t="s">
        <v>320</v>
      </c>
      <c r="G13044" t="s">
        <v>339</v>
      </c>
      <c r="H13044" t="s">
        <v>17022</v>
      </c>
      <c r="I13044" t="s">
        <v>30800</v>
      </c>
      <c r="J13044">
        <v>1</v>
      </c>
      <c r="K13044" t="s">
        <v>322</v>
      </c>
      <c r="L13044" t="s">
        <v>388</v>
      </c>
      <c r="M13044" t="s">
        <v>324</v>
      </c>
    </row>
    <row r="13045" spans="1:13" x14ac:dyDescent="0.3">
      <c r="A13045">
        <v>20903</v>
      </c>
      <c r="B13045" t="s">
        <v>341</v>
      </c>
      <c r="C13045" t="s">
        <v>3388</v>
      </c>
      <c r="D13045" t="s">
        <v>554</v>
      </c>
      <c r="E13045" t="s">
        <v>6241</v>
      </c>
      <c r="F13045" t="s">
        <v>320</v>
      </c>
      <c r="G13045" t="s">
        <v>339</v>
      </c>
      <c r="H13045" t="s">
        <v>17029</v>
      </c>
      <c r="I13045" t="s">
        <v>30800</v>
      </c>
      <c r="J13045">
        <v>1</v>
      </c>
      <c r="K13045" t="s">
        <v>322</v>
      </c>
      <c r="L13045" t="s">
        <v>388</v>
      </c>
      <c r="M13045" t="s">
        <v>324</v>
      </c>
    </row>
    <row r="13046" spans="1:13" x14ac:dyDescent="0.3">
      <c r="A13046">
        <v>20904</v>
      </c>
      <c r="B13046" t="s">
        <v>341</v>
      </c>
      <c r="C13046" t="s">
        <v>465</v>
      </c>
      <c r="D13046" t="s">
        <v>1626</v>
      </c>
      <c r="E13046" t="s">
        <v>6449</v>
      </c>
      <c r="F13046" t="s">
        <v>320</v>
      </c>
      <c r="G13046" t="s">
        <v>339</v>
      </c>
      <c r="H13046" t="s">
        <v>17030</v>
      </c>
      <c r="I13046" t="s">
        <v>30800</v>
      </c>
      <c r="J13046">
        <v>1</v>
      </c>
      <c r="K13046" t="s">
        <v>322</v>
      </c>
      <c r="L13046" t="s">
        <v>388</v>
      </c>
      <c r="M13046" t="s">
        <v>324</v>
      </c>
    </row>
    <row r="13047" spans="1:13" x14ac:dyDescent="0.3">
      <c r="A13047">
        <v>21066</v>
      </c>
      <c r="B13047" t="s">
        <v>341</v>
      </c>
      <c r="C13047" t="s">
        <v>465</v>
      </c>
      <c r="D13047" t="s">
        <v>613</v>
      </c>
      <c r="E13047" t="s">
        <v>7610</v>
      </c>
      <c r="F13047" t="s">
        <v>320</v>
      </c>
      <c r="G13047" t="s">
        <v>339</v>
      </c>
      <c r="H13047" t="s">
        <v>17260</v>
      </c>
      <c r="I13047" t="s">
        <v>30800</v>
      </c>
      <c r="J13047">
        <v>1</v>
      </c>
      <c r="K13047" t="s">
        <v>322</v>
      </c>
      <c r="L13047" t="s">
        <v>388</v>
      </c>
      <c r="M13047" t="s">
        <v>324</v>
      </c>
    </row>
    <row r="13048" spans="1:13" x14ac:dyDescent="0.3">
      <c r="A13048">
        <v>21074</v>
      </c>
      <c r="B13048" t="s">
        <v>341</v>
      </c>
      <c r="C13048" t="s">
        <v>2835</v>
      </c>
      <c r="D13048" t="s">
        <v>359</v>
      </c>
      <c r="E13048" t="s">
        <v>17270</v>
      </c>
      <c r="F13048" t="s">
        <v>320</v>
      </c>
      <c r="G13048" t="s">
        <v>339</v>
      </c>
      <c r="H13048" t="s">
        <v>17271</v>
      </c>
      <c r="I13048" t="s">
        <v>30800</v>
      </c>
      <c r="J13048">
        <v>1</v>
      </c>
      <c r="K13048" t="s">
        <v>322</v>
      </c>
      <c r="L13048" t="s">
        <v>388</v>
      </c>
      <c r="M13048" t="s">
        <v>324</v>
      </c>
    </row>
    <row r="13049" spans="1:13" x14ac:dyDescent="0.3">
      <c r="A13049">
        <v>21080</v>
      </c>
      <c r="B13049" t="s">
        <v>341</v>
      </c>
      <c r="C13049" t="s">
        <v>465</v>
      </c>
      <c r="D13049" t="s">
        <v>532</v>
      </c>
      <c r="E13049" t="s">
        <v>17278</v>
      </c>
      <c r="F13049" t="s">
        <v>320</v>
      </c>
      <c r="G13049" t="s">
        <v>339</v>
      </c>
      <c r="H13049" t="s">
        <v>17279</v>
      </c>
      <c r="I13049" t="s">
        <v>30800</v>
      </c>
      <c r="J13049">
        <v>1</v>
      </c>
      <c r="K13049" t="s">
        <v>322</v>
      </c>
      <c r="L13049" t="s">
        <v>388</v>
      </c>
      <c r="M13049" t="s">
        <v>324</v>
      </c>
    </row>
    <row r="13050" spans="1:13" x14ac:dyDescent="0.3">
      <c r="A13050">
        <v>21583</v>
      </c>
      <c r="B13050" t="s">
        <v>341</v>
      </c>
      <c r="C13050" t="s">
        <v>514</v>
      </c>
      <c r="D13050" t="s">
        <v>403</v>
      </c>
      <c r="E13050" t="s">
        <v>6980</v>
      </c>
      <c r="F13050" t="s">
        <v>320</v>
      </c>
      <c r="G13050" t="s">
        <v>339</v>
      </c>
      <c r="H13050" t="s">
        <v>17976</v>
      </c>
      <c r="I13050" t="s">
        <v>30795</v>
      </c>
      <c r="J13050">
        <v>1</v>
      </c>
      <c r="K13050" t="s">
        <v>322</v>
      </c>
      <c r="L13050" t="s">
        <v>388</v>
      </c>
      <c r="M13050" t="s">
        <v>324</v>
      </c>
    </row>
    <row r="13051" spans="1:13" x14ac:dyDescent="0.3">
      <c r="A13051">
        <v>21585</v>
      </c>
      <c r="B13051" t="s">
        <v>341</v>
      </c>
      <c r="C13051" t="s">
        <v>1180</v>
      </c>
      <c r="D13051" t="s">
        <v>993</v>
      </c>
      <c r="E13051" t="s">
        <v>17978</v>
      </c>
      <c r="F13051" t="s">
        <v>320</v>
      </c>
      <c r="G13051" t="s">
        <v>339</v>
      </c>
      <c r="H13051" t="s">
        <v>17979</v>
      </c>
      <c r="I13051" t="s">
        <v>30795</v>
      </c>
      <c r="J13051">
        <v>1</v>
      </c>
      <c r="K13051" t="s">
        <v>322</v>
      </c>
      <c r="L13051" t="s">
        <v>388</v>
      </c>
      <c r="M13051" t="s">
        <v>324</v>
      </c>
    </row>
    <row r="13052" spans="1:13" x14ac:dyDescent="0.3">
      <c r="A13052">
        <v>21589</v>
      </c>
      <c r="B13052" t="s">
        <v>341</v>
      </c>
      <c r="C13052" t="s">
        <v>4666</v>
      </c>
      <c r="D13052" t="s">
        <v>851</v>
      </c>
      <c r="E13052" t="s">
        <v>13747</v>
      </c>
      <c r="F13052" t="s">
        <v>320</v>
      </c>
      <c r="G13052" t="s">
        <v>339</v>
      </c>
      <c r="H13052" t="s">
        <v>17983</v>
      </c>
      <c r="I13052" t="s">
        <v>30795</v>
      </c>
      <c r="J13052">
        <v>1</v>
      </c>
      <c r="K13052" t="s">
        <v>322</v>
      </c>
      <c r="L13052" t="s">
        <v>388</v>
      </c>
      <c r="M13052" t="s">
        <v>324</v>
      </c>
    </row>
    <row r="13053" spans="1:13" x14ac:dyDescent="0.3">
      <c r="A13053">
        <v>22244</v>
      </c>
      <c r="B13053" t="s">
        <v>341</v>
      </c>
      <c r="C13053" t="s">
        <v>2249</v>
      </c>
      <c r="D13053" t="s">
        <v>932</v>
      </c>
      <c r="E13053" t="s">
        <v>6877</v>
      </c>
      <c r="F13053" t="s">
        <v>320</v>
      </c>
      <c r="G13053" t="s">
        <v>339</v>
      </c>
      <c r="H13053" t="s">
        <v>18827</v>
      </c>
      <c r="I13053" t="s">
        <v>30795</v>
      </c>
      <c r="J13053">
        <v>1</v>
      </c>
      <c r="K13053" t="s">
        <v>322</v>
      </c>
      <c r="L13053" t="s">
        <v>388</v>
      </c>
      <c r="M13053" t="s">
        <v>324</v>
      </c>
    </row>
    <row r="13054" spans="1:13" x14ac:dyDescent="0.3">
      <c r="A13054">
        <v>22332</v>
      </c>
      <c r="B13054" t="s">
        <v>341</v>
      </c>
      <c r="C13054" t="s">
        <v>3861</v>
      </c>
      <c r="D13054" t="s">
        <v>380</v>
      </c>
      <c r="E13054" t="s">
        <v>18945</v>
      </c>
      <c r="F13054" t="s">
        <v>320</v>
      </c>
      <c r="G13054" t="s">
        <v>339</v>
      </c>
      <c r="H13054" t="s">
        <v>18946</v>
      </c>
      <c r="I13054" t="s">
        <v>30800</v>
      </c>
      <c r="J13054">
        <v>1</v>
      </c>
      <c r="K13054" t="s">
        <v>322</v>
      </c>
      <c r="L13054" t="s">
        <v>388</v>
      </c>
      <c r="M13054" t="s">
        <v>324</v>
      </c>
    </row>
    <row r="13055" spans="1:13" x14ac:dyDescent="0.3">
      <c r="A13055">
        <v>22479</v>
      </c>
      <c r="B13055" t="s">
        <v>341</v>
      </c>
      <c r="C13055" t="s">
        <v>3127</v>
      </c>
      <c r="D13055" t="s">
        <v>1416</v>
      </c>
      <c r="E13055" t="s">
        <v>2167</v>
      </c>
      <c r="F13055" t="s">
        <v>320</v>
      </c>
      <c r="G13055" t="s">
        <v>339</v>
      </c>
      <c r="H13055" t="s">
        <v>19139</v>
      </c>
      <c r="I13055" t="s">
        <v>30800</v>
      </c>
      <c r="J13055">
        <v>1</v>
      </c>
      <c r="K13055" t="s">
        <v>322</v>
      </c>
      <c r="L13055" t="s">
        <v>388</v>
      </c>
      <c r="M13055" t="s">
        <v>324</v>
      </c>
    </row>
    <row r="13056" spans="1:13" x14ac:dyDescent="0.3">
      <c r="A13056">
        <v>22480</v>
      </c>
      <c r="B13056" t="s">
        <v>341</v>
      </c>
      <c r="C13056" t="s">
        <v>703</v>
      </c>
      <c r="D13056" t="s">
        <v>466</v>
      </c>
      <c r="E13056" t="s">
        <v>10221</v>
      </c>
      <c r="F13056" t="s">
        <v>320</v>
      </c>
      <c r="G13056" t="s">
        <v>339</v>
      </c>
      <c r="H13056" t="s">
        <v>19140</v>
      </c>
      <c r="I13056" t="s">
        <v>30800</v>
      </c>
      <c r="J13056">
        <v>1</v>
      </c>
      <c r="K13056" t="s">
        <v>322</v>
      </c>
      <c r="L13056" t="s">
        <v>388</v>
      </c>
      <c r="M13056" t="s">
        <v>324</v>
      </c>
    </row>
    <row r="13057" spans="1:13" x14ac:dyDescent="0.3">
      <c r="A13057">
        <v>22496</v>
      </c>
      <c r="B13057" t="s">
        <v>341</v>
      </c>
      <c r="C13057" t="s">
        <v>3274</v>
      </c>
      <c r="D13057" t="s">
        <v>911</v>
      </c>
      <c r="E13057" t="s">
        <v>2691</v>
      </c>
      <c r="F13057" t="s">
        <v>320</v>
      </c>
      <c r="G13057" t="s">
        <v>339</v>
      </c>
      <c r="H13057" t="s">
        <v>19158</v>
      </c>
      <c r="I13057" t="s">
        <v>30800</v>
      </c>
      <c r="J13057">
        <v>1</v>
      </c>
      <c r="K13057" t="s">
        <v>322</v>
      </c>
      <c r="L13057" t="s">
        <v>388</v>
      </c>
      <c r="M13057" t="s">
        <v>324</v>
      </c>
    </row>
    <row r="13058" spans="1:13" x14ac:dyDescent="0.3">
      <c r="A13058">
        <v>22661</v>
      </c>
      <c r="B13058" t="s">
        <v>341</v>
      </c>
      <c r="C13058" t="s">
        <v>4052</v>
      </c>
      <c r="D13058" t="s">
        <v>1427</v>
      </c>
      <c r="E13058" t="s">
        <v>19367</v>
      </c>
      <c r="F13058" t="s">
        <v>320</v>
      </c>
      <c r="G13058" t="s">
        <v>339</v>
      </c>
      <c r="H13058" t="s">
        <v>19368</v>
      </c>
      <c r="I13058" t="s">
        <v>30800</v>
      </c>
      <c r="J13058">
        <v>1</v>
      </c>
      <c r="K13058" t="s">
        <v>322</v>
      </c>
      <c r="L13058" t="s">
        <v>388</v>
      </c>
      <c r="M13058" t="s">
        <v>324</v>
      </c>
    </row>
    <row r="13059" spans="1:13" x14ac:dyDescent="0.3">
      <c r="A13059">
        <v>23143</v>
      </c>
      <c r="B13059" t="s">
        <v>341</v>
      </c>
      <c r="C13059" t="s">
        <v>1815</v>
      </c>
      <c r="D13059" t="s">
        <v>647</v>
      </c>
      <c r="E13059" t="s">
        <v>1675</v>
      </c>
      <c r="F13059" t="s">
        <v>320</v>
      </c>
      <c r="G13059" t="s">
        <v>339</v>
      </c>
      <c r="H13059" t="s">
        <v>19987</v>
      </c>
      <c r="I13059" t="s">
        <v>30795</v>
      </c>
      <c r="J13059">
        <v>1</v>
      </c>
      <c r="K13059" t="s">
        <v>322</v>
      </c>
      <c r="L13059" t="s">
        <v>388</v>
      </c>
      <c r="M13059" t="s">
        <v>324</v>
      </c>
    </row>
    <row r="13060" spans="1:13" x14ac:dyDescent="0.3">
      <c r="A13060">
        <v>23153</v>
      </c>
      <c r="B13060" t="s">
        <v>341</v>
      </c>
      <c r="C13060" t="s">
        <v>1244</v>
      </c>
      <c r="D13060" t="s">
        <v>390</v>
      </c>
      <c r="E13060" t="s">
        <v>2424</v>
      </c>
      <c r="F13060" t="s">
        <v>320</v>
      </c>
      <c r="G13060" t="s">
        <v>339</v>
      </c>
      <c r="H13060" t="s">
        <v>19998</v>
      </c>
      <c r="I13060" t="s">
        <v>30795</v>
      </c>
      <c r="J13060">
        <v>1</v>
      </c>
      <c r="K13060" t="s">
        <v>322</v>
      </c>
      <c r="L13060" t="s">
        <v>388</v>
      </c>
      <c r="M13060" t="s">
        <v>324</v>
      </c>
    </row>
    <row r="13061" spans="1:13" x14ac:dyDescent="0.3">
      <c r="A13061">
        <v>23831</v>
      </c>
      <c r="B13061" t="s">
        <v>341</v>
      </c>
      <c r="C13061" t="s">
        <v>1722</v>
      </c>
      <c r="D13061" t="s">
        <v>1451</v>
      </c>
      <c r="E13061" t="s">
        <v>18816</v>
      </c>
      <c r="F13061" t="s">
        <v>320</v>
      </c>
      <c r="G13061" t="s">
        <v>339</v>
      </c>
      <c r="H13061" t="s">
        <v>20878</v>
      </c>
      <c r="I13061" t="s">
        <v>30795</v>
      </c>
      <c r="J13061">
        <v>1</v>
      </c>
      <c r="K13061" t="s">
        <v>322</v>
      </c>
      <c r="L13061" t="s">
        <v>388</v>
      </c>
      <c r="M13061" t="s">
        <v>324</v>
      </c>
    </row>
    <row r="13062" spans="1:13" x14ac:dyDescent="0.3">
      <c r="A13062">
        <v>23832</v>
      </c>
      <c r="B13062" t="s">
        <v>341</v>
      </c>
      <c r="C13062" t="s">
        <v>1069</v>
      </c>
      <c r="D13062" t="s">
        <v>838</v>
      </c>
      <c r="E13062" t="s">
        <v>7786</v>
      </c>
      <c r="F13062" t="s">
        <v>320</v>
      </c>
      <c r="G13062" t="s">
        <v>339</v>
      </c>
      <c r="H13062" t="s">
        <v>20879</v>
      </c>
      <c r="I13062" t="s">
        <v>30795</v>
      </c>
      <c r="J13062">
        <v>1</v>
      </c>
      <c r="K13062" t="s">
        <v>322</v>
      </c>
      <c r="L13062" t="s">
        <v>388</v>
      </c>
      <c r="M13062" t="s">
        <v>324</v>
      </c>
    </row>
    <row r="13063" spans="1:13" x14ac:dyDescent="0.3">
      <c r="A13063">
        <v>24085</v>
      </c>
      <c r="B13063" t="s">
        <v>341</v>
      </c>
      <c r="C13063" t="s">
        <v>4901</v>
      </c>
      <c r="D13063" t="s">
        <v>564</v>
      </c>
      <c r="E13063" t="s">
        <v>21196</v>
      </c>
      <c r="F13063" t="s">
        <v>320</v>
      </c>
      <c r="G13063" t="s">
        <v>339</v>
      </c>
      <c r="H13063" t="s">
        <v>21197</v>
      </c>
      <c r="I13063" t="s">
        <v>30800</v>
      </c>
      <c r="J13063">
        <v>1</v>
      </c>
      <c r="K13063" t="s">
        <v>322</v>
      </c>
      <c r="L13063" t="s">
        <v>388</v>
      </c>
      <c r="M13063" t="s">
        <v>324</v>
      </c>
    </row>
    <row r="13064" spans="1:13" x14ac:dyDescent="0.3">
      <c r="A13064">
        <v>24096</v>
      </c>
      <c r="B13064" t="s">
        <v>341</v>
      </c>
      <c r="C13064" t="s">
        <v>479</v>
      </c>
      <c r="D13064" t="s">
        <v>774</v>
      </c>
      <c r="E13064" t="s">
        <v>3193</v>
      </c>
      <c r="F13064" t="s">
        <v>320</v>
      </c>
      <c r="G13064" t="s">
        <v>339</v>
      </c>
      <c r="H13064" t="s">
        <v>21208</v>
      </c>
      <c r="I13064" t="s">
        <v>30800</v>
      </c>
      <c r="J13064">
        <v>1</v>
      </c>
      <c r="K13064" t="s">
        <v>322</v>
      </c>
      <c r="L13064" t="s">
        <v>388</v>
      </c>
      <c r="M13064" t="s">
        <v>324</v>
      </c>
    </row>
    <row r="13065" spans="1:13" x14ac:dyDescent="0.3">
      <c r="A13065">
        <v>25379</v>
      </c>
      <c r="B13065" t="s">
        <v>341</v>
      </c>
      <c r="C13065" t="s">
        <v>1072</v>
      </c>
      <c r="D13065" t="s">
        <v>384</v>
      </c>
      <c r="E13065" t="s">
        <v>3660</v>
      </c>
      <c r="F13065" t="s">
        <v>320</v>
      </c>
      <c r="G13065" t="s">
        <v>339</v>
      </c>
      <c r="H13065" t="s">
        <v>22822</v>
      </c>
      <c r="I13065" t="s">
        <v>30795</v>
      </c>
      <c r="J13065">
        <v>1</v>
      </c>
      <c r="K13065" t="s">
        <v>322</v>
      </c>
      <c r="L13065" t="s">
        <v>388</v>
      </c>
      <c r="M13065" t="s">
        <v>324</v>
      </c>
    </row>
    <row r="13066" spans="1:13" x14ac:dyDescent="0.3">
      <c r="A13066">
        <v>25473</v>
      </c>
      <c r="B13066" t="s">
        <v>341</v>
      </c>
      <c r="C13066" t="s">
        <v>1935</v>
      </c>
      <c r="D13066" t="s">
        <v>855</v>
      </c>
      <c r="E13066" t="s">
        <v>333</v>
      </c>
      <c r="F13066" t="s">
        <v>320</v>
      </c>
      <c r="G13066" t="s">
        <v>339</v>
      </c>
      <c r="H13066" t="s">
        <v>22936</v>
      </c>
      <c r="I13066" t="s">
        <v>30800</v>
      </c>
      <c r="J13066">
        <v>1</v>
      </c>
      <c r="K13066" t="s">
        <v>322</v>
      </c>
      <c r="L13066" t="s">
        <v>388</v>
      </c>
      <c r="M13066" t="s">
        <v>324</v>
      </c>
    </row>
    <row r="13067" spans="1:13" x14ac:dyDescent="0.3">
      <c r="A13067">
        <v>25477</v>
      </c>
      <c r="B13067" t="s">
        <v>341</v>
      </c>
      <c r="C13067" t="s">
        <v>3236</v>
      </c>
      <c r="D13067" t="s">
        <v>1317</v>
      </c>
      <c r="E13067" t="s">
        <v>22940</v>
      </c>
      <c r="F13067" t="s">
        <v>320</v>
      </c>
      <c r="G13067" t="s">
        <v>339</v>
      </c>
      <c r="H13067" t="s">
        <v>22941</v>
      </c>
      <c r="I13067" t="s">
        <v>30800</v>
      </c>
      <c r="J13067">
        <v>1</v>
      </c>
      <c r="K13067" t="s">
        <v>322</v>
      </c>
      <c r="L13067" t="s">
        <v>388</v>
      </c>
      <c r="M13067" t="s">
        <v>324</v>
      </c>
    </row>
    <row r="13068" spans="1:13" x14ac:dyDescent="0.3">
      <c r="A13068">
        <v>25633</v>
      </c>
      <c r="B13068" t="s">
        <v>341</v>
      </c>
      <c r="C13068" t="s">
        <v>3657</v>
      </c>
      <c r="D13068" t="s">
        <v>10834</v>
      </c>
      <c r="E13068" t="s">
        <v>23121</v>
      </c>
      <c r="F13068" t="s">
        <v>320</v>
      </c>
      <c r="G13068" t="s">
        <v>339</v>
      </c>
      <c r="H13068" t="s">
        <v>23122</v>
      </c>
      <c r="I13068" t="s">
        <v>30800</v>
      </c>
      <c r="J13068">
        <v>1</v>
      </c>
      <c r="K13068" t="s">
        <v>322</v>
      </c>
      <c r="L13068" t="s">
        <v>388</v>
      </c>
      <c r="M13068" t="s">
        <v>324</v>
      </c>
    </row>
    <row r="13069" spans="1:13" x14ac:dyDescent="0.3">
      <c r="A13069">
        <v>26295</v>
      </c>
      <c r="B13069" t="s">
        <v>341</v>
      </c>
      <c r="C13069" t="s">
        <v>3977</v>
      </c>
      <c r="D13069" t="s">
        <v>733</v>
      </c>
      <c r="E13069" t="s">
        <v>15765</v>
      </c>
      <c r="F13069" t="s">
        <v>320</v>
      </c>
      <c r="G13069" t="s">
        <v>339</v>
      </c>
      <c r="H13069" t="s">
        <v>23935</v>
      </c>
      <c r="I13069" t="s">
        <v>30795</v>
      </c>
      <c r="J13069">
        <v>1</v>
      </c>
      <c r="K13069" t="s">
        <v>322</v>
      </c>
      <c r="L13069" t="s">
        <v>388</v>
      </c>
      <c r="M13069" t="s">
        <v>324</v>
      </c>
    </row>
    <row r="13070" spans="1:13" x14ac:dyDescent="0.3">
      <c r="A13070">
        <v>26296</v>
      </c>
      <c r="B13070" t="s">
        <v>341</v>
      </c>
      <c r="C13070" t="s">
        <v>581</v>
      </c>
      <c r="D13070" t="s">
        <v>500</v>
      </c>
      <c r="E13070" t="s">
        <v>6372</v>
      </c>
      <c r="F13070" t="s">
        <v>320</v>
      </c>
      <c r="G13070" t="s">
        <v>339</v>
      </c>
      <c r="H13070" t="s">
        <v>23936</v>
      </c>
      <c r="I13070" t="s">
        <v>30795</v>
      </c>
      <c r="J13070">
        <v>1</v>
      </c>
      <c r="K13070" t="s">
        <v>322</v>
      </c>
      <c r="L13070" t="s">
        <v>388</v>
      </c>
      <c r="M13070" t="s">
        <v>324</v>
      </c>
    </row>
    <row r="13071" spans="1:13" x14ac:dyDescent="0.3">
      <c r="A13071">
        <v>26298</v>
      </c>
      <c r="B13071" t="s">
        <v>341</v>
      </c>
      <c r="C13071" t="s">
        <v>824</v>
      </c>
      <c r="D13071" t="s">
        <v>1775</v>
      </c>
      <c r="E13071" t="s">
        <v>4254</v>
      </c>
      <c r="F13071" t="s">
        <v>320</v>
      </c>
      <c r="G13071" t="s">
        <v>339</v>
      </c>
      <c r="H13071" t="s">
        <v>23939</v>
      </c>
      <c r="I13071" t="s">
        <v>30795</v>
      </c>
      <c r="J13071">
        <v>1</v>
      </c>
      <c r="K13071" t="s">
        <v>322</v>
      </c>
      <c r="L13071" t="s">
        <v>388</v>
      </c>
      <c r="M13071" t="s">
        <v>324</v>
      </c>
    </row>
    <row r="13072" spans="1:13" x14ac:dyDescent="0.3">
      <c r="A13072">
        <v>26371</v>
      </c>
      <c r="B13072" t="s">
        <v>341</v>
      </c>
      <c r="C13072" t="s">
        <v>3803</v>
      </c>
      <c r="D13072" t="s">
        <v>476</v>
      </c>
      <c r="E13072" t="s">
        <v>17261</v>
      </c>
      <c r="F13072" t="s">
        <v>320</v>
      </c>
      <c r="G13072" t="s">
        <v>339</v>
      </c>
      <c r="H13072" t="s">
        <v>24029</v>
      </c>
      <c r="I13072" t="s">
        <v>30800</v>
      </c>
      <c r="J13072">
        <v>1</v>
      </c>
      <c r="K13072" t="s">
        <v>322</v>
      </c>
      <c r="L13072" t="s">
        <v>388</v>
      </c>
      <c r="M13072" t="s">
        <v>324</v>
      </c>
    </row>
    <row r="13073" spans="1:13" x14ac:dyDescent="0.3">
      <c r="A13073">
        <v>26832</v>
      </c>
      <c r="B13073" t="s">
        <v>341</v>
      </c>
      <c r="C13073" t="s">
        <v>2657</v>
      </c>
      <c r="D13073" t="s">
        <v>423</v>
      </c>
      <c r="E13073" t="s">
        <v>10219</v>
      </c>
      <c r="F13073" t="s">
        <v>320</v>
      </c>
      <c r="G13073" t="s">
        <v>339</v>
      </c>
      <c r="H13073" t="s">
        <v>24581</v>
      </c>
      <c r="I13073" t="s">
        <v>30800</v>
      </c>
      <c r="J13073">
        <v>1</v>
      </c>
      <c r="K13073" t="s">
        <v>322</v>
      </c>
      <c r="L13073" t="s">
        <v>388</v>
      </c>
      <c r="M13073" t="s">
        <v>324</v>
      </c>
    </row>
    <row r="13074" spans="1:13" x14ac:dyDescent="0.3">
      <c r="A13074">
        <v>26834</v>
      </c>
      <c r="B13074" t="s">
        <v>341</v>
      </c>
      <c r="C13074" t="s">
        <v>4358</v>
      </c>
      <c r="D13074" t="s">
        <v>1002</v>
      </c>
      <c r="E13074" t="s">
        <v>11898</v>
      </c>
      <c r="F13074" t="s">
        <v>320</v>
      </c>
      <c r="G13074" t="s">
        <v>339</v>
      </c>
      <c r="H13074" t="s">
        <v>24583</v>
      </c>
      <c r="I13074" t="s">
        <v>30800</v>
      </c>
      <c r="J13074">
        <v>1</v>
      </c>
      <c r="K13074" t="s">
        <v>322</v>
      </c>
      <c r="L13074" t="s">
        <v>388</v>
      </c>
      <c r="M13074" t="s">
        <v>324</v>
      </c>
    </row>
    <row r="13075" spans="1:13" x14ac:dyDescent="0.3">
      <c r="A13075">
        <v>27778</v>
      </c>
      <c r="B13075" t="s">
        <v>341</v>
      </c>
      <c r="C13075" t="s">
        <v>7037</v>
      </c>
      <c r="D13075" t="s">
        <v>476</v>
      </c>
      <c r="E13075" t="s">
        <v>1930</v>
      </c>
      <c r="F13075" t="s">
        <v>320</v>
      </c>
      <c r="G13075" t="s">
        <v>339</v>
      </c>
      <c r="H13075" t="s">
        <v>25709</v>
      </c>
      <c r="I13075" t="s">
        <v>30800</v>
      </c>
      <c r="J13075">
        <v>1</v>
      </c>
      <c r="K13075" t="s">
        <v>322</v>
      </c>
      <c r="L13075" t="s">
        <v>388</v>
      </c>
      <c r="M13075" t="s">
        <v>324</v>
      </c>
    </row>
    <row r="13076" spans="1:13" x14ac:dyDescent="0.3">
      <c r="A13076">
        <v>27783</v>
      </c>
      <c r="B13076" t="s">
        <v>341</v>
      </c>
      <c r="C13076" t="s">
        <v>2426</v>
      </c>
      <c r="D13076" t="s">
        <v>3285</v>
      </c>
      <c r="E13076" t="s">
        <v>16735</v>
      </c>
      <c r="F13076" t="s">
        <v>320</v>
      </c>
      <c r="G13076" t="s">
        <v>339</v>
      </c>
      <c r="H13076" t="s">
        <v>25714</v>
      </c>
      <c r="I13076" t="s">
        <v>30800</v>
      </c>
      <c r="J13076">
        <v>1</v>
      </c>
      <c r="K13076" t="s">
        <v>322</v>
      </c>
      <c r="L13076" t="s">
        <v>388</v>
      </c>
      <c r="M13076" t="s">
        <v>324</v>
      </c>
    </row>
    <row r="13077" spans="1:13" x14ac:dyDescent="0.3">
      <c r="A13077">
        <v>28384</v>
      </c>
      <c r="B13077" t="s">
        <v>341</v>
      </c>
      <c r="C13077" t="s">
        <v>657</v>
      </c>
      <c r="D13077" t="s">
        <v>423</v>
      </c>
      <c r="E13077" t="s">
        <v>2503</v>
      </c>
      <c r="F13077" t="s">
        <v>320</v>
      </c>
      <c r="G13077" t="s">
        <v>339</v>
      </c>
      <c r="H13077" t="s">
        <v>26414</v>
      </c>
      <c r="I13077" t="s">
        <v>30800</v>
      </c>
      <c r="J13077">
        <v>1</v>
      </c>
      <c r="K13077" t="s">
        <v>322</v>
      </c>
      <c r="L13077" t="s">
        <v>388</v>
      </c>
      <c r="M13077" t="s">
        <v>324</v>
      </c>
    </row>
    <row r="13078" spans="1:13" x14ac:dyDescent="0.3">
      <c r="A13078">
        <v>28385</v>
      </c>
      <c r="B13078" t="s">
        <v>341</v>
      </c>
      <c r="C13078" t="s">
        <v>710</v>
      </c>
      <c r="D13078" t="s">
        <v>760</v>
      </c>
      <c r="E13078" t="s">
        <v>21185</v>
      </c>
      <c r="F13078" t="s">
        <v>320</v>
      </c>
      <c r="G13078" t="s">
        <v>339</v>
      </c>
      <c r="H13078" t="s">
        <v>26415</v>
      </c>
      <c r="I13078" t="s">
        <v>30800</v>
      </c>
      <c r="J13078">
        <v>1</v>
      </c>
      <c r="K13078" t="s">
        <v>322</v>
      </c>
      <c r="L13078" t="s">
        <v>388</v>
      </c>
      <c r="M13078" t="s">
        <v>324</v>
      </c>
    </row>
    <row r="13079" spans="1:13" x14ac:dyDescent="0.3">
      <c r="A13079">
        <v>28391</v>
      </c>
      <c r="B13079" t="s">
        <v>341</v>
      </c>
      <c r="C13079" t="s">
        <v>3596</v>
      </c>
      <c r="D13079" t="s">
        <v>442</v>
      </c>
      <c r="E13079" t="s">
        <v>26423</v>
      </c>
      <c r="F13079" t="s">
        <v>320</v>
      </c>
      <c r="G13079" t="s">
        <v>339</v>
      </c>
      <c r="H13079" t="s">
        <v>26424</v>
      </c>
      <c r="I13079" t="s">
        <v>30800</v>
      </c>
      <c r="J13079">
        <v>1</v>
      </c>
      <c r="K13079" t="s">
        <v>322</v>
      </c>
      <c r="L13079" t="s">
        <v>388</v>
      </c>
      <c r="M13079" t="s">
        <v>330</v>
      </c>
    </row>
    <row r="13080" spans="1:13" x14ac:dyDescent="0.3">
      <c r="A13080">
        <v>29372</v>
      </c>
      <c r="B13080" t="s">
        <v>341</v>
      </c>
      <c r="C13080" t="s">
        <v>6938</v>
      </c>
      <c r="D13080" t="s">
        <v>1659</v>
      </c>
      <c r="E13080" t="s">
        <v>22770</v>
      </c>
      <c r="F13080" t="s">
        <v>320</v>
      </c>
      <c r="G13080" t="s">
        <v>339</v>
      </c>
      <c r="H13080" t="s">
        <v>27552</v>
      </c>
      <c r="I13080" t="s">
        <v>30800</v>
      </c>
      <c r="J13080">
        <v>1</v>
      </c>
      <c r="K13080" t="s">
        <v>322</v>
      </c>
      <c r="L13080" t="s">
        <v>388</v>
      </c>
      <c r="M13080" t="s">
        <v>324</v>
      </c>
    </row>
    <row r="13081" spans="1:13" x14ac:dyDescent="0.3">
      <c r="A13081">
        <v>29377</v>
      </c>
      <c r="B13081" t="s">
        <v>341</v>
      </c>
      <c r="C13081" t="s">
        <v>4305</v>
      </c>
      <c r="D13081" t="s">
        <v>359</v>
      </c>
      <c r="E13081" t="s">
        <v>5318</v>
      </c>
      <c r="F13081" t="s">
        <v>320</v>
      </c>
      <c r="G13081" t="s">
        <v>339</v>
      </c>
      <c r="H13081" t="s">
        <v>27557</v>
      </c>
      <c r="I13081" t="s">
        <v>30800</v>
      </c>
      <c r="J13081">
        <v>1</v>
      </c>
      <c r="K13081" t="s">
        <v>322</v>
      </c>
      <c r="L13081" t="s">
        <v>388</v>
      </c>
      <c r="M13081" t="s">
        <v>324</v>
      </c>
    </row>
    <row r="13082" spans="1:13" x14ac:dyDescent="0.3">
      <c r="A13082">
        <v>11628</v>
      </c>
      <c r="B13082" t="s">
        <v>341</v>
      </c>
      <c r="C13082" t="s">
        <v>2067</v>
      </c>
      <c r="D13082" t="s">
        <v>902</v>
      </c>
      <c r="E13082" t="s">
        <v>2068</v>
      </c>
      <c r="F13082" t="s">
        <v>328</v>
      </c>
      <c r="G13082" t="s">
        <v>339</v>
      </c>
      <c r="H13082" t="s">
        <v>2069</v>
      </c>
      <c r="I13082" t="s">
        <v>30788</v>
      </c>
      <c r="J13082">
        <v>1</v>
      </c>
      <c r="K13082" t="s">
        <v>553</v>
      </c>
      <c r="L13082" t="s">
        <v>388</v>
      </c>
      <c r="M13082" t="s">
        <v>324</v>
      </c>
    </row>
    <row r="13083" spans="1:13" x14ac:dyDescent="0.3">
      <c r="A13083">
        <v>11777</v>
      </c>
      <c r="B13083" t="s">
        <v>341</v>
      </c>
      <c r="C13083" t="s">
        <v>2137</v>
      </c>
      <c r="D13083" t="s">
        <v>793</v>
      </c>
      <c r="E13083" t="s">
        <v>2384</v>
      </c>
      <c r="F13083" t="s">
        <v>328</v>
      </c>
      <c r="G13083" t="s">
        <v>339</v>
      </c>
      <c r="H13083" t="s">
        <v>2385</v>
      </c>
      <c r="I13083" t="s">
        <v>30788</v>
      </c>
      <c r="J13083">
        <v>1</v>
      </c>
      <c r="K13083" t="s">
        <v>553</v>
      </c>
      <c r="L13083" t="s">
        <v>388</v>
      </c>
      <c r="M13083" t="s">
        <v>324</v>
      </c>
    </row>
    <row r="13084" spans="1:13" x14ac:dyDescent="0.3">
      <c r="A13084">
        <v>12759</v>
      </c>
      <c r="B13084" t="s">
        <v>341</v>
      </c>
      <c r="C13084" t="s">
        <v>1815</v>
      </c>
      <c r="D13084" t="s">
        <v>1009</v>
      </c>
      <c r="E13084" t="s">
        <v>4376</v>
      </c>
      <c r="F13084" t="s">
        <v>320</v>
      </c>
      <c r="G13084" t="s">
        <v>339</v>
      </c>
      <c r="H13084" t="s">
        <v>4377</v>
      </c>
      <c r="I13084" t="s">
        <v>30788</v>
      </c>
      <c r="J13084">
        <v>1</v>
      </c>
      <c r="K13084" t="s">
        <v>553</v>
      </c>
      <c r="L13084" t="s">
        <v>388</v>
      </c>
      <c r="M13084" t="s">
        <v>324</v>
      </c>
    </row>
    <row r="13085" spans="1:13" x14ac:dyDescent="0.3">
      <c r="A13085">
        <v>12840</v>
      </c>
      <c r="B13085" t="s">
        <v>341</v>
      </c>
      <c r="C13085" t="s">
        <v>2100</v>
      </c>
      <c r="D13085" t="s">
        <v>1659</v>
      </c>
      <c r="E13085" t="s">
        <v>4528</v>
      </c>
      <c r="F13085" t="s">
        <v>320</v>
      </c>
      <c r="G13085" t="s">
        <v>339</v>
      </c>
      <c r="H13085" t="s">
        <v>4529</v>
      </c>
      <c r="I13085" t="s">
        <v>30788</v>
      </c>
      <c r="J13085">
        <v>1</v>
      </c>
      <c r="K13085" t="s">
        <v>553</v>
      </c>
      <c r="L13085" t="s">
        <v>388</v>
      </c>
      <c r="M13085" t="s">
        <v>324</v>
      </c>
    </row>
    <row r="13086" spans="1:13" x14ac:dyDescent="0.3">
      <c r="A13086">
        <v>13803</v>
      </c>
      <c r="B13086" t="s">
        <v>341</v>
      </c>
      <c r="C13086" t="s">
        <v>3693</v>
      </c>
      <c r="D13086" t="s">
        <v>525</v>
      </c>
      <c r="E13086" t="s">
        <v>6264</v>
      </c>
      <c r="F13086" t="s">
        <v>320</v>
      </c>
      <c r="G13086" t="s">
        <v>339</v>
      </c>
      <c r="H13086" t="s">
        <v>6265</v>
      </c>
      <c r="I13086" t="s">
        <v>30788</v>
      </c>
      <c r="J13086">
        <v>1</v>
      </c>
      <c r="K13086" t="s">
        <v>553</v>
      </c>
      <c r="L13086" t="s">
        <v>388</v>
      </c>
      <c r="M13086" t="s">
        <v>324</v>
      </c>
    </row>
    <row r="13087" spans="1:13" x14ac:dyDescent="0.3">
      <c r="A13087">
        <v>13860</v>
      </c>
      <c r="B13087" t="s">
        <v>341</v>
      </c>
      <c r="C13087" t="s">
        <v>1058</v>
      </c>
      <c r="D13087" t="s">
        <v>3909</v>
      </c>
      <c r="E13087" t="s">
        <v>6364</v>
      </c>
      <c r="F13087" t="s">
        <v>320</v>
      </c>
      <c r="G13087" t="s">
        <v>339</v>
      </c>
      <c r="H13087" t="s">
        <v>6365</v>
      </c>
      <c r="I13087" t="s">
        <v>30788</v>
      </c>
      <c r="J13087">
        <v>1</v>
      </c>
      <c r="K13087" t="s">
        <v>553</v>
      </c>
      <c r="L13087" t="s">
        <v>388</v>
      </c>
      <c r="M13087" t="s">
        <v>324</v>
      </c>
    </row>
    <row r="13088" spans="1:13" x14ac:dyDescent="0.3">
      <c r="A13088">
        <v>14370</v>
      </c>
      <c r="B13088" t="s">
        <v>341</v>
      </c>
      <c r="C13088" t="s">
        <v>972</v>
      </c>
      <c r="D13088" t="s">
        <v>470</v>
      </c>
      <c r="E13088" t="s">
        <v>7238</v>
      </c>
      <c r="F13088" t="s">
        <v>320</v>
      </c>
      <c r="G13088" t="s">
        <v>339</v>
      </c>
      <c r="H13088" t="s">
        <v>7239</v>
      </c>
      <c r="I13088" t="s">
        <v>30788</v>
      </c>
      <c r="J13088">
        <v>1</v>
      </c>
      <c r="K13088" t="s">
        <v>553</v>
      </c>
      <c r="L13088" t="s">
        <v>388</v>
      </c>
      <c r="M13088" t="s">
        <v>324</v>
      </c>
    </row>
    <row r="13089" spans="1:13" x14ac:dyDescent="0.3">
      <c r="A13089">
        <v>15289</v>
      </c>
      <c r="B13089" t="s">
        <v>341</v>
      </c>
      <c r="C13089" t="s">
        <v>1162</v>
      </c>
      <c r="D13089" t="s">
        <v>993</v>
      </c>
      <c r="E13089" t="s">
        <v>8755</v>
      </c>
      <c r="F13089" t="s">
        <v>320</v>
      </c>
      <c r="G13089" t="s">
        <v>339</v>
      </c>
      <c r="H13089" t="s">
        <v>8756</v>
      </c>
      <c r="I13089" t="s">
        <v>30788</v>
      </c>
      <c r="J13089">
        <v>1</v>
      </c>
      <c r="K13089" t="s">
        <v>553</v>
      </c>
      <c r="L13089" t="s">
        <v>388</v>
      </c>
      <c r="M13089" t="s">
        <v>324</v>
      </c>
    </row>
    <row r="13090" spans="1:13" x14ac:dyDescent="0.3">
      <c r="A13090">
        <v>18007</v>
      </c>
      <c r="B13090" t="s">
        <v>341</v>
      </c>
      <c r="C13090" t="s">
        <v>546</v>
      </c>
      <c r="D13090" t="s">
        <v>2877</v>
      </c>
      <c r="E13090" t="s">
        <v>12931</v>
      </c>
      <c r="F13090" t="s">
        <v>320</v>
      </c>
      <c r="G13090" t="s">
        <v>339</v>
      </c>
      <c r="H13090" t="s">
        <v>12932</v>
      </c>
      <c r="I13090" t="s">
        <v>30788</v>
      </c>
      <c r="J13090">
        <v>1</v>
      </c>
      <c r="K13090" t="s">
        <v>553</v>
      </c>
      <c r="L13090" t="s">
        <v>388</v>
      </c>
      <c r="M13090" t="s">
        <v>324</v>
      </c>
    </row>
    <row r="13091" spans="1:13" x14ac:dyDescent="0.3">
      <c r="A13091">
        <v>18681</v>
      </c>
      <c r="B13091" t="s">
        <v>341</v>
      </c>
      <c r="C13091" t="s">
        <v>996</v>
      </c>
      <c r="D13091" t="s">
        <v>809</v>
      </c>
      <c r="E13091" t="s">
        <v>10193</v>
      </c>
      <c r="F13091" t="s">
        <v>320</v>
      </c>
      <c r="G13091" t="s">
        <v>339</v>
      </c>
      <c r="H13091" t="s">
        <v>13919</v>
      </c>
      <c r="I13091" t="s">
        <v>30788</v>
      </c>
      <c r="J13091">
        <v>1</v>
      </c>
      <c r="K13091" t="s">
        <v>553</v>
      </c>
      <c r="L13091" t="s">
        <v>388</v>
      </c>
      <c r="M13091" t="s">
        <v>324</v>
      </c>
    </row>
    <row r="13092" spans="1:13" x14ac:dyDescent="0.3">
      <c r="A13092">
        <v>18682</v>
      </c>
      <c r="B13092" t="s">
        <v>341</v>
      </c>
      <c r="C13092" t="s">
        <v>650</v>
      </c>
      <c r="D13092" t="s">
        <v>380</v>
      </c>
      <c r="E13092" t="s">
        <v>12199</v>
      </c>
      <c r="F13092" t="s">
        <v>320</v>
      </c>
      <c r="G13092" t="s">
        <v>339</v>
      </c>
      <c r="H13092" t="s">
        <v>13920</v>
      </c>
      <c r="I13092" t="s">
        <v>30788</v>
      </c>
      <c r="J13092">
        <v>1</v>
      </c>
      <c r="K13092" t="s">
        <v>553</v>
      </c>
      <c r="L13092" t="s">
        <v>388</v>
      </c>
      <c r="M13092" t="s">
        <v>324</v>
      </c>
    </row>
    <row r="13093" spans="1:13" x14ac:dyDescent="0.3">
      <c r="A13093">
        <v>19238</v>
      </c>
      <c r="B13093" t="s">
        <v>341</v>
      </c>
      <c r="C13093" t="s">
        <v>1786</v>
      </c>
      <c r="D13093" t="s">
        <v>5051</v>
      </c>
      <c r="E13093" t="s">
        <v>14713</v>
      </c>
      <c r="F13093" t="s">
        <v>320</v>
      </c>
      <c r="G13093" t="s">
        <v>339</v>
      </c>
      <c r="H13093" t="s">
        <v>14714</v>
      </c>
      <c r="I13093" t="s">
        <v>30788</v>
      </c>
      <c r="J13093">
        <v>1</v>
      </c>
      <c r="K13093" t="s">
        <v>553</v>
      </c>
      <c r="L13093" t="s">
        <v>388</v>
      </c>
      <c r="M13093" t="s">
        <v>324</v>
      </c>
    </row>
    <row r="13094" spans="1:13" x14ac:dyDescent="0.3">
      <c r="A13094">
        <v>19240</v>
      </c>
      <c r="B13094" t="s">
        <v>341</v>
      </c>
      <c r="C13094" t="s">
        <v>453</v>
      </c>
      <c r="D13094" t="s">
        <v>442</v>
      </c>
      <c r="E13094" t="s">
        <v>2049</v>
      </c>
      <c r="F13094" t="s">
        <v>320</v>
      </c>
      <c r="G13094" t="s">
        <v>339</v>
      </c>
      <c r="H13094" t="s">
        <v>14716</v>
      </c>
      <c r="I13094" t="s">
        <v>30788</v>
      </c>
      <c r="J13094">
        <v>1</v>
      </c>
      <c r="K13094" t="s">
        <v>553</v>
      </c>
      <c r="L13094" t="s">
        <v>388</v>
      </c>
      <c r="M13094" t="s">
        <v>324</v>
      </c>
    </row>
    <row r="13095" spans="1:13" x14ac:dyDescent="0.3">
      <c r="A13095">
        <v>19241</v>
      </c>
      <c r="B13095" t="s">
        <v>341</v>
      </c>
      <c r="C13095" t="s">
        <v>2835</v>
      </c>
      <c r="D13095" t="s">
        <v>470</v>
      </c>
      <c r="E13095" t="s">
        <v>2382</v>
      </c>
      <c r="F13095" t="s">
        <v>320</v>
      </c>
      <c r="G13095" t="s">
        <v>339</v>
      </c>
      <c r="H13095" t="s">
        <v>14717</v>
      </c>
      <c r="I13095" t="s">
        <v>30788</v>
      </c>
      <c r="J13095">
        <v>1</v>
      </c>
      <c r="K13095" t="s">
        <v>553</v>
      </c>
      <c r="L13095" t="s">
        <v>388</v>
      </c>
      <c r="M13095" t="s">
        <v>324</v>
      </c>
    </row>
    <row r="13096" spans="1:13" x14ac:dyDescent="0.3">
      <c r="A13096">
        <v>20124</v>
      </c>
      <c r="B13096" t="s">
        <v>341</v>
      </c>
      <c r="C13096" t="s">
        <v>1055</v>
      </c>
      <c r="D13096" t="s">
        <v>851</v>
      </c>
      <c r="E13096" t="s">
        <v>15957</v>
      </c>
      <c r="F13096" t="s">
        <v>320</v>
      </c>
      <c r="G13096" t="s">
        <v>339</v>
      </c>
      <c r="H13096" t="s">
        <v>15958</v>
      </c>
      <c r="I13096" t="s">
        <v>30788</v>
      </c>
      <c r="J13096">
        <v>1</v>
      </c>
      <c r="K13096" t="s">
        <v>553</v>
      </c>
      <c r="L13096" t="s">
        <v>388</v>
      </c>
      <c r="M13096" t="s">
        <v>324</v>
      </c>
    </row>
    <row r="13097" spans="1:13" x14ac:dyDescent="0.3">
      <c r="A13097">
        <v>20788</v>
      </c>
      <c r="B13097" t="s">
        <v>341</v>
      </c>
      <c r="C13097" t="s">
        <v>715</v>
      </c>
      <c r="D13097" t="s">
        <v>466</v>
      </c>
      <c r="E13097" t="s">
        <v>16864</v>
      </c>
      <c r="F13097" t="s">
        <v>328</v>
      </c>
      <c r="G13097" t="s">
        <v>339</v>
      </c>
      <c r="H13097" t="s">
        <v>16865</v>
      </c>
      <c r="I13097" t="s">
        <v>30788</v>
      </c>
      <c r="J13097">
        <v>1</v>
      </c>
      <c r="K13097" t="s">
        <v>553</v>
      </c>
      <c r="L13097" t="s">
        <v>388</v>
      </c>
      <c r="M13097" t="s">
        <v>324</v>
      </c>
    </row>
    <row r="13098" spans="1:13" x14ac:dyDescent="0.3">
      <c r="A13098">
        <v>20790</v>
      </c>
      <c r="B13098" t="s">
        <v>341</v>
      </c>
      <c r="C13098" t="s">
        <v>2897</v>
      </c>
      <c r="D13098" t="s">
        <v>3607</v>
      </c>
      <c r="E13098" t="s">
        <v>16867</v>
      </c>
      <c r="F13098" t="s">
        <v>320</v>
      </c>
      <c r="G13098" t="s">
        <v>339</v>
      </c>
      <c r="H13098" t="s">
        <v>16868</v>
      </c>
      <c r="I13098" t="s">
        <v>30788</v>
      </c>
      <c r="J13098">
        <v>1</v>
      </c>
      <c r="K13098" t="s">
        <v>553</v>
      </c>
      <c r="L13098" t="s">
        <v>388</v>
      </c>
      <c r="M13098" t="s">
        <v>324</v>
      </c>
    </row>
    <row r="13099" spans="1:13" x14ac:dyDescent="0.3">
      <c r="A13099">
        <v>21689</v>
      </c>
      <c r="B13099" t="s">
        <v>341</v>
      </c>
      <c r="C13099" t="s">
        <v>1058</v>
      </c>
      <c r="D13099" t="s">
        <v>500</v>
      </c>
      <c r="E13099" t="s">
        <v>18103</v>
      </c>
      <c r="F13099" t="s">
        <v>320</v>
      </c>
      <c r="G13099" t="s">
        <v>339</v>
      </c>
      <c r="H13099" t="s">
        <v>18104</v>
      </c>
      <c r="I13099" t="s">
        <v>30788</v>
      </c>
      <c r="J13099">
        <v>1</v>
      </c>
      <c r="K13099" t="s">
        <v>553</v>
      </c>
      <c r="L13099" t="s">
        <v>388</v>
      </c>
      <c r="M13099" t="s">
        <v>324</v>
      </c>
    </row>
    <row r="13100" spans="1:13" x14ac:dyDescent="0.3">
      <c r="A13100">
        <v>21729</v>
      </c>
      <c r="B13100" t="s">
        <v>341</v>
      </c>
      <c r="C13100" t="s">
        <v>1897</v>
      </c>
      <c r="D13100" t="s">
        <v>821</v>
      </c>
      <c r="E13100" t="s">
        <v>18149</v>
      </c>
      <c r="F13100" t="s">
        <v>328</v>
      </c>
      <c r="G13100" t="s">
        <v>339</v>
      </c>
      <c r="H13100" t="s">
        <v>18150</v>
      </c>
      <c r="I13100" t="s">
        <v>30788</v>
      </c>
      <c r="J13100">
        <v>1</v>
      </c>
      <c r="K13100" t="s">
        <v>553</v>
      </c>
      <c r="L13100" t="s">
        <v>388</v>
      </c>
      <c r="M13100" t="s">
        <v>324</v>
      </c>
    </row>
    <row r="13101" spans="1:13" x14ac:dyDescent="0.3">
      <c r="A13101">
        <v>21731</v>
      </c>
      <c r="B13101" t="s">
        <v>341</v>
      </c>
      <c r="C13101" t="s">
        <v>1069</v>
      </c>
      <c r="D13101" t="s">
        <v>554</v>
      </c>
      <c r="E13101" t="s">
        <v>12384</v>
      </c>
      <c r="F13101" t="s">
        <v>320</v>
      </c>
      <c r="G13101" t="s">
        <v>339</v>
      </c>
      <c r="H13101" t="s">
        <v>18152</v>
      </c>
      <c r="I13101" t="s">
        <v>30788</v>
      </c>
      <c r="J13101">
        <v>1</v>
      </c>
      <c r="K13101" t="s">
        <v>553</v>
      </c>
      <c r="L13101" t="s">
        <v>388</v>
      </c>
      <c r="M13101" t="s">
        <v>324</v>
      </c>
    </row>
    <row r="13102" spans="1:13" x14ac:dyDescent="0.3">
      <c r="A13102">
        <v>22333</v>
      </c>
      <c r="B13102" t="s">
        <v>341</v>
      </c>
      <c r="C13102" t="s">
        <v>2104</v>
      </c>
      <c r="D13102" t="s">
        <v>3909</v>
      </c>
      <c r="E13102" t="s">
        <v>18947</v>
      </c>
      <c r="F13102" t="s">
        <v>320</v>
      </c>
      <c r="G13102" t="s">
        <v>339</v>
      </c>
      <c r="H13102" t="s">
        <v>18948</v>
      </c>
      <c r="I13102" t="s">
        <v>30788</v>
      </c>
      <c r="J13102">
        <v>1</v>
      </c>
      <c r="K13102" t="s">
        <v>553</v>
      </c>
      <c r="L13102" t="s">
        <v>388</v>
      </c>
      <c r="M13102" t="s">
        <v>324</v>
      </c>
    </row>
    <row r="13103" spans="1:13" x14ac:dyDescent="0.3">
      <c r="A13103">
        <v>22375</v>
      </c>
      <c r="B13103" t="s">
        <v>341</v>
      </c>
      <c r="C13103" t="s">
        <v>824</v>
      </c>
      <c r="D13103" t="s">
        <v>874</v>
      </c>
      <c r="E13103" t="s">
        <v>9281</v>
      </c>
      <c r="F13103" t="s">
        <v>328</v>
      </c>
      <c r="G13103" t="s">
        <v>339</v>
      </c>
      <c r="H13103" t="s">
        <v>19002</v>
      </c>
      <c r="I13103" t="s">
        <v>30788</v>
      </c>
      <c r="J13103">
        <v>1</v>
      </c>
      <c r="K13103" t="s">
        <v>553</v>
      </c>
      <c r="L13103" t="s">
        <v>388</v>
      </c>
      <c r="M13103" t="s">
        <v>324</v>
      </c>
    </row>
    <row r="13104" spans="1:13" x14ac:dyDescent="0.3">
      <c r="A13104">
        <v>23243</v>
      </c>
      <c r="B13104" t="s">
        <v>341</v>
      </c>
      <c r="C13104" t="s">
        <v>824</v>
      </c>
      <c r="D13104" t="s">
        <v>1738</v>
      </c>
      <c r="E13104" t="s">
        <v>3710</v>
      </c>
      <c r="F13104" t="s">
        <v>320</v>
      </c>
      <c r="G13104" t="s">
        <v>339</v>
      </c>
      <c r="H13104" t="s">
        <v>20118</v>
      </c>
      <c r="I13104" t="s">
        <v>30788</v>
      </c>
      <c r="J13104">
        <v>1</v>
      </c>
      <c r="K13104" t="s">
        <v>553</v>
      </c>
      <c r="L13104" t="s">
        <v>388</v>
      </c>
      <c r="M13104" t="s">
        <v>324</v>
      </c>
    </row>
    <row r="13105" spans="1:13" x14ac:dyDescent="0.3">
      <c r="A13105">
        <v>23822</v>
      </c>
      <c r="B13105" t="s">
        <v>341</v>
      </c>
      <c r="C13105" t="s">
        <v>2046</v>
      </c>
      <c r="D13105" t="s">
        <v>1041</v>
      </c>
      <c r="E13105" t="s">
        <v>20094</v>
      </c>
      <c r="F13105" t="s">
        <v>320</v>
      </c>
      <c r="G13105" t="s">
        <v>339</v>
      </c>
      <c r="H13105" t="s">
        <v>20869</v>
      </c>
      <c r="I13105" t="s">
        <v>30788</v>
      </c>
      <c r="J13105">
        <v>1</v>
      </c>
      <c r="K13105" t="s">
        <v>553</v>
      </c>
      <c r="L13105" t="s">
        <v>388</v>
      </c>
      <c r="M13105" t="s">
        <v>324</v>
      </c>
    </row>
    <row r="13106" spans="1:13" x14ac:dyDescent="0.3">
      <c r="A13106">
        <v>23825</v>
      </c>
      <c r="B13106" t="s">
        <v>341</v>
      </c>
      <c r="C13106" t="s">
        <v>1809</v>
      </c>
      <c r="D13106" t="s">
        <v>851</v>
      </c>
      <c r="E13106" t="s">
        <v>2051</v>
      </c>
      <c r="F13106" t="s">
        <v>320</v>
      </c>
      <c r="G13106" t="s">
        <v>339</v>
      </c>
      <c r="H13106" t="s">
        <v>20872</v>
      </c>
      <c r="I13106" t="s">
        <v>30788</v>
      </c>
      <c r="J13106">
        <v>1</v>
      </c>
      <c r="K13106" t="s">
        <v>553</v>
      </c>
      <c r="L13106" t="s">
        <v>388</v>
      </c>
      <c r="M13106" t="s">
        <v>324</v>
      </c>
    </row>
    <row r="13107" spans="1:13" x14ac:dyDescent="0.3">
      <c r="A13107">
        <v>24765</v>
      </c>
      <c r="B13107" t="s">
        <v>341</v>
      </c>
      <c r="C13107" t="s">
        <v>821</v>
      </c>
      <c r="D13107" t="s">
        <v>915</v>
      </c>
      <c r="E13107" t="s">
        <v>4968</v>
      </c>
      <c r="F13107" t="s">
        <v>328</v>
      </c>
      <c r="G13107" t="s">
        <v>339</v>
      </c>
      <c r="H13107" t="s">
        <v>22052</v>
      </c>
      <c r="I13107" t="s">
        <v>30788</v>
      </c>
      <c r="J13107">
        <v>1</v>
      </c>
      <c r="K13107" t="s">
        <v>553</v>
      </c>
      <c r="L13107" t="s">
        <v>388</v>
      </c>
      <c r="M13107" t="s">
        <v>324</v>
      </c>
    </row>
    <row r="13108" spans="1:13" x14ac:dyDescent="0.3">
      <c r="A13108">
        <v>24767</v>
      </c>
      <c r="B13108" t="s">
        <v>341</v>
      </c>
      <c r="C13108" t="s">
        <v>370</v>
      </c>
      <c r="D13108" t="s">
        <v>1212</v>
      </c>
      <c r="E13108" t="s">
        <v>16623</v>
      </c>
      <c r="F13108" t="s">
        <v>320</v>
      </c>
      <c r="G13108" t="s">
        <v>339</v>
      </c>
      <c r="H13108" t="s">
        <v>22054</v>
      </c>
      <c r="I13108" t="s">
        <v>30788</v>
      </c>
      <c r="J13108">
        <v>1</v>
      </c>
      <c r="K13108" t="s">
        <v>553</v>
      </c>
      <c r="L13108" t="s">
        <v>388</v>
      </c>
      <c r="M13108" t="s">
        <v>324</v>
      </c>
    </row>
    <row r="13109" spans="1:13" x14ac:dyDescent="0.3">
      <c r="A13109">
        <v>25330</v>
      </c>
      <c r="B13109" t="s">
        <v>341</v>
      </c>
      <c r="C13109" t="s">
        <v>2438</v>
      </c>
      <c r="D13109" t="s">
        <v>1287</v>
      </c>
      <c r="E13109" t="s">
        <v>22768</v>
      </c>
      <c r="F13109" t="s">
        <v>320</v>
      </c>
      <c r="G13109" t="s">
        <v>339</v>
      </c>
      <c r="H13109" t="s">
        <v>22769</v>
      </c>
      <c r="I13109" t="s">
        <v>30788</v>
      </c>
      <c r="J13109">
        <v>1</v>
      </c>
      <c r="K13109" t="s">
        <v>553</v>
      </c>
      <c r="L13109" t="s">
        <v>388</v>
      </c>
      <c r="M13109" t="s">
        <v>324</v>
      </c>
    </row>
    <row r="13110" spans="1:13" x14ac:dyDescent="0.3">
      <c r="A13110">
        <v>25372</v>
      </c>
      <c r="B13110" t="s">
        <v>341</v>
      </c>
      <c r="C13110" t="s">
        <v>1400</v>
      </c>
      <c r="D13110" t="s">
        <v>332</v>
      </c>
      <c r="E13110" t="s">
        <v>15954</v>
      </c>
      <c r="F13110" t="s">
        <v>320</v>
      </c>
      <c r="G13110" t="s">
        <v>339</v>
      </c>
      <c r="H13110" t="s">
        <v>22815</v>
      </c>
      <c r="I13110" t="s">
        <v>30788</v>
      </c>
      <c r="J13110">
        <v>1</v>
      </c>
      <c r="K13110" t="s">
        <v>553</v>
      </c>
      <c r="L13110" t="s">
        <v>388</v>
      </c>
      <c r="M13110" t="s">
        <v>324</v>
      </c>
    </row>
    <row r="13111" spans="1:13" x14ac:dyDescent="0.3">
      <c r="A13111">
        <v>25373</v>
      </c>
      <c r="B13111" t="s">
        <v>341</v>
      </c>
      <c r="C13111" t="s">
        <v>2670</v>
      </c>
      <c r="D13111" t="s">
        <v>711</v>
      </c>
      <c r="E13111" t="s">
        <v>14720</v>
      </c>
      <c r="F13111" t="s">
        <v>320</v>
      </c>
      <c r="G13111" t="s">
        <v>339</v>
      </c>
      <c r="H13111" t="s">
        <v>22816</v>
      </c>
      <c r="I13111" t="s">
        <v>30788</v>
      </c>
      <c r="J13111">
        <v>1</v>
      </c>
      <c r="K13111" t="s">
        <v>553</v>
      </c>
      <c r="L13111" t="s">
        <v>388</v>
      </c>
      <c r="M13111" t="s">
        <v>324</v>
      </c>
    </row>
    <row r="13112" spans="1:13" x14ac:dyDescent="0.3">
      <c r="A13112">
        <v>25374</v>
      </c>
      <c r="B13112" t="s">
        <v>341</v>
      </c>
      <c r="C13112" t="s">
        <v>535</v>
      </c>
      <c r="D13112" t="s">
        <v>518</v>
      </c>
      <c r="E13112" t="s">
        <v>16630</v>
      </c>
      <c r="F13112" t="s">
        <v>328</v>
      </c>
      <c r="G13112" t="s">
        <v>339</v>
      </c>
      <c r="H13112" t="s">
        <v>22817</v>
      </c>
      <c r="I13112" t="s">
        <v>30788</v>
      </c>
      <c r="J13112">
        <v>1</v>
      </c>
      <c r="K13112" t="s">
        <v>553</v>
      </c>
      <c r="L13112" t="s">
        <v>388</v>
      </c>
      <c r="M13112" t="s">
        <v>324</v>
      </c>
    </row>
    <row r="13113" spans="1:13" x14ac:dyDescent="0.3">
      <c r="A13113">
        <v>26288</v>
      </c>
      <c r="B13113" t="s">
        <v>341</v>
      </c>
      <c r="C13113" t="s">
        <v>1069</v>
      </c>
      <c r="D13113" t="s">
        <v>422</v>
      </c>
      <c r="E13113" t="s">
        <v>22739</v>
      </c>
      <c r="F13113" t="s">
        <v>320</v>
      </c>
      <c r="G13113" t="s">
        <v>339</v>
      </c>
      <c r="H13113" t="s">
        <v>23927</v>
      </c>
      <c r="I13113" t="s">
        <v>30788</v>
      </c>
      <c r="J13113">
        <v>1</v>
      </c>
      <c r="K13113" t="s">
        <v>553</v>
      </c>
      <c r="L13113" t="s">
        <v>388</v>
      </c>
      <c r="M13113" t="s">
        <v>324</v>
      </c>
    </row>
    <row r="13114" spans="1:13" x14ac:dyDescent="0.3">
      <c r="A13114">
        <v>27244</v>
      </c>
      <c r="B13114" t="s">
        <v>341</v>
      </c>
      <c r="C13114" t="s">
        <v>2986</v>
      </c>
      <c r="D13114" t="s">
        <v>1172</v>
      </c>
      <c r="E13114" t="s">
        <v>10190</v>
      </c>
      <c r="F13114" t="s">
        <v>320</v>
      </c>
      <c r="G13114" t="s">
        <v>339</v>
      </c>
      <c r="H13114" t="s">
        <v>25061</v>
      </c>
      <c r="I13114" t="s">
        <v>30788</v>
      </c>
      <c r="J13114">
        <v>1</v>
      </c>
      <c r="K13114" t="s">
        <v>553</v>
      </c>
      <c r="L13114" t="s">
        <v>388</v>
      </c>
      <c r="M13114" t="s">
        <v>324</v>
      </c>
    </row>
    <row r="13115" spans="1:13" x14ac:dyDescent="0.3">
      <c r="A13115">
        <v>27245</v>
      </c>
      <c r="B13115" t="s">
        <v>341</v>
      </c>
      <c r="C13115" t="s">
        <v>370</v>
      </c>
      <c r="D13115" t="s">
        <v>1084</v>
      </c>
      <c r="E13115" t="s">
        <v>10392</v>
      </c>
      <c r="F13115" t="s">
        <v>320</v>
      </c>
      <c r="G13115" t="s">
        <v>339</v>
      </c>
      <c r="H13115" t="s">
        <v>25062</v>
      </c>
      <c r="I13115" t="s">
        <v>30788</v>
      </c>
      <c r="J13115">
        <v>1</v>
      </c>
      <c r="K13115" t="s">
        <v>553</v>
      </c>
      <c r="L13115" t="s">
        <v>388</v>
      </c>
      <c r="M13115" t="s">
        <v>324</v>
      </c>
    </row>
    <row r="13116" spans="1:13" x14ac:dyDescent="0.3">
      <c r="A13116">
        <v>27794</v>
      </c>
      <c r="B13116" t="s">
        <v>341</v>
      </c>
      <c r="C13116" t="s">
        <v>1756</v>
      </c>
      <c r="D13116" t="s">
        <v>683</v>
      </c>
      <c r="E13116" t="s">
        <v>25729</v>
      </c>
      <c r="F13116" t="s">
        <v>320</v>
      </c>
      <c r="G13116" t="s">
        <v>339</v>
      </c>
      <c r="H13116" t="s">
        <v>25730</v>
      </c>
      <c r="I13116" t="s">
        <v>30788</v>
      </c>
      <c r="J13116">
        <v>1</v>
      </c>
      <c r="K13116" t="s">
        <v>553</v>
      </c>
      <c r="L13116" t="s">
        <v>388</v>
      </c>
      <c r="M13116" t="s">
        <v>324</v>
      </c>
    </row>
    <row r="13117" spans="1:13" x14ac:dyDescent="0.3">
      <c r="A13117">
        <v>28633</v>
      </c>
      <c r="B13117" t="s">
        <v>341</v>
      </c>
      <c r="C13117" t="s">
        <v>3274</v>
      </c>
      <c r="D13117" t="s">
        <v>932</v>
      </c>
      <c r="E13117" t="s">
        <v>23355</v>
      </c>
      <c r="F13117" t="s">
        <v>328</v>
      </c>
      <c r="G13117" t="s">
        <v>339</v>
      </c>
      <c r="H13117" t="s">
        <v>26708</v>
      </c>
      <c r="I13117" t="s">
        <v>30788</v>
      </c>
      <c r="J13117">
        <v>1</v>
      </c>
      <c r="K13117" t="s">
        <v>553</v>
      </c>
      <c r="L13117" t="s">
        <v>388</v>
      </c>
      <c r="M13117" t="s">
        <v>324</v>
      </c>
    </row>
    <row r="13118" spans="1:13" x14ac:dyDescent="0.3">
      <c r="A13118">
        <v>28636</v>
      </c>
      <c r="B13118" t="s">
        <v>341</v>
      </c>
      <c r="C13118" t="s">
        <v>1169</v>
      </c>
      <c r="D13118" t="s">
        <v>664</v>
      </c>
      <c r="E13118" t="s">
        <v>9278</v>
      </c>
      <c r="F13118" t="s">
        <v>320</v>
      </c>
      <c r="G13118" t="s">
        <v>339</v>
      </c>
      <c r="H13118" t="s">
        <v>26711</v>
      </c>
      <c r="I13118" t="s">
        <v>30788</v>
      </c>
      <c r="J13118">
        <v>1</v>
      </c>
      <c r="K13118" t="s">
        <v>553</v>
      </c>
      <c r="L13118" t="s">
        <v>388</v>
      </c>
      <c r="M13118" t="s">
        <v>324</v>
      </c>
    </row>
    <row r="13119" spans="1:13" x14ac:dyDescent="0.3">
      <c r="A13119">
        <v>28638</v>
      </c>
      <c r="B13119" t="s">
        <v>341</v>
      </c>
      <c r="C13119" t="s">
        <v>1069</v>
      </c>
      <c r="D13119" t="s">
        <v>1149</v>
      </c>
      <c r="E13119" t="s">
        <v>6802</v>
      </c>
      <c r="F13119" t="s">
        <v>328</v>
      </c>
      <c r="G13119" t="s">
        <v>339</v>
      </c>
      <c r="H13119" t="s">
        <v>26713</v>
      </c>
      <c r="I13119" t="s">
        <v>30788</v>
      </c>
      <c r="J13119">
        <v>1</v>
      </c>
      <c r="K13119" t="s">
        <v>553</v>
      </c>
      <c r="L13119" t="s">
        <v>388</v>
      </c>
      <c r="M13119" t="s">
        <v>324</v>
      </c>
    </row>
    <row r="13120" spans="1:13" x14ac:dyDescent="0.3">
      <c r="A13120">
        <v>28639</v>
      </c>
      <c r="B13120" t="s">
        <v>341</v>
      </c>
      <c r="C13120" t="s">
        <v>996</v>
      </c>
      <c r="D13120" t="s">
        <v>821</v>
      </c>
      <c r="E13120" t="s">
        <v>13210</v>
      </c>
      <c r="F13120" t="s">
        <v>320</v>
      </c>
      <c r="G13120" t="s">
        <v>339</v>
      </c>
      <c r="H13120" t="s">
        <v>26714</v>
      </c>
      <c r="I13120" t="s">
        <v>30788</v>
      </c>
      <c r="J13120">
        <v>1</v>
      </c>
      <c r="K13120" t="s">
        <v>553</v>
      </c>
      <c r="L13120" t="s">
        <v>388</v>
      </c>
      <c r="M13120" t="s">
        <v>324</v>
      </c>
    </row>
    <row r="13121" spans="1:13" x14ac:dyDescent="0.3">
      <c r="A13121">
        <v>28810</v>
      </c>
      <c r="B13121" t="s">
        <v>341</v>
      </c>
      <c r="C13121" t="s">
        <v>2180</v>
      </c>
      <c r="D13121" t="s">
        <v>2882</v>
      </c>
      <c r="E13121" t="s">
        <v>14711</v>
      </c>
      <c r="F13121" t="s">
        <v>320</v>
      </c>
      <c r="G13121" t="s">
        <v>339</v>
      </c>
      <c r="H13121" t="s">
        <v>26905</v>
      </c>
      <c r="I13121" t="s">
        <v>30788</v>
      </c>
      <c r="J13121">
        <v>1</v>
      </c>
      <c r="K13121" t="s">
        <v>553</v>
      </c>
      <c r="L13121" t="s">
        <v>388</v>
      </c>
      <c r="M13121" t="s">
        <v>324</v>
      </c>
    </row>
    <row r="13122" spans="1:13" x14ac:dyDescent="0.3">
      <c r="A13122">
        <v>28812</v>
      </c>
      <c r="B13122" t="s">
        <v>341</v>
      </c>
      <c r="C13122" t="s">
        <v>820</v>
      </c>
      <c r="D13122" t="s">
        <v>3909</v>
      </c>
      <c r="E13122" t="s">
        <v>6063</v>
      </c>
      <c r="F13122" t="s">
        <v>320</v>
      </c>
      <c r="G13122" t="s">
        <v>339</v>
      </c>
      <c r="H13122" t="s">
        <v>26907</v>
      </c>
      <c r="I13122" t="s">
        <v>30788</v>
      </c>
      <c r="J13122">
        <v>1</v>
      </c>
      <c r="K13122" t="s">
        <v>553</v>
      </c>
      <c r="L13122" t="s">
        <v>388</v>
      </c>
      <c r="M13122" t="s">
        <v>324</v>
      </c>
    </row>
    <row r="13123" spans="1:13" x14ac:dyDescent="0.3">
      <c r="A13123">
        <v>23925</v>
      </c>
      <c r="B13123" t="s">
        <v>341</v>
      </c>
      <c r="C13123" t="s">
        <v>3633</v>
      </c>
      <c r="D13123" t="s">
        <v>332</v>
      </c>
      <c r="E13123" t="s">
        <v>7363</v>
      </c>
      <c r="F13123" t="s">
        <v>320</v>
      </c>
      <c r="G13123" t="s">
        <v>339</v>
      </c>
      <c r="H13123" t="s">
        <v>20990</v>
      </c>
      <c r="I13123" t="s">
        <v>30788</v>
      </c>
      <c r="J13123">
        <v>1</v>
      </c>
      <c r="K13123" t="s">
        <v>322</v>
      </c>
      <c r="L13123" t="s">
        <v>388</v>
      </c>
      <c r="M13123" t="s">
        <v>330</v>
      </c>
    </row>
    <row r="13124" spans="1:13" x14ac:dyDescent="0.3">
      <c r="A13124">
        <v>25492</v>
      </c>
      <c r="B13124" t="s">
        <v>341</v>
      </c>
      <c r="C13124" t="s">
        <v>2104</v>
      </c>
      <c r="D13124" t="s">
        <v>496</v>
      </c>
      <c r="E13124" t="s">
        <v>10552</v>
      </c>
      <c r="F13124" t="s">
        <v>320</v>
      </c>
      <c r="G13124" t="s">
        <v>339</v>
      </c>
      <c r="H13124" t="s">
        <v>22957</v>
      </c>
      <c r="I13124" t="s">
        <v>30788</v>
      </c>
      <c r="J13124">
        <v>1</v>
      </c>
      <c r="K13124" t="s">
        <v>322</v>
      </c>
      <c r="L13124" t="s">
        <v>388</v>
      </c>
      <c r="M13124" t="s">
        <v>330</v>
      </c>
    </row>
    <row r="13125" spans="1:13" x14ac:dyDescent="0.3">
      <c r="A13125">
        <v>26893</v>
      </c>
      <c r="B13125" t="s">
        <v>341</v>
      </c>
      <c r="C13125" t="s">
        <v>1892</v>
      </c>
      <c r="D13125" t="s">
        <v>760</v>
      </c>
      <c r="E13125" t="s">
        <v>5922</v>
      </c>
      <c r="F13125" t="s">
        <v>320</v>
      </c>
      <c r="G13125" t="s">
        <v>339</v>
      </c>
      <c r="H13125" t="s">
        <v>24649</v>
      </c>
      <c r="I13125" t="s">
        <v>30788</v>
      </c>
      <c r="J13125">
        <v>1</v>
      </c>
      <c r="K13125" t="s">
        <v>322</v>
      </c>
      <c r="L13125" t="s">
        <v>388</v>
      </c>
      <c r="M13125" t="s">
        <v>330</v>
      </c>
    </row>
    <row r="13126" spans="1:13" x14ac:dyDescent="0.3">
      <c r="A13126">
        <v>26979</v>
      </c>
      <c r="B13126" t="s">
        <v>341</v>
      </c>
      <c r="C13126" t="s">
        <v>336</v>
      </c>
      <c r="D13126" t="s">
        <v>1451</v>
      </c>
      <c r="E13126" t="s">
        <v>12217</v>
      </c>
      <c r="F13126" t="s">
        <v>320</v>
      </c>
      <c r="G13126" t="s">
        <v>339</v>
      </c>
      <c r="H13126" t="s">
        <v>24750</v>
      </c>
      <c r="I13126" t="s">
        <v>30788</v>
      </c>
      <c r="J13126">
        <v>1</v>
      </c>
      <c r="K13126" t="s">
        <v>322</v>
      </c>
      <c r="L13126" t="s">
        <v>388</v>
      </c>
      <c r="M13126" t="s">
        <v>330</v>
      </c>
    </row>
    <row r="13127" spans="1:13" x14ac:dyDescent="0.3">
      <c r="A13127">
        <v>29431</v>
      </c>
      <c r="B13127" t="s">
        <v>341</v>
      </c>
      <c r="C13127" t="s">
        <v>3633</v>
      </c>
      <c r="D13127" t="s">
        <v>739</v>
      </c>
      <c r="E13127" t="s">
        <v>896</v>
      </c>
      <c r="F13127" t="s">
        <v>320</v>
      </c>
      <c r="G13127" t="s">
        <v>339</v>
      </c>
      <c r="H13127" t="s">
        <v>27618</v>
      </c>
      <c r="I13127" t="s">
        <v>30788</v>
      </c>
      <c r="J13127">
        <v>1</v>
      </c>
      <c r="K13127" t="s">
        <v>322</v>
      </c>
      <c r="L13127" t="s">
        <v>388</v>
      </c>
      <c r="M13127" t="s">
        <v>330</v>
      </c>
    </row>
    <row r="13128" spans="1:13" x14ac:dyDescent="0.3">
      <c r="A13128">
        <v>11468</v>
      </c>
      <c r="B13128" t="s">
        <v>341</v>
      </c>
      <c r="C13128" t="s">
        <v>514</v>
      </c>
      <c r="D13128" t="s">
        <v>550</v>
      </c>
      <c r="E13128" t="s">
        <v>1693</v>
      </c>
      <c r="F13128" t="s">
        <v>320</v>
      </c>
      <c r="G13128" t="s">
        <v>339</v>
      </c>
      <c r="H13128" t="s">
        <v>1694</v>
      </c>
      <c r="I13128" t="s">
        <v>30788</v>
      </c>
      <c r="J13128">
        <v>1</v>
      </c>
      <c r="K13128" t="s">
        <v>322</v>
      </c>
      <c r="L13128" t="s">
        <v>388</v>
      </c>
      <c r="M13128" t="s">
        <v>324</v>
      </c>
    </row>
    <row r="13129" spans="1:13" x14ac:dyDescent="0.3">
      <c r="A13129">
        <v>11476</v>
      </c>
      <c r="B13129" t="s">
        <v>341</v>
      </c>
      <c r="C13129" t="s">
        <v>1625</v>
      </c>
      <c r="D13129" t="s">
        <v>593</v>
      </c>
      <c r="E13129" t="s">
        <v>1712</v>
      </c>
      <c r="F13129" t="s">
        <v>320</v>
      </c>
      <c r="G13129" t="s">
        <v>339</v>
      </c>
      <c r="H13129" t="s">
        <v>1713</v>
      </c>
      <c r="I13129" t="s">
        <v>30788</v>
      </c>
      <c r="J13129">
        <v>1</v>
      </c>
      <c r="K13129" t="s">
        <v>322</v>
      </c>
      <c r="L13129" t="s">
        <v>388</v>
      </c>
      <c r="M13129" t="s">
        <v>324</v>
      </c>
    </row>
    <row r="13130" spans="1:13" x14ac:dyDescent="0.3">
      <c r="A13130">
        <v>11480</v>
      </c>
      <c r="B13130" t="s">
        <v>341</v>
      </c>
      <c r="C13130" t="s">
        <v>1722</v>
      </c>
      <c r="D13130" t="s">
        <v>679</v>
      </c>
      <c r="E13130" t="s">
        <v>1723</v>
      </c>
      <c r="F13130" t="s">
        <v>320</v>
      </c>
      <c r="G13130" t="s">
        <v>339</v>
      </c>
      <c r="H13130" t="s">
        <v>1724</v>
      </c>
      <c r="I13130" t="s">
        <v>30788</v>
      </c>
      <c r="J13130">
        <v>1</v>
      </c>
      <c r="K13130" t="s">
        <v>322</v>
      </c>
      <c r="L13130" t="s">
        <v>388</v>
      </c>
      <c r="M13130" t="s">
        <v>324</v>
      </c>
    </row>
    <row r="13131" spans="1:13" x14ac:dyDescent="0.3">
      <c r="A13131">
        <v>11481</v>
      </c>
      <c r="B13131" t="s">
        <v>341</v>
      </c>
      <c r="C13131" t="s">
        <v>1064</v>
      </c>
      <c r="D13131" t="s">
        <v>1567</v>
      </c>
      <c r="E13131" t="s">
        <v>1725</v>
      </c>
      <c r="F13131" t="s">
        <v>320</v>
      </c>
      <c r="G13131" t="s">
        <v>339</v>
      </c>
      <c r="H13131" t="s">
        <v>1726</v>
      </c>
      <c r="I13131" t="s">
        <v>30788</v>
      </c>
      <c r="J13131">
        <v>1</v>
      </c>
      <c r="K13131" t="s">
        <v>322</v>
      </c>
      <c r="L13131" t="s">
        <v>388</v>
      </c>
      <c r="M13131" t="s">
        <v>324</v>
      </c>
    </row>
    <row r="13132" spans="1:13" x14ac:dyDescent="0.3">
      <c r="A13132">
        <v>11504</v>
      </c>
      <c r="B13132" t="s">
        <v>341</v>
      </c>
      <c r="C13132" t="s">
        <v>406</v>
      </c>
      <c r="D13132" t="s">
        <v>637</v>
      </c>
      <c r="E13132" t="s">
        <v>1780</v>
      </c>
      <c r="F13132" t="s">
        <v>320</v>
      </c>
      <c r="G13132" t="s">
        <v>339</v>
      </c>
      <c r="H13132" t="s">
        <v>1781</v>
      </c>
      <c r="I13132" t="s">
        <v>30788</v>
      </c>
      <c r="J13132">
        <v>1</v>
      </c>
      <c r="K13132" t="s">
        <v>322</v>
      </c>
      <c r="L13132" t="s">
        <v>388</v>
      </c>
      <c r="M13132" t="s">
        <v>324</v>
      </c>
    </row>
    <row r="13133" spans="1:13" x14ac:dyDescent="0.3">
      <c r="A13133">
        <v>11585</v>
      </c>
      <c r="B13133" t="s">
        <v>341</v>
      </c>
      <c r="C13133" t="s">
        <v>729</v>
      </c>
      <c r="D13133" t="s">
        <v>668</v>
      </c>
      <c r="E13133" t="s">
        <v>1967</v>
      </c>
      <c r="F13133" t="s">
        <v>320</v>
      </c>
      <c r="G13133" t="s">
        <v>339</v>
      </c>
      <c r="H13133" t="s">
        <v>1968</v>
      </c>
      <c r="I13133" t="s">
        <v>30788</v>
      </c>
      <c r="J13133">
        <v>1</v>
      </c>
      <c r="K13133" t="s">
        <v>322</v>
      </c>
      <c r="L13133" t="s">
        <v>388</v>
      </c>
      <c r="M13133" t="s">
        <v>324</v>
      </c>
    </row>
    <row r="13134" spans="1:13" x14ac:dyDescent="0.3">
      <c r="A13134">
        <v>11589</v>
      </c>
      <c r="B13134" t="s">
        <v>341</v>
      </c>
      <c r="C13134" t="s">
        <v>465</v>
      </c>
      <c r="D13134" t="s">
        <v>1416</v>
      </c>
      <c r="E13134" t="s">
        <v>1178</v>
      </c>
      <c r="F13134" t="s">
        <v>320</v>
      </c>
      <c r="G13134" t="s">
        <v>339</v>
      </c>
      <c r="H13134" t="s">
        <v>1976</v>
      </c>
      <c r="I13134" t="s">
        <v>30788</v>
      </c>
      <c r="J13134">
        <v>1</v>
      </c>
      <c r="K13134" t="s">
        <v>322</v>
      </c>
      <c r="L13134" t="s">
        <v>388</v>
      </c>
      <c r="M13134" t="s">
        <v>324</v>
      </c>
    </row>
    <row r="13135" spans="1:13" x14ac:dyDescent="0.3">
      <c r="A13135">
        <v>11616</v>
      </c>
      <c r="B13135" t="s">
        <v>341</v>
      </c>
      <c r="C13135" t="s">
        <v>604</v>
      </c>
      <c r="D13135" t="s">
        <v>462</v>
      </c>
      <c r="E13135" t="s">
        <v>2039</v>
      </c>
      <c r="F13135" t="s">
        <v>320</v>
      </c>
      <c r="G13135" t="s">
        <v>339</v>
      </c>
      <c r="H13135" t="s">
        <v>2040</v>
      </c>
      <c r="I13135" t="s">
        <v>30788</v>
      </c>
      <c r="J13135">
        <v>1</v>
      </c>
      <c r="K13135" t="s">
        <v>322</v>
      </c>
      <c r="L13135" t="s">
        <v>388</v>
      </c>
      <c r="M13135" t="s">
        <v>324</v>
      </c>
    </row>
    <row r="13136" spans="1:13" x14ac:dyDescent="0.3">
      <c r="A13136">
        <v>11792</v>
      </c>
      <c r="B13136" t="s">
        <v>341</v>
      </c>
      <c r="C13136" t="s">
        <v>1019</v>
      </c>
      <c r="D13136" t="s">
        <v>1050</v>
      </c>
      <c r="E13136" t="s">
        <v>2418</v>
      </c>
      <c r="F13136" t="s">
        <v>320</v>
      </c>
      <c r="G13136" t="s">
        <v>339</v>
      </c>
      <c r="H13136" t="s">
        <v>2419</v>
      </c>
      <c r="I13136" t="s">
        <v>30788</v>
      </c>
      <c r="J13136">
        <v>1</v>
      </c>
      <c r="K13136" t="s">
        <v>322</v>
      </c>
      <c r="L13136" t="s">
        <v>388</v>
      </c>
      <c r="M13136" t="s">
        <v>324</v>
      </c>
    </row>
    <row r="13137" spans="1:13" x14ac:dyDescent="0.3">
      <c r="A13137">
        <v>12384</v>
      </c>
      <c r="B13137" t="s">
        <v>341</v>
      </c>
      <c r="C13137" t="s">
        <v>362</v>
      </c>
      <c r="D13137" t="s">
        <v>739</v>
      </c>
      <c r="E13137" t="s">
        <v>3655</v>
      </c>
      <c r="F13137" t="s">
        <v>320</v>
      </c>
      <c r="G13137" t="s">
        <v>339</v>
      </c>
      <c r="H13137" t="s">
        <v>3656</v>
      </c>
      <c r="I13137" t="s">
        <v>30788</v>
      </c>
      <c r="J13137">
        <v>1</v>
      </c>
      <c r="K13137" t="s">
        <v>322</v>
      </c>
      <c r="L13137" t="s">
        <v>388</v>
      </c>
      <c r="M13137" t="s">
        <v>324</v>
      </c>
    </row>
    <row r="13138" spans="1:13" x14ac:dyDescent="0.3">
      <c r="A13138">
        <v>12385</v>
      </c>
      <c r="B13138" t="s">
        <v>341</v>
      </c>
      <c r="C13138" t="s">
        <v>3657</v>
      </c>
      <c r="D13138" t="s">
        <v>597</v>
      </c>
      <c r="E13138" t="s">
        <v>3658</v>
      </c>
      <c r="F13138" t="s">
        <v>320</v>
      </c>
      <c r="G13138" t="s">
        <v>339</v>
      </c>
      <c r="H13138" t="s">
        <v>3659</v>
      </c>
      <c r="I13138" t="s">
        <v>30788</v>
      </c>
      <c r="J13138">
        <v>1</v>
      </c>
      <c r="K13138" t="s">
        <v>322</v>
      </c>
      <c r="L13138" t="s">
        <v>388</v>
      </c>
      <c r="M13138" t="s">
        <v>324</v>
      </c>
    </row>
    <row r="13139" spans="1:13" x14ac:dyDescent="0.3">
      <c r="A13139">
        <v>12496</v>
      </c>
      <c r="B13139" t="s">
        <v>341</v>
      </c>
      <c r="C13139" t="s">
        <v>2829</v>
      </c>
      <c r="D13139" t="s">
        <v>643</v>
      </c>
      <c r="E13139" t="s">
        <v>3867</v>
      </c>
      <c r="F13139" t="s">
        <v>320</v>
      </c>
      <c r="G13139" t="s">
        <v>339</v>
      </c>
      <c r="H13139" t="s">
        <v>3868</v>
      </c>
      <c r="I13139" t="s">
        <v>30788</v>
      </c>
      <c r="J13139">
        <v>1</v>
      </c>
      <c r="K13139" t="s">
        <v>322</v>
      </c>
      <c r="L13139" t="s">
        <v>388</v>
      </c>
      <c r="M13139" t="s">
        <v>324</v>
      </c>
    </row>
    <row r="13140" spans="1:13" x14ac:dyDescent="0.3">
      <c r="A13140">
        <v>12497</v>
      </c>
      <c r="B13140" t="s">
        <v>341</v>
      </c>
      <c r="C13140" t="s">
        <v>557</v>
      </c>
      <c r="D13140" t="s">
        <v>683</v>
      </c>
      <c r="E13140" t="s">
        <v>3869</v>
      </c>
      <c r="F13140" t="s">
        <v>320</v>
      </c>
      <c r="G13140" t="s">
        <v>339</v>
      </c>
      <c r="H13140" t="s">
        <v>3870</v>
      </c>
      <c r="I13140" t="s">
        <v>30788</v>
      </c>
      <c r="J13140">
        <v>1</v>
      </c>
      <c r="K13140" t="s">
        <v>322</v>
      </c>
      <c r="L13140" t="s">
        <v>388</v>
      </c>
      <c r="M13140" t="s">
        <v>324</v>
      </c>
    </row>
    <row r="13141" spans="1:13" x14ac:dyDescent="0.3">
      <c r="A13141">
        <v>12508</v>
      </c>
      <c r="B13141" t="s">
        <v>341</v>
      </c>
      <c r="C13141" t="s">
        <v>2670</v>
      </c>
      <c r="D13141" t="s">
        <v>687</v>
      </c>
      <c r="E13141" t="s">
        <v>3891</v>
      </c>
      <c r="F13141" t="s">
        <v>320</v>
      </c>
      <c r="G13141" t="s">
        <v>339</v>
      </c>
      <c r="H13141" t="s">
        <v>3892</v>
      </c>
      <c r="I13141" t="s">
        <v>30788</v>
      </c>
      <c r="J13141">
        <v>1</v>
      </c>
      <c r="K13141" t="s">
        <v>322</v>
      </c>
      <c r="L13141" t="s">
        <v>388</v>
      </c>
      <c r="M13141" t="s">
        <v>324</v>
      </c>
    </row>
    <row r="13142" spans="1:13" x14ac:dyDescent="0.3">
      <c r="A13142">
        <v>12525</v>
      </c>
      <c r="B13142" t="s">
        <v>341</v>
      </c>
      <c r="C13142" t="s">
        <v>3928</v>
      </c>
      <c r="D13142" t="s">
        <v>926</v>
      </c>
      <c r="E13142" t="s">
        <v>1643</v>
      </c>
      <c r="F13142" t="s">
        <v>320</v>
      </c>
      <c r="G13142" t="s">
        <v>339</v>
      </c>
      <c r="H13142" t="s">
        <v>3929</v>
      </c>
      <c r="I13142" t="s">
        <v>30788</v>
      </c>
      <c r="J13142">
        <v>1</v>
      </c>
      <c r="K13142" t="s">
        <v>322</v>
      </c>
      <c r="L13142" t="s">
        <v>388</v>
      </c>
      <c r="M13142" t="s">
        <v>324</v>
      </c>
    </row>
    <row r="13143" spans="1:13" x14ac:dyDescent="0.3">
      <c r="A13143">
        <v>12526</v>
      </c>
      <c r="B13143" t="s">
        <v>341</v>
      </c>
      <c r="C13143" t="s">
        <v>546</v>
      </c>
      <c r="D13143" t="s">
        <v>363</v>
      </c>
      <c r="E13143" t="s">
        <v>3930</v>
      </c>
      <c r="F13143" t="s">
        <v>320</v>
      </c>
      <c r="G13143" t="s">
        <v>339</v>
      </c>
      <c r="H13143" t="s">
        <v>3931</v>
      </c>
      <c r="I13143" t="s">
        <v>30788</v>
      </c>
      <c r="J13143">
        <v>1</v>
      </c>
      <c r="K13143" t="s">
        <v>322</v>
      </c>
      <c r="L13143" t="s">
        <v>388</v>
      </c>
      <c r="M13143" t="s">
        <v>324</v>
      </c>
    </row>
    <row r="13144" spans="1:13" x14ac:dyDescent="0.3">
      <c r="A13144">
        <v>12738</v>
      </c>
      <c r="B13144" t="s">
        <v>341</v>
      </c>
      <c r="C13144" t="s">
        <v>871</v>
      </c>
      <c r="D13144" t="s">
        <v>694</v>
      </c>
      <c r="E13144" t="s">
        <v>4336</v>
      </c>
      <c r="F13144" t="s">
        <v>320</v>
      </c>
      <c r="G13144" t="s">
        <v>339</v>
      </c>
      <c r="H13144" t="s">
        <v>4337</v>
      </c>
      <c r="I13144" t="s">
        <v>30788</v>
      </c>
      <c r="J13144">
        <v>1</v>
      </c>
      <c r="K13144" t="s">
        <v>322</v>
      </c>
      <c r="L13144" t="s">
        <v>388</v>
      </c>
      <c r="M13144" t="s">
        <v>324</v>
      </c>
    </row>
    <row r="13145" spans="1:13" x14ac:dyDescent="0.3">
      <c r="A13145">
        <v>12845</v>
      </c>
      <c r="B13145" t="s">
        <v>341</v>
      </c>
      <c r="C13145" t="s">
        <v>570</v>
      </c>
      <c r="D13145" t="s">
        <v>332</v>
      </c>
      <c r="E13145" t="s">
        <v>4538</v>
      </c>
      <c r="F13145" t="s">
        <v>320</v>
      </c>
      <c r="G13145" t="s">
        <v>339</v>
      </c>
      <c r="H13145" t="s">
        <v>4539</v>
      </c>
      <c r="I13145" t="s">
        <v>30788</v>
      </c>
      <c r="J13145">
        <v>1</v>
      </c>
      <c r="K13145" t="s">
        <v>322</v>
      </c>
      <c r="L13145" t="s">
        <v>388</v>
      </c>
      <c r="M13145" t="s">
        <v>324</v>
      </c>
    </row>
    <row r="13146" spans="1:13" x14ac:dyDescent="0.3">
      <c r="A13146">
        <v>12848</v>
      </c>
      <c r="B13146" t="s">
        <v>341</v>
      </c>
      <c r="C13146" t="s">
        <v>1432</v>
      </c>
      <c r="D13146" t="s">
        <v>367</v>
      </c>
      <c r="E13146" t="s">
        <v>4542</v>
      </c>
      <c r="F13146" t="s">
        <v>320</v>
      </c>
      <c r="G13146" t="s">
        <v>339</v>
      </c>
      <c r="H13146" t="s">
        <v>4543</v>
      </c>
      <c r="I13146" t="s">
        <v>30788</v>
      </c>
      <c r="J13146">
        <v>1</v>
      </c>
      <c r="K13146" t="s">
        <v>322</v>
      </c>
      <c r="L13146" t="s">
        <v>388</v>
      </c>
      <c r="M13146" t="s">
        <v>324</v>
      </c>
    </row>
    <row r="13147" spans="1:13" x14ac:dyDescent="0.3">
      <c r="A13147">
        <v>12853</v>
      </c>
      <c r="B13147" t="s">
        <v>341</v>
      </c>
      <c r="C13147" t="s">
        <v>4551</v>
      </c>
      <c r="D13147" t="s">
        <v>1416</v>
      </c>
      <c r="E13147" t="s">
        <v>4552</v>
      </c>
      <c r="F13147" t="s">
        <v>320</v>
      </c>
      <c r="G13147" t="s">
        <v>339</v>
      </c>
      <c r="H13147" t="s">
        <v>4553</v>
      </c>
      <c r="I13147" t="s">
        <v>30788</v>
      </c>
      <c r="J13147">
        <v>1</v>
      </c>
      <c r="K13147" t="s">
        <v>322</v>
      </c>
      <c r="L13147" t="s">
        <v>388</v>
      </c>
      <c r="M13147" t="s">
        <v>324</v>
      </c>
    </row>
    <row r="13148" spans="1:13" x14ac:dyDescent="0.3">
      <c r="A13148">
        <v>12856</v>
      </c>
      <c r="B13148" t="s">
        <v>341</v>
      </c>
      <c r="C13148" t="s">
        <v>2851</v>
      </c>
      <c r="D13148" t="s">
        <v>726</v>
      </c>
      <c r="E13148" t="s">
        <v>4557</v>
      </c>
      <c r="F13148" t="s">
        <v>320</v>
      </c>
      <c r="G13148" t="s">
        <v>339</v>
      </c>
      <c r="H13148" t="s">
        <v>4558</v>
      </c>
      <c r="I13148" t="s">
        <v>30788</v>
      </c>
      <c r="J13148">
        <v>1</v>
      </c>
      <c r="K13148" t="s">
        <v>322</v>
      </c>
      <c r="L13148" t="s">
        <v>388</v>
      </c>
      <c r="M13148" t="s">
        <v>324</v>
      </c>
    </row>
    <row r="13149" spans="1:13" x14ac:dyDescent="0.3">
      <c r="A13149">
        <v>12860</v>
      </c>
      <c r="B13149" t="s">
        <v>341</v>
      </c>
      <c r="C13149" t="s">
        <v>2585</v>
      </c>
      <c r="D13149" t="s">
        <v>1112</v>
      </c>
      <c r="E13149" t="s">
        <v>4565</v>
      </c>
      <c r="F13149" t="s">
        <v>320</v>
      </c>
      <c r="G13149" t="s">
        <v>339</v>
      </c>
      <c r="H13149" t="s">
        <v>4566</v>
      </c>
      <c r="I13149" t="s">
        <v>30788</v>
      </c>
      <c r="J13149">
        <v>1</v>
      </c>
      <c r="K13149" t="s">
        <v>322</v>
      </c>
      <c r="L13149" t="s">
        <v>388</v>
      </c>
      <c r="M13149" t="s">
        <v>324</v>
      </c>
    </row>
    <row r="13150" spans="1:13" x14ac:dyDescent="0.3">
      <c r="A13150">
        <v>12861</v>
      </c>
      <c r="B13150" t="s">
        <v>341</v>
      </c>
      <c r="C13150" t="s">
        <v>3388</v>
      </c>
      <c r="D13150" t="s">
        <v>442</v>
      </c>
      <c r="E13150" t="s">
        <v>4565</v>
      </c>
      <c r="F13150" t="s">
        <v>320</v>
      </c>
      <c r="G13150" t="s">
        <v>339</v>
      </c>
      <c r="H13150" t="s">
        <v>4567</v>
      </c>
      <c r="I13150" t="s">
        <v>30788</v>
      </c>
      <c r="J13150">
        <v>1</v>
      </c>
      <c r="K13150" t="s">
        <v>322</v>
      </c>
      <c r="L13150" t="s">
        <v>388</v>
      </c>
      <c r="M13150" t="s">
        <v>324</v>
      </c>
    </row>
    <row r="13151" spans="1:13" x14ac:dyDescent="0.3">
      <c r="A13151">
        <v>13679</v>
      </c>
      <c r="B13151" t="s">
        <v>341</v>
      </c>
      <c r="C13151" t="s">
        <v>4063</v>
      </c>
      <c r="D13151" t="s">
        <v>1075</v>
      </c>
      <c r="E13151" t="s">
        <v>2803</v>
      </c>
      <c r="F13151" t="s">
        <v>320</v>
      </c>
      <c r="G13151" t="s">
        <v>339</v>
      </c>
      <c r="H13151" t="s">
        <v>6044</v>
      </c>
      <c r="I13151" t="s">
        <v>30788</v>
      </c>
      <c r="J13151">
        <v>1</v>
      </c>
      <c r="K13151" t="s">
        <v>322</v>
      </c>
      <c r="L13151" t="s">
        <v>388</v>
      </c>
      <c r="M13151" t="s">
        <v>324</v>
      </c>
    </row>
    <row r="13152" spans="1:13" x14ac:dyDescent="0.3">
      <c r="A13152">
        <v>13680</v>
      </c>
      <c r="B13152" t="s">
        <v>341</v>
      </c>
      <c r="C13152" t="s">
        <v>789</v>
      </c>
      <c r="D13152" t="s">
        <v>3909</v>
      </c>
      <c r="E13152" t="s">
        <v>1712</v>
      </c>
      <c r="F13152" t="s">
        <v>320</v>
      </c>
      <c r="G13152" t="s">
        <v>339</v>
      </c>
      <c r="H13152" t="s">
        <v>6045</v>
      </c>
      <c r="I13152" t="s">
        <v>30788</v>
      </c>
      <c r="J13152">
        <v>1</v>
      </c>
      <c r="K13152" t="s">
        <v>322</v>
      </c>
      <c r="L13152" t="s">
        <v>388</v>
      </c>
      <c r="M13152" t="s">
        <v>324</v>
      </c>
    </row>
    <row r="13153" spans="1:13" x14ac:dyDescent="0.3">
      <c r="A13153">
        <v>13685</v>
      </c>
      <c r="B13153" t="s">
        <v>341</v>
      </c>
      <c r="C13153" t="s">
        <v>1914</v>
      </c>
      <c r="D13153" t="s">
        <v>332</v>
      </c>
      <c r="E13153" t="s">
        <v>6055</v>
      </c>
      <c r="F13153" t="s">
        <v>320</v>
      </c>
      <c r="G13153" t="s">
        <v>339</v>
      </c>
      <c r="H13153" t="s">
        <v>6056</v>
      </c>
      <c r="I13153" t="s">
        <v>30788</v>
      </c>
      <c r="J13153">
        <v>1</v>
      </c>
      <c r="K13153" t="s">
        <v>322</v>
      </c>
      <c r="L13153" t="s">
        <v>388</v>
      </c>
      <c r="M13153" t="s">
        <v>324</v>
      </c>
    </row>
    <row r="13154" spans="1:13" x14ac:dyDescent="0.3">
      <c r="A13154">
        <v>13804</v>
      </c>
      <c r="B13154" t="s">
        <v>341</v>
      </c>
      <c r="C13154" t="s">
        <v>1756</v>
      </c>
      <c r="D13154" t="s">
        <v>605</v>
      </c>
      <c r="E13154" t="s">
        <v>2204</v>
      </c>
      <c r="F13154" t="s">
        <v>320</v>
      </c>
      <c r="G13154" t="s">
        <v>339</v>
      </c>
      <c r="H13154" t="s">
        <v>6266</v>
      </c>
      <c r="I13154" t="s">
        <v>30788</v>
      </c>
      <c r="J13154">
        <v>1</v>
      </c>
      <c r="K13154" t="s">
        <v>322</v>
      </c>
      <c r="L13154" t="s">
        <v>388</v>
      </c>
      <c r="M13154" t="s">
        <v>324</v>
      </c>
    </row>
    <row r="13155" spans="1:13" x14ac:dyDescent="0.3">
      <c r="A13155">
        <v>13809</v>
      </c>
      <c r="B13155" t="s">
        <v>341</v>
      </c>
      <c r="C13155" t="s">
        <v>1121</v>
      </c>
      <c r="D13155" t="s">
        <v>560</v>
      </c>
      <c r="E13155" t="s">
        <v>6274</v>
      </c>
      <c r="F13155" t="s">
        <v>320</v>
      </c>
      <c r="G13155" t="s">
        <v>339</v>
      </c>
      <c r="H13155" t="s">
        <v>6275</v>
      </c>
      <c r="I13155" t="s">
        <v>30788</v>
      </c>
      <c r="J13155">
        <v>1</v>
      </c>
      <c r="K13155" t="s">
        <v>322</v>
      </c>
      <c r="L13155" t="s">
        <v>388</v>
      </c>
      <c r="M13155" t="s">
        <v>324</v>
      </c>
    </row>
    <row r="13156" spans="1:13" x14ac:dyDescent="0.3">
      <c r="A13156">
        <v>13810</v>
      </c>
      <c r="B13156" t="s">
        <v>341</v>
      </c>
      <c r="C13156" t="s">
        <v>4666</v>
      </c>
      <c r="D13156" t="s">
        <v>922</v>
      </c>
      <c r="E13156" t="s">
        <v>2531</v>
      </c>
      <c r="F13156" t="s">
        <v>320</v>
      </c>
      <c r="G13156" t="s">
        <v>339</v>
      </c>
      <c r="H13156" t="s">
        <v>6276</v>
      </c>
      <c r="I13156" t="s">
        <v>30788</v>
      </c>
      <c r="J13156">
        <v>1</v>
      </c>
      <c r="K13156" t="s">
        <v>322</v>
      </c>
      <c r="L13156" t="s">
        <v>388</v>
      </c>
      <c r="M13156" t="s">
        <v>324</v>
      </c>
    </row>
    <row r="13157" spans="1:13" x14ac:dyDescent="0.3">
      <c r="A13157">
        <v>13823</v>
      </c>
      <c r="B13157" t="s">
        <v>341</v>
      </c>
      <c r="C13157" t="s">
        <v>3496</v>
      </c>
      <c r="D13157" t="s">
        <v>525</v>
      </c>
      <c r="E13157" t="s">
        <v>6299</v>
      </c>
      <c r="F13157" t="s">
        <v>320</v>
      </c>
      <c r="G13157" t="s">
        <v>339</v>
      </c>
      <c r="H13157" t="s">
        <v>6300</v>
      </c>
      <c r="I13157" t="s">
        <v>30788</v>
      </c>
      <c r="J13157">
        <v>1</v>
      </c>
      <c r="K13157" t="s">
        <v>322</v>
      </c>
      <c r="L13157" t="s">
        <v>388</v>
      </c>
      <c r="M13157" t="s">
        <v>324</v>
      </c>
    </row>
    <row r="13158" spans="1:13" x14ac:dyDescent="0.3">
      <c r="A13158">
        <v>13846</v>
      </c>
      <c r="B13158" t="s">
        <v>341</v>
      </c>
      <c r="C13158" t="s">
        <v>1121</v>
      </c>
      <c r="D13158" t="s">
        <v>525</v>
      </c>
      <c r="E13158" t="s">
        <v>890</v>
      </c>
      <c r="F13158" t="s">
        <v>320</v>
      </c>
      <c r="G13158" t="s">
        <v>339</v>
      </c>
      <c r="H13158" t="s">
        <v>6343</v>
      </c>
      <c r="I13158" t="s">
        <v>30788</v>
      </c>
      <c r="J13158">
        <v>1</v>
      </c>
      <c r="K13158" t="s">
        <v>322</v>
      </c>
      <c r="L13158" t="s">
        <v>388</v>
      </c>
      <c r="M13158" t="s">
        <v>324</v>
      </c>
    </row>
    <row r="13159" spans="1:13" x14ac:dyDescent="0.3">
      <c r="A13159">
        <v>14698</v>
      </c>
      <c r="B13159" t="s">
        <v>341</v>
      </c>
      <c r="C13159" t="s">
        <v>2835</v>
      </c>
      <c r="D13159" t="s">
        <v>593</v>
      </c>
      <c r="E13159" t="s">
        <v>7792</v>
      </c>
      <c r="F13159" t="s">
        <v>320</v>
      </c>
      <c r="G13159" t="s">
        <v>339</v>
      </c>
      <c r="H13159" t="s">
        <v>7793</v>
      </c>
      <c r="I13159" t="s">
        <v>30788</v>
      </c>
      <c r="J13159">
        <v>1</v>
      </c>
      <c r="K13159" t="s">
        <v>322</v>
      </c>
      <c r="L13159" t="s">
        <v>388</v>
      </c>
      <c r="M13159" t="s">
        <v>324</v>
      </c>
    </row>
    <row r="13160" spans="1:13" x14ac:dyDescent="0.3">
      <c r="A13160">
        <v>14815</v>
      </c>
      <c r="B13160" t="s">
        <v>341</v>
      </c>
      <c r="C13160" t="s">
        <v>1786</v>
      </c>
      <c r="D13160" t="s">
        <v>1287</v>
      </c>
      <c r="E13160" t="s">
        <v>7984</v>
      </c>
      <c r="F13160" t="s">
        <v>320</v>
      </c>
      <c r="G13160" t="s">
        <v>339</v>
      </c>
      <c r="H13160" t="s">
        <v>7985</v>
      </c>
      <c r="I13160" t="s">
        <v>30788</v>
      </c>
      <c r="J13160">
        <v>1</v>
      </c>
      <c r="K13160" t="s">
        <v>322</v>
      </c>
      <c r="L13160" t="s">
        <v>388</v>
      </c>
      <c r="M13160" t="s">
        <v>324</v>
      </c>
    </row>
    <row r="13161" spans="1:13" x14ac:dyDescent="0.3">
      <c r="A13161">
        <v>14816</v>
      </c>
      <c r="B13161" t="s">
        <v>341</v>
      </c>
      <c r="C13161" t="s">
        <v>1809</v>
      </c>
      <c r="D13161" t="s">
        <v>1254</v>
      </c>
      <c r="E13161" t="s">
        <v>7986</v>
      </c>
      <c r="F13161" t="s">
        <v>320</v>
      </c>
      <c r="G13161" t="s">
        <v>339</v>
      </c>
      <c r="H13161" t="s">
        <v>7987</v>
      </c>
      <c r="I13161" t="s">
        <v>30788</v>
      </c>
      <c r="J13161">
        <v>1</v>
      </c>
      <c r="K13161" t="s">
        <v>322</v>
      </c>
      <c r="L13161" t="s">
        <v>388</v>
      </c>
      <c r="M13161" t="s">
        <v>324</v>
      </c>
    </row>
    <row r="13162" spans="1:13" x14ac:dyDescent="0.3">
      <c r="A13162">
        <v>14817</v>
      </c>
      <c r="B13162" t="s">
        <v>341</v>
      </c>
      <c r="C13162" t="s">
        <v>1102</v>
      </c>
      <c r="D13162" t="s">
        <v>1812</v>
      </c>
      <c r="E13162" t="s">
        <v>7988</v>
      </c>
      <c r="F13162" t="s">
        <v>320</v>
      </c>
      <c r="G13162" t="s">
        <v>339</v>
      </c>
      <c r="H13162" t="s">
        <v>7989</v>
      </c>
      <c r="I13162" t="s">
        <v>30788</v>
      </c>
      <c r="J13162">
        <v>1</v>
      </c>
      <c r="K13162" t="s">
        <v>322</v>
      </c>
      <c r="L13162" t="s">
        <v>388</v>
      </c>
      <c r="M13162" t="s">
        <v>324</v>
      </c>
    </row>
    <row r="13163" spans="1:13" x14ac:dyDescent="0.3">
      <c r="A13163">
        <v>14830</v>
      </c>
      <c r="B13163" t="s">
        <v>341</v>
      </c>
      <c r="C13163" t="s">
        <v>1786</v>
      </c>
      <c r="D13163" t="s">
        <v>1300</v>
      </c>
      <c r="E13163" t="s">
        <v>2556</v>
      </c>
      <c r="F13163" t="s">
        <v>320</v>
      </c>
      <c r="G13163" t="s">
        <v>339</v>
      </c>
      <c r="H13163" t="s">
        <v>8011</v>
      </c>
      <c r="I13163" t="s">
        <v>30788</v>
      </c>
      <c r="J13163">
        <v>1</v>
      </c>
      <c r="K13163" t="s">
        <v>322</v>
      </c>
      <c r="L13163" t="s">
        <v>388</v>
      </c>
      <c r="M13163" t="s">
        <v>324</v>
      </c>
    </row>
    <row r="13164" spans="1:13" x14ac:dyDescent="0.3">
      <c r="A13164">
        <v>14961</v>
      </c>
      <c r="B13164" t="s">
        <v>341</v>
      </c>
      <c r="C13164" t="s">
        <v>514</v>
      </c>
      <c r="D13164" t="s">
        <v>318</v>
      </c>
      <c r="E13164" t="s">
        <v>7357</v>
      </c>
      <c r="F13164" t="s">
        <v>320</v>
      </c>
      <c r="G13164" t="s">
        <v>339</v>
      </c>
      <c r="H13164" t="s">
        <v>8224</v>
      </c>
      <c r="I13164" t="s">
        <v>30788</v>
      </c>
      <c r="J13164">
        <v>1</v>
      </c>
      <c r="K13164" t="s">
        <v>322</v>
      </c>
      <c r="L13164" t="s">
        <v>388</v>
      </c>
      <c r="M13164" t="s">
        <v>324</v>
      </c>
    </row>
    <row r="13165" spans="1:13" x14ac:dyDescent="0.3">
      <c r="A13165">
        <v>14963</v>
      </c>
      <c r="B13165" t="s">
        <v>341</v>
      </c>
      <c r="C13165" t="s">
        <v>379</v>
      </c>
      <c r="D13165" t="s">
        <v>1050</v>
      </c>
      <c r="E13165" t="s">
        <v>8227</v>
      </c>
      <c r="F13165" t="s">
        <v>320</v>
      </c>
      <c r="G13165" t="s">
        <v>339</v>
      </c>
      <c r="H13165" t="s">
        <v>8228</v>
      </c>
      <c r="I13165" t="s">
        <v>30788</v>
      </c>
      <c r="J13165">
        <v>1</v>
      </c>
      <c r="K13165" t="s">
        <v>322</v>
      </c>
      <c r="L13165" t="s">
        <v>388</v>
      </c>
      <c r="M13165" t="s">
        <v>324</v>
      </c>
    </row>
    <row r="13166" spans="1:13" x14ac:dyDescent="0.3">
      <c r="A13166">
        <v>15614</v>
      </c>
      <c r="B13166" t="s">
        <v>341</v>
      </c>
      <c r="C13166" t="s">
        <v>2543</v>
      </c>
      <c r="D13166" t="s">
        <v>500</v>
      </c>
      <c r="E13166" t="s">
        <v>1767</v>
      </c>
      <c r="F13166" t="s">
        <v>320</v>
      </c>
      <c r="G13166" t="s">
        <v>339</v>
      </c>
      <c r="H13166" t="s">
        <v>9271</v>
      </c>
      <c r="I13166" t="s">
        <v>30788</v>
      </c>
      <c r="J13166">
        <v>1</v>
      </c>
      <c r="K13166" t="s">
        <v>322</v>
      </c>
      <c r="L13166" t="s">
        <v>388</v>
      </c>
      <c r="M13166" t="s">
        <v>324</v>
      </c>
    </row>
    <row r="13167" spans="1:13" x14ac:dyDescent="0.3">
      <c r="A13167">
        <v>15623</v>
      </c>
      <c r="B13167" t="s">
        <v>341</v>
      </c>
      <c r="C13167" t="s">
        <v>959</v>
      </c>
      <c r="D13167" t="s">
        <v>2019</v>
      </c>
      <c r="E13167" t="s">
        <v>9287</v>
      </c>
      <c r="F13167" t="s">
        <v>320</v>
      </c>
      <c r="G13167" t="s">
        <v>339</v>
      </c>
      <c r="H13167" t="s">
        <v>9288</v>
      </c>
      <c r="I13167" t="s">
        <v>30788</v>
      </c>
      <c r="J13167">
        <v>1</v>
      </c>
      <c r="K13167" t="s">
        <v>322</v>
      </c>
      <c r="L13167" t="s">
        <v>388</v>
      </c>
      <c r="M13167" t="s">
        <v>324</v>
      </c>
    </row>
    <row r="13168" spans="1:13" x14ac:dyDescent="0.3">
      <c r="A13168">
        <v>15628</v>
      </c>
      <c r="B13168" t="s">
        <v>341</v>
      </c>
      <c r="C13168" t="s">
        <v>820</v>
      </c>
      <c r="D13168" t="s">
        <v>2767</v>
      </c>
      <c r="E13168" t="s">
        <v>9297</v>
      </c>
      <c r="F13168" t="s">
        <v>320</v>
      </c>
      <c r="G13168" t="s">
        <v>339</v>
      </c>
      <c r="H13168" t="s">
        <v>9298</v>
      </c>
      <c r="I13168" t="s">
        <v>30788</v>
      </c>
      <c r="J13168">
        <v>1</v>
      </c>
      <c r="K13168" t="s">
        <v>322</v>
      </c>
      <c r="L13168" t="s">
        <v>388</v>
      </c>
      <c r="M13168" t="s">
        <v>324</v>
      </c>
    </row>
    <row r="13169" spans="1:13" x14ac:dyDescent="0.3">
      <c r="A13169">
        <v>16292</v>
      </c>
      <c r="B13169" t="s">
        <v>341</v>
      </c>
      <c r="C13169" t="s">
        <v>1456</v>
      </c>
      <c r="D13169" t="s">
        <v>403</v>
      </c>
      <c r="E13169" t="s">
        <v>1178</v>
      </c>
      <c r="F13169" t="s">
        <v>320</v>
      </c>
      <c r="G13169" t="s">
        <v>339</v>
      </c>
      <c r="H13169" t="s">
        <v>10337</v>
      </c>
      <c r="I13169" t="s">
        <v>30788</v>
      </c>
      <c r="J13169">
        <v>1</v>
      </c>
      <c r="K13169" t="s">
        <v>322</v>
      </c>
      <c r="L13169" t="s">
        <v>388</v>
      </c>
      <c r="M13169" t="s">
        <v>324</v>
      </c>
    </row>
    <row r="13170" spans="1:13" x14ac:dyDescent="0.3">
      <c r="A13170">
        <v>16297</v>
      </c>
      <c r="B13170" t="s">
        <v>341</v>
      </c>
      <c r="C13170" t="s">
        <v>538</v>
      </c>
      <c r="D13170" t="s">
        <v>476</v>
      </c>
      <c r="E13170" t="s">
        <v>1217</v>
      </c>
      <c r="F13170" t="s">
        <v>320</v>
      </c>
      <c r="G13170" t="s">
        <v>339</v>
      </c>
      <c r="H13170" t="s">
        <v>10344</v>
      </c>
      <c r="I13170" t="s">
        <v>30788</v>
      </c>
      <c r="J13170">
        <v>1</v>
      </c>
      <c r="K13170" t="s">
        <v>322</v>
      </c>
      <c r="L13170" t="s">
        <v>388</v>
      </c>
      <c r="M13170" t="s">
        <v>324</v>
      </c>
    </row>
    <row r="13171" spans="1:13" x14ac:dyDescent="0.3">
      <c r="A13171">
        <v>16298</v>
      </c>
      <c r="B13171" t="s">
        <v>341</v>
      </c>
      <c r="C13171" t="s">
        <v>1727</v>
      </c>
      <c r="D13171" t="s">
        <v>1659</v>
      </c>
      <c r="E13171" t="s">
        <v>1980</v>
      </c>
      <c r="F13171" t="s">
        <v>320</v>
      </c>
      <c r="G13171" t="s">
        <v>339</v>
      </c>
      <c r="H13171" t="s">
        <v>10345</v>
      </c>
      <c r="I13171" t="s">
        <v>30788</v>
      </c>
      <c r="J13171">
        <v>1</v>
      </c>
      <c r="K13171" t="s">
        <v>322</v>
      </c>
      <c r="L13171" t="s">
        <v>388</v>
      </c>
      <c r="M13171" t="s">
        <v>324</v>
      </c>
    </row>
    <row r="13172" spans="1:13" x14ac:dyDescent="0.3">
      <c r="A13172">
        <v>16307</v>
      </c>
      <c r="B13172" t="s">
        <v>341</v>
      </c>
      <c r="C13172" t="s">
        <v>1527</v>
      </c>
      <c r="D13172" t="s">
        <v>1433</v>
      </c>
      <c r="E13172" t="s">
        <v>6253</v>
      </c>
      <c r="F13172" t="s">
        <v>320</v>
      </c>
      <c r="G13172" t="s">
        <v>339</v>
      </c>
      <c r="H13172" t="s">
        <v>10358</v>
      </c>
      <c r="I13172" t="s">
        <v>30788</v>
      </c>
      <c r="J13172">
        <v>1</v>
      </c>
      <c r="K13172" t="s">
        <v>322</v>
      </c>
      <c r="L13172" t="s">
        <v>388</v>
      </c>
      <c r="M13172" t="s">
        <v>324</v>
      </c>
    </row>
    <row r="13173" spans="1:13" x14ac:dyDescent="0.3">
      <c r="A13173">
        <v>16308</v>
      </c>
      <c r="B13173" t="s">
        <v>341</v>
      </c>
      <c r="C13173" t="s">
        <v>1870</v>
      </c>
      <c r="D13173" t="s">
        <v>633</v>
      </c>
      <c r="E13173" t="s">
        <v>10359</v>
      </c>
      <c r="F13173" t="s">
        <v>320</v>
      </c>
      <c r="G13173" t="s">
        <v>339</v>
      </c>
      <c r="H13173" t="s">
        <v>10360</v>
      </c>
      <c r="I13173" t="s">
        <v>30788</v>
      </c>
      <c r="J13173">
        <v>1</v>
      </c>
      <c r="K13173" t="s">
        <v>322</v>
      </c>
      <c r="L13173" t="s">
        <v>388</v>
      </c>
      <c r="M13173" t="s">
        <v>324</v>
      </c>
    </row>
    <row r="13174" spans="1:13" x14ac:dyDescent="0.3">
      <c r="A13174">
        <v>16309</v>
      </c>
      <c r="B13174" t="s">
        <v>341</v>
      </c>
      <c r="C13174" t="s">
        <v>1591</v>
      </c>
      <c r="D13174" t="s">
        <v>1401</v>
      </c>
      <c r="E13174" t="s">
        <v>2255</v>
      </c>
      <c r="F13174" t="s">
        <v>320</v>
      </c>
      <c r="G13174" t="s">
        <v>339</v>
      </c>
      <c r="H13174" t="s">
        <v>10361</v>
      </c>
      <c r="I13174" t="s">
        <v>30788</v>
      </c>
      <c r="J13174">
        <v>1</v>
      </c>
      <c r="K13174" t="s">
        <v>322</v>
      </c>
      <c r="L13174" t="s">
        <v>388</v>
      </c>
      <c r="M13174" t="s">
        <v>324</v>
      </c>
    </row>
    <row r="13175" spans="1:13" x14ac:dyDescent="0.3">
      <c r="A13175">
        <v>16310</v>
      </c>
      <c r="B13175" t="s">
        <v>341</v>
      </c>
      <c r="C13175" t="s">
        <v>479</v>
      </c>
      <c r="D13175" t="s">
        <v>694</v>
      </c>
      <c r="E13175" t="s">
        <v>10362</v>
      </c>
      <c r="F13175" t="s">
        <v>320</v>
      </c>
      <c r="G13175" t="s">
        <v>339</v>
      </c>
      <c r="H13175" t="s">
        <v>10363</v>
      </c>
      <c r="I13175" t="s">
        <v>30788</v>
      </c>
      <c r="J13175">
        <v>1</v>
      </c>
      <c r="K13175" t="s">
        <v>322</v>
      </c>
      <c r="L13175" t="s">
        <v>388</v>
      </c>
      <c r="M13175" t="s">
        <v>324</v>
      </c>
    </row>
    <row r="13176" spans="1:13" x14ac:dyDescent="0.3">
      <c r="A13176">
        <v>16434</v>
      </c>
      <c r="B13176" t="s">
        <v>341</v>
      </c>
      <c r="C13176" t="s">
        <v>825</v>
      </c>
      <c r="D13176" t="s">
        <v>1311</v>
      </c>
      <c r="E13176" t="s">
        <v>2527</v>
      </c>
      <c r="F13176" t="s">
        <v>320</v>
      </c>
      <c r="G13176" t="s">
        <v>339</v>
      </c>
      <c r="H13176" t="s">
        <v>10554</v>
      </c>
      <c r="I13176" t="s">
        <v>30788</v>
      </c>
      <c r="J13176">
        <v>1</v>
      </c>
      <c r="K13176" t="s">
        <v>322</v>
      </c>
      <c r="L13176" t="s">
        <v>388</v>
      </c>
      <c r="M13176" t="s">
        <v>324</v>
      </c>
    </row>
    <row r="13177" spans="1:13" x14ac:dyDescent="0.3">
      <c r="A13177">
        <v>16444</v>
      </c>
      <c r="B13177" t="s">
        <v>341</v>
      </c>
      <c r="C13177" t="s">
        <v>1625</v>
      </c>
      <c r="D13177" t="s">
        <v>359</v>
      </c>
      <c r="E13177" t="s">
        <v>5607</v>
      </c>
      <c r="F13177" t="s">
        <v>320</v>
      </c>
      <c r="G13177" t="s">
        <v>339</v>
      </c>
      <c r="H13177" t="s">
        <v>10569</v>
      </c>
      <c r="I13177" t="s">
        <v>30788</v>
      </c>
      <c r="J13177">
        <v>1</v>
      </c>
      <c r="K13177" t="s">
        <v>322</v>
      </c>
      <c r="L13177" t="s">
        <v>388</v>
      </c>
      <c r="M13177" t="s">
        <v>324</v>
      </c>
    </row>
    <row r="13178" spans="1:13" x14ac:dyDescent="0.3">
      <c r="A13178">
        <v>16447</v>
      </c>
      <c r="B13178" t="s">
        <v>341</v>
      </c>
      <c r="C13178" t="s">
        <v>2657</v>
      </c>
      <c r="D13178" t="s">
        <v>1562</v>
      </c>
      <c r="E13178" t="s">
        <v>10573</v>
      </c>
      <c r="F13178" t="s">
        <v>320</v>
      </c>
      <c r="G13178" t="s">
        <v>339</v>
      </c>
      <c r="H13178" t="s">
        <v>10574</v>
      </c>
      <c r="I13178" t="s">
        <v>30788</v>
      </c>
      <c r="J13178">
        <v>1</v>
      </c>
      <c r="K13178" t="s">
        <v>322</v>
      </c>
      <c r="L13178" t="s">
        <v>388</v>
      </c>
      <c r="M13178" t="s">
        <v>324</v>
      </c>
    </row>
    <row r="13179" spans="1:13" x14ac:dyDescent="0.3">
      <c r="A13179">
        <v>16448</v>
      </c>
      <c r="B13179" t="s">
        <v>341</v>
      </c>
      <c r="C13179" t="s">
        <v>671</v>
      </c>
      <c r="D13179" t="s">
        <v>484</v>
      </c>
      <c r="E13179" t="s">
        <v>10575</v>
      </c>
      <c r="F13179" t="s">
        <v>320</v>
      </c>
      <c r="G13179" t="s">
        <v>339</v>
      </c>
      <c r="H13179" t="s">
        <v>10576</v>
      </c>
      <c r="I13179" t="s">
        <v>30788</v>
      </c>
      <c r="J13179">
        <v>1</v>
      </c>
      <c r="K13179" t="s">
        <v>322</v>
      </c>
      <c r="L13179" t="s">
        <v>388</v>
      </c>
      <c r="M13179" t="s">
        <v>324</v>
      </c>
    </row>
    <row r="13180" spans="1:13" x14ac:dyDescent="0.3">
      <c r="A13180">
        <v>17631</v>
      </c>
      <c r="B13180" t="s">
        <v>341</v>
      </c>
      <c r="C13180" t="s">
        <v>1392</v>
      </c>
      <c r="D13180" t="s">
        <v>675</v>
      </c>
      <c r="E13180" t="s">
        <v>12384</v>
      </c>
      <c r="F13180" t="s">
        <v>320</v>
      </c>
      <c r="G13180" t="s">
        <v>339</v>
      </c>
      <c r="H13180" t="s">
        <v>12385</v>
      </c>
      <c r="I13180" t="s">
        <v>30788</v>
      </c>
      <c r="J13180">
        <v>1</v>
      </c>
      <c r="K13180" t="s">
        <v>322</v>
      </c>
      <c r="L13180" t="s">
        <v>388</v>
      </c>
      <c r="M13180" t="s">
        <v>324</v>
      </c>
    </row>
    <row r="13181" spans="1:13" x14ac:dyDescent="0.3">
      <c r="A13181">
        <v>17820</v>
      </c>
      <c r="B13181" t="s">
        <v>341</v>
      </c>
      <c r="C13181" t="s">
        <v>2286</v>
      </c>
      <c r="D13181" t="s">
        <v>983</v>
      </c>
      <c r="E13181" t="s">
        <v>1965</v>
      </c>
      <c r="F13181" t="s">
        <v>320</v>
      </c>
      <c r="G13181" t="s">
        <v>339</v>
      </c>
      <c r="H13181" t="s">
        <v>12666</v>
      </c>
      <c r="I13181" t="s">
        <v>30788</v>
      </c>
      <c r="J13181">
        <v>1</v>
      </c>
      <c r="K13181" t="s">
        <v>322</v>
      </c>
      <c r="L13181" t="s">
        <v>388</v>
      </c>
      <c r="M13181" t="s">
        <v>324</v>
      </c>
    </row>
    <row r="13182" spans="1:13" x14ac:dyDescent="0.3">
      <c r="A13182">
        <v>17828</v>
      </c>
      <c r="B13182" t="s">
        <v>341</v>
      </c>
      <c r="C13182" t="s">
        <v>5896</v>
      </c>
      <c r="D13182" t="s">
        <v>560</v>
      </c>
      <c r="E13182" t="s">
        <v>10969</v>
      </c>
      <c r="F13182" t="s">
        <v>320</v>
      </c>
      <c r="G13182" t="s">
        <v>339</v>
      </c>
      <c r="H13182" t="s">
        <v>12676</v>
      </c>
      <c r="I13182" t="s">
        <v>30788</v>
      </c>
      <c r="J13182">
        <v>1</v>
      </c>
      <c r="K13182" t="s">
        <v>322</v>
      </c>
      <c r="L13182" t="s">
        <v>388</v>
      </c>
      <c r="M13182" t="s">
        <v>324</v>
      </c>
    </row>
    <row r="13183" spans="1:13" x14ac:dyDescent="0.3">
      <c r="A13183">
        <v>17829</v>
      </c>
      <c r="B13183" t="s">
        <v>341</v>
      </c>
      <c r="C13183" t="s">
        <v>2809</v>
      </c>
      <c r="D13183" t="s">
        <v>739</v>
      </c>
      <c r="E13183" t="s">
        <v>1219</v>
      </c>
      <c r="F13183" t="s">
        <v>320</v>
      </c>
      <c r="G13183" t="s">
        <v>339</v>
      </c>
      <c r="H13183" t="s">
        <v>12677</v>
      </c>
      <c r="I13183" t="s">
        <v>30788</v>
      </c>
      <c r="J13183">
        <v>1</v>
      </c>
      <c r="K13183" t="s">
        <v>322</v>
      </c>
      <c r="L13183" t="s">
        <v>388</v>
      </c>
      <c r="M13183" t="s">
        <v>324</v>
      </c>
    </row>
    <row r="13184" spans="1:13" x14ac:dyDescent="0.3">
      <c r="A13184">
        <v>17833</v>
      </c>
      <c r="B13184" t="s">
        <v>341</v>
      </c>
      <c r="C13184" t="s">
        <v>3596</v>
      </c>
      <c r="D13184" t="s">
        <v>363</v>
      </c>
      <c r="E13184" t="s">
        <v>10362</v>
      </c>
      <c r="F13184" t="s">
        <v>320</v>
      </c>
      <c r="G13184" t="s">
        <v>339</v>
      </c>
      <c r="H13184" t="s">
        <v>12682</v>
      </c>
      <c r="I13184" t="s">
        <v>30788</v>
      </c>
      <c r="J13184">
        <v>1</v>
      </c>
      <c r="K13184" t="s">
        <v>322</v>
      </c>
      <c r="L13184" t="s">
        <v>388</v>
      </c>
      <c r="M13184" t="s">
        <v>324</v>
      </c>
    </row>
    <row r="13185" spans="1:13" x14ac:dyDescent="0.3">
      <c r="A13185">
        <v>17834</v>
      </c>
      <c r="B13185" t="s">
        <v>341</v>
      </c>
      <c r="C13185" t="s">
        <v>546</v>
      </c>
      <c r="D13185" t="s">
        <v>865</v>
      </c>
      <c r="E13185" t="s">
        <v>12683</v>
      </c>
      <c r="F13185" t="s">
        <v>320</v>
      </c>
      <c r="G13185" t="s">
        <v>339</v>
      </c>
      <c r="H13185" t="s">
        <v>12684</v>
      </c>
      <c r="I13185" t="s">
        <v>30788</v>
      </c>
      <c r="J13185">
        <v>1</v>
      </c>
      <c r="K13185" t="s">
        <v>322</v>
      </c>
      <c r="L13185" t="s">
        <v>388</v>
      </c>
      <c r="M13185" t="s">
        <v>324</v>
      </c>
    </row>
    <row r="13186" spans="1:13" x14ac:dyDescent="0.3">
      <c r="A13186">
        <v>18012</v>
      </c>
      <c r="B13186" t="s">
        <v>341</v>
      </c>
      <c r="C13186" t="s">
        <v>5818</v>
      </c>
      <c r="D13186" t="s">
        <v>337</v>
      </c>
      <c r="E13186" t="s">
        <v>3834</v>
      </c>
      <c r="F13186" t="s">
        <v>320</v>
      </c>
      <c r="G13186" t="s">
        <v>339</v>
      </c>
      <c r="H13186" t="s">
        <v>12937</v>
      </c>
      <c r="I13186" t="s">
        <v>30788</v>
      </c>
      <c r="J13186">
        <v>1</v>
      </c>
      <c r="K13186" t="s">
        <v>322</v>
      </c>
      <c r="L13186" t="s">
        <v>388</v>
      </c>
      <c r="M13186" t="s">
        <v>324</v>
      </c>
    </row>
    <row r="13187" spans="1:13" x14ac:dyDescent="0.3">
      <c r="A13187">
        <v>18013</v>
      </c>
      <c r="B13187" t="s">
        <v>341</v>
      </c>
      <c r="C13187" t="s">
        <v>3328</v>
      </c>
      <c r="D13187" t="s">
        <v>539</v>
      </c>
      <c r="E13187" t="s">
        <v>12938</v>
      </c>
      <c r="F13187" t="s">
        <v>320</v>
      </c>
      <c r="G13187" t="s">
        <v>339</v>
      </c>
      <c r="H13187" t="s">
        <v>12939</v>
      </c>
      <c r="I13187" t="s">
        <v>30788</v>
      </c>
      <c r="J13187">
        <v>1</v>
      </c>
      <c r="K13187" t="s">
        <v>322</v>
      </c>
      <c r="L13187" t="s">
        <v>388</v>
      </c>
      <c r="M13187" t="s">
        <v>324</v>
      </c>
    </row>
    <row r="13188" spans="1:13" x14ac:dyDescent="0.3">
      <c r="A13188">
        <v>18019</v>
      </c>
      <c r="B13188" t="s">
        <v>341</v>
      </c>
      <c r="C13188" t="s">
        <v>4269</v>
      </c>
      <c r="D13188" t="s">
        <v>597</v>
      </c>
      <c r="E13188" t="s">
        <v>12946</v>
      </c>
      <c r="F13188" t="s">
        <v>320</v>
      </c>
      <c r="G13188" t="s">
        <v>339</v>
      </c>
      <c r="H13188" t="s">
        <v>12947</v>
      </c>
      <c r="I13188" t="s">
        <v>30788</v>
      </c>
      <c r="J13188">
        <v>1</v>
      </c>
      <c r="K13188" t="s">
        <v>322</v>
      </c>
      <c r="L13188" t="s">
        <v>388</v>
      </c>
      <c r="M13188" t="s">
        <v>324</v>
      </c>
    </row>
    <row r="13189" spans="1:13" x14ac:dyDescent="0.3">
      <c r="A13189">
        <v>18026</v>
      </c>
      <c r="B13189" t="s">
        <v>341</v>
      </c>
      <c r="C13189" t="s">
        <v>1680</v>
      </c>
      <c r="D13189" t="s">
        <v>675</v>
      </c>
      <c r="E13189" t="s">
        <v>11433</v>
      </c>
      <c r="F13189" t="s">
        <v>320</v>
      </c>
      <c r="G13189" t="s">
        <v>339</v>
      </c>
      <c r="H13189" t="s">
        <v>12956</v>
      </c>
      <c r="I13189" t="s">
        <v>30788</v>
      </c>
      <c r="J13189">
        <v>1</v>
      </c>
      <c r="K13189" t="s">
        <v>322</v>
      </c>
      <c r="L13189" t="s">
        <v>388</v>
      </c>
      <c r="M13189" t="s">
        <v>324</v>
      </c>
    </row>
    <row r="13190" spans="1:13" x14ac:dyDescent="0.3">
      <c r="A13190">
        <v>19173</v>
      </c>
      <c r="B13190" t="s">
        <v>341</v>
      </c>
      <c r="C13190" t="s">
        <v>1527</v>
      </c>
      <c r="D13190" t="s">
        <v>403</v>
      </c>
      <c r="E13190" t="s">
        <v>4972</v>
      </c>
      <c r="F13190" t="s">
        <v>320</v>
      </c>
      <c r="G13190" t="s">
        <v>339</v>
      </c>
      <c r="H13190" t="s">
        <v>14621</v>
      </c>
      <c r="I13190" t="s">
        <v>30788</v>
      </c>
      <c r="J13190">
        <v>1</v>
      </c>
      <c r="K13190" t="s">
        <v>322</v>
      </c>
      <c r="L13190" t="s">
        <v>388</v>
      </c>
      <c r="M13190" t="s">
        <v>324</v>
      </c>
    </row>
    <row r="13191" spans="1:13" x14ac:dyDescent="0.3">
      <c r="A13191">
        <v>19177</v>
      </c>
      <c r="B13191" t="s">
        <v>341</v>
      </c>
      <c r="C13191" t="s">
        <v>2864</v>
      </c>
      <c r="D13191" t="s">
        <v>633</v>
      </c>
      <c r="E13191" t="s">
        <v>12384</v>
      </c>
      <c r="F13191" t="s">
        <v>320</v>
      </c>
      <c r="G13191" t="s">
        <v>339</v>
      </c>
      <c r="H13191" t="s">
        <v>14626</v>
      </c>
      <c r="I13191" t="s">
        <v>30788</v>
      </c>
      <c r="J13191">
        <v>1</v>
      </c>
      <c r="K13191" t="s">
        <v>322</v>
      </c>
      <c r="L13191" t="s">
        <v>388</v>
      </c>
      <c r="M13191" t="s">
        <v>324</v>
      </c>
    </row>
    <row r="13192" spans="1:13" x14ac:dyDescent="0.3">
      <c r="A13192">
        <v>19346</v>
      </c>
      <c r="B13192" t="s">
        <v>341</v>
      </c>
      <c r="C13192" t="s">
        <v>2864</v>
      </c>
      <c r="D13192" t="s">
        <v>1363</v>
      </c>
      <c r="E13192" t="s">
        <v>14867</v>
      </c>
      <c r="F13192" t="s">
        <v>320</v>
      </c>
      <c r="G13192" t="s">
        <v>339</v>
      </c>
      <c r="H13192" t="s">
        <v>14868</v>
      </c>
      <c r="I13192" t="s">
        <v>30788</v>
      </c>
      <c r="J13192">
        <v>1</v>
      </c>
      <c r="K13192" t="s">
        <v>322</v>
      </c>
      <c r="L13192" t="s">
        <v>388</v>
      </c>
      <c r="M13192" t="s">
        <v>324</v>
      </c>
    </row>
    <row r="13193" spans="1:13" x14ac:dyDescent="0.3">
      <c r="A13193">
        <v>19348</v>
      </c>
      <c r="B13193" t="s">
        <v>341</v>
      </c>
      <c r="C13193" t="s">
        <v>465</v>
      </c>
      <c r="D13193" t="s">
        <v>1317</v>
      </c>
      <c r="E13193" t="s">
        <v>14870</v>
      </c>
      <c r="F13193" t="s">
        <v>320</v>
      </c>
      <c r="G13193" t="s">
        <v>339</v>
      </c>
      <c r="H13193" t="s">
        <v>14871</v>
      </c>
      <c r="I13193" t="s">
        <v>30788</v>
      </c>
      <c r="J13193">
        <v>1</v>
      </c>
      <c r="K13193" t="s">
        <v>322</v>
      </c>
      <c r="L13193" t="s">
        <v>388</v>
      </c>
      <c r="M13193" t="s">
        <v>324</v>
      </c>
    </row>
    <row r="13194" spans="1:13" x14ac:dyDescent="0.3">
      <c r="A13194">
        <v>19350</v>
      </c>
      <c r="B13194" t="s">
        <v>341</v>
      </c>
      <c r="C13194" t="s">
        <v>449</v>
      </c>
      <c r="D13194" t="s">
        <v>2642</v>
      </c>
      <c r="E13194" t="s">
        <v>14586</v>
      </c>
      <c r="F13194" t="s">
        <v>320</v>
      </c>
      <c r="G13194" t="s">
        <v>339</v>
      </c>
      <c r="H13194" t="s">
        <v>14873</v>
      </c>
      <c r="I13194" t="s">
        <v>30788</v>
      </c>
      <c r="J13194">
        <v>1</v>
      </c>
      <c r="K13194" t="s">
        <v>322</v>
      </c>
      <c r="L13194" t="s">
        <v>388</v>
      </c>
      <c r="M13194" t="s">
        <v>324</v>
      </c>
    </row>
    <row r="13195" spans="1:13" x14ac:dyDescent="0.3">
      <c r="A13195">
        <v>19360</v>
      </c>
      <c r="B13195" t="s">
        <v>341</v>
      </c>
      <c r="C13195" t="s">
        <v>2844</v>
      </c>
      <c r="D13195" t="s">
        <v>480</v>
      </c>
      <c r="E13195" t="s">
        <v>14886</v>
      </c>
      <c r="F13195" t="s">
        <v>320</v>
      </c>
      <c r="G13195" t="s">
        <v>339</v>
      </c>
      <c r="H13195" t="s">
        <v>14887</v>
      </c>
      <c r="I13195" t="s">
        <v>30788</v>
      </c>
      <c r="J13195">
        <v>1</v>
      </c>
      <c r="K13195" t="s">
        <v>322</v>
      </c>
      <c r="L13195" t="s">
        <v>388</v>
      </c>
      <c r="M13195" t="s">
        <v>324</v>
      </c>
    </row>
    <row r="13196" spans="1:13" x14ac:dyDescent="0.3">
      <c r="A13196">
        <v>19361</v>
      </c>
      <c r="B13196" t="s">
        <v>341</v>
      </c>
      <c r="C13196" t="s">
        <v>1979</v>
      </c>
      <c r="D13196" t="s">
        <v>1433</v>
      </c>
      <c r="E13196" t="s">
        <v>7996</v>
      </c>
      <c r="F13196" t="s">
        <v>320</v>
      </c>
      <c r="G13196" t="s">
        <v>339</v>
      </c>
      <c r="H13196" t="s">
        <v>14888</v>
      </c>
      <c r="I13196" t="s">
        <v>30788</v>
      </c>
      <c r="J13196">
        <v>1</v>
      </c>
      <c r="K13196" t="s">
        <v>322</v>
      </c>
      <c r="L13196" t="s">
        <v>388</v>
      </c>
      <c r="M13196" t="s">
        <v>324</v>
      </c>
    </row>
    <row r="13197" spans="1:13" x14ac:dyDescent="0.3">
      <c r="A13197">
        <v>19366</v>
      </c>
      <c r="B13197" t="s">
        <v>341</v>
      </c>
      <c r="C13197" t="s">
        <v>336</v>
      </c>
      <c r="D13197" t="s">
        <v>428</v>
      </c>
      <c r="E13197" t="s">
        <v>6694</v>
      </c>
      <c r="F13197" t="s">
        <v>320</v>
      </c>
      <c r="G13197" t="s">
        <v>339</v>
      </c>
      <c r="H13197" t="s">
        <v>14895</v>
      </c>
      <c r="I13197" t="s">
        <v>30788</v>
      </c>
      <c r="J13197">
        <v>1</v>
      </c>
      <c r="K13197" t="s">
        <v>322</v>
      </c>
      <c r="L13197" t="s">
        <v>388</v>
      </c>
      <c r="M13197" t="s">
        <v>324</v>
      </c>
    </row>
    <row r="13198" spans="1:13" x14ac:dyDescent="0.3">
      <c r="A13198">
        <v>19486</v>
      </c>
      <c r="B13198" t="s">
        <v>341</v>
      </c>
      <c r="C13198" t="s">
        <v>2829</v>
      </c>
      <c r="D13198" t="s">
        <v>283</v>
      </c>
      <c r="E13198" t="s">
        <v>4536</v>
      </c>
      <c r="F13198" t="s">
        <v>320</v>
      </c>
      <c r="G13198" t="s">
        <v>339</v>
      </c>
      <c r="H13198" t="s">
        <v>15062</v>
      </c>
      <c r="I13198" t="s">
        <v>30788</v>
      </c>
      <c r="J13198">
        <v>1</v>
      </c>
      <c r="K13198" t="s">
        <v>322</v>
      </c>
      <c r="L13198" t="s">
        <v>388</v>
      </c>
      <c r="M13198" t="s">
        <v>324</v>
      </c>
    </row>
    <row r="13199" spans="1:13" x14ac:dyDescent="0.3">
      <c r="A13199">
        <v>19493</v>
      </c>
      <c r="B13199" t="s">
        <v>341</v>
      </c>
      <c r="C13199" t="s">
        <v>854</v>
      </c>
      <c r="D13199" t="s">
        <v>1427</v>
      </c>
      <c r="E13199" t="s">
        <v>3180</v>
      </c>
      <c r="F13199" t="s">
        <v>320</v>
      </c>
      <c r="G13199" t="s">
        <v>339</v>
      </c>
      <c r="H13199" t="s">
        <v>15069</v>
      </c>
      <c r="I13199" t="s">
        <v>30788</v>
      </c>
      <c r="J13199">
        <v>1</v>
      </c>
      <c r="K13199" t="s">
        <v>322</v>
      </c>
      <c r="L13199" t="s">
        <v>388</v>
      </c>
      <c r="M13199" t="s">
        <v>324</v>
      </c>
    </row>
    <row r="13200" spans="1:13" x14ac:dyDescent="0.3">
      <c r="A13200">
        <v>19502</v>
      </c>
      <c r="B13200" t="s">
        <v>341</v>
      </c>
      <c r="C13200" t="s">
        <v>616</v>
      </c>
      <c r="D13200" t="s">
        <v>359</v>
      </c>
      <c r="E13200" t="s">
        <v>15078</v>
      </c>
      <c r="F13200" t="s">
        <v>320</v>
      </c>
      <c r="G13200" t="s">
        <v>339</v>
      </c>
      <c r="H13200" t="s">
        <v>15079</v>
      </c>
      <c r="I13200" t="s">
        <v>30788</v>
      </c>
      <c r="J13200">
        <v>1</v>
      </c>
      <c r="K13200" t="s">
        <v>322</v>
      </c>
      <c r="L13200" t="s">
        <v>388</v>
      </c>
      <c r="M13200" t="s">
        <v>324</v>
      </c>
    </row>
    <row r="13201" spans="1:13" x14ac:dyDescent="0.3">
      <c r="A13201">
        <v>19503</v>
      </c>
      <c r="B13201" t="s">
        <v>341</v>
      </c>
      <c r="C13201" t="s">
        <v>3644</v>
      </c>
      <c r="D13201" t="s">
        <v>605</v>
      </c>
      <c r="E13201" t="s">
        <v>9002</v>
      </c>
      <c r="F13201" t="s">
        <v>320</v>
      </c>
      <c r="G13201" t="s">
        <v>339</v>
      </c>
      <c r="H13201" t="s">
        <v>15080</v>
      </c>
      <c r="I13201" t="s">
        <v>30788</v>
      </c>
      <c r="J13201">
        <v>1</v>
      </c>
      <c r="K13201" t="s">
        <v>322</v>
      </c>
      <c r="L13201" t="s">
        <v>388</v>
      </c>
      <c r="M13201" t="s">
        <v>324</v>
      </c>
    </row>
    <row r="13202" spans="1:13" x14ac:dyDescent="0.3">
      <c r="A13202">
        <v>20711</v>
      </c>
      <c r="B13202" t="s">
        <v>341</v>
      </c>
      <c r="C13202" t="s">
        <v>465</v>
      </c>
      <c r="D13202" t="s">
        <v>1659</v>
      </c>
      <c r="E13202" t="s">
        <v>16765</v>
      </c>
      <c r="F13202" t="s">
        <v>320</v>
      </c>
      <c r="G13202" t="s">
        <v>339</v>
      </c>
      <c r="H13202" t="s">
        <v>16766</v>
      </c>
      <c r="I13202" t="s">
        <v>30788</v>
      </c>
      <c r="J13202">
        <v>1</v>
      </c>
      <c r="K13202" t="s">
        <v>322</v>
      </c>
      <c r="L13202" t="s">
        <v>388</v>
      </c>
      <c r="M13202" t="s">
        <v>324</v>
      </c>
    </row>
    <row r="13203" spans="1:13" x14ac:dyDescent="0.3">
      <c r="A13203">
        <v>20716</v>
      </c>
      <c r="B13203" t="s">
        <v>341</v>
      </c>
      <c r="C13203" t="s">
        <v>2861</v>
      </c>
      <c r="D13203" t="s">
        <v>613</v>
      </c>
      <c r="E13203" t="s">
        <v>15957</v>
      </c>
      <c r="F13203" t="s">
        <v>320</v>
      </c>
      <c r="G13203" t="s">
        <v>339</v>
      </c>
      <c r="H13203" t="s">
        <v>16772</v>
      </c>
      <c r="I13203" t="s">
        <v>30788</v>
      </c>
      <c r="J13203">
        <v>1</v>
      </c>
      <c r="K13203" t="s">
        <v>322</v>
      </c>
      <c r="L13203" t="s">
        <v>388</v>
      </c>
      <c r="M13203" t="s">
        <v>324</v>
      </c>
    </row>
    <row r="13204" spans="1:13" x14ac:dyDescent="0.3">
      <c r="A13204">
        <v>20917</v>
      </c>
      <c r="B13204" t="s">
        <v>341</v>
      </c>
      <c r="C13204" t="s">
        <v>2848</v>
      </c>
      <c r="D13204" t="s">
        <v>899</v>
      </c>
      <c r="E13204" t="s">
        <v>17050</v>
      </c>
      <c r="F13204" t="s">
        <v>320</v>
      </c>
      <c r="G13204" t="s">
        <v>339</v>
      </c>
      <c r="H13204" t="s">
        <v>17051</v>
      </c>
      <c r="I13204" t="s">
        <v>30788</v>
      </c>
      <c r="J13204">
        <v>1</v>
      </c>
      <c r="K13204" t="s">
        <v>322</v>
      </c>
      <c r="L13204" t="s">
        <v>388</v>
      </c>
      <c r="M13204" t="s">
        <v>324</v>
      </c>
    </row>
    <row r="13205" spans="1:13" x14ac:dyDescent="0.3">
      <c r="A13205">
        <v>20921</v>
      </c>
      <c r="B13205" t="s">
        <v>341</v>
      </c>
      <c r="C13205" t="s">
        <v>871</v>
      </c>
      <c r="D13205" t="s">
        <v>359</v>
      </c>
      <c r="E13205" t="s">
        <v>7373</v>
      </c>
      <c r="F13205" t="s">
        <v>320</v>
      </c>
      <c r="G13205" t="s">
        <v>339</v>
      </c>
      <c r="H13205" t="s">
        <v>17057</v>
      </c>
      <c r="I13205" t="s">
        <v>30788</v>
      </c>
      <c r="J13205">
        <v>1</v>
      </c>
      <c r="K13205" t="s">
        <v>322</v>
      </c>
      <c r="L13205" t="s">
        <v>388</v>
      </c>
      <c r="M13205" t="s">
        <v>324</v>
      </c>
    </row>
    <row r="13206" spans="1:13" x14ac:dyDescent="0.3">
      <c r="A13206">
        <v>20923</v>
      </c>
      <c r="B13206" t="s">
        <v>341</v>
      </c>
      <c r="C13206" t="s">
        <v>1786</v>
      </c>
      <c r="D13206" t="s">
        <v>518</v>
      </c>
      <c r="E13206" t="s">
        <v>17059</v>
      </c>
      <c r="F13206" t="s">
        <v>320</v>
      </c>
      <c r="G13206" t="s">
        <v>339</v>
      </c>
      <c r="H13206" t="s">
        <v>17060</v>
      </c>
      <c r="I13206" t="s">
        <v>30788</v>
      </c>
      <c r="J13206">
        <v>1</v>
      </c>
      <c r="K13206" t="s">
        <v>322</v>
      </c>
      <c r="L13206" t="s">
        <v>388</v>
      </c>
      <c r="M13206" t="s">
        <v>324</v>
      </c>
    </row>
    <row r="13207" spans="1:13" x14ac:dyDescent="0.3">
      <c r="A13207">
        <v>21092</v>
      </c>
      <c r="B13207" t="s">
        <v>341</v>
      </c>
      <c r="C13207" t="s">
        <v>626</v>
      </c>
      <c r="D13207" t="s">
        <v>739</v>
      </c>
      <c r="E13207" t="s">
        <v>364</v>
      </c>
      <c r="F13207" t="s">
        <v>320</v>
      </c>
      <c r="G13207" t="s">
        <v>339</v>
      </c>
      <c r="H13207" t="s">
        <v>17297</v>
      </c>
      <c r="I13207" t="s">
        <v>30788</v>
      </c>
      <c r="J13207">
        <v>1</v>
      </c>
      <c r="K13207" t="s">
        <v>322</v>
      </c>
      <c r="L13207" t="s">
        <v>388</v>
      </c>
      <c r="M13207" t="s">
        <v>324</v>
      </c>
    </row>
    <row r="13208" spans="1:13" x14ac:dyDescent="0.3">
      <c r="A13208">
        <v>21093</v>
      </c>
      <c r="B13208" t="s">
        <v>341</v>
      </c>
      <c r="C13208" t="s">
        <v>362</v>
      </c>
      <c r="D13208" t="s">
        <v>13692</v>
      </c>
      <c r="E13208" t="s">
        <v>1188</v>
      </c>
      <c r="F13208" t="s">
        <v>320</v>
      </c>
      <c r="G13208" t="s">
        <v>339</v>
      </c>
      <c r="H13208" t="s">
        <v>17298</v>
      </c>
      <c r="I13208" t="s">
        <v>30788</v>
      </c>
      <c r="J13208">
        <v>1</v>
      </c>
      <c r="K13208" t="s">
        <v>322</v>
      </c>
      <c r="L13208" t="s">
        <v>388</v>
      </c>
      <c r="M13208" t="s">
        <v>324</v>
      </c>
    </row>
    <row r="13209" spans="1:13" x14ac:dyDescent="0.3">
      <c r="A13209">
        <v>21104</v>
      </c>
      <c r="B13209" t="s">
        <v>341</v>
      </c>
      <c r="C13209" t="s">
        <v>354</v>
      </c>
      <c r="D13209" t="s">
        <v>739</v>
      </c>
      <c r="E13209" t="s">
        <v>8248</v>
      </c>
      <c r="F13209" t="s">
        <v>320</v>
      </c>
      <c r="G13209" t="s">
        <v>339</v>
      </c>
      <c r="H13209" t="s">
        <v>17311</v>
      </c>
      <c r="I13209" t="s">
        <v>30788</v>
      </c>
      <c r="J13209">
        <v>1</v>
      </c>
      <c r="K13209" t="s">
        <v>322</v>
      </c>
      <c r="L13209" t="s">
        <v>388</v>
      </c>
      <c r="M13209" t="s">
        <v>324</v>
      </c>
    </row>
    <row r="13210" spans="1:13" x14ac:dyDescent="0.3">
      <c r="A13210">
        <v>21106</v>
      </c>
      <c r="B13210" t="s">
        <v>341</v>
      </c>
      <c r="C13210" t="s">
        <v>2785</v>
      </c>
      <c r="D13210" t="s">
        <v>2033</v>
      </c>
      <c r="E13210" t="s">
        <v>2564</v>
      </c>
      <c r="F13210" t="s">
        <v>320</v>
      </c>
      <c r="G13210" t="s">
        <v>339</v>
      </c>
      <c r="H13210" t="s">
        <v>17313</v>
      </c>
      <c r="I13210" t="s">
        <v>30788</v>
      </c>
      <c r="J13210">
        <v>1</v>
      </c>
      <c r="K13210" t="s">
        <v>322</v>
      </c>
      <c r="L13210" t="s">
        <v>388</v>
      </c>
      <c r="M13210" t="s">
        <v>324</v>
      </c>
    </row>
    <row r="13211" spans="1:13" x14ac:dyDescent="0.3">
      <c r="A13211">
        <v>21107</v>
      </c>
      <c r="B13211" t="s">
        <v>341</v>
      </c>
      <c r="C13211" t="s">
        <v>3400</v>
      </c>
      <c r="D13211" t="s">
        <v>926</v>
      </c>
      <c r="E13211" t="s">
        <v>3889</v>
      </c>
      <c r="F13211" t="s">
        <v>320</v>
      </c>
      <c r="G13211" t="s">
        <v>339</v>
      </c>
      <c r="H13211" t="s">
        <v>17314</v>
      </c>
      <c r="I13211" t="s">
        <v>30788</v>
      </c>
      <c r="J13211">
        <v>1</v>
      </c>
      <c r="K13211" t="s">
        <v>322</v>
      </c>
      <c r="L13211" t="s">
        <v>388</v>
      </c>
      <c r="M13211" t="s">
        <v>324</v>
      </c>
    </row>
    <row r="13212" spans="1:13" x14ac:dyDescent="0.3">
      <c r="A13212">
        <v>21108</v>
      </c>
      <c r="B13212" t="s">
        <v>341</v>
      </c>
      <c r="C13212" t="s">
        <v>3360</v>
      </c>
      <c r="D13212" t="s">
        <v>484</v>
      </c>
      <c r="E13212" t="s">
        <v>6730</v>
      </c>
      <c r="F13212" t="s">
        <v>320</v>
      </c>
      <c r="G13212" t="s">
        <v>339</v>
      </c>
      <c r="H13212" t="s">
        <v>17315</v>
      </c>
      <c r="I13212" t="s">
        <v>30788</v>
      </c>
      <c r="J13212">
        <v>1</v>
      </c>
      <c r="K13212" t="s">
        <v>322</v>
      </c>
      <c r="L13212" t="s">
        <v>388</v>
      </c>
      <c r="M13212" t="s">
        <v>324</v>
      </c>
    </row>
    <row r="13213" spans="1:13" x14ac:dyDescent="0.3">
      <c r="A13213">
        <v>21130</v>
      </c>
      <c r="B13213" t="s">
        <v>341</v>
      </c>
      <c r="C13213" t="s">
        <v>2217</v>
      </c>
      <c r="D13213" t="s">
        <v>1300</v>
      </c>
      <c r="E13213" t="s">
        <v>17343</v>
      </c>
      <c r="F13213" t="s">
        <v>320</v>
      </c>
      <c r="G13213" t="s">
        <v>339</v>
      </c>
      <c r="H13213" t="s">
        <v>17344</v>
      </c>
      <c r="I13213" t="s">
        <v>30788</v>
      </c>
      <c r="J13213">
        <v>1</v>
      </c>
      <c r="K13213" t="s">
        <v>322</v>
      </c>
      <c r="L13213" t="s">
        <v>388</v>
      </c>
      <c r="M13213" t="s">
        <v>324</v>
      </c>
    </row>
    <row r="13214" spans="1:13" x14ac:dyDescent="0.3">
      <c r="A13214">
        <v>21590</v>
      </c>
      <c r="B13214" t="s">
        <v>341</v>
      </c>
      <c r="C13214" t="s">
        <v>825</v>
      </c>
      <c r="D13214" t="s">
        <v>1287</v>
      </c>
      <c r="E13214" t="s">
        <v>12331</v>
      </c>
      <c r="F13214" t="s">
        <v>320</v>
      </c>
      <c r="G13214" t="s">
        <v>339</v>
      </c>
      <c r="H13214" t="s">
        <v>17984</v>
      </c>
      <c r="I13214" t="s">
        <v>30788</v>
      </c>
      <c r="J13214">
        <v>1</v>
      </c>
      <c r="K13214" t="s">
        <v>322</v>
      </c>
      <c r="L13214" t="s">
        <v>388</v>
      </c>
      <c r="M13214" t="s">
        <v>324</v>
      </c>
    </row>
    <row r="13215" spans="1:13" x14ac:dyDescent="0.3">
      <c r="A13215">
        <v>21592</v>
      </c>
      <c r="B13215" t="s">
        <v>341</v>
      </c>
      <c r="C13215" t="s">
        <v>3274</v>
      </c>
      <c r="D13215" t="s">
        <v>574</v>
      </c>
      <c r="E13215" t="s">
        <v>17205</v>
      </c>
      <c r="F13215" t="s">
        <v>320</v>
      </c>
      <c r="G13215" t="s">
        <v>339</v>
      </c>
      <c r="H13215" t="s">
        <v>17986</v>
      </c>
      <c r="I13215" t="s">
        <v>30788</v>
      </c>
      <c r="J13215">
        <v>1</v>
      </c>
      <c r="K13215" t="s">
        <v>322</v>
      </c>
      <c r="L13215" t="s">
        <v>388</v>
      </c>
      <c r="M13215" t="s">
        <v>324</v>
      </c>
    </row>
    <row r="13216" spans="1:13" x14ac:dyDescent="0.3">
      <c r="A13216">
        <v>21666</v>
      </c>
      <c r="B13216" t="s">
        <v>341</v>
      </c>
      <c r="C13216" t="s">
        <v>749</v>
      </c>
      <c r="D13216" t="s">
        <v>442</v>
      </c>
      <c r="E13216" t="s">
        <v>15952</v>
      </c>
      <c r="F13216" t="s">
        <v>320</v>
      </c>
      <c r="G13216" t="s">
        <v>339</v>
      </c>
      <c r="H13216" t="s">
        <v>18070</v>
      </c>
      <c r="I13216" t="s">
        <v>30788</v>
      </c>
      <c r="J13216">
        <v>1</v>
      </c>
      <c r="K13216" t="s">
        <v>322</v>
      </c>
      <c r="L13216" t="s">
        <v>388</v>
      </c>
      <c r="M13216" t="s">
        <v>324</v>
      </c>
    </row>
    <row r="13217" spans="1:13" x14ac:dyDescent="0.3">
      <c r="A13217">
        <v>21667</v>
      </c>
      <c r="B13217" t="s">
        <v>341</v>
      </c>
      <c r="C13217" t="s">
        <v>742</v>
      </c>
      <c r="D13217" t="s">
        <v>415</v>
      </c>
      <c r="E13217" t="s">
        <v>7784</v>
      </c>
      <c r="F13217" t="s">
        <v>320</v>
      </c>
      <c r="G13217" t="s">
        <v>339</v>
      </c>
      <c r="H13217" t="s">
        <v>18071</v>
      </c>
      <c r="I13217" t="s">
        <v>30788</v>
      </c>
      <c r="J13217">
        <v>1</v>
      </c>
      <c r="K13217" t="s">
        <v>322</v>
      </c>
      <c r="L13217" t="s">
        <v>388</v>
      </c>
      <c r="M13217" t="s">
        <v>324</v>
      </c>
    </row>
    <row r="13218" spans="1:13" x14ac:dyDescent="0.3">
      <c r="A13218">
        <v>21668</v>
      </c>
      <c r="B13218" t="s">
        <v>341</v>
      </c>
      <c r="C13218" t="s">
        <v>3274</v>
      </c>
      <c r="D13218" t="s">
        <v>1738</v>
      </c>
      <c r="E13218" t="s">
        <v>4604</v>
      </c>
      <c r="F13218" t="s">
        <v>320</v>
      </c>
      <c r="G13218" t="s">
        <v>339</v>
      </c>
      <c r="H13218" t="s">
        <v>18072</v>
      </c>
      <c r="I13218" t="s">
        <v>30788</v>
      </c>
      <c r="J13218">
        <v>1</v>
      </c>
      <c r="K13218" t="s">
        <v>322</v>
      </c>
      <c r="L13218" t="s">
        <v>388</v>
      </c>
      <c r="M13218" t="s">
        <v>324</v>
      </c>
    </row>
    <row r="13219" spans="1:13" x14ac:dyDescent="0.3">
      <c r="A13219">
        <v>21669</v>
      </c>
      <c r="B13219" t="s">
        <v>341</v>
      </c>
      <c r="C13219" t="s">
        <v>577</v>
      </c>
      <c r="D13219" t="s">
        <v>926</v>
      </c>
      <c r="E13219" t="s">
        <v>18073</v>
      </c>
      <c r="F13219" t="s">
        <v>320</v>
      </c>
      <c r="G13219" t="s">
        <v>339</v>
      </c>
      <c r="H13219" t="s">
        <v>18074</v>
      </c>
      <c r="I13219" t="s">
        <v>30788</v>
      </c>
      <c r="J13219">
        <v>1</v>
      </c>
      <c r="K13219" t="s">
        <v>322</v>
      </c>
      <c r="L13219" t="s">
        <v>388</v>
      </c>
      <c r="M13219" t="s">
        <v>324</v>
      </c>
    </row>
    <row r="13220" spans="1:13" x14ac:dyDescent="0.3">
      <c r="A13220">
        <v>22241</v>
      </c>
      <c r="B13220" t="s">
        <v>341</v>
      </c>
      <c r="C13220" t="s">
        <v>1897</v>
      </c>
      <c r="D13220" t="s">
        <v>1812</v>
      </c>
      <c r="E13220" t="s">
        <v>17958</v>
      </c>
      <c r="F13220" t="s">
        <v>320</v>
      </c>
      <c r="G13220" t="s">
        <v>339</v>
      </c>
      <c r="H13220" t="s">
        <v>18824</v>
      </c>
      <c r="I13220" t="s">
        <v>30788</v>
      </c>
      <c r="J13220">
        <v>1</v>
      </c>
      <c r="K13220" t="s">
        <v>322</v>
      </c>
      <c r="L13220" t="s">
        <v>388</v>
      </c>
      <c r="M13220" t="s">
        <v>324</v>
      </c>
    </row>
    <row r="13221" spans="1:13" x14ac:dyDescent="0.3">
      <c r="A13221">
        <v>22307</v>
      </c>
      <c r="B13221" t="s">
        <v>341</v>
      </c>
      <c r="C13221" t="s">
        <v>941</v>
      </c>
      <c r="D13221" t="s">
        <v>697</v>
      </c>
      <c r="E13221" t="s">
        <v>10850</v>
      </c>
      <c r="F13221" t="s">
        <v>320</v>
      </c>
      <c r="G13221" t="s">
        <v>339</v>
      </c>
      <c r="H13221" t="s">
        <v>18910</v>
      </c>
      <c r="I13221" t="s">
        <v>30788</v>
      </c>
      <c r="J13221">
        <v>1</v>
      </c>
      <c r="K13221" t="s">
        <v>322</v>
      </c>
      <c r="L13221" t="s">
        <v>388</v>
      </c>
      <c r="M13221" t="s">
        <v>324</v>
      </c>
    </row>
    <row r="13222" spans="1:13" x14ac:dyDescent="0.3">
      <c r="A13222">
        <v>22308</v>
      </c>
      <c r="B13222" t="s">
        <v>341</v>
      </c>
      <c r="C13222" t="s">
        <v>3803</v>
      </c>
      <c r="D13222" t="s">
        <v>532</v>
      </c>
      <c r="E13222" t="s">
        <v>3618</v>
      </c>
      <c r="F13222" t="s">
        <v>320</v>
      </c>
      <c r="G13222" t="s">
        <v>339</v>
      </c>
      <c r="H13222" t="s">
        <v>18911</v>
      </c>
      <c r="I13222" t="s">
        <v>30788</v>
      </c>
      <c r="J13222">
        <v>1</v>
      </c>
      <c r="K13222" t="s">
        <v>322</v>
      </c>
      <c r="L13222" t="s">
        <v>388</v>
      </c>
      <c r="M13222" t="s">
        <v>324</v>
      </c>
    </row>
    <row r="13223" spans="1:13" x14ac:dyDescent="0.3">
      <c r="A13223">
        <v>22309</v>
      </c>
      <c r="B13223" t="s">
        <v>341</v>
      </c>
      <c r="C13223" t="s">
        <v>623</v>
      </c>
      <c r="D13223" t="s">
        <v>560</v>
      </c>
      <c r="E13223" t="s">
        <v>18912</v>
      </c>
      <c r="F13223" t="s">
        <v>320</v>
      </c>
      <c r="G13223" t="s">
        <v>339</v>
      </c>
      <c r="H13223" t="s">
        <v>18913</v>
      </c>
      <c r="I13223" t="s">
        <v>30788</v>
      </c>
      <c r="J13223">
        <v>1</v>
      </c>
      <c r="K13223" t="s">
        <v>322</v>
      </c>
      <c r="L13223" t="s">
        <v>388</v>
      </c>
      <c r="M13223" t="s">
        <v>324</v>
      </c>
    </row>
    <row r="13224" spans="1:13" x14ac:dyDescent="0.3">
      <c r="A13224">
        <v>22509</v>
      </c>
      <c r="B13224" t="s">
        <v>341</v>
      </c>
      <c r="C13224" t="s">
        <v>1450</v>
      </c>
      <c r="D13224" t="s">
        <v>508</v>
      </c>
      <c r="E13224" t="s">
        <v>3169</v>
      </c>
      <c r="F13224" t="s">
        <v>320</v>
      </c>
      <c r="G13224" t="s">
        <v>339</v>
      </c>
      <c r="H13224" t="s">
        <v>19172</v>
      </c>
      <c r="I13224" t="s">
        <v>30788</v>
      </c>
      <c r="J13224">
        <v>1</v>
      </c>
      <c r="K13224" t="s">
        <v>322</v>
      </c>
      <c r="L13224" t="s">
        <v>388</v>
      </c>
      <c r="M13224" t="s">
        <v>324</v>
      </c>
    </row>
    <row r="13225" spans="1:13" x14ac:dyDescent="0.3">
      <c r="A13225">
        <v>22510</v>
      </c>
      <c r="B13225" t="s">
        <v>341</v>
      </c>
      <c r="C13225" t="s">
        <v>3845</v>
      </c>
      <c r="D13225" t="s">
        <v>865</v>
      </c>
      <c r="E13225" t="s">
        <v>9782</v>
      </c>
      <c r="F13225" t="s">
        <v>320</v>
      </c>
      <c r="G13225" t="s">
        <v>339</v>
      </c>
      <c r="H13225" t="s">
        <v>19173</v>
      </c>
      <c r="I13225" t="s">
        <v>30788</v>
      </c>
      <c r="J13225">
        <v>1</v>
      </c>
      <c r="K13225" t="s">
        <v>322</v>
      </c>
      <c r="L13225" t="s">
        <v>388</v>
      </c>
      <c r="M13225" t="s">
        <v>324</v>
      </c>
    </row>
    <row r="13226" spans="1:13" x14ac:dyDescent="0.3">
      <c r="A13226">
        <v>22524</v>
      </c>
      <c r="B13226" t="s">
        <v>341</v>
      </c>
      <c r="C13226" t="s">
        <v>546</v>
      </c>
      <c r="D13226" t="s">
        <v>480</v>
      </c>
      <c r="E13226" t="s">
        <v>19190</v>
      </c>
      <c r="F13226" t="s">
        <v>320</v>
      </c>
      <c r="G13226" t="s">
        <v>339</v>
      </c>
      <c r="H13226" t="s">
        <v>19191</v>
      </c>
      <c r="I13226" t="s">
        <v>30788</v>
      </c>
      <c r="J13226">
        <v>1</v>
      </c>
      <c r="K13226" t="s">
        <v>322</v>
      </c>
      <c r="L13226" t="s">
        <v>388</v>
      </c>
      <c r="M13226" t="s">
        <v>324</v>
      </c>
    </row>
    <row r="13227" spans="1:13" x14ac:dyDescent="0.3">
      <c r="A13227">
        <v>22535</v>
      </c>
      <c r="B13227" t="s">
        <v>341</v>
      </c>
      <c r="C13227" t="s">
        <v>2675</v>
      </c>
      <c r="D13227" t="s">
        <v>1112</v>
      </c>
      <c r="E13227" t="s">
        <v>8492</v>
      </c>
      <c r="F13227" t="s">
        <v>320</v>
      </c>
      <c r="G13227" t="s">
        <v>339</v>
      </c>
      <c r="H13227" t="s">
        <v>19202</v>
      </c>
      <c r="I13227" t="s">
        <v>30788</v>
      </c>
      <c r="J13227">
        <v>1</v>
      </c>
      <c r="K13227" t="s">
        <v>322</v>
      </c>
      <c r="L13227" t="s">
        <v>388</v>
      </c>
      <c r="M13227" t="s">
        <v>324</v>
      </c>
    </row>
    <row r="13228" spans="1:13" x14ac:dyDescent="0.3">
      <c r="A13228">
        <v>22536</v>
      </c>
      <c r="B13228" t="s">
        <v>341</v>
      </c>
      <c r="C13228" t="s">
        <v>820</v>
      </c>
      <c r="D13228" t="s">
        <v>1738</v>
      </c>
      <c r="E13228" t="s">
        <v>3579</v>
      </c>
      <c r="F13228" t="s">
        <v>320</v>
      </c>
      <c r="G13228" t="s">
        <v>339</v>
      </c>
      <c r="H13228" t="s">
        <v>19203</v>
      </c>
      <c r="I13228" t="s">
        <v>30788</v>
      </c>
      <c r="J13228">
        <v>1</v>
      </c>
      <c r="K13228" t="s">
        <v>322</v>
      </c>
      <c r="L13228" t="s">
        <v>388</v>
      </c>
      <c r="M13228" t="s">
        <v>324</v>
      </c>
    </row>
    <row r="13229" spans="1:13" x14ac:dyDescent="0.3">
      <c r="A13229">
        <v>22678</v>
      </c>
      <c r="B13229" t="s">
        <v>341</v>
      </c>
      <c r="C13229" t="s">
        <v>379</v>
      </c>
      <c r="D13229" t="s">
        <v>969</v>
      </c>
      <c r="E13229" t="s">
        <v>14586</v>
      </c>
      <c r="F13229" t="s">
        <v>320</v>
      </c>
      <c r="G13229" t="s">
        <v>339</v>
      </c>
      <c r="H13229" t="s">
        <v>19388</v>
      </c>
      <c r="I13229" t="s">
        <v>30788</v>
      </c>
      <c r="J13229">
        <v>1</v>
      </c>
      <c r="K13229" t="s">
        <v>322</v>
      </c>
      <c r="L13229" t="s">
        <v>388</v>
      </c>
      <c r="M13229" t="s">
        <v>324</v>
      </c>
    </row>
    <row r="13230" spans="1:13" x14ac:dyDescent="0.3">
      <c r="A13230">
        <v>22684</v>
      </c>
      <c r="B13230" t="s">
        <v>341</v>
      </c>
      <c r="C13230" t="s">
        <v>370</v>
      </c>
      <c r="D13230" t="s">
        <v>979</v>
      </c>
      <c r="E13230" t="s">
        <v>1980</v>
      </c>
      <c r="F13230" t="s">
        <v>320</v>
      </c>
      <c r="G13230" t="s">
        <v>339</v>
      </c>
      <c r="H13230" t="s">
        <v>19394</v>
      </c>
      <c r="I13230" t="s">
        <v>30788</v>
      </c>
      <c r="J13230">
        <v>1</v>
      </c>
      <c r="K13230" t="s">
        <v>322</v>
      </c>
      <c r="L13230" t="s">
        <v>388</v>
      </c>
      <c r="M13230" t="s">
        <v>324</v>
      </c>
    </row>
    <row r="13231" spans="1:13" x14ac:dyDescent="0.3">
      <c r="A13231">
        <v>22692</v>
      </c>
      <c r="B13231" t="s">
        <v>341</v>
      </c>
      <c r="C13231" t="s">
        <v>3950</v>
      </c>
      <c r="D13231" t="s">
        <v>2489</v>
      </c>
      <c r="E13231" t="s">
        <v>9934</v>
      </c>
      <c r="F13231" t="s">
        <v>320</v>
      </c>
      <c r="G13231" t="s">
        <v>339</v>
      </c>
      <c r="H13231" t="s">
        <v>19404</v>
      </c>
      <c r="I13231" t="s">
        <v>30788</v>
      </c>
      <c r="J13231">
        <v>1</v>
      </c>
      <c r="K13231" t="s">
        <v>322</v>
      </c>
      <c r="L13231" t="s">
        <v>388</v>
      </c>
      <c r="M13231" t="s">
        <v>324</v>
      </c>
    </row>
    <row r="13232" spans="1:13" x14ac:dyDescent="0.3">
      <c r="A13232">
        <v>23149</v>
      </c>
      <c r="B13232" t="s">
        <v>341</v>
      </c>
      <c r="C13232" t="s">
        <v>3122</v>
      </c>
      <c r="D13232" t="s">
        <v>694</v>
      </c>
      <c r="E13232" t="s">
        <v>1498</v>
      </c>
      <c r="F13232" t="s">
        <v>320</v>
      </c>
      <c r="G13232" t="s">
        <v>339</v>
      </c>
      <c r="H13232" t="s">
        <v>19994</v>
      </c>
      <c r="I13232" t="s">
        <v>30788</v>
      </c>
      <c r="J13232">
        <v>1</v>
      </c>
      <c r="K13232" t="s">
        <v>322</v>
      </c>
      <c r="L13232" t="s">
        <v>388</v>
      </c>
      <c r="M13232" t="s">
        <v>324</v>
      </c>
    </row>
    <row r="13233" spans="1:13" x14ac:dyDescent="0.3">
      <c r="A13233">
        <v>23150</v>
      </c>
      <c r="B13233" t="s">
        <v>341</v>
      </c>
      <c r="C13233" t="s">
        <v>2104</v>
      </c>
      <c r="D13233" t="s">
        <v>1303</v>
      </c>
      <c r="E13233" t="s">
        <v>3438</v>
      </c>
      <c r="F13233" t="s">
        <v>320</v>
      </c>
      <c r="G13233" t="s">
        <v>339</v>
      </c>
      <c r="H13233" t="s">
        <v>19995</v>
      </c>
      <c r="I13233" t="s">
        <v>30788</v>
      </c>
      <c r="J13233">
        <v>1</v>
      </c>
      <c r="K13233" t="s">
        <v>322</v>
      </c>
      <c r="L13233" t="s">
        <v>388</v>
      </c>
      <c r="M13233" t="s">
        <v>324</v>
      </c>
    </row>
    <row r="13234" spans="1:13" x14ac:dyDescent="0.3">
      <c r="A13234">
        <v>23152</v>
      </c>
      <c r="B13234" t="s">
        <v>341</v>
      </c>
      <c r="C13234" t="s">
        <v>4988</v>
      </c>
      <c r="D13234" t="s">
        <v>932</v>
      </c>
      <c r="E13234" t="s">
        <v>8395</v>
      </c>
      <c r="F13234" t="s">
        <v>320</v>
      </c>
      <c r="G13234" t="s">
        <v>339</v>
      </c>
      <c r="H13234" t="s">
        <v>19997</v>
      </c>
      <c r="I13234" t="s">
        <v>30788</v>
      </c>
      <c r="J13234">
        <v>1</v>
      </c>
      <c r="K13234" t="s">
        <v>322</v>
      </c>
      <c r="L13234" t="s">
        <v>388</v>
      </c>
      <c r="M13234" t="s">
        <v>324</v>
      </c>
    </row>
    <row r="13235" spans="1:13" x14ac:dyDescent="0.3">
      <c r="A13235">
        <v>23750</v>
      </c>
      <c r="B13235" t="s">
        <v>341</v>
      </c>
      <c r="C13235" t="s">
        <v>831</v>
      </c>
      <c r="D13235" t="s">
        <v>601</v>
      </c>
      <c r="E13235" t="s">
        <v>4978</v>
      </c>
      <c r="F13235" t="s">
        <v>320</v>
      </c>
      <c r="G13235" t="s">
        <v>339</v>
      </c>
      <c r="H13235" t="s">
        <v>20779</v>
      </c>
      <c r="I13235" t="s">
        <v>30788</v>
      </c>
      <c r="J13235">
        <v>1</v>
      </c>
      <c r="K13235" t="s">
        <v>322</v>
      </c>
      <c r="L13235" t="s">
        <v>388</v>
      </c>
      <c r="M13235" t="s">
        <v>324</v>
      </c>
    </row>
    <row r="13236" spans="1:13" x14ac:dyDescent="0.3">
      <c r="A13236">
        <v>23751</v>
      </c>
      <c r="B13236" t="s">
        <v>341</v>
      </c>
      <c r="C13236" t="s">
        <v>1450</v>
      </c>
      <c r="D13236" t="s">
        <v>403</v>
      </c>
      <c r="E13236" t="s">
        <v>2960</v>
      </c>
      <c r="F13236" t="s">
        <v>320</v>
      </c>
      <c r="G13236" t="s">
        <v>339</v>
      </c>
      <c r="H13236" t="s">
        <v>20780</v>
      </c>
      <c r="I13236" t="s">
        <v>30788</v>
      </c>
      <c r="J13236">
        <v>1</v>
      </c>
      <c r="K13236" t="s">
        <v>322</v>
      </c>
      <c r="L13236" t="s">
        <v>388</v>
      </c>
      <c r="M13236" t="s">
        <v>324</v>
      </c>
    </row>
    <row r="13237" spans="1:13" x14ac:dyDescent="0.3">
      <c r="A13237">
        <v>23758</v>
      </c>
      <c r="B13237" t="s">
        <v>341</v>
      </c>
      <c r="C13237" t="s">
        <v>1436</v>
      </c>
      <c r="D13237" t="s">
        <v>1416</v>
      </c>
      <c r="E13237" t="s">
        <v>2380</v>
      </c>
      <c r="F13237" t="s">
        <v>320</v>
      </c>
      <c r="G13237" t="s">
        <v>339</v>
      </c>
      <c r="H13237" t="s">
        <v>20790</v>
      </c>
      <c r="I13237" t="s">
        <v>30788</v>
      </c>
      <c r="J13237">
        <v>1</v>
      </c>
      <c r="K13237" t="s">
        <v>322</v>
      </c>
      <c r="L13237" t="s">
        <v>388</v>
      </c>
      <c r="M13237" t="s">
        <v>324</v>
      </c>
    </row>
    <row r="13238" spans="1:13" x14ac:dyDescent="0.3">
      <c r="A13238">
        <v>23760</v>
      </c>
      <c r="B13238" t="s">
        <v>341</v>
      </c>
      <c r="C13238" t="s">
        <v>1840</v>
      </c>
      <c r="D13238" t="s">
        <v>2033</v>
      </c>
      <c r="E13238" t="s">
        <v>7225</v>
      </c>
      <c r="F13238" t="s">
        <v>320</v>
      </c>
      <c r="G13238" t="s">
        <v>339</v>
      </c>
      <c r="H13238" t="s">
        <v>20792</v>
      </c>
      <c r="I13238" t="s">
        <v>30788</v>
      </c>
      <c r="J13238">
        <v>1</v>
      </c>
      <c r="K13238" t="s">
        <v>322</v>
      </c>
      <c r="L13238" t="s">
        <v>388</v>
      </c>
      <c r="M13238" t="s">
        <v>324</v>
      </c>
    </row>
    <row r="13239" spans="1:13" x14ac:dyDescent="0.3">
      <c r="A13239">
        <v>23838</v>
      </c>
      <c r="B13239" t="s">
        <v>341</v>
      </c>
      <c r="C13239" t="s">
        <v>1585</v>
      </c>
      <c r="D13239" t="s">
        <v>20885</v>
      </c>
      <c r="E13239" t="s">
        <v>12857</v>
      </c>
      <c r="F13239" t="s">
        <v>320</v>
      </c>
      <c r="G13239" t="s">
        <v>339</v>
      </c>
      <c r="H13239" t="s">
        <v>20886</v>
      </c>
      <c r="I13239" t="s">
        <v>30788</v>
      </c>
      <c r="J13239">
        <v>1</v>
      </c>
      <c r="K13239" t="s">
        <v>322</v>
      </c>
      <c r="L13239" t="s">
        <v>388</v>
      </c>
      <c r="M13239" t="s">
        <v>324</v>
      </c>
    </row>
    <row r="13240" spans="1:13" x14ac:dyDescent="0.3">
      <c r="A13240">
        <v>23841</v>
      </c>
      <c r="B13240" t="s">
        <v>341</v>
      </c>
      <c r="C13240" t="s">
        <v>379</v>
      </c>
      <c r="D13240" t="s">
        <v>647</v>
      </c>
      <c r="E13240" t="s">
        <v>14554</v>
      </c>
      <c r="F13240" t="s">
        <v>320</v>
      </c>
      <c r="G13240" t="s">
        <v>339</v>
      </c>
      <c r="H13240" t="s">
        <v>20888</v>
      </c>
      <c r="I13240" t="s">
        <v>30788</v>
      </c>
      <c r="J13240">
        <v>1</v>
      </c>
      <c r="K13240" t="s">
        <v>322</v>
      </c>
      <c r="L13240" t="s">
        <v>388</v>
      </c>
      <c r="M13240" t="s">
        <v>324</v>
      </c>
    </row>
    <row r="13241" spans="1:13" x14ac:dyDescent="0.3">
      <c r="A13241">
        <v>23926</v>
      </c>
      <c r="B13241" t="s">
        <v>341</v>
      </c>
      <c r="C13241" t="s">
        <v>4033</v>
      </c>
      <c r="D13241" t="s">
        <v>1622</v>
      </c>
      <c r="E13241" t="s">
        <v>7623</v>
      </c>
      <c r="F13241" t="s">
        <v>320</v>
      </c>
      <c r="G13241" t="s">
        <v>339</v>
      </c>
      <c r="H13241" t="s">
        <v>20991</v>
      </c>
      <c r="I13241" t="s">
        <v>30788</v>
      </c>
      <c r="J13241">
        <v>1</v>
      </c>
      <c r="K13241" t="s">
        <v>322</v>
      </c>
      <c r="L13241" t="s">
        <v>388</v>
      </c>
      <c r="M13241" t="s">
        <v>324</v>
      </c>
    </row>
    <row r="13242" spans="1:13" x14ac:dyDescent="0.3">
      <c r="A13242">
        <v>23930</v>
      </c>
      <c r="B13242" t="s">
        <v>341</v>
      </c>
      <c r="C13242" t="s">
        <v>1941</v>
      </c>
      <c r="D13242" t="s">
        <v>613</v>
      </c>
      <c r="E13242" t="s">
        <v>1192</v>
      </c>
      <c r="F13242" t="s">
        <v>320</v>
      </c>
      <c r="G13242" t="s">
        <v>339</v>
      </c>
      <c r="H13242" t="s">
        <v>20995</v>
      </c>
      <c r="I13242" t="s">
        <v>30788</v>
      </c>
      <c r="J13242">
        <v>1</v>
      </c>
      <c r="K13242" t="s">
        <v>322</v>
      </c>
      <c r="L13242" t="s">
        <v>388</v>
      </c>
      <c r="M13242" t="s">
        <v>324</v>
      </c>
    </row>
    <row r="13243" spans="1:13" x14ac:dyDescent="0.3">
      <c r="A13243">
        <v>23939</v>
      </c>
      <c r="B13243" t="s">
        <v>341</v>
      </c>
      <c r="C13243" t="s">
        <v>7542</v>
      </c>
      <c r="D13243" t="s">
        <v>508</v>
      </c>
      <c r="E13243" t="s">
        <v>21007</v>
      </c>
      <c r="F13243" t="s">
        <v>320</v>
      </c>
      <c r="G13243" t="s">
        <v>339</v>
      </c>
      <c r="H13243" t="s">
        <v>21008</v>
      </c>
      <c r="I13243" t="s">
        <v>30788</v>
      </c>
      <c r="J13243">
        <v>1</v>
      </c>
      <c r="K13243" t="s">
        <v>322</v>
      </c>
      <c r="L13243" t="s">
        <v>388</v>
      </c>
      <c r="M13243" t="s">
        <v>324</v>
      </c>
    </row>
    <row r="13244" spans="1:13" x14ac:dyDescent="0.3">
      <c r="A13244">
        <v>24100</v>
      </c>
      <c r="B13244" t="s">
        <v>341</v>
      </c>
      <c r="C13244" t="s">
        <v>1205</v>
      </c>
      <c r="D13244" t="s">
        <v>675</v>
      </c>
      <c r="E13244" t="s">
        <v>1170</v>
      </c>
      <c r="F13244" t="s">
        <v>320</v>
      </c>
      <c r="G13244" t="s">
        <v>339</v>
      </c>
      <c r="H13244" t="s">
        <v>21213</v>
      </c>
      <c r="I13244" t="s">
        <v>30788</v>
      </c>
      <c r="J13244">
        <v>1</v>
      </c>
      <c r="K13244" t="s">
        <v>322</v>
      </c>
      <c r="L13244" t="s">
        <v>388</v>
      </c>
      <c r="M13244" t="s">
        <v>324</v>
      </c>
    </row>
    <row r="13245" spans="1:13" x14ac:dyDescent="0.3">
      <c r="A13245">
        <v>24101</v>
      </c>
      <c r="B13245" t="s">
        <v>341</v>
      </c>
      <c r="C13245" t="s">
        <v>2185</v>
      </c>
      <c r="D13245" t="s">
        <v>620</v>
      </c>
      <c r="E13245" t="s">
        <v>4702</v>
      </c>
      <c r="F13245" t="s">
        <v>320</v>
      </c>
      <c r="G13245" t="s">
        <v>339</v>
      </c>
      <c r="H13245" t="s">
        <v>21214</v>
      </c>
      <c r="I13245" t="s">
        <v>30788</v>
      </c>
      <c r="J13245">
        <v>1</v>
      </c>
      <c r="K13245" t="s">
        <v>322</v>
      </c>
      <c r="L13245" t="s">
        <v>388</v>
      </c>
      <c r="M13245" t="s">
        <v>324</v>
      </c>
    </row>
    <row r="13246" spans="1:13" x14ac:dyDescent="0.3">
      <c r="A13246">
        <v>24104</v>
      </c>
      <c r="B13246" t="s">
        <v>341</v>
      </c>
      <c r="C13246" t="s">
        <v>3388</v>
      </c>
      <c r="D13246" t="s">
        <v>1401</v>
      </c>
      <c r="E13246" t="s">
        <v>7137</v>
      </c>
      <c r="F13246" t="s">
        <v>320</v>
      </c>
      <c r="G13246" t="s">
        <v>339</v>
      </c>
      <c r="H13246" t="s">
        <v>21218</v>
      </c>
      <c r="I13246" t="s">
        <v>30788</v>
      </c>
      <c r="J13246">
        <v>1</v>
      </c>
      <c r="K13246" t="s">
        <v>322</v>
      </c>
      <c r="L13246" t="s">
        <v>388</v>
      </c>
      <c r="M13246" t="s">
        <v>324</v>
      </c>
    </row>
    <row r="13247" spans="1:13" x14ac:dyDescent="0.3">
      <c r="A13247">
        <v>24112</v>
      </c>
      <c r="B13247" t="s">
        <v>341</v>
      </c>
      <c r="C13247" t="s">
        <v>2462</v>
      </c>
      <c r="D13247" t="s">
        <v>1016</v>
      </c>
      <c r="E13247" t="s">
        <v>5607</v>
      </c>
      <c r="F13247" t="s">
        <v>320</v>
      </c>
      <c r="G13247" t="s">
        <v>339</v>
      </c>
      <c r="H13247" t="s">
        <v>21228</v>
      </c>
      <c r="I13247" t="s">
        <v>30788</v>
      </c>
      <c r="J13247">
        <v>1</v>
      </c>
      <c r="K13247" t="s">
        <v>322</v>
      </c>
      <c r="L13247" t="s">
        <v>388</v>
      </c>
      <c r="M13247" t="s">
        <v>324</v>
      </c>
    </row>
    <row r="13248" spans="1:13" x14ac:dyDescent="0.3">
      <c r="A13248">
        <v>24138</v>
      </c>
      <c r="B13248" t="s">
        <v>341</v>
      </c>
      <c r="C13248" t="s">
        <v>3131</v>
      </c>
      <c r="D13248" t="s">
        <v>739</v>
      </c>
      <c r="E13248" t="s">
        <v>11602</v>
      </c>
      <c r="F13248" t="s">
        <v>320</v>
      </c>
      <c r="G13248" t="s">
        <v>339</v>
      </c>
      <c r="H13248" t="s">
        <v>21260</v>
      </c>
      <c r="I13248" t="s">
        <v>30788</v>
      </c>
      <c r="J13248">
        <v>1</v>
      </c>
      <c r="K13248" t="s">
        <v>322</v>
      </c>
      <c r="L13248" t="s">
        <v>388</v>
      </c>
      <c r="M13248" t="s">
        <v>324</v>
      </c>
    </row>
    <row r="13249" spans="1:13" x14ac:dyDescent="0.3">
      <c r="A13249">
        <v>24709</v>
      </c>
      <c r="B13249" t="s">
        <v>341</v>
      </c>
      <c r="C13249" t="s">
        <v>1208</v>
      </c>
      <c r="D13249" t="s">
        <v>1112</v>
      </c>
      <c r="E13249" t="s">
        <v>7246</v>
      </c>
      <c r="F13249" t="s">
        <v>320</v>
      </c>
      <c r="G13249" t="s">
        <v>339</v>
      </c>
      <c r="H13249" t="s">
        <v>21987</v>
      </c>
      <c r="I13249" t="s">
        <v>30788</v>
      </c>
      <c r="J13249">
        <v>1</v>
      </c>
      <c r="K13249" t="s">
        <v>322</v>
      </c>
      <c r="L13249" t="s">
        <v>388</v>
      </c>
      <c r="M13249" t="s">
        <v>324</v>
      </c>
    </row>
    <row r="13250" spans="1:13" x14ac:dyDescent="0.3">
      <c r="A13250">
        <v>24710</v>
      </c>
      <c r="B13250" t="s">
        <v>341</v>
      </c>
      <c r="C13250" t="s">
        <v>1771</v>
      </c>
      <c r="D13250" t="s">
        <v>1416</v>
      </c>
      <c r="E13250" t="s">
        <v>7244</v>
      </c>
      <c r="F13250" t="s">
        <v>320</v>
      </c>
      <c r="G13250" t="s">
        <v>339</v>
      </c>
      <c r="H13250" t="s">
        <v>21988</v>
      </c>
      <c r="I13250" t="s">
        <v>30788</v>
      </c>
      <c r="J13250">
        <v>1</v>
      </c>
      <c r="K13250" t="s">
        <v>322</v>
      </c>
      <c r="L13250" t="s">
        <v>388</v>
      </c>
      <c r="M13250" t="s">
        <v>324</v>
      </c>
    </row>
    <row r="13251" spans="1:13" x14ac:dyDescent="0.3">
      <c r="A13251">
        <v>24786</v>
      </c>
      <c r="B13251" t="s">
        <v>341</v>
      </c>
      <c r="C13251" t="s">
        <v>1257</v>
      </c>
      <c r="D13251" t="s">
        <v>938</v>
      </c>
      <c r="E13251" t="s">
        <v>16679</v>
      </c>
      <c r="F13251" t="s">
        <v>320</v>
      </c>
      <c r="G13251" t="s">
        <v>339</v>
      </c>
      <c r="H13251" t="s">
        <v>22075</v>
      </c>
      <c r="I13251" t="s">
        <v>30788</v>
      </c>
      <c r="J13251">
        <v>1</v>
      </c>
      <c r="K13251" t="s">
        <v>322</v>
      </c>
      <c r="L13251" t="s">
        <v>388</v>
      </c>
      <c r="M13251" t="s">
        <v>324</v>
      </c>
    </row>
    <row r="13252" spans="1:13" x14ac:dyDescent="0.3">
      <c r="A13252">
        <v>24787</v>
      </c>
      <c r="B13252" t="s">
        <v>341</v>
      </c>
      <c r="C13252" t="s">
        <v>1005</v>
      </c>
      <c r="D13252" t="s">
        <v>3909</v>
      </c>
      <c r="E13252" t="s">
        <v>22076</v>
      </c>
      <c r="F13252" t="s">
        <v>320</v>
      </c>
      <c r="G13252" t="s">
        <v>339</v>
      </c>
      <c r="H13252" t="s">
        <v>22077</v>
      </c>
      <c r="I13252" t="s">
        <v>30788</v>
      </c>
      <c r="J13252">
        <v>1</v>
      </c>
      <c r="K13252" t="s">
        <v>322</v>
      </c>
      <c r="L13252" t="s">
        <v>388</v>
      </c>
      <c r="M13252" t="s">
        <v>324</v>
      </c>
    </row>
    <row r="13253" spans="1:13" x14ac:dyDescent="0.3">
      <c r="A13253">
        <v>24788</v>
      </c>
      <c r="B13253" t="s">
        <v>341</v>
      </c>
      <c r="C13253" t="s">
        <v>918</v>
      </c>
      <c r="D13253" t="s">
        <v>380</v>
      </c>
      <c r="E13253" t="s">
        <v>6081</v>
      </c>
      <c r="F13253" t="s">
        <v>320</v>
      </c>
      <c r="G13253" t="s">
        <v>339</v>
      </c>
      <c r="H13253" t="s">
        <v>22078</v>
      </c>
      <c r="I13253" t="s">
        <v>30788</v>
      </c>
      <c r="J13253">
        <v>1</v>
      </c>
      <c r="K13253" t="s">
        <v>322</v>
      </c>
      <c r="L13253" t="s">
        <v>388</v>
      </c>
      <c r="M13253" t="s">
        <v>324</v>
      </c>
    </row>
    <row r="13254" spans="1:13" x14ac:dyDescent="0.3">
      <c r="A13254">
        <v>24789</v>
      </c>
      <c r="B13254" t="s">
        <v>341</v>
      </c>
      <c r="C13254" t="s">
        <v>657</v>
      </c>
      <c r="D13254" t="s">
        <v>1567</v>
      </c>
      <c r="E13254" t="s">
        <v>12288</v>
      </c>
      <c r="F13254" t="s">
        <v>320</v>
      </c>
      <c r="G13254" t="s">
        <v>339</v>
      </c>
      <c r="H13254" t="s">
        <v>22079</v>
      </c>
      <c r="I13254" t="s">
        <v>30788</v>
      </c>
      <c r="J13254">
        <v>1</v>
      </c>
      <c r="K13254" t="s">
        <v>322</v>
      </c>
      <c r="L13254" t="s">
        <v>388</v>
      </c>
      <c r="M13254" t="s">
        <v>324</v>
      </c>
    </row>
    <row r="13255" spans="1:13" x14ac:dyDescent="0.3">
      <c r="A13255">
        <v>24790</v>
      </c>
      <c r="B13255" t="s">
        <v>341</v>
      </c>
      <c r="C13255" t="s">
        <v>4305</v>
      </c>
      <c r="D13255" t="s">
        <v>593</v>
      </c>
      <c r="E13255" t="s">
        <v>13233</v>
      </c>
      <c r="F13255" t="s">
        <v>320</v>
      </c>
      <c r="G13255" t="s">
        <v>339</v>
      </c>
      <c r="H13255" t="s">
        <v>22080</v>
      </c>
      <c r="I13255" t="s">
        <v>30788</v>
      </c>
      <c r="J13255">
        <v>1</v>
      </c>
      <c r="K13255" t="s">
        <v>322</v>
      </c>
      <c r="L13255" t="s">
        <v>388</v>
      </c>
      <c r="M13255" t="s">
        <v>324</v>
      </c>
    </row>
    <row r="13256" spans="1:13" x14ac:dyDescent="0.3">
      <c r="A13256">
        <v>24791</v>
      </c>
      <c r="B13256" t="s">
        <v>341</v>
      </c>
      <c r="C13256" t="s">
        <v>4358</v>
      </c>
      <c r="D13256" t="s">
        <v>1401</v>
      </c>
      <c r="E13256" t="s">
        <v>9311</v>
      </c>
      <c r="F13256" t="s">
        <v>320</v>
      </c>
      <c r="G13256" t="s">
        <v>339</v>
      </c>
      <c r="H13256" t="s">
        <v>22081</v>
      </c>
      <c r="I13256" t="s">
        <v>30788</v>
      </c>
      <c r="J13256">
        <v>1</v>
      </c>
      <c r="K13256" t="s">
        <v>322</v>
      </c>
      <c r="L13256" t="s">
        <v>388</v>
      </c>
      <c r="M13256" t="s">
        <v>324</v>
      </c>
    </row>
    <row r="13257" spans="1:13" x14ac:dyDescent="0.3">
      <c r="A13257">
        <v>25307</v>
      </c>
      <c r="B13257" t="s">
        <v>341</v>
      </c>
      <c r="C13257" t="s">
        <v>6938</v>
      </c>
      <c r="D13257" t="s">
        <v>480</v>
      </c>
      <c r="E13257" t="s">
        <v>18999</v>
      </c>
      <c r="F13257" t="s">
        <v>320</v>
      </c>
      <c r="G13257" t="s">
        <v>339</v>
      </c>
      <c r="H13257" t="s">
        <v>22742</v>
      </c>
      <c r="I13257" t="s">
        <v>30788</v>
      </c>
      <c r="J13257">
        <v>1</v>
      </c>
      <c r="K13257" t="s">
        <v>322</v>
      </c>
      <c r="L13257" t="s">
        <v>388</v>
      </c>
      <c r="M13257" t="s">
        <v>324</v>
      </c>
    </row>
    <row r="13258" spans="1:13" x14ac:dyDescent="0.3">
      <c r="A13258">
        <v>25311</v>
      </c>
      <c r="B13258" t="s">
        <v>341</v>
      </c>
      <c r="C13258" t="s">
        <v>1677</v>
      </c>
      <c r="D13258" t="s">
        <v>415</v>
      </c>
      <c r="E13258" t="s">
        <v>6368</v>
      </c>
      <c r="F13258" t="s">
        <v>320</v>
      </c>
      <c r="G13258" t="s">
        <v>339</v>
      </c>
      <c r="H13258" t="s">
        <v>22746</v>
      </c>
      <c r="I13258" t="s">
        <v>30788</v>
      </c>
      <c r="J13258">
        <v>1</v>
      </c>
      <c r="K13258" t="s">
        <v>322</v>
      </c>
      <c r="L13258" t="s">
        <v>388</v>
      </c>
      <c r="M13258" t="s">
        <v>324</v>
      </c>
    </row>
    <row r="13259" spans="1:13" x14ac:dyDescent="0.3">
      <c r="A13259">
        <v>25384</v>
      </c>
      <c r="B13259" t="s">
        <v>341</v>
      </c>
      <c r="C13259" t="s">
        <v>885</v>
      </c>
      <c r="D13259" t="s">
        <v>979</v>
      </c>
      <c r="E13259" t="s">
        <v>22830</v>
      </c>
      <c r="F13259" t="s">
        <v>320</v>
      </c>
      <c r="G13259" t="s">
        <v>339</v>
      </c>
      <c r="H13259" t="s">
        <v>22831</v>
      </c>
      <c r="I13259" t="s">
        <v>30788</v>
      </c>
      <c r="J13259">
        <v>1</v>
      </c>
      <c r="K13259" t="s">
        <v>322</v>
      </c>
      <c r="L13259" t="s">
        <v>388</v>
      </c>
      <c r="M13259" t="s">
        <v>324</v>
      </c>
    </row>
    <row r="13260" spans="1:13" x14ac:dyDescent="0.3">
      <c r="A13260">
        <v>25385</v>
      </c>
      <c r="B13260" t="s">
        <v>341</v>
      </c>
      <c r="C13260" t="s">
        <v>410</v>
      </c>
      <c r="D13260" t="s">
        <v>332</v>
      </c>
      <c r="E13260" t="s">
        <v>13727</v>
      </c>
      <c r="F13260" t="s">
        <v>320</v>
      </c>
      <c r="G13260" t="s">
        <v>339</v>
      </c>
      <c r="H13260" t="s">
        <v>22832</v>
      </c>
      <c r="I13260" t="s">
        <v>30788</v>
      </c>
      <c r="J13260">
        <v>1</v>
      </c>
      <c r="K13260" t="s">
        <v>322</v>
      </c>
      <c r="L13260" t="s">
        <v>388</v>
      </c>
      <c r="M13260" t="s">
        <v>324</v>
      </c>
    </row>
    <row r="13261" spans="1:13" x14ac:dyDescent="0.3">
      <c r="A13261">
        <v>25386</v>
      </c>
      <c r="B13261" t="s">
        <v>341</v>
      </c>
      <c r="C13261" t="s">
        <v>1128</v>
      </c>
      <c r="D13261" t="s">
        <v>1050</v>
      </c>
      <c r="E13261" t="s">
        <v>4262</v>
      </c>
      <c r="F13261" t="s">
        <v>320</v>
      </c>
      <c r="G13261" t="s">
        <v>339</v>
      </c>
      <c r="H13261" t="s">
        <v>22833</v>
      </c>
      <c r="I13261" t="s">
        <v>30788</v>
      </c>
      <c r="J13261">
        <v>1</v>
      </c>
      <c r="K13261" t="s">
        <v>322</v>
      </c>
      <c r="L13261" t="s">
        <v>388</v>
      </c>
      <c r="M13261" t="s">
        <v>324</v>
      </c>
    </row>
    <row r="13262" spans="1:13" x14ac:dyDescent="0.3">
      <c r="A13262">
        <v>25488</v>
      </c>
      <c r="B13262" t="s">
        <v>341</v>
      </c>
      <c r="C13262" t="s">
        <v>1756</v>
      </c>
      <c r="D13262" t="s">
        <v>609</v>
      </c>
      <c r="E13262" t="s">
        <v>13780</v>
      </c>
      <c r="F13262" t="s">
        <v>320</v>
      </c>
      <c r="G13262" t="s">
        <v>339</v>
      </c>
      <c r="H13262" t="s">
        <v>22952</v>
      </c>
      <c r="I13262" t="s">
        <v>30788</v>
      </c>
      <c r="J13262">
        <v>1</v>
      </c>
      <c r="K13262" t="s">
        <v>322</v>
      </c>
      <c r="L13262" t="s">
        <v>388</v>
      </c>
      <c r="M13262" t="s">
        <v>324</v>
      </c>
    </row>
    <row r="13263" spans="1:13" x14ac:dyDescent="0.3">
      <c r="A13263">
        <v>25502</v>
      </c>
      <c r="B13263" t="s">
        <v>341</v>
      </c>
      <c r="C13263" t="s">
        <v>4009</v>
      </c>
      <c r="D13263" t="s">
        <v>1636</v>
      </c>
      <c r="E13263" t="s">
        <v>20403</v>
      </c>
      <c r="F13263" t="s">
        <v>320</v>
      </c>
      <c r="G13263" t="s">
        <v>339</v>
      </c>
      <c r="H13263" t="s">
        <v>22965</v>
      </c>
      <c r="I13263" t="s">
        <v>30788</v>
      </c>
      <c r="J13263">
        <v>1</v>
      </c>
      <c r="K13263" t="s">
        <v>322</v>
      </c>
      <c r="L13263" t="s">
        <v>388</v>
      </c>
      <c r="M13263" t="s">
        <v>324</v>
      </c>
    </row>
    <row r="13264" spans="1:13" x14ac:dyDescent="0.3">
      <c r="A13264">
        <v>25641</v>
      </c>
      <c r="B13264" t="s">
        <v>341</v>
      </c>
      <c r="C13264" t="s">
        <v>782</v>
      </c>
      <c r="D13264" t="s">
        <v>1530</v>
      </c>
      <c r="E13264" t="s">
        <v>8873</v>
      </c>
      <c r="F13264" t="s">
        <v>320</v>
      </c>
      <c r="G13264" t="s">
        <v>339</v>
      </c>
      <c r="H13264" t="s">
        <v>23131</v>
      </c>
      <c r="I13264" t="s">
        <v>30788</v>
      </c>
      <c r="J13264">
        <v>1</v>
      </c>
      <c r="K13264" t="s">
        <v>322</v>
      </c>
      <c r="L13264" t="s">
        <v>388</v>
      </c>
      <c r="M13264" t="s">
        <v>324</v>
      </c>
    </row>
    <row r="13265" spans="1:13" x14ac:dyDescent="0.3">
      <c r="A13265">
        <v>25647</v>
      </c>
      <c r="B13265" t="s">
        <v>341</v>
      </c>
      <c r="C13265" t="s">
        <v>2185</v>
      </c>
      <c r="D13265" t="s">
        <v>480</v>
      </c>
      <c r="E13265" t="s">
        <v>8650</v>
      </c>
      <c r="F13265" t="s">
        <v>320</v>
      </c>
      <c r="G13265" t="s">
        <v>339</v>
      </c>
      <c r="H13265" t="s">
        <v>23137</v>
      </c>
      <c r="I13265" t="s">
        <v>30788</v>
      </c>
      <c r="J13265">
        <v>1</v>
      </c>
      <c r="K13265" t="s">
        <v>322</v>
      </c>
      <c r="L13265" t="s">
        <v>388</v>
      </c>
      <c r="M13265" t="s">
        <v>324</v>
      </c>
    </row>
    <row r="13266" spans="1:13" x14ac:dyDescent="0.3">
      <c r="A13266">
        <v>25655</v>
      </c>
      <c r="B13266" t="s">
        <v>341</v>
      </c>
      <c r="C13266" t="s">
        <v>1436</v>
      </c>
      <c r="D13266" t="s">
        <v>613</v>
      </c>
      <c r="E13266" t="s">
        <v>20409</v>
      </c>
      <c r="F13266" t="s">
        <v>320</v>
      </c>
      <c r="G13266" t="s">
        <v>339</v>
      </c>
      <c r="H13266" t="s">
        <v>23146</v>
      </c>
      <c r="I13266" t="s">
        <v>30788</v>
      </c>
      <c r="J13266">
        <v>1</v>
      </c>
      <c r="K13266" t="s">
        <v>322</v>
      </c>
      <c r="L13266" t="s">
        <v>388</v>
      </c>
      <c r="M13266" t="s">
        <v>324</v>
      </c>
    </row>
    <row r="13267" spans="1:13" x14ac:dyDescent="0.3">
      <c r="A13267">
        <v>25656</v>
      </c>
      <c r="B13267" t="s">
        <v>341</v>
      </c>
      <c r="C13267" t="s">
        <v>1519</v>
      </c>
      <c r="D13267" t="s">
        <v>496</v>
      </c>
      <c r="E13267" t="s">
        <v>23147</v>
      </c>
      <c r="F13267" t="s">
        <v>320</v>
      </c>
      <c r="G13267" t="s">
        <v>339</v>
      </c>
      <c r="H13267" t="s">
        <v>23148</v>
      </c>
      <c r="I13267" t="s">
        <v>30788</v>
      </c>
      <c r="J13267">
        <v>1</v>
      </c>
      <c r="K13267" t="s">
        <v>322</v>
      </c>
      <c r="L13267" t="s">
        <v>388</v>
      </c>
      <c r="M13267" t="s">
        <v>324</v>
      </c>
    </row>
    <row r="13268" spans="1:13" x14ac:dyDescent="0.3">
      <c r="A13268">
        <v>25657</v>
      </c>
      <c r="B13268" t="s">
        <v>341</v>
      </c>
      <c r="C13268" t="s">
        <v>3127</v>
      </c>
      <c r="D13268" t="s">
        <v>466</v>
      </c>
      <c r="E13268" t="s">
        <v>23149</v>
      </c>
      <c r="F13268" t="s">
        <v>320</v>
      </c>
      <c r="G13268" t="s">
        <v>339</v>
      </c>
      <c r="H13268" t="s">
        <v>23150</v>
      </c>
      <c r="I13268" t="s">
        <v>30788</v>
      </c>
      <c r="J13268">
        <v>1</v>
      </c>
      <c r="K13268" t="s">
        <v>322</v>
      </c>
      <c r="L13268" t="s">
        <v>388</v>
      </c>
      <c r="M13268" t="s">
        <v>324</v>
      </c>
    </row>
    <row r="13269" spans="1:13" x14ac:dyDescent="0.3">
      <c r="A13269">
        <v>26214</v>
      </c>
      <c r="B13269" t="s">
        <v>341</v>
      </c>
      <c r="C13269" t="s">
        <v>336</v>
      </c>
      <c r="D13269" t="s">
        <v>711</v>
      </c>
      <c r="E13269" t="s">
        <v>23846</v>
      </c>
      <c r="F13269" t="s">
        <v>320</v>
      </c>
      <c r="G13269" t="s">
        <v>339</v>
      </c>
      <c r="H13269" t="s">
        <v>23847</v>
      </c>
      <c r="I13269" t="s">
        <v>30788</v>
      </c>
      <c r="J13269">
        <v>1</v>
      </c>
      <c r="K13269" t="s">
        <v>322</v>
      </c>
      <c r="L13269" t="s">
        <v>388</v>
      </c>
      <c r="M13269" t="s">
        <v>324</v>
      </c>
    </row>
    <row r="13270" spans="1:13" x14ac:dyDescent="0.3">
      <c r="A13270">
        <v>26219</v>
      </c>
      <c r="B13270" t="s">
        <v>341</v>
      </c>
      <c r="C13270" t="s">
        <v>2944</v>
      </c>
      <c r="D13270" t="s">
        <v>2877</v>
      </c>
      <c r="E13270" t="s">
        <v>22224</v>
      </c>
      <c r="F13270" t="s">
        <v>320</v>
      </c>
      <c r="G13270" t="s">
        <v>339</v>
      </c>
      <c r="H13270" t="s">
        <v>23852</v>
      </c>
      <c r="I13270" t="s">
        <v>30788</v>
      </c>
      <c r="J13270">
        <v>1</v>
      </c>
      <c r="K13270" t="s">
        <v>322</v>
      </c>
      <c r="L13270" t="s">
        <v>388</v>
      </c>
      <c r="M13270" t="s">
        <v>324</v>
      </c>
    </row>
    <row r="13271" spans="1:13" x14ac:dyDescent="0.3">
      <c r="A13271">
        <v>26860</v>
      </c>
      <c r="B13271" t="s">
        <v>341</v>
      </c>
      <c r="C13271" t="s">
        <v>1058</v>
      </c>
      <c r="D13271" t="s">
        <v>1047</v>
      </c>
      <c r="E13271" t="s">
        <v>21486</v>
      </c>
      <c r="F13271" t="s">
        <v>320</v>
      </c>
      <c r="G13271" t="s">
        <v>339</v>
      </c>
      <c r="H13271" t="s">
        <v>24614</v>
      </c>
      <c r="I13271" t="s">
        <v>30788</v>
      </c>
      <c r="J13271">
        <v>1</v>
      </c>
      <c r="K13271" t="s">
        <v>322</v>
      </c>
      <c r="L13271" t="s">
        <v>388</v>
      </c>
      <c r="M13271" t="s">
        <v>324</v>
      </c>
    </row>
    <row r="13272" spans="1:13" x14ac:dyDescent="0.3">
      <c r="A13272">
        <v>26868</v>
      </c>
      <c r="B13272" t="s">
        <v>341</v>
      </c>
      <c r="C13272" t="s">
        <v>4033</v>
      </c>
      <c r="D13272" t="s">
        <v>1317</v>
      </c>
      <c r="E13272" t="s">
        <v>12045</v>
      </c>
      <c r="F13272" t="s">
        <v>320</v>
      </c>
      <c r="G13272" t="s">
        <v>339</v>
      </c>
      <c r="H13272" t="s">
        <v>24623</v>
      </c>
      <c r="I13272" t="s">
        <v>30788</v>
      </c>
      <c r="J13272">
        <v>1</v>
      </c>
      <c r="K13272" t="s">
        <v>322</v>
      </c>
      <c r="L13272" t="s">
        <v>388</v>
      </c>
      <c r="M13272" t="s">
        <v>324</v>
      </c>
    </row>
    <row r="13273" spans="1:13" x14ac:dyDescent="0.3">
      <c r="A13273">
        <v>26870</v>
      </c>
      <c r="B13273" t="s">
        <v>341</v>
      </c>
      <c r="C13273" t="s">
        <v>441</v>
      </c>
      <c r="D13273" t="s">
        <v>865</v>
      </c>
      <c r="E13273" t="s">
        <v>13476</v>
      </c>
      <c r="F13273" t="s">
        <v>320</v>
      </c>
      <c r="G13273" t="s">
        <v>339</v>
      </c>
      <c r="H13273" t="s">
        <v>24624</v>
      </c>
      <c r="I13273" t="s">
        <v>30788</v>
      </c>
      <c r="J13273">
        <v>1</v>
      </c>
      <c r="K13273" t="s">
        <v>322</v>
      </c>
      <c r="L13273" t="s">
        <v>388</v>
      </c>
      <c r="M13273" t="s">
        <v>324</v>
      </c>
    </row>
    <row r="13274" spans="1:13" x14ac:dyDescent="0.3">
      <c r="A13274">
        <v>26978</v>
      </c>
      <c r="B13274" t="s">
        <v>341</v>
      </c>
      <c r="C13274" t="s">
        <v>710</v>
      </c>
      <c r="D13274" t="s">
        <v>2033</v>
      </c>
      <c r="E13274" t="s">
        <v>24748</v>
      </c>
      <c r="F13274" t="s">
        <v>320</v>
      </c>
      <c r="G13274" t="s">
        <v>339</v>
      </c>
      <c r="H13274" t="s">
        <v>24749</v>
      </c>
      <c r="I13274" t="s">
        <v>30788</v>
      </c>
      <c r="J13274">
        <v>1</v>
      </c>
      <c r="K13274" t="s">
        <v>322</v>
      </c>
      <c r="L13274" t="s">
        <v>388</v>
      </c>
      <c r="M13274" t="s">
        <v>324</v>
      </c>
    </row>
    <row r="13275" spans="1:13" x14ac:dyDescent="0.3">
      <c r="A13275">
        <v>26983</v>
      </c>
      <c r="B13275" t="s">
        <v>341</v>
      </c>
      <c r="C13275" t="s">
        <v>2873</v>
      </c>
      <c r="D13275" t="s">
        <v>1156</v>
      </c>
      <c r="E13275" t="s">
        <v>8500</v>
      </c>
      <c r="F13275" t="s">
        <v>320</v>
      </c>
      <c r="G13275" t="s">
        <v>339</v>
      </c>
      <c r="H13275" t="s">
        <v>24754</v>
      </c>
      <c r="I13275" t="s">
        <v>30788</v>
      </c>
      <c r="J13275">
        <v>1</v>
      </c>
      <c r="K13275" t="s">
        <v>322</v>
      </c>
      <c r="L13275" t="s">
        <v>388</v>
      </c>
      <c r="M13275" t="s">
        <v>324</v>
      </c>
    </row>
    <row r="13276" spans="1:13" x14ac:dyDescent="0.3">
      <c r="A13276">
        <v>26986</v>
      </c>
      <c r="B13276" t="s">
        <v>341</v>
      </c>
      <c r="C13276" t="s">
        <v>6441</v>
      </c>
      <c r="D13276" t="s">
        <v>3909</v>
      </c>
      <c r="E13276" t="s">
        <v>4336</v>
      </c>
      <c r="F13276" t="s">
        <v>320</v>
      </c>
      <c r="G13276" t="s">
        <v>339</v>
      </c>
      <c r="H13276" t="s">
        <v>24757</v>
      </c>
      <c r="I13276" t="s">
        <v>30788</v>
      </c>
      <c r="J13276">
        <v>1</v>
      </c>
      <c r="K13276" t="s">
        <v>322</v>
      </c>
      <c r="L13276" t="s">
        <v>388</v>
      </c>
      <c r="M13276" t="s">
        <v>324</v>
      </c>
    </row>
    <row r="13277" spans="1:13" x14ac:dyDescent="0.3">
      <c r="A13277">
        <v>26988</v>
      </c>
      <c r="B13277" t="s">
        <v>341</v>
      </c>
      <c r="C13277" t="s">
        <v>1771</v>
      </c>
      <c r="D13277" t="s">
        <v>1911</v>
      </c>
      <c r="E13277" t="s">
        <v>3618</v>
      </c>
      <c r="F13277" t="s">
        <v>320</v>
      </c>
      <c r="G13277" t="s">
        <v>339</v>
      </c>
      <c r="H13277" t="s">
        <v>24759</v>
      </c>
      <c r="I13277" t="s">
        <v>30788</v>
      </c>
      <c r="J13277">
        <v>1</v>
      </c>
      <c r="K13277" t="s">
        <v>322</v>
      </c>
      <c r="L13277" t="s">
        <v>388</v>
      </c>
      <c r="M13277" t="s">
        <v>324</v>
      </c>
    </row>
    <row r="13278" spans="1:13" x14ac:dyDescent="0.3">
      <c r="A13278">
        <v>26994</v>
      </c>
      <c r="B13278" t="s">
        <v>341</v>
      </c>
      <c r="C13278" t="s">
        <v>1625</v>
      </c>
      <c r="D13278" t="s">
        <v>332</v>
      </c>
      <c r="E13278" t="s">
        <v>1675</v>
      </c>
      <c r="F13278" t="s">
        <v>320</v>
      </c>
      <c r="G13278" t="s">
        <v>339</v>
      </c>
      <c r="H13278" t="s">
        <v>24766</v>
      </c>
      <c r="I13278" t="s">
        <v>30788</v>
      </c>
      <c r="J13278">
        <v>1</v>
      </c>
      <c r="K13278" t="s">
        <v>322</v>
      </c>
      <c r="L13278" t="s">
        <v>388</v>
      </c>
      <c r="M13278" t="s">
        <v>324</v>
      </c>
    </row>
    <row r="13279" spans="1:13" x14ac:dyDescent="0.3">
      <c r="A13279">
        <v>27078</v>
      </c>
      <c r="B13279" t="s">
        <v>341</v>
      </c>
      <c r="C13279" t="s">
        <v>383</v>
      </c>
      <c r="D13279" t="s">
        <v>1570</v>
      </c>
      <c r="E13279" t="s">
        <v>1511</v>
      </c>
      <c r="F13279" t="s">
        <v>320</v>
      </c>
      <c r="G13279" t="s">
        <v>339</v>
      </c>
      <c r="H13279" t="s">
        <v>24864</v>
      </c>
      <c r="I13279" t="s">
        <v>30788</v>
      </c>
      <c r="J13279">
        <v>1</v>
      </c>
      <c r="K13279" t="s">
        <v>322</v>
      </c>
      <c r="L13279" t="s">
        <v>388</v>
      </c>
      <c r="M13279" t="s">
        <v>324</v>
      </c>
    </row>
    <row r="13280" spans="1:13" x14ac:dyDescent="0.3">
      <c r="A13280">
        <v>27079</v>
      </c>
      <c r="B13280" t="s">
        <v>341</v>
      </c>
      <c r="C13280" t="s">
        <v>1055</v>
      </c>
      <c r="D13280" t="s">
        <v>1254</v>
      </c>
      <c r="E13280" t="s">
        <v>9358</v>
      </c>
      <c r="F13280" t="s">
        <v>320</v>
      </c>
      <c r="G13280" t="s">
        <v>339</v>
      </c>
      <c r="H13280" t="s">
        <v>24865</v>
      </c>
      <c r="I13280" t="s">
        <v>30788</v>
      </c>
      <c r="J13280">
        <v>1</v>
      </c>
      <c r="K13280" t="s">
        <v>322</v>
      </c>
      <c r="L13280" t="s">
        <v>388</v>
      </c>
      <c r="M13280" t="s">
        <v>324</v>
      </c>
    </row>
    <row r="13281" spans="1:13" x14ac:dyDescent="0.3">
      <c r="A13281">
        <v>27086</v>
      </c>
      <c r="B13281" t="s">
        <v>341</v>
      </c>
      <c r="C13281" t="s">
        <v>370</v>
      </c>
      <c r="D13281" t="s">
        <v>932</v>
      </c>
      <c r="E13281" t="s">
        <v>17201</v>
      </c>
      <c r="F13281" t="s">
        <v>320</v>
      </c>
      <c r="G13281" t="s">
        <v>339</v>
      </c>
      <c r="H13281" t="s">
        <v>24875</v>
      </c>
      <c r="I13281" t="s">
        <v>30788</v>
      </c>
      <c r="J13281">
        <v>1</v>
      </c>
      <c r="K13281" t="s">
        <v>322</v>
      </c>
      <c r="L13281" t="s">
        <v>388</v>
      </c>
      <c r="M13281" t="s">
        <v>324</v>
      </c>
    </row>
    <row r="13282" spans="1:13" x14ac:dyDescent="0.3">
      <c r="A13282">
        <v>27167</v>
      </c>
      <c r="B13282" t="s">
        <v>341</v>
      </c>
      <c r="C13282" t="s">
        <v>831</v>
      </c>
      <c r="D13282" t="s">
        <v>774</v>
      </c>
      <c r="E13282" t="s">
        <v>3658</v>
      </c>
      <c r="F13282" t="s">
        <v>320</v>
      </c>
      <c r="G13282" t="s">
        <v>339</v>
      </c>
      <c r="H13282" t="s">
        <v>24971</v>
      </c>
      <c r="I13282" t="s">
        <v>30788</v>
      </c>
      <c r="J13282">
        <v>1</v>
      </c>
      <c r="K13282" t="s">
        <v>322</v>
      </c>
      <c r="L13282" t="s">
        <v>388</v>
      </c>
      <c r="M13282" t="s">
        <v>324</v>
      </c>
    </row>
    <row r="13283" spans="1:13" x14ac:dyDescent="0.3">
      <c r="A13283">
        <v>27259</v>
      </c>
      <c r="B13283" t="s">
        <v>341</v>
      </c>
      <c r="C13283" t="s">
        <v>570</v>
      </c>
      <c r="D13283" t="s">
        <v>554</v>
      </c>
      <c r="E13283" t="s">
        <v>22073</v>
      </c>
      <c r="F13283" t="s">
        <v>320</v>
      </c>
      <c r="G13283" t="s">
        <v>339</v>
      </c>
      <c r="H13283" t="s">
        <v>25078</v>
      </c>
      <c r="I13283" t="s">
        <v>30788</v>
      </c>
      <c r="J13283">
        <v>1</v>
      </c>
      <c r="K13283" t="s">
        <v>322</v>
      </c>
      <c r="L13283" t="s">
        <v>388</v>
      </c>
      <c r="M13283" t="s">
        <v>324</v>
      </c>
    </row>
    <row r="13284" spans="1:13" x14ac:dyDescent="0.3">
      <c r="A13284">
        <v>27260</v>
      </c>
      <c r="B13284" t="s">
        <v>341</v>
      </c>
      <c r="C13284" t="s">
        <v>6305</v>
      </c>
      <c r="D13284" t="s">
        <v>679</v>
      </c>
      <c r="E13284" t="s">
        <v>8395</v>
      </c>
      <c r="F13284" t="s">
        <v>320</v>
      </c>
      <c r="G13284" t="s">
        <v>339</v>
      </c>
      <c r="H13284" t="s">
        <v>25079</v>
      </c>
      <c r="I13284" t="s">
        <v>30788</v>
      </c>
      <c r="J13284">
        <v>1</v>
      </c>
      <c r="K13284" t="s">
        <v>322</v>
      </c>
      <c r="L13284" t="s">
        <v>388</v>
      </c>
      <c r="M13284" t="s">
        <v>324</v>
      </c>
    </row>
    <row r="13285" spans="1:13" x14ac:dyDescent="0.3">
      <c r="A13285">
        <v>27262</v>
      </c>
      <c r="B13285" t="s">
        <v>341</v>
      </c>
      <c r="C13285" t="s">
        <v>2761</v>
      </c>
      <c r="D13285" t="s">
        <v>390</v>
      </c>
      <c r="E13285" t="s">
        <v>11360</v>
      </c>
      <c r="F13285" t="s">
        <v>320</v>
      </c>
      <c r="G13285" t="s">
        <v>339</v>
      </c>
      <c r="H13285" t="s">
        <v>25081</v>
      </c>
      <c r="I13285" t="s">
        <v>30788</v>
      </c>
      <c r="J13285">
        <v>1</v>
      </c>
      <c r="K13285" t="s">
        <v>322</v>
      </c>
      <c r="L13285" t="s">
        <v>388</v>
      </c>
      <c r="M13285" t="s">
        <v>324</v>
      </c>
    </row>
    <row r="13286" spans="1:13" x14ac:dyDescent="0.3">
      <c r="A13286">
        <v>27809</v>
      </c>
      <c r="B13286" t="s">
        <v>341</v>
      </c>
      <c r="C13286" t="s">
        <v>2986</v>
      </c>
      <c r="D13286" t="s">
        <v>496</v>
      </c>
      <c r="E13286" t="s">
        <v>25744</v>
      </c>
      <c r="F13286" t="s">
        <v>320</v>
      </c>
      <c r="G13286" t="s">
        <v>339</v>
      </c>
      <c r="H13286" t="s">
        <v>25745</v>
      </c>
      <c r="I13286" t="s">
        <v>30788</v>
      </c>
      <c r="J13286">
        <v>1</v>
      </c>
      <c r="K13286" t="s">
        <v>322</v>
      </c>
      <c r="L13286" t="s">
        <v>388</v>
      </c>
      <c r="M13286" t="s">
        <v>324</v>
      </c>
    </row>
    <row r="13287" spans="1:13" x14ac:dyDescent="0.3">
      <c r="A13287">
        <v>27810</v>
      </c>
      <c r="B13287" t="s">
        <v>341</v>
      </c>
      <c r="C13287" t="s">
        <v>972</v>
      </c>
      <c r="D13287" t="s">
        <v>539</v>
      </c>
      <c r="E13287" t="s">
        <v>12024</v>
      </c>
      <c r="F13287" t="s">
        <v>320</v>
      </c>
      <c r="G13287" t="s">
        <v>339</v>
      </c>
      <c r="H13287" t="s">
        <v>25746</v>
      </c>
      <c r="I13287" t="s">
        <v>30788</v>
      </c>
      <c r="J13287">
        <v>1</v>
      </c>
      <c r="K13287" t="s">
        <v>322</v>
      </c>
      <c r="L13287" t="s">
        <v>388</v>
      </c>
      <c r="M13287" t="s">
        <v>324</v>
      </c>
    </row>
    <row r="13288" spans="1:13" x14ac:dyDescent="0.3">
      <c r="A13288">
        <v>27817</v>
      </c>
      <c r="B13288" t="s">
        <v>341</v>
      </c>
      <c r="C13288" t="s">
        <v>4063</v>
      </c>
      <c r="D13288" t="s">
        <v>1567</v>
      </c>
      <c r="E13288" t="s">
        <v>10359</v>
      </c>
      <c r="F13288" t="s">
        <v>320</v>
      </c>
      <c r="G13288" t="s">
        <v>339</v>
      </c>
      <c r="H13288" t="s">
        <v>25754</v>
      </c>
      <c r="I13288" t="s">
        <v>30788</v>
      </c>
      <c r="J13288">
        <v>1</v>
      </c>
      <c r="K13288" t="s">
        <v>322</v>
      </c>
      <c r="L13288" t="s">
        <v>388</v>
      </c>
      <c r="M13288" t="s">
        <v>324</v>
      </c>
    </row>
    <row r="13289" spans="1:13" x14ac:dyDescent="0.3">
      <c r="A13289">
        <v>27818</v>
      </c>
      <c r="B13289" t="s">
        <v>341</v>
      </c>
      <c r="C13289" t="s">
        <v>6305</v>
      </c>
      <c r="D13289" t="s">
        <v>1567</v>
      </c>
      <c r="E13289" t="s">
        <v>3201</v>
      </c>
      <c r="F13289" t="s">
        <v>320</v>
      </c>
      <c r="G13289" t="s">
        <v>339</v>
      </c>
      <c r="H13289" t="s">
        <v>25755</v>
      </c>
      <c r="I13289" t="s">
        <v>30788</v>
      </c>
      <c r="J13289">
        <v>1</v>
      </c>
      <c r="K13289" t="s">
        <v>322</v>
      </c>
      <c r="L13289" t="s">
        <v>388</v>
      </c>
      <c r="M13289" t="s">
        <v>324</v>
      </c>
    </row>
    <row r="13290" spans="1:13" x14ac:dyDescent="0.3">
      <c r="A13290">
        <v>27819</v>
      </c>
      <c r="B13290" t="s">
        <v>341</v>
      </c>
      <c r="C13290" t="s">
        <v>546</v>
      </c>
      <c r="D13290" t="s">
        <v>484</v>
      </c>
      <c r="E13290" t="s">
        <v>8898</v>
      </c>
      <c r="F13290" t="s">
        <v>320</v>
      </c>
      <c r="G13290" t="s">
        <v>339</v>
      </c>
      <c r="H13290" t="s">
        <v>25756</v>
      </c>
      <c r="I13290" t="s">
        <v>30788</v>
      </c>
      <c r="J13290">
        <v>1</v>
      </c>
      <c r="K13290" t="s">
        <v>322</v>
      </c>
      <c r="L13290" t="s">
        <v>388</v>
      </c>
      <c r="M13290" t="s">
        <v>324</v>
      </c>
    </row>
    <row r="13291" spans="1:13" x14ac:dyDescent="0.3">
      <c r="A13291">
        <v>27823</v>
      </c>
      <c r="B13291" t="s">
        <v>341</v>
      </c>
      <c r="C13291" t="s">
        <v>1832</v>
      </c>
      <c r="D13291" t="s">
        <v>564</v>
      </c>
      <c r="E13291" t="s">
        <v>25761</v>
      </c>
      <c r="F13291" t="s">
        <v>320</v>
      </c>
      <c r="G13291" t="s">
        <v>339</v>
      </c>
      <c r="H13291" t="s">
        <v>25762</v>
      </c>
      <c r="I13291" t="s">
        <v>30788</v>
      </c>
      <c r="J13291">
        <v>1</v>
      </c>
      <c r="K13291" t="s">
        <v>322</v>
      </c>
      <c r="L13291" t="s">
        <v>388</v>
      </c>
      <c r="M13291" t="s">
        <v>324</v>
      </c>
    </row>
    <row r="13292" spans="1:13" x14ac:dyDescent="0.3">
      <c r="A13292">
        <v>27839</v>
      </c>
      <c r="B13292" t="s">
        <v>341</v>
      </c>
      <c r="C13292" t="s">
        <v>2164</v>
      </c>
      <c r="D13292" t="s">
        <v>1075</v>
      </c>
      <c r="E13292" t="s">
        <v>7838</v>
      </c>
      <c r="F13292" t="s">
        <v>320</v>
      </c>
      <c r="G13292" t="s">
        <v>339</v>
      </c>
      <c r="H13292" t="s">
        <v>25782</v>
      </c>
      <c r="I13292" t="s">
        <v>30788</v>
      </c>
      <c r="J13292">
        <v>1</v>
      </c>
      <c r="K13292" t="s">
        <v>322</v>
      </c>
      <c r="L13292" t="s">
        <v>388</v>
      </c>
      <c r="M13292" t="s">
        <v>324</v>
      </c>
    </row>
    <row r="13293" spans="1:13" x14ac:dyDescent="0.3">
      <c r="A13293">
        <v>28403</v>
      </c>
      <c r="B13293" t="s">
        <v>341</v>
      </c>
      <c r="C13293" t="s">
        <v>514</v>
      </c>
      <c r="D13293" t="s">
        <v>2033</v>
      </c>
      <c r="E13293" t="s">
        <v>5580</v>
      </c>
      <c r="F13293" t="s">
        <v>320</v>
      </c>
      <c r="G13293" t="s">
        <v>339</v>
      </c>
      <c r="H13293" t="s">
        <v>26437</v>
      </c>
      <c r="I13293" t="s">
        <v>30788</v>
      </c>
      <c r="J13293">
        <v>1</v>
      </c>
      <c r="K13293" t="s">
        <v>322</v>
      </c>
      <c r="L13293" t="s">
        <v>388</v>
      </c>
      <c r="M13293" t="s">
        <v>324</v>
      </c>
    </row>
    <row r="13294" spans="1:13" x14ac:dyDescent="0.3">
      <c r="A13294">
        <v>28415</v>
      </c>
      <c r="B13294" t="s">
        <v>341</v>
      </c>
      <c r="C13294" t="s">
        <v>805</v>
      </c>
      <c r="D13294" t="s">
        <v>1738</v>
      </c>
      <c r="E13294" t="s">
        <v>2878</v>
      </c>
      <c r="F13294" t="s">
        <v>320</v>
      </c>
      <c r="G13294" t="s">
        <v>339</v>
      </c>
      <c r="H13294" t="s">
        <v>26454</v>
      </c>
      <c r="I13294" t="s">
        <v>30788</v>
      </c>
      <c r="J13294">
        <v>1</v>
      </c>
      <c r="K13294" t="s">
        <v>322</v>
      </c>
      <c r="L13294" t="s">
        <v>388</v>
      </c>
      <c r="M13294" t="s">
        <v>324</v>
      </c>
    </row>
    <row r="13295" spans="1:13" x14ac:dyDescent="0.3">
      <c r="A13295">
        <v>28417</v>
      </c>
      <c r="B13295" t="s">
        <v>341</v>
      </c>
      <c r="C13295" t="s">
        <v>557</v>
      </c>
      <c r="D13295" t="s">
        <v>403</v>
      </c>
      <c r="E13295" t="s">
        <v>26456</v>
      </c>
      <c r="F13295" t="s">
        <v>320</v>
      </c>
      <c r="G13295" t="s">
        <v>339</v>
      </c>
      <c r="H13295" t="s">
        <v>26457</v>
      </c>
      <c r="I13295" t="s">
        <v>30788</v>
      </c>
      <c r="J13295">
        <v>1</v>
      </c>
      <c r="K13295" t="s">
        <v>322</v>
      </c>
      <c r="L13295" t="s">
        <v>388</v>
      </c>
      <c r="M13295" t="s">
        <v>324</v>
      </c>
    </row>
    <row r="13296" spans="1:13" x14ac:dyDescent="0.3">
      <c r="A13296">
        <v>28418</v>
      </c>
      <c r="B13296" t="s">
        <v>341</v>
      </c>
      <c r="C13296" t="s">
        <v>1527</v>
      </c>
      <c r="D13296" t="s">
        <v>337</v>
      </c>
      <c r="E13296" t="s">
        <v>7652</v>
      </c>
      <c r="F13296" t="s">
        <v>320</v>
      </c>
      <c r="G13296" t="s">
        <v>339</v>
      </c>
      <c r="H13296" t="s">
        <v>26458</v>
      </c>
      <c r="I13296" t="s">
        <v>30788</v>
      </c>
      <c r="J13296">
        <v>1</v>
      </c>
      <c r="K13296" t="s">
        <v>322</v>
      </c>
      <c r="L13296" t="s">
        <v>388</v>
      </c>
      <c r="M13296" t="s">
        <v>324</v>
      </c>
    </row>
    <row r="13297" spans="1:13" x14ac:dyDescent="0.3">
      <c r="A13297">
        <v>28419</v>
      </c>
      <c r="B13297" t="s">
        <v>341</v>
      </c>
      <c r="C13297" t="s">
        <v>671</v>
      </c>
      <c r="D13297" t="s">
        <v>363</v>
      </c>
      <c r="E13297" t="s">
        <v>17785</v>
      </c>
      <c r="F13297" t="s">
        <v>320</v>
      </c>
      <c r="G13297" t="s">
        <v>339</v>
      </c>
      <c r="H13297" t="s">
        <v>26459</v>
      </c>
      <c r="I13297" t="s">
        <v>30788</v>
      </c>
      <c r="J13297">
        <v>1</v>
      </c>
      <c r="K13297" t="s">
        <v>322</v>
      </c>
      <c r="L13297" t="s">
        <v>388</v>
      </c>
      <c r="M13297" t="s">
        <v>324</v>
      </c>
    </row>
    <row r="13298" spans="1:13" x14ac:dyDescent="0.3">
      <c r="A13298">
        <v>28420</v>
      </c>
      <c r="B13298" t="s">
        <v>341</v>
      </c>
      <c r="C13298" t="s">
        <v>4052</v>
      </c>
      <c r="D13298" t="s">
        <v>1209</v>
      </c>
      <c r="E13298" t="s">
        <v>4730</v>
      </c>
      <c r="F13298" t="s">
        <v>320</v>
      </c>
      <c r="G13298" t="s">
        <v>339</v>
      </c>
      <c r="H13298" t="s">
        <v>26460</v>
      </c>
      <c r="I13298" t="s">
        <v>30788</v>
      </c>
      <c r="J13298">
        <v>1</v>
      </c>
      <c r="K13298" t="s">
        <v>322</v>
      </c>
      <c r="L13298" t="s">
        <v>388</v>
      </c>
      <c r="M13298" t="s">
        <v>324</v>
      </c>
    </row>
    <row r="13299" spans="1:13" x14ac:dyDescent="0.3">
      <c r="A13299">
        <v>28549</v>
      </c>
      <c r="B13299" t="s">
        <v>341</v>
      </c>
      <c r="C13299" t="s">
        <v>4033</v>
      </c>
      <c r="D13299" t="s">
        <v>1709</v>
      </c>
      <c r="E13299" t="s">
        <v>9509</v>
      </c>
      <c r="F13299" t="s">
        <v>320</v>
      </c>
      <c r="G13299" t="s">
        <v>339</v>
      </c>
      <c r="H13299" t="s">
        <v>26613</v>
      </c>
      <c r="I13299" t="s">
        <v>30788</v>
      </c>
      <c r="J13299">
        <v>1</v>
      </c>
      <c r="K13299" t="s">
        <v>322</v>
      </c>
      <c r="L13299" t="s">
        <v>388</v>
      </c>
      <c r="M13299" t="s">
        <v>324</v>
      </c>
    </row>
    <row r="13300" spans="1:13" x14ac:dyDescent="0.3">
      <c r="A13300">
        <v>28553</v>
      </c>
      <c r="B13300" t="s">
        <v>341</v>
      </c>
      <c r="C13300" t="s">
        <v>5830</v>
      </c>
      <c r="D13300" t="s">
        <v>601</v>
      </c>
      <c r="E13300" t="s">
        <v>20092</v>
      </c>
      <c r="F13300" t="s">
        <v>320</v>
      </c>
      <c r="G13300" t="s">
        <v>339</v>
      </c>
      <c r="H13300" t="s">
        <v>26617</v>
      </c>
      <c r="I13300" t="s">
        <v>30788</v>
      </c>
      <c r="J13300">
        <v>1</v>
      </c>
      <c r="K13300" t="s">
        <v>322</v>
      </c>
      <c r="L13300" t="s">
        <v>388</v>
      </c>
      <c r="M13300" t="s">
        <v>324</v>
      </c>
    </row>
    <row r="13301" spans="1:13" x14ac:dyDescent="0.3">
      <c r="A13301">
        <v>28554</v>
      </c>
      <c r="B13301" t="s">
        <v>341</v>
      </c>
      <c r="C13301" t="s">
        <v>1055</v>
      </c>
      <c r="D13301" t="s">
        <v>1009</v>
      </c>
      <c r="E13301" t="s">
        <v>1723</v>
      </c>
      <c r="F13301" t="s">
        <v>320</v>
      </c>
      <c r="G13301" t="s">
        <v>339</v>
      </c>
      <c r="H13301" t="s">
        <v>26618</v>
      </c>
      <c r="I13301" t="s">
        <v>30788</v>
      </c>
      <c r="J13301">
        <v>1</v>
      </c>
      <c r="K13301" t="s">
        <v>322</v>
      </c>
      <c r="L13301" t="s">
        <v>388</v>
      </c>
      <c r="M13301" t="s">
        <v>324</v>
      </c>
    </row>
    <row r="13302" spans="1:13" x14ac:dyDescent="0.3">
      <c r="A13302">
        <v>28555</v>
      </c>
      <c r="B13302" t="s">
        <v>341</v>
      </c>
      <c r="C13302" t="s">
        <v>3596</v>
      </c>
      <c r="D13302" t="s">
        <v>601</v>
      </c>
      <c r="E13302" t="s">
        <v>6655</v>
      </c>
      <c r="F13302" t="s">
        <v>320</v>
      </c>
      <c r="G13302" t="s">
        <v>339</v>
      </c>
      <c r="H13302" t="s">
        <v>26619</v>
      </c>
      <c r="I13302" t="s">
        <v>30788</v>
      </c>
      <c r="J13302">
        <v>1</v>
      </c>
      <c r="K13302" t="s">
        <v>322</v>
      </c>
      <c r="L13302" t="s">
        <v>388</v>
      </c>
      <c r="M13302" t="s">
        <v>324</v>
      </c>
    </row>
    <row r="13303" spans="1:13" x14ac:dyDescent="0.3">
      <c r="A13303">
        <v>28556</v>
      </c>
      <c r="B13303" t="s">
        <v>341</v>
      </c>
      <c r="C13303" t="s">
        <v>2426</v>
      </c>
      <c r="D13303" t="s">
        <v>1287</v>
      </c>
      <c r="E13303" t="s">
        <v>20242</v>
      </c>
      <c r="F13303" t="s">
        <v>320</v>
      </c>
      <c r="G13303" t="s">
        <v>339</v>
      </c>
      <c r="H13303" t="s">
        <v>26620</v>
      </c>
      <c r="I13303" t="s">
        <v>30788</v>
      </c>
      <c r="J13303">
        <v>1</v>
      </c>
      <c r="K13303" t="s">
        <v>322</v>
      </c>
      <c r="L13303" t="s">
        <v>388</v>
      </c>
      <c r="M13303" t="s">
        <v>324</v>
      </c>
    </row>
    <row r="13304" spans="1:13" x14ac:dyDescent="0.3">
      <c r="A13304">
        <v>28650</v>
      </c>
      <c r="B13304" t="s">
        <v>341</v>
      </c>
      <c r="C13304" t="s">
        <v>577</v>
      </c>
      <c r="D13304" t="s">
        <v>1251</v>
      </c>
      <c r="E13304" t="s">
        <v>18837</v>
      </c>
      <c r="F13304" t="s">
        <v>320</v>
      </c>
      <c r="G13304" t="s">
        <v>339</v>
      </c>
      <c r="H13304" t="s">
        <v>26725</v>
      </c>
      <c r="I13304" t="s">
        <v>30788</v>
      </c>
      <c r="J13304">
        <v>1</v>
      </c>
      <c r="K13304" t="s">
        <v>322</v>
      </c>
      <c r="L13304" t="s">
        <v>388</v>
      </c>
      <c r="M13304" t="s">
        <v>324</v>
      </c>
    </row>
    <row r="13305" spans="1:13" x14ac:dyDescent="0.3">
      <c r="A13305">
        <v>28651</v>
      </c>
      <c r="B13305" t="s">
        <v>341</v>
      </c>
      <c r="C13305" t="s">
        <v>370</v>
      </c>
      <c r="D13305" t="s">
        <v>654</v>
      </c>
      <c r="E13305" t="s">
        <v>26726</v>
      </c>
      <c r="F13305" t="s">
        <v>320</v>
      </c>
      <c r="G13305" t="s">
        <v>339</v>
      </c>
      <c r="H13305" t="s">
        <v>26727</v>
      </c>
      <c r="I13305" t="s">
        <v>30788</v>
      </c>
      <c r="J13305">
        <v>1</v>
      </c>
      <c r="K13305" t="s">
        <v>322</v>
      </c>
      <c r="L13305" t="s">
        <v>388</v>
      </c>
      <c r="M13305" t="s">
        <v>324</v>
      </c>
    </row>
    <row r="13306" spans="1:13" x14ac:dyDescent="0.3">
      <c r="A13306">
        <v>28652</v>
      </c>
      <c r="B13306" t="s">
        <v>341</v>
      </c>
      <c r="C13306" t="s">
        <v>2067</v>
      </c>
      <c r="D13306" t="s">
        <v>488</v>
      </c>
      <c r="E13306" t="s">
        <v>12575</v>
      </c>
      <c r="F13306" t="s">
        <v>320</v>
      </c>
      <c r="G13306" t="s">
        <v>339</v>
      </c>
      <c r="H13306" t="s">
        <v>26728</v>
      </c>
      <c r="I13306" t="s">
        <v>30788</v>
      </c>
      <c r="J13306">
        <v>1</v>
      </c>
      <c r="K13306" t="s">
        <v>322</v>
      </c>
      <c r="L13306" t="s">
        <v>388</v>
      </c>
      <c r="M13306" t="s">
        <v>324</v>
      </c>
    </row>
    <row r="13307" spans="1:13" x14ac:dyDescent="0.3">
      <c r="A13307">
        <v>28653</v>
      </c>
      <c r="B13307" t="s">
        <v>341</v>
      </c>
      <c r="C13307" t="s">
        <v>581</v>
      </c>
      <c r="D13307" t="s">
        <v>874</v>
      </c>
      <c r="E13307" t="s">
        <v>4633</v>
      </c>
      <c r="F13307" t="s">
        <v>320</v>
      </c>
      <c r="G13307" t="s">
        <v>339</v>
      </c>
      <c r="H13307" t="s">
        <v>26729</v>
      </c>
      <c r="I13307" t="s">
        <v>30788</v>
      </c>
      <c r="J13307">
        <v>1</v>
      </c>
      <c r="K13307" t="s">
        <v>322</v>
      </c>
      <c r="L13307" t="s">
        <v>388</v>
      </c>
      <c r="M13307" t="s">
        <v>324</v>
      </c>
    </row>
    <row r="13308" spans="1:13" x14ac:dyDescent="0.3">
      <c r="A13308">
        <v>28732</v>
      </c>
      <c r="B13308" t="s">
        <v>341</v>
      </c>
      <c r="C13308" t="s">
        <v>725</v>
      </c>
      <c r="D13308" t="s">
        <v>318</v>
      </c>
      <c r="E13308" t="s">
        <v>25390</v>
      </c>
      <c r="F13308" t="s">
        <v>320</v>
      </c>
      <c r="G13308" t="s">
        <v>339</v>
      </c>
      <c r="H13308" t="s">
        <v>26818</v>
      </c>
      <c r="I13308" t="s">
        <v>30788</v>
      </c>
      <c r="J13308">
        <v>1</v>
      </c>
      <c r="K13308" t="s">
        <v>322</v>
      </c>
      <c r="L13308" t="s">
        <v>388</v>
      </c>
      <c r="M13308" t="s">
        <v>324</v>
      </c>
    </row>
    <row r="13309" spans="1:13" x14ac:dyDescent="0.3">
      <c r="A13309">
        <v>28733</v>
      </c>
      <c r="B13309" t="s">
        <v>341</v>
      </c>
      <c r="C13309" t="s">
        <v>479</v>
      </c>
      <c r="D13309" t="s">
        <v>454</v>
      </c>
      <c r="E13309" t="s">
        <v>26819</v>
      </c>
      <c r="F13309" t="s">
        <v>320</v>
      </c>
      <c r="G13309" t="s">
        <v>339</v>
      </c>
      <c r="H13309" t="s">
        <v>26820</v>
      </c>
      <c r="I13309" t="s">
        <v>30788</v>
      </c>
      <c r="J13309">
        <v>1</v>
      </c>
      <c r="K13309" t="s">
        <v>322</v>
      </c>
      <c r="L13309" t="s">
        <v>388</v>
      </c>
      <c r="M13309" t="s">
        <v>324</v>
      </c>
    </row>
    <row r="13310" spans="1:13" x14ac:dyDescent="0.3">
      <c r="A13310">
        <v>28734</v>
      </c>
      <c r="B13310" t="s">
        <v>341</v>
      </c>
      <c r="C13310" t="s">
        <v>1914</v>
      </c>
      <c r="D13310" t="s">
        <v>446</v>
      </c>
      <c r="E13310" t="s">
        <v>25183</v>
      </c>
      <c r="F13310" t="s">
        <v>320</v>
      </c>
      <c r="G13310" t="s">
        <v>339</v>
      </c>
      <c r="H13310" t="s">
        <v>26821</v>
      </c>
      <c r="I13310" t="s">
        <v>30788</v>
      </c>
      <c r="J13310">
        <v>1</v>
      </c>
      <c r="K13310" t="s">
        <v>322</v>
      </c>
      <c r="L13310" t="s">
        <v>388</v>
      </c>
      <c r="M13310" t="s">
        <v>324</v>
      </c>
    </row>
    <row r="13311" spans="1:13" x14ac:dyDescent="0.3">
      <c r="A13311">
        <v>28740</v>
      </c>
      <c r="B13311" t="s">
        <v>341</v>
      </c>
      <c r="C13311" t="s">
        <v>1680</v>
      </c>
      <c r="D13311" t="s">
        <v>524</v>
      </c>
      <c r="E13311" t="s">
        <v>1666</v>
      </c>
      <c r="F13311" t="s">
        <v>320</v>
      </c>
      <c r="G13311" t="s">
        <v>339</v>
      </c>
      <c r="H13311" t="s">
        <v>26827</v>
      </c>
      <c r="I13311" t="s">
        <v>30788</v>
      </c>
      <c r="J13311">
        <v>1</v>
      </c>
      <c r="K13311" t="s">
        <v>322</v>
      </c>
      <c r="L13311" t="s">
        <v>388</v>
      </c>
      <c r="M13311" t="s">
        <v>324</v>
      </c>
    </row>
    <row r="13312" spans="1:13" x14ac:dyDescent="0.3">
      <c r="A13312">
        <v>28831</v>
      </c>
      <c r="B13312" t="s">
        <v>341</v>
      </c>
      <c r="C13312" t="s">
        <v>342</v>
      </c>
      <c r="D13312" t="s">
        <v>817</v>
      </c>
      <c r="E13312" t="s">
        <v>22830</v>
      </c>
      <c r="F13312" t="s">
        <v>320</v>
      </c>
      <c r="G13312" t="s">
        <v>339</v>
      </c>
      <c r="H13312" t="s">
        <v>26928</v>
      </c>
      <c r="I13312" t="s">
        <v>30788</v>
      </c>
      <c r="J13312">
        <v>1</v>
      </c>
      <c r="K13312" t="s">
        <v>322</v>
      </c>
      <c r="L13312" t="s">
        <v>388</v>
      </c>
      <c r="M13312" t="s">
        <v>324</v>
      </c>
    </row>
    <row r="13313" spans="1:13" x14ac:dyDescent="0.3">
      <c r="A13313">
        <v>29411</v>
      </c>
      <c r="B13313" t="s">
        <v>341</v>
      </c>
      <c r="C13313" t="s">
        <v>1392</v>
      </c>
      <c r="D13313" t="s">
        <v>726</v>
      </c>
      <c r="E13313" t="s">
        <v>2230</v>
      </c>
      <c r="F13313" t="s">
        <v>320</v>
      </c>
      <c r="G13313" t="s">
        <v>339</v>
      </c>
      <c r="H13313" t="s">
        <v>27596</v>
      </c>
      <c r="I13313" t="s">
        <v>30788</v>
      </c>
      <c r="J13313">
        <v>1</v>
      </c>
      <c r="K13313" t="s">
        <v>322</v>
      </c>
      <c r="L13313" t="s">
        <v>388</v>
      </c>
      <c r="M13313" t="s">
        <v>324</v>
      </c>
    </row>
    <row r="13314" spans="1:13" x14ac:dyDescent="0.3">
      <c r="A13314">
        <v>29412</v>
      </c>
      <c r="B13314" t="s">
        <v>341</v>
      </c>
      <c r="C13314" t="s">
        <v>871</v>
      </c>
      <c r="D13314" t="s">
        <v>739</v>
      </c>
      <c r="E13314" t="s">
        <v>12064</v>
      </c>
      <c r="F13314" t="s">
        <v>320</v>
      </c>
      <c r="G13314" t="s">
        <v>339</v>
      </c>
      <c r="H13314" t="s">
        <v>27597</v>
      </c>
      <c r="I13314" t="s">
        <v>30788</v>
      </c>
      <c r="J13314">
        <v>1</v>
      </c>
      <c r="K13314" t="s">
        <v>322</v>
      </c>
      <c r="L13314" t="s">
        <v>388</v>
      </c>
      <c r="M13314" t="s">
        <v>324</v>
      </c>
    </row>
    <row r="13315" spans="1:13" x14ac:dyDescent="0.3">
      <c r="A13315">
        <v>29432</v>
      </c>
      <c r="B13315" t="s">
        <v>341</v>
      </c>
      <c r="C13315" t="s">
        <v>937</v>
      </c>
      <c r="D13315" t="s">
        <v>886</v>
      </c>
      <c r="E13315" t="s">
        <v>8072</v>
      </c>
      <c r="F13315" t="s">
        <v>320</v>
      </c>
      <c r="G13315" t="s">
        <v>339</v>
      </c>
      <c r="H13315" t="s">
        <v>27619</v>
      </c>
      <c r="I13315" t="s">
        <v>30788</v>
      </c>
      <c r="J13315">
        <v>1</v>
      </c>
      <c r="K13315" t="s">
        <v>322</v>
      </c>
      <c r="L13315" t="s">
        <v>388</v>
      </c>
      <c r="M13315" t="s">
        <v>324</v>
      </c>
    </row>
    <row r="13316" spans="1:13" x14ac:dyDescent="0.3">
      <c r="A13316">
        <v>11630</v>
      </c>
      <c r="B13316" t="s">
        <v>341</v>
      </c>
      <c r="C13316" t="s">
        <v>1257</v>
      </c>
      <c r="D13316" t="s">
        <v>518</v>
      </c>
      <c r="E13316" t="s">
        <v>2073</v>
      </c>
      <c r="F13316" t="s">
        <v>320</v>
      </c>
      <c r="G13316" t="s">
        <v>339</v>
      </c>
      <c r="H13316" t="s">
        <v>2074</v>
      </c>
      <c r="I13316" t="s">
        <v>30791</v>
      </c>
      <c r="J13316">
        <v>1</v>
      </c>
      <c r="K13316" t="s">
        <v>553</v>
      </c>
      <c r="L13316" t="s">
        <v>388</v>
      </c>
      <c r="M13316" t="s">
        <v>324</v>
      </c>
    </row>
    <row r="13317" spans="1:13" x14ac:dyDescent="0.3">
      <c r="A13317">
        <v>11778</v>
      </c>
      <c r="B13317" t="s">
        <v>341</v>
      </c>
      <c r="C13317" t="s">
        <v>1257</v>
      </c>
      <c r="D13317" t="s">
        <v>578</v>
      </c>
      <c r="E13317" t="s">
        <v>2386</v>
      </c>
      <c r="F13317" t="s">
        <v>328</v>
      </c>
      <c r="G13317" t="s">
        <v>339</v>
      </c>
      <c r="H13317" t="s">
        <v>2387</v>
      </c>
      <c r="I13317" t="s">
        <v>30791</v>
      </c>
      <c r="J13317">
        <v>1</v>
      </c>
      <c r="K13317" t="s">
        <v>553</v>
      </c>
      <c r="L13317" t="s">
        <v>388</v>
      </c>
      <c r="M13317" t="s">
        <v>324</v>
      </c>
    </row>
    <row r="13318" spans="1:13" x14ac:dyDescent="0.3">
      <c r="A13318">
        <v>11779</v>
      </c>
      <c r="B13318" t="s">
        <v>341</v>
      </c>
      <c r="C13318" t="s">
        <v>941</v>
      </c>
      <c r="D13318" t="s">
        <v>1212</v>
      </c>
      <c r="E13318" t="s">
        <v>2388</v>
      </c>
      <c r="F13318" t="s">
        <v>328</v>
      </c>
      <c r="G13318" t="s">
        <v>339</v>
      </c>
      <c r="H13318" t="s">
        <v>2389</v>
      </c>
      <c r="I13318" t="s">
        <v>30791</v>
      </c>
      <c r="J13318">
        <v>1</v>
      </c>
      <c r="K13318" t="s">
        <v>553</v>
      </c>
      <c r="L13318" t="s">
        <v>388</v>
      </c>
      <c r="M13318" t="s">
        <v>324</v>
      </c>
    </row>
    <row r="13319" spans="1:13" x14ac:dyDescent="0.3">
      <c r="A13319">
        <v>11780</v>
      </c>
      <c r="B13319" t="s">
        <v>341</v>
      </c>
      <c r="C13319" t="s">
        <v>577</v>
      </c>
      <c r="D13319" t="s">
        <v>915</v>
      </c>
      <c r="E13319" t="s">
        <v>2390</v>
      </c>
      <c r="F13319" t="s">
        <v>328</v>
      </c>
      <c r="G13319" t="s">
        <v>339</v>
      </c>
      <c r="H13319" t="s">
        <v>2391</v>
      </c>
      <c r="I13319" t="s">
        <v>30791</v>
      </c>
      <c r="J13319">
        <v>1</v>
      </c>
      <c r="K13319" t="s">
        <v>553</v>
      </c>
      <c r="L13319" t="s">
        <v>388</v>
      </c>
      <c r="M13319" t="s">
        <v>324</v>
      </c>
    </row>
    <row r="13320" spans="1:13" x14ac:dyDescent="0.3">
      <c r="A13320">
        <v>11782</v>
      </c>
      <c r="B13320" t="s">
        <v>341</v>
      </c>
      <c r="C13320" t="s">
        <v>2395</v>
      </c>
      <c r="D13320" t="s">
        <v>1451</v>
      </c>
      <c r="E13320" t="s">
        <v>2396</v>
      </c>
      <c r="F13320" t="s">
        <v>320</v>
      </c>
      <c r="G13320" t="s">
        <v>339</v>
      </c>
      <c r="H13320" t="s">
        <v>2397</v>
      </c>
      <c r="I13320" t="s">
        <v>30791</v>
      </c>
      <c r="J13320">
        <v>1</v>
      </c>
      <c r="K13320" t="s">
        <v>553</v>
      </c>
      <c r="L13320" t="s">
        <v>388</v>
      </c>
      <c r="M13320" t="s">
        <v>324</v>
      </c>
    </row>
    <row r="13321" spans="1:13" x14ac:dyDescent="0.3">
      <c r="A13321">
        <v>11783</v>
      </c>
      <c r="B13321" t="s">
        <v>341</v>
      </c>
      <c r="C13321" t="s">
        <v>715</v>
      </c>
      <c r="D13321" t="s">
        <v>1475</v>
      </c>
      <c r="E13321" t="s">
        <v>2398</v>
      </c>
      <c r="F13321" t="s">
        <v>320</v>
      </c>
      <c r="G13321" t="s">
        <v>339</v>
      </c>
      <c r="H13321" t="s">
        <v>2399</v>
      </c>
      <c r="I13321" t="s">
        <v>30791</v>
      </c>
      <c r="J13321">
        <v>1</v>
      </c>
      <c r="K13321" t="s">
        <v>553</v>
      </c>
      <c r="L13321" t="s">
        <v>388</v>
      </c>
      <c r="M13321" t="s">
        <v>324</v>
      </c>
    </row>
    <row r="13322" spans="1:13" x14ac:dyDescent="0.3">
      <c r="A13322">
        <v>12883</v>
      </c>
      <c r="B13322" t="s">
        <v>341</v>
      </c>
      <c r="C13322" t="s">
        <v>966</v>
      </c>
      <c r="D13322" t="s">
        <v>1311</v>
      </c>
      <c r="E13322" t="s">
        <v>4609</v>
      </c>
      <c r="F13322" t="s">
        <v>328</v>
      </c>
      <c r="G13322" t="s">
        <v>339</v>
      </c>
      <c r="H13322" t="s">
        <v>4610</v>
      </c>
      <c r="I13322" t="s">
        <v>30791</v>
      </c>
      <c r="J13322">
        <v>1</v>
      </c>
      <c r="K13322" t="s">
        <v>553</v>
      </c>
      <c r="L13322" t="s">
        <v>388</v>
      </c>
      <c r="M13322" t="s">
        <v>324</v>
      </c>
    </row>
    <row r="13323" spans="1:13" x14ac:dyDescent="0.3">
      <c r="A13323">
        <v>12884</v>
      </c>
      <c r="B13323" t="s">
        <v>341</v>
      </c>
      <c r="C13323" t="s">
        <v>495</v>
      </c>
      <c r="D13323" t="s">
        <v>874</v>
      </c>
      <c r="E13323" t="s">
        <v>4611</v>
      </c>
      <c r="F13323" t="s">
        <v>328</v>
      </c>
      <c r="G13323" t="s">
        <v>339</v>
      </c>
      <c r="H13323" t="s">
        <v>4612</v>
      </c>
      <c r="I13323" t="s">
        <v>30791</v>
      </c>
      <c r="J13323">
        <v>1</v>
      </c>
      <c r="K13323" t="s">
        <v>553</v>
      </c>
      <c r="L13323" t="s">
        <v>388</v>
      </c>
      <c r="M13323" t="s">
        <v>324</v>
      </c>
    </row>
    <row r="13324" spans="1:13" x14ac:dyDescent="0.3">
      <c r="A13324">
        <v>12886</v>
      </c>
      <c r="B13324" t="s">
        <v>341</v>
      </c>
      <c r="C13324" t="s">
        <v>914</v>
      </c>
      <c r="D13324" t="s">
        <v>793</v>
      </c>
      <c r="E13324" t="s">
        <v>4615</v>
      </c>
      <c r="F13324" t="s">
        <v>328</v>
      </c>
      <c r="G13324" t="s">
        <v>339</v>
      </c>
      <c r="H13324" t="s">
        <v>4616</v>
      </c>
      <c r="I13324" t="s">
        <v>30791</v>
      </c>
      <c r="J13324">
        <v>1</v>
      </c>
      <c r="K13324" t="s">
        <v>553</v>
      </c>
      <c r="L13324" t="s">
        <v>388</v>
      </c>
      <c r="M13324" t="s">
        <v>324</v>
      </c>
    </row>
    <row r="13325" spans="1:13" x14ac:dyDescent="0.3">
      <c r="A13325">
        <v>12891</v>
      </c>
      <c r="B13325" t="s">
        <v>341</v>
      </c>
      <c r="C13325" t="s">
        <v>2180</v>
      </c>
      <c r="D13325" t="s">
        <v>407</v>
      </c>
      <c r="E13325" t="s">
        <v>4275</v>
      </c>
      <c r="F13325" t="s">
        <v>320</v>
      </c>
      <c r="G13325" t="s">
        <v>339</v>
      </c>
      <c r="H13325" t="s">
        <v>4621</v>
      </c>
      <c r="I13325" t="s">
        <v>30791</v>
      </c>
      <c r="J13325">
        <v>1</v>
      </c>
      <c r="K13325" t="s">
        <v>553</v>
      </c>
      <c r="L13325" t="s">
        <v>388</v>
      </c>
      <c r="M13325" t="s">
        <v>324</v>
      </c>
    </row>
    <row r="13326" spans="1:13" x14ac:dyDescent="0.3">
      <c r="A13326">
        <v>13857</v>
      </c>
      <c r="B13326" t="s">
        <v>341</v>
      </c>
      <c r="C13326" t="s">
        <v>1169</v>
      </c>
      <c r="D13326" t="s">
        <v>1149</v>
      </c>
      <c r="E13326" t="s">
        <v>6358</v>
      </c>
      <c r="F13326" t="s">
        <v>320</v>
      </c>
      <c r="G13326" t="s">
        <v>339</v>
      </c>
      <c r="H13326" t="s">
        <v>6359</v>
      </c>
      <c r="I13326" t="s">
        <v>30791</v>
      </c>
      <c r="J13326">
        <v>1</v>
      </c>
      <c r="K13326" t="s">
        <v>553</v>
      </c>
      <c r="L13326" t="s">
        <v>388</v>
      </c>
      <c r="M13326" t="s">
        <v>324</v>
      </c>
    </row>
    <row r="13327" spans="1:13" x14ac:dyDescent="0.3">
      <c r="A13327">
        <v>13858</v>
      </c>
      <c r="B13327" t="s">
        <v>341</v>
      </c>
      <c r="C13327" t="s">
        <v>2829</v>
      </c>
      <c r="D13327" t="s">
        <v>806</v>
      </c>
      <c r="E13327" t="s">
        <v>6360</v>
      </c>
      <c r="F13327" t="s">
        <v>320</v>
      </c>
      <c r="G13327" t="s">
        <v>339</v>
      </c>
      <c r="H13327" t="s">
        <v>6361</v>
      </c>
      <c r="I13327" t="s">
        <v>30791</v>
      </c>
      <c r="J13327">
        <v>1</v>
      </c>
      <c r="K13327" t="s">
        <v>553</v>
      </c>
      <c r="L13327" t="s">
        <v>388</v>
      </c>
      <c r="M13327" t="s">
        <v>324</v>
      </c>
    </row>
    <row r="13328" spans="1:13" x14ac:dyDescent="0.3">
      <c r="A13328">
        <v>13859</v>
      </c>
      <c r="B13328" t="s">
        <v>341</v>
      </c>
      <c r="C13328" t="s">
        <v>1935</v>
      </c>
      <c r="D13328" t="s">
        <v>760</v>
      </c>
      <c r="E13328" t="s">
        <v>6362</v>
      </c>
      <c r="F13328" t="s">
        <v>320</v>
      </c>
      <c r="G13328" t="s">
        <v>339</v>
      </c>
      <c r="H13328" t="s">
        <v>6363</v>
      </c>
      <c r="I13328" t="s">
        <v>30791</v>
      </c>
      <c r="J13328">
        <v>1</v>
      </c>
      <c r="K13328" t="s">
        <v>553</v>
      </c>
      <c r="L13328" t="s">
        <v>388</v>
      </c>
      <c r="M13328" t="s">
        <v>324</v>
      </c>
    </row>
    <row r="13329" spans="1:13" x14ac:dyDescent="0.3">
      <c r="A13329">
        <v>13861</v>
      </c>
      <c r="B13329" t="s">
        <v>341</v>
      </c>
      <c r="C13329" t="s">
        <v>1072</v>
      </c>
      <c r="D13329" t="s">
        <v>1738</v>
      </c>
      <c r="E13329" t="s">
        <v>6366</v>
      </c>
      <c r="F13329" t="s">
        <v>320</v>
      </c>
      <c r="G13329" t="s">
        <v>339</v>
      </c>
      <c r="H13329" t="s">
        <v>6367</v>
      </c>
      <c r="I13329" t="s">
        <v>30791</v>
      </c>
      <c r="J13329">
        <v>1</v>
      </c>
      <c r="K13329" t="s">
        <v>553</v>
      </c>
      <c r="L13329" t="s">
        <v>388</v>
      </c>
      <c r="M13329" t="s">
        <v>324</v>
      </c>
    </row>
    <row r="13330" spans="1:13" x14ac:dyDescent="0.3">
      <c r="A13330">
        <v>13864</v>
      </c>
      <c r="B13330" t="s">
        <v>341</v>
      </c>
      <c r="C13330" t="s">
        <v>354</v>
      </c>
      <c r="D13330" t="s">
        <v>332</v>
      </c>
      <c r="E13330" t="s">
        <v>6066</v>
      </c>
      <c r="F13330" t="s">
        <v>320</v>
      </c>
      <c r="G13330" t="s">
        <v>339</v>
      </c>
      <c r="H13330" t="s">
        <v>6371</v>
      </c>
      <c r="I13330" t="s">
        <v>30791</v>
      </c>
      <c r="J13330">
        <v>1</v>
      </c>
      <c r="K13330" t="s">
        <v>553</v>
      </c>
      <c r="L13330" t="s">
        <v>388</v>
      </c>
      <c r="M13330" t="s">
        <v>324</v>
      </c>
    </row>
    <row r="13331" spans="1:13" x14ac:dyDescent="0.3">
      <c r="A13331">
        <v>14366</v>
      </c>
      <c r="B13331" t="s">
        <v>341</v>
      </c>
      <c r="C13331" t="s">
        <v>1102</v>
      </c>
      <c r="D13331" t="s">
        <v>911</v>
      </c>
      <c r="E13331" t="s">
        <v>7230</v>
      </c>
      <c r="F13331" t="s">
        <v>328</v>
      </c>
      <c r="G13331" t="s">
        <v>339</v>
      </c>
      <c r="H13331" t="s">
        <v>7231</v>
      </c>
      <c r="I13331" t="s">
        <v>30791</v>
      </c>
      <c r="J13331">
        <v>1</v>
      </c>
      <c r="K13331" t="s">
        <v>553</v>
      </c>
      <c r="L13331" t="s">
        <v>388</v>
      </c>
      <c r="M13331" t="s">
        <v>324</v>
      </c>
    </row>
    <row r="13332" spans="1:13" x14ac:dyDescent="0.3">
      <c r="A13332">
        <v>14367</v>
      </c>
      <c r="B13332" t="s">
        <v>341</v>
      </c>
      <c r="C13332" t="s">
        <v>2761</v>
      </c>
      <c r="D13332" t="s">
        <v>1829</v>
      </c>
      <c r="E13332" t="s">
        <v>7232</v>
      </c>
      <c r="F13332" t="s">
        <v>328</v>
      </c>
      <c r="G13332" t="s">
        <v>339</v>
      </c>
      <c r="H13332" t="s">
        <v>7233</v>
      </c>
      <c r="I13332" t="s">
        <v>30791</v>
      </c>
      <c r="J13332">
        <v>1</v>
      </c>
      <c r="K13332" t="s">
        <v>553</v>
      </c>
      <c r="L13332" t="s">
        <v>388</v>
      </c>
      <c r="M13332" t="s">
        <v>324</v>
      </c>
    </row>
    <row r="13333" spans="1:13" x14ac:dyDescent="0.3">
      <c r="A13333">
        <v>14372</v>
      </c>
      <c r="B13333" t="s">
        <v>341</v>
      </c>
      <c r="C13333" t="s">
        <v>2185</v>
      </c>
      <c r="D13333" t="s">
        <v>1812</v>
      </c>
      <c r="E13333" t="s">
        <v>7242</v>
      </c>
      <c r="F13333" t="s">
        <v>320</v>
      </c>
      <c r="G13333" t="s">
        <v>339</v>
      </c>
      <c r="H13333" t="s">
        <v>7243</v>
      </c>
      <c r="I13333" t="s">
        <v>30791</v>
      </c>
      <c r="J13333">
        <v>1</v>
      </c>
      <c r="K13333" t="s">
        <v>553</v>
      </c>
      <c r="L13333" t="s">
        <v>388</v>
      </c>
      <c r="M13333" t="s">
        <v>324</v>
      </c>
    </row>
    <row r="13334" spans="1:13" x14ac:dyDescent="0.3">
      <c r="A13334">
        <v>15291</v>
      </c>
      <c r="B13334" t="s">
        <v>341</v>
      </c>
      <c r="C13334" t="s">
        <v>706</v>
      </c>
      <c r="D13334" t="s">
        <v>915</v>
      </c>
      <c r="E13334" t="s">
        <v>8064</v>
      </c>
      <c r="F13334" t="s">
        <v>328</v>
      </c>
      <c r="G13334" t="s">
        <v>339</v>
      </c>
      <c r="H13334" t="s">
        <v>8758</v>
      </c>
      <c r="I13334" t="s">
        <v>30791</v>
      </c>
      <c r="J13334">
        <v>1</v>
      </c>
      <c r="K13334" t="s">
        <v>553</v>
      </c>
      <c r="L13334" t="s">
        <v>388</v>
      </c>
      <c r="M13334" t="s">
        <v>324</v>
      </c>
    </row>
    <row r="13335" spans="1:13" x14ac:dyDescent="0.3">
      <c r="A13335">
        <v>15292</v>
      </c>
      <c r="B13335" t="s">
        <v>341</v>
      </c>
      <c r="C13335" t="s">
        <v>495</v>
      </c>
      <c r="D13335" t="s">
        <v>1311</v>
      </c>
      <c r="E13335" t="s">
        <v>8521</v>
      </c>
      <c r="F13335" t="s">
        <v>328</v>
      </c>
      <c r="G13335" t="s">
        <v>339</v>
      </c>
      <c r="H13335" t="s">
        <v>8759</v>
      </c>
      <c r="I13335" t="s">
        <v>30791</v>
      </c>
      <c r="J13335">
        <v>1</v>
      </c>
      <c r="K13335" t="s">
        <v>553</v>
      </c>
      <c r="L13335" t="s">
        <v>388</v>
      </c>
      <c r="M13335" t="s">
        <v>324</v>
      </c>
    </row>
    <row r="13336" spans="1:13" x14ac:dyDescent="0.3">
      <c r="A13336">
        <v>15296</v>
      </c>
      <c r="B13336" t="s">
        <v>341</v>
      </c>
      <c r="C13336" t="s">
        <v>383</v>
      </c>
      <c r="D13336" t="s">
        <v>1775</v>
      </c>
      <c r="E13336" t="s">
        <v>8763</v>
      </c>
      <c r="F13336" t="s">
        <v>320</v>
      </c>
      <c r="G13336" t="s">
        <v>339</v>
      </c>
      <c r="H13336" t="s">
        <v>8764</v>
      </c>
      <c r="I13336" t="s">
        <v>30791</v>
      </c>
      <c r="J13336">
        <v>1</v>
      </c>
      <c r="K13336" t="s">
        <v>553</v>
      </c>
      <c r="L13336" t="s">
        <v>388</v>
      </c>
      <c r="M13336" t="s">
        <v>324</v>
      </c>
    </row>
    <row r="13337" spans="1:13" x14ac:dyDescent="0.3">
      <c r="A13337">
        <v>15297</v>
      </c>
      <c r="B13337" t="s">
        <v>341</v>
      </c>
      <c r="C13337" t="s">
        <v>837</v>
      </c>
      <c r="D13337" t="s">
        <v>664</v>
      </c>
      <c r="E13337" t="s">
        <v>8765</v>
      </c>
      <c r="F13337" t="s">
        <v>320</v>
      </c>
      <c r="G13337" t="s">
        <v>339</v>
      </c>
      <c r="H13337" t="s">
        <v>8766</v>
      </c>
      <c r="I13337" t="s">
        <v>30791</v>
      </c>
      <c r="J13337">
        <v>1</v>
      </c>
      <c r="K13337" t="s">
        <v>553</v>
      </c>
      <c r="L13337" t="s">
        <v>388</v>
      </c>
      <c r="M13337" t="s">
        <v>324</v>
      </c>
    </row>
    <row r="13338" spans="1:13" x14ac:dyDescent="0.3">
      <c r="A13338">
        <v>15866</v>
      </c>
      <c r="B13338" t="s">
        <v>341</v>
      </c>
      <c r="C13338" t="s">
        <v>660</v>
      </c>
      <c r="D13338" t="s">
        <v>2113</v>
      </c>
      <c r="E13338" t="s">
        <v>9667</v>
      </c>
      <c r="F13338" t="s">
        <v>328</v>
      </c>
      <c r="G13338" t="s">
        <v>339</v>
      </c>
      <c r="H13338" t="s">
        <v>9668</v>
      </c>
      <c r="I13338" t="s">
        <v>30791</v>
      </c>
      <c r="J13338">
        <v>1</v>
      </c>
      <c r="K13338" t="s">
        <v>553</v>
      </c>
      <c r="L13338" t="s">
        <v>388</v>
      </c>
      <c r="M13338" t="s">
        <v>324</v>
      </c>
    </row>
    <row r="13339" spans="1:13" x14ac:dyDescent="0.3">
      <c r="A13339">
        <v>15867</v>
      </c>
      <c r="B13339" t="s">
        <v>341</v>
      </c>
      <c r="C13339" t="s">
        <v>1169</v>
      </c>
      <c r="D13339" t="s">
        <v>2113</v>
      </c>
      <c r="E13339" t="s">
        <v>2071</v>
      </c>
      <c r="F13339" t="s">
        <v>328</v>
      </c>
      <c r="G13339" t="s">
        <v>339</v>
      </c>
      <c r="H13339" t="s">
        <v>9669</v>
      </c>
      <c r="I13339" t="s">
        <v>30791</v>
      </c>
      <c r="J13339">
        <v>1</v>
      </c>
      <c r="K13339" t="s">
        <v>553</v>
      </c>
      <c r="L13339" t="s">
        <v>388</v>
      </c>
      <c r="M13339" t="s">
        <v>324</v>
      </c>
    </row>
    <row r="13340" spans="1:13" x14ac:dyDescent="0.3">
      <c r="A13340">
        <v>15869</v>
      </c>
      <c r="B13340" t="s">
        <v>341</v>
      </c>
      <c r="C13340" t="s">
        <v>1069</v>
      </c>
      <c r="D13340" t="s">
        <v>2186</v>
      </c>
      <c r="E13340" t="s">
        <v>9671</v>
      </c>
      <c r="F13340" t="s">
        <v>328</v>
      </c>
      <c r="G13340" t="s">
        <v>339</v>
      </c>
      <c r="H13340" t="s">
        <v>9672</v>
      </c>
      <c r="I13340" t="s">
        <v>30791</v>
      </c>
      <c r="J13340">
        <v>1</v>
      </c>
      <c r="K13340" t="s">
        <v>553</v>
      </c>
      <c r="L13340" t="s">
        <v>388</v>
      </c>
      <c r="M13340" t="s">
        <v>324</v>
      </c>
    </row>
    <row r="13341" spans="1:13" x14ac:dyDescent="0.3">
      <c r="A13341">
        <v>17385</v>
      </c>
      <c r="B13341" t="s">
        <v>341</v>
      </c>
      <c r="C13341" t="s">
        <v>581</v>
      </c>
      <c r="D13341" t="s">
        <v>919</v>
      </c>
      <c r="E13341" t="s">
        <v>12008</v>
      </c>
      <c r="F13341" t="s">
        <v>320</v>
      </c>
      <c r="G13341" t="s">
        <v>339</v>
      </c>
      <c r="H13341" t="s">
        <v>12009</v>
      </c>
      <c r="I13341" t="s">
        <v>30791</v>
      </c>
      <c r="J13341">
        <v>1</v>
      </c>
      <c r="K13341" t="s">
        <v>553</v>
      </c>
      <c r="L13341" t="s">
        <v>388</v>
      </c>
      <c r="M13341" t="s">
        <v>324</v>
      </c>
    </row>
    <row r="13342" spans="1:13" x14ac:dyDescent="0.3">
      <c r="A13342">
        <v>17386</v>
      </c>
      <c r="B13342" t="s">
        <v>341</v>
      </c>
      <c r="C13342" t="s">
        <v>1069</v>
      </c>
      <c r="D13342" t="s">
        <v>1570</v>
      </c>
      <c r="E13342" t="s">
        <v>12010</v>
      </c>
      <c r="F13342" t="s">
        <v>320</v>
      </c>
      <c r="G13342" t="s">
        <v>339</v>
      </c>
      <c r="H13342" t="s">
        <v>12011</v>
      </c>
      <c r="I13342" t="s">
        <v>30791</v>
      </c>
      <c r="J13342">
        <v>1</v>
      </c>
      <c r="K13342" t="s">
        <v>553</v>
      </c>
      <c r="L13342" t="s">
        <v>388</v>
      </c>
      <c r="M13342" t="s">
        <v>324</v>
      </c>
    </row>
    <row r="13343" spans="1:13" x14ac:dyDescent="0.3">
      <c r="A13343">
        <v>17560</v>
      </c>
      <c r="B13343" t="s">
        <v>341</v>
      </c>
      <c r="C13343" t="s">
        <v>2180</v>
      </c>
      <c r="D13343" t="s">
        <v>806</v>
      </c>
      <c r="E13343" t="s">
        <v>8747</v>
      </c>
      <c r="F13343" t="s">
        <v>320</v>
      </c>
      <c r="G13343" t="s">
        <v>339</v>
      </c>
      <c r="H13343" t="s">
        <v>12281</v>
      </c>
      <c r="I13343" t="s">
        <v>30791</v>
      </c>
      <c r="J13343">
        <v>1</v>
      </c>
      <c r="K13343" t="s">
        <v>553</v>
      </c>
      <c r="L13343" t="s">
        <v>388</v>
      </c>
      <c r="M13343" t="s">
        <v>324</v>
      </c>
    </row>
    <row r="13344" spans="1:13" x14ac:dyDescent="0.3">
      <c r="A13344">
        <v>17561</v>
      </c>
      <c r="B13344" t="s">
        <v>341</v>
      </c>
      <c r="C13344" t="s">
        <v>792</v>
      </c>
      <c r="D13344" t="s">
        <v>2113</v>
      </c>
      <c r="E13344" t="s">
        <v>12282</v>
      </c>
      <c r="F13344" t="s">
        <v>320</v>
      </c>
      <c r="G13344" t="s">
        <v>339</v>
      </c>
      <c r="H13344" t="s">
        <v>12283</v>
      </c>
      <c r="I13344" t="s">
        <v>30791</v>
      </c>
      <c r="J13344">
        <v>1</v>
      </c>
      <c r="K13344" t="s">
        <v>553</v>
      </c>
      <c r="L13344" t="s">
        <v>388</v>
      </c>
      <c r="M13344" t="s">
        <v>324</v>
      </c>
    </row>
    <row r="13345" spans="1:13" x14ac:dyDescent="0.3">
      <c r="A13345">
        <v>18369</v>
      </c>
      <c r="B13345" t="s">
        <v>341</v>
      </c>
      <c r="C13345" t="s">
        <v>3995</v>
      </c>
      <c r="D13345" t="s">
        <v>675</v>
      </c>
      <c r="E13345" t="s">
        <v>13455</v>
      </c>
      <c r="F13345" t="s">
        <v>320</v>
      </c>
      <c r="G13345" t="s">
        <v>339</v>
      </c>
      <c r="H13345" t="s">
        <v>13456</v>
      </c>
      <c r="I13345" t="s">
        <v>30791</v>
      </c>
      <c r="J13345">
        <v>1</v>
      </c>
      <c r="K13345" t="s">
        <v>553</v>
      </c>
      <c r="L13345" t="s">
        <v>388</v>
      </c>
      <c r="M13345" t="s">
        <v>324</v>
      </c>
    </row>
    <row r="13346" spans="1:13" x14ac:dyDescent="0.3">
      <c r="A13346">
        <v>18371</v>
      </c>
      <c r="B13346" t="s">
        <v>341</v>
      </c>
      <c r="C13346" t="s">
        <v>577</v>
      </c>
      <c r="D13346" t="s">
        <v>821</v>
      </c>
      <c r="E13346" t="s">
        <v>13458</v>
      </c>
      <c r="F13346" t="s">
        <v>320</v>
      </c>
      <c r="G13346" t="s">
        <v>339</v>
      </c>
      <c r="H13346" t="s">
        <v>13459</v>
      </c>
      <c r="I13346" t="s">
        <v>30791</v>
      </c>
      <c r="J13346">
        <v>1</v>
      </c>
      <c r="K13346" t="s">
        <v>553</v>
      </c>
      <c r="L13346" t="s">
        <v>388</v>
      </c>
      <c r="M13346" t="s">
        <v>324</v>
      </c>
    </row>
    <row r="13347" spans="1:13" x14ac:dyDescent="0.3">
      <c r="A13347">
        <v>18546</v>
      </c>
      <c r="B13347" t="s">
        <v>341</v>
      </c>
      <c r="C13347" t="s">
        <v>13718</v>
      </c>
      <c r="D13347" t="s">
        <v>13719</v>
      </c>
      <c r="E13347" t="s">
        <v>6372</v>
      </c>
      <c r="F13347" t="s">
        <v>320</v>
      </c>
      <c r="G13347" t="s">
        <v>339</v>
      </c>
      <c r="H13347" t="s">
        <v>13720</v>
      </c>
      <c r="I13347" t="s">
        <v>30791</v>
      </c>
      <c r="J13347">
        <v>1</v>
      </c>
      <c r="K13347" t="s">
        <v>553</v>
      </c>
      <c r="L13347" t="s">
        <v>388</v>
      </c>
      <c r="M13347" t="s">
        <v>324</v>
      </c>
    </row>
    <row r="13348" spans="1:13" x14ac:dyDescent="0.3">
      <c r="A13348">
        <v>18684</v>
      </c>
      <c r="B13348" t="s">
        <v>341</v>
      </c>
      <c r="C13348" t="s">
        <v>2980</v>
      </c>
      <c r="D13348" t="s">
        <v>3909</v>
      </c>
      <c r="E13348" t="s">
        <v>7225</v>
      </c>
      <c r="F13348" t="s">
        <v>320</v>
      </c>
      <c r="G13348" t="s">
        <v>339</v>
      </c>
      <c r="H13348" t="s">
        <v>13922</v>
      </c>
      <c r="I13348" t="s">
        <v>30791</v>
      </c>
      <c r="J13348">
        <v>1</v>
      </c>
      <c r="K13348" t="s">
        <v>553</v>
      </c>
      <c r="L13348" t="s">
        <v>388</v>
      </c>
      <c r="M13348" t="s">
        <v>324</v>
      </c>
    </row>
    <row r="13349" spans="1:13" x14ac:dyDescent="0.3">
      <c r="A13349">
        <v>18687</v>
      </c>
      <c r="B13349" t="s">
        <v>341</v>
      </c>
      <c r="C13349" t="s">
        <v>1058</v>
      </c>
      <c r="D13349" t="s">
        <v>2057</v>
      </c>
      <c r="E13349" t="s">
        <v>13927</v>
      </c>
      <c r="F13349" t="s">
        <v>320</v>
      </c>
      <c r="G13349" t="s">
        <v>339</v>
      </c>
      <c r="H13349" t="s">
        <v>13928</v>
      </c>
      <c r="I13349" t="s">
        <v>30791</v>
      </c>
      <c r="J13349">
        <v>1</v>
      </c>
      <c r="K13349" t="s">
        <v>553</v>
      </c>
      <c r="L13349" t="s">
        <v>388</v>
      </c>
      <c r="M13349" t="s">
        <v>324</v>
      </c>
    </row>
    <row r="13350" spans="1:13" x14ac:dyDescent="0.3">
      <c r="A13350">
        <v>18800</v>
      </c>
      <c r="B13350" t="s">
        <v>341</v>
      </c>
      <c r="C13350" t="s">
        <v>473</v>
      </c>
      <c r="D13350" t="s">
        <v>647</v>
      </c>
      <c r="E13350" t="s">
        <v>9996</v>
      </c>
      <c r="F13350" t="s">
        <v>320</v>
      </c>
      <c r="G13350" t="s">
        <v>339</v>
      </c>
      <c r="H13350" t="s">
        <v>14086</v>
      </c>
      <c r="I13350" t="s">
        <v>30791</v>
      </c>
      <c r="J13350">
        <v>1</v>
      </c>
      <c r="K13350" t="s">
        <v>553</v>
      </c>
      <c r="L13350" t="s">
        <v>388</v>
      </c>
      <c r="M13350" t="s">
        <v>324</v>
      </c>
    </row>
    <row r="13351" spans="1:13" x14ac:dyDescent="0.3">
      <c r="A13351">
        <v>18801</v>
      </c>
      <c r="B13351" t="s">
        <v>341</v>
      </c>
      <c r="C13351" t="s">
        <v>1756</v>
      </c>
      <c r="D13351" t="s">
        <v>450</v>
      </c>
      <c r="E13351" t="s">
        <v>2386</v>
      </c>
      <c r="F13351" t="s">
        <v>320</v>
      </c>
      <c r="G13351" t="s">
        <v>339</v>
      </c>
      <c r="H13351" t="s">
        <v>14087</v>
      </c>
      <c r="I13351" t="s">
        <v>30791</v>
      </c>
      <c r="J13351">
        <v>1</v>
      </c>
      <c r="K13351" t="s">
        <v>553</v>
      </c>
      <c r="L13351" t="s">
        <v>388</v>
      </c>
      <c r="M13351" t="s">
        <v>324</v>
      </c>
    </row>
    <row r="13352" spans="1:13" x14ac:dyDescent="0.3">
      <c r="A13352">
        <v>19108</v>
      </c>
      <c r="B13352" t="s">
        <v>341</v>
      </c>
      <c r="C13352" t="s">
        <v>1257</v>
      </c>
      <c r="D13352" t="s">
        <v>1088</v>
      </c>
      <c r="E13352" t="s">
        <v>12399</v>
      </c>
      <c r="F13352" t="s">
        <v>328</v>
      </c>
      <c r="G13352" t="s">
        <v>339</v>
      </c>
      <c r="H13352" t="s">
        <v>14530</v>
      </c>
      <c r="I13352" t="s">
        <v>30791</v>
      </c>
      <c r="J13352">
        <v>1</v>
      </c>
      <c r="K13352" t="s">
        <v>553</v>
      </c>
      <c r="L13352" t="s">
        <v>388</v>
      </c>
      <c r="M13352" t="s">
        <v>324</v>
      </c>
    </row>
    <row r="13353" spans="1:13" x14ac:dyDescent="0.3">
      <c r="A13353">
        <v>19680</v>
      </c>
      <c r="B13353" t="s">
        <v>341</v>
      </c>
      <c r="C13353" t="s">
        <v>789</v>
      </c>
      <c r="D13353" t="s">
        <v>407</v>
      </c>
      <c r="E13353" t="s">
        <v>15334</v>
      </c>
      <c r="F13353" t="s">
        <v>320</v>
      </c>
      <c r="G13353" t="s">
        <v>339</v>
      </c>
      <c r="H13353" t="s">
        <v>15335</v>
      </c>
      <c r="I13353" t="s">
        <v>30791</v>
      </c>
      <c r="J13353">
        <v>1</v>
      </c>
      <c r="K13353" t="s">
        <v>553</v>
      </c>
      <c r="L13353" t="s">
        <v>388</v>
      </c>
      <c r="M13353" t="s">
        <v>324</v>
      </c>
    </row>
    <row r="13354" spans="1:13" x14ac:dyDescent="0.3">
      <c r="A13354">
        <v>20125</v>
      </c>
      <c r="B13354" t="s">
        <v>341</v>
      </c>
      <c r="C13354" t="s">
        <v>1055</v>
      </c>
      <c r="D13354" t="s">
        <v>1251</v>
      </c>
      <c r="E13354" t="s">
        <v>2129</v>
      </c>
      <c r="F13354" t="s">
        <v>320</v>
      </c>
      <c r="G13354" t="s">
        <v>339</v>
      </c>
      <c r="H13354" t="s">
        <v>15959</v>
      </c>
      <c r="I13354" t="s">
        <v>30791</v>
      </c>
      <c r="J13354">
        <v>1</v>
      </c>
      <c r="K13354" t="s">
        <v>553</v>
      </c>
      <c r="L13354" t="s">
        <v>388</v>
      </c>
      <c r="M13354" t="s">
        <v>324</v>
      </c>
    </row>
    <row r="13355" spans="1:13" x14ac:dyDescent="0.3">
      <c r="A13355">
        <v>20129</v>
      </c>
      <c r="B13355" t="s">
        <v>341</v>
      </c>
      <c r="C13355" t="s">
        <v>837</v>
      </c>
      <c r="D13355" t="s">
        <v>1088</v>
      </c>
      <c r="E13355" t="s">
        <v>14547</v>
      </c>
      <c r="F13355" t="s">
        <v>328</v>
      </c>
      <c r="G13355" t="s">
        <v>339</v>
      </c>
      <c r="H13355" t="s">
        <v>15966</v>
      </c>
      <c r="I13355" t="s">
        <v>30791</v>
      </c>
      <c r="J13355">
        <v>1</v>
      </c>
      <c r="K13355" t="s">
        <v>553</v>
      </c>
      <c r="L13355" t="s">
        <v>388</v>
      </c>
      <c r="M13355" t="s">
        <v>324</v>
      </c>
    </row>
    <row r="13356" spans="1:13" x14ac:dyDescent="0.3">
      <c r="A13356">
        <v>20318</v>
      </c>
      <c r="B13356" t="s">
        <v>341</v>
      </c>
      <c r="C13356" t="s">
        <v>491</v>
      </c>
      <c r="D13356" t="s">
        <v>1092</v>
      </c>
      <c r="E13356" t="s">
        <v>4615</v>
      </c>
      <c r="F13356" t="s">
        <v>320</v>
      </c>
      <c r="G13356" t="s">
        <v>339</v>
      </c>
      <c r="H13356" t="s">
        <v>16215</v>
      </c>
      <c r="I13356" t="s">
        <v>30791</v>
      </c>
      <c r="J13356">
        <v>1</v>
      </c>
      <c r="K13356" t="s">
        <v>553</v>
      </c>
      <c r="L13356" t="s">
        <v>388</v>
      </c>
      <c r="M13356" t="s">
        <v>324</v>
      </c>
    </row>
    <row r="13357" spans="1:13" x14ac:dyDescent="0.3">
      <c r="A13357">
        <v>20320</v>
      </c>
      <c r="B13357" t="s">
        <v>341</v>
      </c>
      <c r="C13357" t="s">
        <v>1389</v>
      </c>
      <c r="D13357" t="s">
        <v>462</v>
      </c>
      <c r="E13357" t="s">
        <v>16217</v>
      </c>
      <c r="F13357" t="s">
        <v>320</v>
      </c>
      <c r="G13357" t="s">
        <v>339</v>
      </c>
      <c r="H13357" t="s">
        <v>16218</v>
      </c>
      <c r="I13357" t="s">
        <v>30791</v>
      </c>
      <c r="J13357">
        <v>1</v>
      </c>
      <c r="K13357" t="s">
        <v>553</v>
      </c>
      <c r="L13357" t="s">
        <v>388</v>
      </c>
      <c r="M13357" t="s">
        <v>324</v>
      </c>
    </row>
    <row r="13358" spans="1:13" x14ac:dyDescent="0.3">
      <c r="A13358">
        <v>20321</v>
      </c>
      <c r="B13358" t="s">
        <v>341</v>
      </c>
      <c r="C13358" t="s">
        <v>1722</v>
      </c>
      <c r="D13358" t="s">
        <v>2095</v>
      </c>
      <c r="E13358" t="s">
        <v>16219</v>
      </c>
      <c r="F13358" t="s">
        <v>320</v>
      </c>
      <c r="G13358" t="s">
        <v>339</v>
      </c>
      <c r="H13358" t="s">
        <v>16220</v>
      </c>
      <c r="I13358" t="s">
        <v>30791</v>
      </c>
      <c r="J13358">
        <v>1</v>
      </c>
      <c r="K13358" t="s">
        <v>553</v>
      </c>
      <c r="L13358" t="s">
        <v>388</v>
      </c>
      <c r="M13358" t="s">
        <v>324</v>
      </c>
    </row>
    <row r="13359" spans="1:13" x14ac:dyDescent="0.3">
      <c r="A13359">
        <v>20792</v>
      </c>
      <c r="B13359" t="s">
        <v>341</v>
      </c>
      <c r="C13359" t="s">
        <v>1072</v>
      </c>
      <c r="D13359" t="s">
        <v>802</v>
      </c>
      <c r="E13359" t="s">
        <v>16871</v>
      </c>
      <c r="F13359" t="s">
        <v>320</v>
      </c>
      <c r="G13359" t="s">
        <v>339</v>
      </c>
      <c r="H13359" t="s">
        <v>16872</v>
      </c>
      <c r="I13359" t="s">
        <v>30791</v>
      </c>
      <c r="J13359">
        <v>1</v>
      </c>
      <c r="K13359" t="s">
        <v>553</v>
      </c>
      <c r="L13359" t="s">
        <v>388</v>
      </c>
      <c r="M13359" t="s">
        <v>324</v>
      </c>
    </row>
    <row r="13360" spans="1:13" x14ac:dyDescent="0.3">
      <c r="A13360">
        <v>21586</v>
      </c>
      <c r="B13360" t="s">
        <v>341</v>
      </c>
      <c r="C13360" t="s">
        <v>966</v>
      </c>
      <c r="D13360" t="s">
        <v>1016</v>
      </c>
      <c r="E13360" t="s">
        <v>3666</v>
      </c>
      <c r="F13360" t="s">
        <v>320</v>
      </c>
      <c r="G13360" t="s">
        <v>339</v>
      </c>
      <c r="H13360" t="s">
        <v>17980</v>
      </c>
      <c r="I13360" t="s">
        <v>30791</v>
      </c>
      <c r="J13360">
        <v>1</v>
      </c>
      <c r="K13360" t="s">
        <v>553</v>
      </c>
      <c r="L13360" t="s">
        <v>388</v>
      </c>
      <c r="M13360" t="s">
        <v>324</v>
      </c>
    </row>
    <row r="13361" spans="1:13" x14ac:dyDescent="0.3">
      <c r="A13361">
        <v>21587</v>
      </c>
      <c r="B13361" t="s">
        <v>341</v>
      </c>
      <c r="C13361" t="s">
        <v>1244</v>
      </c>
      <c r="D13361" t="s">
        <v>886</v>
      </c>
      <c r="E13361" t="s">
        <v>6984</v>
      </c>
      <c r="F13361" t="s">
        <v>320</v>
      </c>
      <c r="G13361" t="s">
        <v>339</v>
      </c>
      <c r="H13361" t="s">
        <v>17981</v>
      </c>
      <c r="I13361" t="s">
        <v>30791</v>
      </c>
      <c r="J13361">
        <v>1</v>
      </c>
      <c r="K13361" t="s">
        <v>553</v>
      </c>
      <c r="L13361" t="s">
        <v>388</v>
      </c>
      <c r="M13361" t="s">
        <v>324</v>
      </c>
    </row>
    <row r="13362" spans="1:13" x14ac:dyDescent="0.3">
      <c r="A13362">
        <v>21734</v>
      </c>
      <c r="B13362" t="s">
        <v>341</v>
      </c>
      <c r="C13362" t="s">
        <v>581</v>
      </c>
      <c r="D13362" t="s">
        <v>476</v>
      </c>
      <c r="E13362" t="s">
        <v>18155</v>
      </c>
      <c r="F13362" t="s">
        <v>320</v>
      </c>
      <c r="G13362" t="s">
        <v>339</v>
      </c>
      <c r="H13362" t="s">
        <v>18156</v>
      </c>
      <c r="I13362" t="s">
        <v>30791</v>
      </c>
      <c r="J13362">
        <v>1</v>
      </c>
      <c r="K13362" t="s">
        <v>553</v>
      </c>
      <c r="L13362" t="s">
        <v>388</v>
      </c>
      <c r="M13362" t="s">
        <v>324</v>
      </c>
    </row>
    <row r="13363" spans="1:13" x14ac:dyDescent="0.3">
      <c r="A13363">
        <v>23019</v>
      </c>
      <c r="B13363" t="s">
        <v>341</v>
      </c>
      <c r="C13363" t="s">
        <v>2286</v>
      </c>
      <c r="D13363" t="s">
        <v>476</v>
      </c>
      <c r="E13363" t="s">
        <v>3680</v>
      </c>
      <c r="F13363" t="s">
        <v>320</v>
      </c>
      <c r="G13363" t="s">
        <v>339</v>
      </c>
      <c r="H13363" t="s">
        <v>19822</v>
      </c>
      <c r="I13363" t="s">
        <v>30791</v>
      </c>
      <c r="J13363">
        <v>1</v>
      </c>
      <c r="K13363" t="s">
        <v>553</v>
      </c>
      <c r="L13363" t="s">
        <v>388</v>
      </c>
      <c r="M13363" t="s">
        <v>324</v>
      </c>
    </row>
    <row r="13364" spans="1:13" x14ac:dyDescent="0.3">
      <c r="A13364">
        <v>24782</v>
      </c>
      <c r="B13364" t="s">
        <v>341</v>
      </c>
      <c r="C13364" t="s">
        <v>837</v>
      </c>
      <c r="D13364" t="s">
        <v>983</v>
      </c>
      <c r="E13364" t="s">
        <v>5960</v>
      </c>
      <c r="F13364" t="s">
        <v>320</v>
      </c>
      <c r="G13364" t="s">
        <v>339</v>
      </c>
      <c r="H13364" t="s">
        <v>22070</v>
      </c>
      <c r="I13364" t="s">
        <v>30791</v>
      </c>
      <c r="J13364">
        <v>1</v>
      </c>
      <c r="K13364" t="s">
        <v>553</v>
      </c>
      <c r="L13364" t="s">
        <v>388</v>
      </c>
      <c r="M13364" t="s">
        <v>324</v>
      </c>
    </row>
    <row r="13365" spans="1:13" x14ac:dyDescent="0.3">
      <c r="A13365">
        <v>26300</v>
      </c>
      <c r="B13365" t="s">
        <v>341</v>
      </c>
      <c r="C13365" t="s">
        <v>2809</v>
      </c>
      <c r="D13365" t="s">
        <v>1401</v>
      </c>
      <c r="E13365" t="s">
        <v>23943</v>
      </c>
      <c r="F13365" t="s">
        <v>328</v>
      </c>
      <c r="G13365" t="s">
        <v>339</v>
      </c>
      <c r="H13365" t="s">
        <v>23944</v>
      </c>
      <c r="I13365" t="s">
        <v>30791</v>
      </c>
      <c r="J13365">
        <v>1</v>
      </c>
      <c r="K13365" t="s">
        <v>553</v>
      </c>
      <c r="L13365" t="s">
        <v>388</v>
      </c>
      <c r="M13365" t="s">
        <v>324</v>
      </c>
    </row>
    <row r="13366" spans="1:13" x14ac:dyDescent="0.3">
      <c r="A13366">
        <v>27067</v>
      </c>
      <c r="B13366" t="s">
        <v>341</v>
      </c>
      <c r="C13366" t="s">
        <v>473</v>
      </c>
      <c r="D13366" t="s">
        <v>926</v>
      </c>
      <c r="E13366" t="s">
        <v>18908</v>
      </c>
      <c r="F13366" t="s">
        <v>328</v>
      </c>
      <c r="G13366" t="s">
        <v>339</v>
      </c>
      <c r="H13366" t="s">
        <v>24852</v>
      </c>
      <c r="I13366" t="s">
        <v>30791</v>
      </c>
      <c r="J13366">
        <v>1</v>
      </c>
      <c r="K13366" t="s">
        <v>553</v>
      </c>
      <c r="L13366" t="s">
        <v>388</v>
      </c>
      <c r="M13366" t="s">
        <v>330</v>
      </c>
    </row>
    <row r="13367" spans="1:13" x14ac:dyDescent="0.3">
      <c r="A13367">
        <v>27068</v>
      </c>
      <c r="B13367" t="s">
        <v>341</v>
      </c>
      <c r="C13367" t="s">
        <v>1310</v>
      </c>
      <c r="D13367" t="s">
        <v>1172</v>
      </c>
      <c r="E13367" t="s">
        <v>12981</v>
      </c>
      <c r="F13367" t="s">
        <v>328</v>
      </c>
      <c r="G13367" t="s">
        <v>339</v>
      </c>
      <c r="H13367" t="s">
        <v>24853</v>
      </c>
      <c r="I13367" t="s">
        <v>30791</v>
      </c>
      <c r="J13367">
        <v>1</v>
      </c>
      <c r="K13367" t="s">
        <v>553</v>
      </c>
      <c r="L13367" t="s">
        <v>388</v>
      </c>
      <c r="M13367" t="s">
        <v>324</v>
      </c>
    </row>
    <row r="13368" spans="1:13" x14ac:dyDescent="0.3">
      <c r="A13368">
        <v>27069</v>
      </c>
      <c r="B13368" t="s">
        <v>341</v>
      </c>
      <c r="C13368" t="s">
        <v>2104</v>
      </c>
      <c r="D13368" t="s">
        <v>668</v>
      </c>
      <c r="E13368" t="s">
        <v>1695</v>
      </c>
      <c r="F13368" t="s">
        <v>320</v>
      </c>
      <c r="G13368" t="s">
        <v>339</v>
      </c>
      <c r="H13368" t="s">
        <v>24854</v>
      </c>
      <c r="I13368" t="s">
        <v>30791</v>
      </c>
      <c r="J13368">
        <v>1</v>
      </c>
      <c r="K13368" t="s">
        <v>553</v>
      </c>
      <c r="L13368" t="s">
        <v>388</v>
      </c>
      <c r="M13368" t="s">
        <v>330</v>
      </c>
    </row>
    <row r="13369" spans="1:13" x14ac:dyDescent="0.3">
      <c r="A13369">
        <v>27257</v>
      </c>
      <c r="B13369" t="s">
        <v>341</v>
      </c>
      <c r="C13369" t="s">
        <v>4305</v>
      </c>
      <c r="D13369" t="s">
        <v>715</v>
      </c>
      <c r="E13369" t="s">
        <v>22826</v>
      </c>
      <c r="F13369" t="s">
        <v>328</v>
      </c>
      <c r="G13369" t="s">
        <v>339</v>
      </c>
      <c r="H13369" t="s">
        <v>25076</v>
      </c>
      <c r="I13369" t="s">
        <v>30791</v>
      </c>
      <c r="J13369">
        <v>1</v>
      </c>
      <c r="K13369" t="s">
        <v>553</v>
      </c>
      <c r="L13369" t="s">
        <v>388</v>
      </c>
      <c r="M13369" t="s">
        <v>330</v>
      </c>
    </row>
    <row r="13370" spans="1:13" x14ac:dyDescent="0.3">
      <c r="A13370">
        <v>28819</v>
      </c>
      <c r="B13370" t="s">
        <v>341</v>
      </c>
      <c r="C13370" t="s">
        <v>581</v>
      </c>
      <c r="D13370" t="s">
        <v>380</v>
      </c>
      <c r="E13370" t="s">
        <v>9287</v>
      </c>
      <c r="F13370" t="s">
        <v>320</v>
      </c>
      <c r="G13370" t="s">
        <v>339</v>
      </c>
      <c r="H13370" t="s">
        <v>26915</v>
      </c>
      <c r="I13370" t="s">
        <v>30791</v>
      </c>
      <c r="J13370">
        <v>1</v>
      </c>
      <c r="K13370" t="s">
        <v>553</v>
      </c>
      <c r="L13370" t="s">
        <v>388</v>
      </c>
      <c r="M13370" t="s">
        <v>324</v>
      </c>
    </row>
    <row r="13371" spans="1:13" x14ac:dyDescent="0.3">
      <c r="A13371">
        <v>28820</v>
      </c>
      <c r="B13371" t="s">
        <v>341</v>
      </c>
      <c r="C13371" t="s">
        <v>2100</v>
      </c>
      <c r="D13371" t="s">
        <v>730</v>
      </c>
      <c r="E13371" t="s">
        <v>26916</v>
      </c>
      <c r="F13371" t="s">
        <v>320</v>
      </c>
      <c r="G13371" t="s">
        <v>339</v>
      </c>
      <c r="H13371" t="s">
        <v>26917</v>
      </c>
      <c r="I13371" t="s">
        <v>30791</v>
      </c>
      <c r="J13371">
        <v>1</v>
      </c>
      <c r="K13371" t="s">
        <v>322</v>
      </c>
      <c r="L13371" t="s">
        <v>388</v>
      </c>
      <c r="M13371" t="s">
        <v>324</v>
      </c>
    </row>
    <row r="13372" spans="1:13" x14ac:dyDescent="0.3">
      <c r="A13372">
        <v>28822</v>
      </c>
      <c r="B13372" t="s">
        <v>341</v>
      </c>
      <c r="C13372" t="s">
        <v>491</v>
      </c>
      <c r="D13372" t="s">
        <v>915</v>
      </c>
      <c r="E13372" t="s">
        <v>1728</v>
      </c>
      <c r="F13372" t="s">
        <v>320</v>
      </c>
      <c r="G13372" t="s">
        <v>339</v>
      </c>
      <c r="H13372" t="s">
        <v>26919</v>
      </c>
      <c r="I13372" t="s">
        <v>30791</v>
      </c>
      <c r="J13372">
        <v>1</v>
      </c>
      <c r="K13372" t="s">
        <v>322</v>
      </c>
      <c r="L13372" t="s">
        <v>388</v>
      </c>
      <c r="M13372" t="s">
        <v>324</v>
      </c>
    </row>
    <row r="13373" spans="1:13" x14ac:dyDescent="0.3">
      <c r="A13373">
        <v>28833</v>
      </c>
      <c r="B13373" t="s">
        <v>341</v>
      </c>
      <c r="C13373" t="s">
        <v>660</v>
      </c>
      <c r="D13373" t="s">
        <v>817</v>
      </c>
      <c r="E13373" t="s">
        <v>26931</v>
      </c>
      <c r="F13373" t="s">
        <v>320</v>
      </c>
      <c r="G13373" t="s">
        <v>339</v>
      </c>
      <c r="H13373" t="s">
        <v>26932</v>
      </c>
      <c r="I13373" t="s">
        <v>30791</v>
      </c>
      <c r="J13373">
        <v>1</v>
      </c>
      <c r="K13373" t="s">
        <v>322</v>
      </c>
      <c r="L13373" t="s">
        <v>388</v>
      </c>
      <c r="M13373" t="s">
        <v>324</v>
      </c>
    </row>
    <row r="13374" spans="1:13" x14ac:dyDescent="0.3">
      <c r="A13374">
        <v>11098</v>
      </c>
      <c r="B13374" t="s">
        <v>341</v>
      </c>
      <c r="C13374" t="s">
        <v>693</v>
      </c>
      <c r="D13374" t="s">
        <v>694</v>
      </c>
      <c r="E13374" t="s">
        <v>695</v>
      </c>
      <c r="F13374" t="s">
        <v>328</v>
      </c>
      <c r="G13374" t="s">
        <v>339</v>
      </c>
      <c r="H13374" t="s">
        <v>696</v>
      </c>
      <c r="I13374" t="s">
        <v>30791</v>
      </c>
      <c r="J13374">
        <v>1</v>
      </c>
      <c r="K13374" t="s">
        <v>387</v>
      </c>
      <c r="L13374" t="s">
        <v>388</v>
      </c>
      <c r="M13374" t="s">
        <v>330</v>
      </c>
    </row>
    <row r="13375" spans="1:13" x14ac:dyDescent="0.3">
      <c r="A13375">
        <v>11993</v>
      </c>
      <c r="B13375" t="s">
        <v>341</v>
      </c>
      <c r="C13375" t="s">
        <v>2851</v>
      </c>
      <c r="D13375" t="s">
        <v>393</v>
      </c>
      <c r="E13375" t="s">
        <v>2852</v>
      </c>
      <c r="F13375" t="s">
        <v>328</v>
      </c>
      <c r="G13375" t="s">
        <v>339</v>
      </c>
      <c r="H13375" t="s">
        <v>2853</v>
      </c>
      <c r="I13375" t="s">
        <v>30791</v>
      </c>
      <c r="J13375">
        <v>1</v>
      </c>
      <c r="K13375" t="s">
        <v>387</v>
      </c>
      <c r="L13375" t="s">
        <v>388</v>
      </c>
      <c r="M13375" t="s">
        <v>330</v>
      </c>
    </row>
    <row r="13376" spans="1:13" x14ac:dyDescent="0.3">
      <c r="A13376">
        <v>16688</v>
      </c>
      <c r="B13376" t="s">
        <v>341</v>
      </c>
      <c r="C13376" t="s">
        <v>7037</v>
      </c>
      <c r="D13376" t="s">
        <v>1626</v>
      </c>
      <c r="E13376" t="s">
        <v>10948</v>
      </c>
      <c r="F13376" t="s">
        <v>328</v>
      </c>
      <c r="G13376" t="s">
        <v>339</v>
      </c>
      <c r="H13376" t="s">
        <v>10949</v>
      </c>
      <c r="I13376" t="s">
        <v>30791</v>
      </c>
      <c r="J13376">
        <v>1</v>
      </c>
      <c r="K13376" t="s">
        <v>387</v>
      </c>
      <c r="L13376" t="s">
        <v>388</v>
      </c>
      <c r="M13376" t="s">
        <v>330</v>
      </c>
    </row>
    <row r="13377" spans="1:13" x14ac:dyDescent="0.3">
      <c r="A13377">
        <v>18281</v>
      </c>
      <c r="B13377" t="s">
        <v>341</v>
      </c>
      <c r="C13377" t="s">
        <v>514</v>
      </c>
      <c r="D13377" t="s">
        <v>1075</v>
      </c>
      <c r="E13377" t="s">
        <v>4756</v>
      </c>
      <c r="F13377" t="s">
        <v>328</v>
      </c>
      <c r="G13377" t="s">
        <v>339</v>
      </c>
      <c r="H13377" t="s">
        <v>13325</v>
      </c>
      <c r="I13377" t="s">
        <v>30791</v>
      </c>
      <c r="J13377">
        <v>1</v>
      </c>
      <c r="K13377" t="s">
        <v>387</v>
      </c>
      <c r="L13377" t="s">
        <v>388</v>
      </c>
      <c r="M13377" t="s">
        <v>330</v>
      </c>
    </row>
    <row r="13378" spans="1:13" x14ac:dyDescent="0.3">
      <c r="A13378">
        <v>22935</v>
      </c>
      <c r="B13378" t="s">
        <v>341</v>
      </c>
      <c r="C13378" t="s">
        <v>657</v>
      </c>
      <c r="D13378" t="s">
        <v>868</v>
      </c>
      <c r="E13378" t="s">
        <v>9008</v>
      </c>
      <c r="F13378" t="s">
        <v>328</v>
      </c>
      <c r="G13378" t="s">
        <v>339</v>
      </c>
      <c r="H13378" t="s">
        <v>19720</v>
      </c>
      <c r="I13378" t="s">
        <v>30791</v>
      </c>
      <c r="J13378">
        <v>1</v>
      </c>
      <c r="K13378" t="s">
        <v>387</v>
      </c>
      <c r="L13378" t="s">
        <v>388</v>
      </c>
      <c r="M13378" t="s">
        <v>330</v>
      </c>
    </row>
    <row r="13379" spans="1:13" x14ac:dyDescent="0.3">
      <c r="A13379">
        <v>22936</v>
      </c>
      <c r="B13379" t="s">
        <v>341</v>
      </c>
      <c r="C13379" t="s">
        <v>441</v>
      </c>
      <c r="D13379" t="s">
        <v>554</v>
      </c>
      <c r="E13379" t="s">
        <v>19721</v>
      </c>
      <c r="F13379" t="s">
        <v>328</v>
      </c>
      <c r="G13379" t="s">
        <v>339</v>
      </c>
      <c r="H13379" t="s">
        <v>19722</v>
      </c>
      <c r="I13379" t="s">
        <v>30791</v>
      </c>
      <c r="J13379">
        <v>1</v>
      </c>
      <c r="K13379" t="s">
        <v>387</v>
      </c>
      <c r="L13379" t="s">
        <v>388</v>
      </c>
      <c r="M13379" t="s">
        <v>330</v>
      </c>
    </row>
    <row r="13380" spans="1:13" x14ac:dyDescent="0.3">
      <c r="A13380">
        <v>22958</v>
      </c>
      <c r="B13380" t="s">
        <v>341</v>
      </c>
      <c r="C13380" t="s">
        <v>1771</v>
      </c>
      <c r="D13380" t="s">
        <v>719</v>
      </c>
      <c r="E13380" t="s">
        <v>11221</v>
      </c>
      <c r="F13380" t="s">
        <v>328</v>
      </c>
      <c r="G13380" t="s">
        <v>339</v>
      </c>
      <c r="H13380" t="s">
        <v>19749</v>
      </c>
      <c r="I13380" t="s">
        <v>30791</v>
      </c>
      <c r="J13380">
        <v>1</v>
      </c>
      <c r="K13380" t="s">
        <v>387</v>
      </c>
      <c r="L13380" t="s">
        <v>388</v>
      </c>
      <c r="M13380" t="s">
        <v>330</v>
      </c>
    </row>
    <row r="13381" spans="1:13" x14ac:dyDescent="0.3">
      <c r="A13381">
        <v>23529</v>
      </c>
      <c r="B13381" t="s">
        <v>341</v>
      </c>
      <c r="C13381" t="s">
        <v>3348</v>
      </c>
      <c r="D13381" t="s">
        <v>539</v>
      </c>
      <c r="E13381" t="s">
        <v>20479</v>
      </c>
      <c r="F13381" t="s">
        <v>328</v>
      </c>
      <c r="G13381" t="s">
        <v>339</v>
      </c>
      <c r="H13381" t="s">
        <v>20480</v>
      </c>
      <c r="I13381" t="s">
        <v>30791</v>
      </c>
      <c r="J13381">
        <v>1</v>
      </c>
      <c r="K13381" t="s">
        <v>387</v>
      </c>
      <c r="L13381" t="s">
        <v>388</v>
      </c>
      <c r="M13381" t="s">
        <v>330</v>
      </c>
    </row>
    <row r="13382" spans="1:13" x14ac:dyDescent="0.3">
      <c r="A13382">
        <v>23531</v>
      </c>
      <c r="B13382" t="s">
        <v>341</v>
      </c>
      <c r="C13382" t="s">
        <v>1128</v>
      </c>
      <c r="D13382" t="s">
        <v>518</v>
      </c>
      <c r="E13382" t="s">
        <v>19647</v>
      </c>
      <c r="F13382" t="s">
        <v>328</v>
      </c>
      <c r="G13382" t="s">
        <v>339</v>
      </c>
      <c r="H13382" t="s">
        <v>20482</v>
      </c>
      <c r="I13382" t="s">
        <v>30791</v>
      </c>
      <c r="J13382">
        <v>1</v>
      </c>
      <c r="K13382" t="s">
        <v>387</v>
      </c>
      <c r="L13382" t="s">
        <v>388</v>
      </c>
      <c r="M13382" t="s">
        <v>330</v>
      </c>
    </row>
    <row r="13383" spans="1:13" x14ac:dyDescent="0.3">
      <c r="A13383">
        <v>23541</v>
      </c>
      <c r="B13383" t="s">
        <v>341</v>
      </c>
      <c r="C13383" t="s">
        <v>782</v>
      </c>
      <c r="D13383" t="s">
        <v>363</v>
      </c>
      <c r="E13383" t="s">
        <v>18607</v>
      </c>
      <c r="F13383" t="s">
        <v>328</v>
      </c>
      <c r="G13383" t="s">
        <v>339</v>
      </c>
      <c r="H13383" t="s">
        <v>20494</v>
      </c>
      <c r="I13383" t="s">
        <v>30791</v>
      </c>
      <c r="J13383">
        <v>1</v>
      </c>
      <c r="K13383" t="s">
        <v>387</v>
      </c>
      <c r="L13383" t="s">
        <v>388</v>
      </c>
      <c r="M13383" t="s">
        <v>330</v>
      </c>
    </row>
    <row r="13384" spans="1:13" x14ac:dyDescent="0.3">
      <c r="A13384">
        <v>24467</v>
      </c>
      <c r="B13384" t="s">
        <v>341</v>
      </c>
      <c r="C13384" t="s">
        <v>2164</v>
      </c>
      <c r="D13384" t="s">
        <v>675</v>
      </c>
      <c r="E13384" t="s">
        <v>21669</v>
      </c>
      <c r="F13384" t="s">
        <v>328</v>
      </c>
      <c r="G13384" t="s">
        <v>339</v>
      </c>
      <c r="H13384" t="s">
        <v>21670</v>
      </c>
      <c r="I13384" t="s">
        <v>30791</v>
      </c>
      <c r="J13384">
        <v>1</v>
      </c>
      <c r="K13384" t="s">
        <v>387</v>
      </c>
      <c r="L13384" t="s">
        <v>388</v>
      </c>
      <c r="M13384" t="s">
        <v>330</v>
      </c>
    </row>
    <row r="13385" spans="1:13" x14ac:dyDescent="0.3">
      <c r="A13385">
        <v>25222</v>
      </c>
      <c r="B13385" t="s">
        <v>341</v>
      </c>
      <c r="C13385" t="s">
        <v>657</v>
      </c>
      <c r="D13385" t="s">
        <v>683</v>
      </c>
      <c r="E13385" t="s">
        <v>19837</v>
      </c>
      <c r="F13385" t="s">
        <v>328</v>
      </c>
      <c r="G13385" t="s">
        <v>339</v>
      </c>
      <c r="H13385" t="s">
        <v>22636</v>
      </c>
      <c r="I13385" t="s">
        <v>30791</v>
      </c>
      <c r="J13385">
        <v>1</v>
      </c>
      <c r="K13385" t="s">
        <v>387</v>
      </c>
      <c r="L13385" t="s">
        <v>388</v>
      </c>
      <c r="M13385" t="s">
        <v>330</v>
      </c>
    </row>
    <row r="13386" spans="1:13" x14ac:dyDescent="0.3">
      <c r="A13386">
        <v>26746</v>
      </c>
      <c r="B13386" t="s">
        <v>341</v>
      </c>
      <c r="C13386" t="s">
        <v>1091</v>
      </c>
      <c r="D13386" t="s">
        <v>938</v>
      </c>
      <c r="E13386" t="s">
        <v>7145</v>
      </c>
      <c r="F13386" t="s">
        <v>328</v>
      </c>
      <c r="G13386" t="s">
        <v>339</v>
      </c>
      <c r="H13386" t="s">
        <v>24486</v>
      </c>
      <c r="I13386" t="s">
        <v>30791</v>
      </c>
      <c r="J13386">
        <v>1</v>
      </c>
      <c r="K13386" t="s">
        <v>387</v>
      </c>
      <c r="L13386" t="s">
        <v>388</v>
      </c>
      <c r="M13386" t="s">
        <v>330</v>
      </c>
    </row>
    <row r="13387" spans="1:13" x14ac:dyDescent="0.3">
      <c r="A13387">
        <v>26747</v>
      </c>
      <c r="B13387" t="s">
        <v>341</v>
      </c>
      <c r="C13387" t="s">
        <v>6305</v>
      </c>
      <c r="D13387" t="s">
        <v>753</v>
      </c>
      <c r="E13387" t="s">
        <v>21045</v>
      </c>
      <c r="F13387" t="s">
        <v>328</v>
      </c>
      <c r="G13387" t="s">
        <v>339</v>
      </c>
      <c r="H13387" t="s">
        <v>24487</v>
      </c>
      <c r="I13387" t="s">
        <v>30791</v>
      </c>
      <c r="J13387">
        <v>1</v>
      </c>
      <c r="K13387" t="s">
        <v>387</v>
      </c>
      <c r="L13387" t="s">
        <v>388</v>
      </c>
      <c r="M13387" t="s">
        <v>330</v>
      </c>
    </row>
    <row r="13388" spans="1:13" x14ac:dyDescent="0.3">
      <c r="A13388">
        <v>26753</v>
      </c>
      <c r="B13388" t="s">
        <v>341</v>
      </c>
      <c r="C13388" t="s">
        <v>2944</v>
      </c>
      <c r="D13388" t="s">
        <v>1141</v>
      </c>
      <c r="E13388" t="s">
        <v>10956</v>
      </c>
      <c r="F13388" t="s">
        <v>328</v>
      </c>
      <c r="G13388" t="s">
        <v>339</v>
      </c>
      <c r="H13388" t="s">
        <v>24494</v>
      </c>
      <c r="I13388" t="s">
        <v>30791</v>
      </c>
      <c r="J13388">
        <v>1</v>
      </c>
      <c r="K13388" t="s">
        <v>387</v>
      </c>
      <c r="L13388" t="s">
        <v>388</v>
      </c>
      <c r="M13388" t="s">
        <v>330</v>
      </c>
    </row>
    <row r="13389" spans="1:13" x14ac:dyDescent="0.3">
      <c r="A13389">
        <v>27712</v>
      </c>
      <c r="B13389" t="s">
        <v>341</v>
      </c>
      <c r="C13389" t="s">
        <v>4358</v>
      </c>
      <c r="D13389" t="s">
        <v>539</v>
      </c>
      <c r="E13389" t="s">
        <v>7391</v>
      </c>
      <c r="F13389" t="s">
        <v>320</v>
      </c>
      <c r="G13389" t="s">
        <v>339</v>
      </c>
      <c r="H13389" t="s">
        <v>25625</v>
      </c>
      <c r="I13389" t="s">
        <v>30791</v>
      </c>
      <c r="J13389">
        <v>1</v>
      </c>
      <c r="K13389" t="s">
        <v>387</v>
      </c>
      <c r="L13389" t="s">
        <v>388</v>
      </c>
      <c r="M13389" t="s">
        <v>330</v>
      </c>
    </row>
    <row r="13390" spans="1:13" x14ac:dyDescent="0.3">
      <c r="A13390">
        <v>28312</v>
      </c>
      <c r="B13390" t="s">
        <v>341</v>
      </c>
      <c r="C13390" t="s">
        <v>4185</v>
      </c>
      <c r="D13390" t="s">
        <v>442</v>
      </c>
      <c r="E13390" t="s">
        <v>7143</v>
      </c>
      <c r="F13390" t="s">
        <v>328</v>
      </c>
      <c r="G13390" t="s">
        <v>339</v>
      </c>
      <c r="H13390" t="s">
        <v>26336</v>
      </c>
      <c r="I13390" t="s">
        <v>30791</v>
      </c>
      <c r="J13390">
        <v>1</v>
      </c>
      <c r="K13390" t="s">
        <v>387</v>
      </c>
      <c r="L13390" t="s">
        <v>388</v>
      </c>
      <c r="M13390" t="s">
        <v>330</v>
      </c>
    </row>
    <row r="13391" spans="1:13" x14ac:dyDescent="0.3">
      <c r="A13391">
        <v>28319</v>
      </c>
      <c r="B13391" t="s">
        <v>341</v>
      </c>
      <c r="C13391" t="s">
        <v>557</v>
      </c>
      <c r="D13391" t="s">
        <v>1363</v>
      </c>
      <c r="E13391" t="s">
        <v>9182</v>
      </c>
      <c r="F13391" t="s">
        <v>328</v>
      </c>
      <c r="G13391" t="s">
        <v>339</v>
      </c>
      <c r="H13391" t="s">
        <v>26345</v>
      </c>
      <c r="I13391" t="s">
        <v>30791</v>
      </c>
      <c r="J13391">
        <v>1</v>
      </c>
      <c r="K13391" t="s">
        <v>387</v>
      </c>
      <c r="L13391" t="s">
        <v>388</v>
      </c>
      <c r="M13391" t="s">
        <v>330</v>
      </c>
    </row>
    <row r="13392" spans="1:13" x14ac:dyDescent="0.3">
      <c r="A13392">
        <v>29294</v>
      </c>
      <c r="B13392" t="s">
        <v>341</v>
      </c>
      <c r="C13392" t="s">
        <v>1033</v>
      </c>
      <c r="D13392" t="s">
        <v>979</v>
      </c>
      <c r="E13392" t="s">
        <v>3946</v>
      </c>
      <c r="F13392" t="s">
        <v>328</v>
      </c>
      <c r="G13392" t="s">
        <v>339</v>
      </c>
      <c r="H13392" t="s">
        <v>27459</v>
      </c>
      <c r="I13392" t="s">
        <v>30791</v>
      </c>
      <c r="J13392">
        <v>1</v>
      </c>
      <c r="K13392" t="s">
        <v>387</v>
      </c>
      <c r="L13392" t="s">
        <v>388</v>
      </c>
      <c r="M13392" t="s">
        <v>330</v>
      </c>
    </row>
    <row r="13393" spans="1:13" x14ac:dyDescent="0.3">
      <c r="A13393">
        <v>29297</v>
      </c>
      <c r="B13393" t="s">
        <v>341</v>
      </c>
      <c r="C13393" t="s">
        <v>1840</v>
      </c>
      <c r="D13393" t="s">
        <v>1503</v>
      </c>
      <c r="E13393" t="s">
        <v>2895</v>
      </c>
      <c r="F13393" t="s">
        <v>328</v>
      </c>
      <c r="G13393" t="s">
        <v>339</v>
      </c>
      <c r="H13393" t="s">
        <v>27462</v>
      </c>
      <c r="I13393" t="s">
        <v>30791</v>
      </c>
      <c r="J13393">
        <v>1</v>
      </c>
      <c r="K13393" t="s">
        <v>387</v>
      </c>
      <c r="L13393" t="s">
        <v>388</v>
      </c>
      <c r="M13393" t="s">
        <v>330</v>
      </c>
    </row>
    <row r="13394" spans="1:13" x14ac:dyDescent="0.3">
      <c r="A13394">
        <v>11100</v>
      </c>
      <c r="B13394" t="s">
        <v>341</v>
      </c>
      <c r="C13394" t="s">
        <v>700</v>
      </c>
      <c r="D13394" t="s">
        <v>593</v>
      </c>
      <c r="E13394" t="s">
        <v>701</v>
      </c>
      <c r="F13394" t="s">
        <v>328</v>
      </c>
      <c r="G13394" t="s">
        <v>339</v>
      </c>
      <c r="H13394" t="s">
        <v>702</v>
      </c>
      <c r="I13394" t="s">
        <v>30791</v>
      </c>
      <c r="J13394">
        <v>1</v>
      </c>
      <c r="K13394" t="s">
        <v>387</v>
      </c>
      <c r="L13394" t="s">
        <v>388</v>
      </c>
      <c r="M13394" t="s">
        <v>324</v>
      </c>
    </row>
    <row r="13395" spans="1:13" x14ac:dyDescent="0.3">
      <c r="A13395">
        <v>11992</v>
      </c>
      <c r="B13395" t="s">
        <v>341</v>
      </c>
      <c r="C13395" t="s">
        <v>2848</v>
      </c>
      <c r="D13395" t="s">
        <v>711</v>
      </c>
      <c r="E13395" t="s">
        <v>2849</v>
      </c>
      <c r="F13395" t="s">
        <v>328</v>
      </c>
      <c r="G13395" t="s">
        <v>339</v>
      </c>
      <c r="H13395" t="s">
        <v>2850</v>
      </c>
      <c r="I13395" t="s">
        <v>30791</v>
      </c>
      <c r="J13395">
        <v>1</v>
      </c>
      <c r="K13395" t="s">
        <v>387</v>
      </c>
      <c r="L13395" t="s">
        <v>388</v>
      </c>
      <c r="M13395" t="s">
        <v>324</v>
      </c>
    </row>
    <row r="13396" spans="1:13" x14ac:dyDescent="0.3">
      <c r="A13396">
        <v>11996</v>
      </c>
      <c r="B13396" t="s">
        <v>341</v>
      </c>
      <c r="C13396" t="s">
        <v>2858</v>
      </c>
      <c r="D13396" t="s">
        <v>1911</v>
      </c>
      <c r="E13396" t="s">
        <v>2859</v>
      </c>
      <c r="F13396" t="s">
        <v>328</v>
      </c>
      <c r="G13396" t="s">
        <v>339</v>
      </c>
      <c r="H13396" t="s">
        <v>2860</v>
      </c>
      <c r="I13396" t="s">
        <v>30791</v>
      </c>
      <c r="J13396">
        <v>1</v>
      </c>
      <c r="K13396" t="s">
        <v>387</v>
      </c>
      <c r="L13396" t="s">
        <v>388</v>
      </c>
      <c r="M13396" t="s">
        <v>324</v>
      </c>
    </row>
    <row r="13397" spans="1:13" x14ac:dyDescent="0.3">
      <c r="A13397">
        <v>13111</v>
      </c>
      <c r="B13397" t="s">
        <v>341</v>
      </c>
      <c r="C13397" t="s">
        <v>889</v>
      </c>
      <c r="D13397" t="s">
        <v>582</v>
      </c>
      <c r="E13397" t="s">
        <v>5021</v>
      </c>
      <c r="F13397" t="s">
        <v>328</v>
      </c>
      <c r="G13397" t="s">
        <v>339</v>
      </c>
      <c r="H13397" t="s">
        <v>5022</v>
      </c>
      <c r="I13397" t="s">
        <v>30791</v>
      </c>
      <c r="J13397">
        <v>1</v>
      </c>
      <c r="K13397" t="s">
        <v>387</v>
      </c>
      <c r="L13397" t="s">
        <v>388</v>
      </c>
      <c r="M13397" t="s">
        <v>324</v>
      </c>
    </row>
    <row r="13398" spans="1:13" x14ac:dyDescent="0.3">
      <c r="A13398">
        <v>13112</v>
      </c>
      <c r="B13398" t="s">
        <v>341</v>
      </c>
      <c r="C13398" t="s">
        <v>725</v>
      </c>
      <c r="D13398" t="s">
        <v>564</v>
      </c>
      <c r="E13398" t="s">
        <v>5023</v>
      </c>
      <c r="F13398" t="s">
        <v>328</v>
      </c>
      <c r="G13398" t="s">
        <v>339</v>
      </c>
      <c r="H13398" t="s">
        <v>5024</v>
      </c>
      <c r="I13398" t="s">
        <v>30791</v>
      </c>
      <c r="J13398">
        <v>1</v>
      </c>
      <c r="K13398" t="s">
        <v>387</v>
      </c>
      <c r="L13398" t="s">
        <v>388</v>
      </c>
      <c r="M13398" t="s">
        <v>324</v>
      </c>
    </row>
    <row r="13399" spans="1:13" x14ac:dyDescent="0.3">
      <c r="A13399">
        <v>14066</v>
      </c>
      <c r="B13399" t="s">
        <v>341</v>
      </c>
      <c r="C13399" t="s">
        <v>1366</v>
      </c>
      <c r="D13399" t="s">
        <v>442</v>
      </c>
      <c r="E13399" t="s">
        <v>6730</v>
      </c>
      <c r="F13399" t="s">
        <v>328</v>
      </c>
      <c r="G13399" t="s">
        <v>339</v>
      </c>
      <c r="H13399" t="s">
        <v>6731</v>
      </c>
      <c r="I13399" t="s">
        <v>30791</v>
      </c>
      <c r="J13399">
        <v>1</v>
      </c>
      <c r="K13399" t="s">
        <v>387</v>
      </c>
      <c r="L13399" t="s">
        <v>388</v>
      </c>
      <c r="M13399" t="s">
        <v>324</v>
      </c>
    </row>
    <row r="13400" spans="1:13" x14ac:dyDescent="0.3">
      <c r="A13400">
        <v>15787</v>
      </c>
      <c r="B13400" t="s">
        <v>341</v>
      </c>
      <c r="C13400" t="s">
        <v>1415</v>
      </c>
      <c r="D13400" t="s">
        <v>466</v>
      </c>
      <c r="E13400" t="s">
        <v>5354</v>
      </c>
      <c r="F13400" t="s">
        <v>328</v>
      </c>
      <c r="G13400" t="s">
        <v>339</v>
      </c>
      <c r="H13400" t="s">
        <v>9543</v>
      </c>
      <c r="I13400" t="s">
        <v>30791</v>
      </c>
      <c r="J13400">
        <v>1</v>
      </c>
      <c r="K13400" t="s">
        <v>387</v>
      </c>
      <c r="L13400" t="s">
        <v>388</v>
      </c>
      <c r="M13400" t="s">
        <v>324</v>
      </c>
    </row>
    <row r="13401" spans="1:13" x14ac:dyDescent="0.3">
      <c r="A13401">
        <v>18279</v>
      </c>
      <c r="B13401" t="s">
        <v>341</v>
      </c>
      <c r="C13401" t="s">
        <v>2675</v>
      </c>
      <c r="D13401" t="s">
        <v>2877</v>
      </c>
      <c r="E13401" t="s">
        <v>13322</v>
      </c>
      <c r="F13401" t="s">
        <v>328</v>
      </c>
      <c r="G13401" t="s">
        <v>339</v>
      </c>
      <c r="H13401" t="s">
        <v>13323</v>
      </c>
      <c r="I13401" t="s">
        <v>30791</v>
      </c>
      <c r="J13401">
        <v>1</v>
      </c>
      <c r="K13401" t="s">
        <v>387</v>
      </c>
      <c r="L13401" t="s">
        <v>388</v>
      </c>
      <c r="M13401" t="s">
        <v>324</v>
      </c>
    </row>
    <row r="13402" spans="1:13" x14ac:dyDescent="0.3">
      <c r="A13402">
        <v>18727</v>
      </c>
      <c r="B13402" t="s">
        <v>341</v>
      </c>
      <c r="C13402" t="s">
        <v>1072</v>
      </c>
      <c r="D13402" t="s">
        <v>480</v>
      </c>
      <c r="E13402" t="s">
        <v>12069</v>
      </c>
      <c r="F13402" t="s">
        <v>328</v>
      </c>
      <c r="G13402" t="s">
        <v>339</v>
      </c>
      <c r="H13402" t="s">
        <v>13980</v>
      </c>
      <c r="I13402" t="s">
        <v>30791</v>
      </c>
      <c r="J13402">
        <v>1</v>
      </c>
      <c r="K13402" t="s">
        <v>387</v>
      </c>
      <c r="L13402" t="s">
        <v>388</v>
      </c>
      <c r="M13402" t="s">
        <v>324</v>
      </c>
    </row>
    <row r="13403" spans="1:13" x14ac:dyDescent="0.3">
      <c r="A13403">
        <v>20249</v>
      </c>
      <c r="B13403" t="s">
        <v>341</v>
      </c>
      <c r="C13403" t="s">
        <v>1668</v>
      </c>
      <c r="D13403" t="s">
        <v>683</v>
      </c>
      <c r="E13403" t="s">
        <v>6708</v>
      </c>
      <c r="F13403" t="s">
        <v>328</v>
      </c>
      <c r="G13403" t="s">
        <v>339</v>
      </c>
      <c r="H13403" t="s">
        <v>16130</v>
      </c>
      <c r="I13403" t="s">
        <v>30791</v>
      </c>
      <c r="J13403">
        <v>1</v>
      </c>
      <c r="K13403" t="s">
        <v>387</v>
      </c>
      <c r="L13403" t="s">
        <v>388</v>
      </c>
      <c r="M13403" t="s">
        <v>324</v>
      </c>
    </row>
    <row r="13404" spans="1:13" x14ac:dyDescent="0.3">
      <c r="A13404">
        <v>21199</v>
      </c>
      <c r="B13404" t="s">
        <v>341</v>
      </c>
      <c r="C13404" t="s">
        <v>3351</v>
      </c>
      <c r="D13404" t="s">
        <v>1317</v>
      </c>
      <c r="E13404" t="s">
        <v>12992</v>
      </c>
      <c r="F13404" t="s">
        <v>328</v>
      </c>
      <c r="G13404" t="s">
        <v>339</v>
      </c>
      <c r="H13404" t="s">
        <v>17441</v>
      </c>
      <c r="I13404" t="s">
        <v>30791</v>
      </c>
      <c r="J13404">
        <v>1</v>
      </c>
      <c r="K13404" t="s">
        <v>387</v>
      </c>
      <c r="L13404" t="s">
        <v>388</v>
      </c>
      <c r="M13404" t="s">
        <v>324</v>
      </c>
    </row>
    <row r="13405" spans="1:13" x14ac:dyDescent="0.3">
      <c r="A13405">
        <v>21200</v>
      </c>
      <c r="B13405" t="s">
        <v>341</v>
      </c>
      <c r="C13405" t="s">
        <v>3576</v>
      </c>
      <c r="D13405" t="s">
        <v>683</v>
      </c>
      <c r="E13405" t="s">
        <v>4061</v>
      </c>
      <c r="F13405" t="s">
        <v>328</v>
      </c>
      <c r="G13405" t="s">
        <v>339</v>
      </c>
      <c r="H13405" t="s">
        <v>17442</v>
      </c>
      <c r="I13405" t="s">
        <v>30791</v>
      </c>
      <c r="J13405">
        <v>1</v>
      </c>
      <c r="K13405" t="s">
        <v>387</v>
      </c>
      <c r="L13405" t="s">
        <v>388</v>
      </c>
      <c r="M13405" t="s">
        <v>324</v>
      </c>
    </row>
    <row r="13406" spans="1:13" x14ac:dyDescent="0.3">
      <c r="A13406">
        <v>21984</v>
      </c>
      <c r="B13406" t="s">
        <v>341</v>
      </c>
      <c r="C13406" t="s">
        <v>3131</v>
      </c>
      <c r="D13406" t="s">
        <v>363</v>
      </c>
      <c r="E13406" t="s">
        <v>3254</v>
      </c>
      <c r="F13406" t="s">
        <v>328</v>
      </c>
      <c r="G13406" t="s">
        <v>339</v>
      </c>
      <c r="H13406" t="s">
        <v>18480</v>
      </c>
      <c r="I13406" t="s">
        <v>30791</v>
      </c>
      <c r="J13406">
        <v>1</v>
      </c>
      <c r="K13406" t="s">
        <v>387</v>
      </c>
      <c r="L13406" t="s">
        <v>388</v>
      </c>
      <c r="M13406" t="s">
        <v>324</v>
      </c>
    </row>
    <row r="13407" spans="1:13" x14ac:dyDescent="0.3">
      <c r="A13407">
        <v>21986</v>
      </c>
      <c r="B13407" t="s">
        <v>341</v>
      </c>
      <c r="C13407" t="s">
        <v>988</v>
      </c>
      <c r="D13407" t="s">
        <v>1209</v>
      </c>
      <c r="E13407" t="s">
        <v>5071</v>
      </c>
      <c r="F13407" t="s">
        <v>328</v>
      </c>
      <c r="G13407" t="s">
        <v>339</v>
      </c>
      <c r="H13407" t="s">
        <v>18482</v>
      </c>
      <c r="I13407" t="s">
        <v>30791</v>
      </c>
      <c r="J13407">
        <v>1</v>
      </c>
      <c r="K13407" t="s">
        <v>387</v>
      </c>
      <c r="L13407" t="s">
        <v>388</v>
      </c>
      <c r="M13407" t="s">
        <v>324</v>
      </c>
    </row>
    <row r="13408" spans="1:13" x14ac:dyDescent="0.3">
      <c r="A13408">
        <v>22939</v>
      </c>
      <c r="B13408" t="s">
        <v>341</v>
      </c>
      <c r="C13408" t="s">
        <v>4305</v>
      </c>
      <c r="D13408" t="s">
        <v>1374</v>
      </c>
      <c r="E13408" t="s">
        <v>6484</v>
      </c>
      <c r="F13408" t="s">
        <v>328</v>
      </c>
      <c r="G13408" t="s">
        <v>339</v>
      </c>
      <c r="H13408" t="s">
        <v>19725</v>
      </c>
      <c r="I13408" t="s">
        <v>30791</v>
      </c>
      <c r="J13408">
        <v>1</v>
      </c>
      <c r="K13408" t="s">
        <v>387</v>
      </c>
      <c r="L13408" t="s">
        <v>388</v>
      </c>
      <c r="M13408" t="s">
        <v>324</v>
      </c>
    </row>
    <row r="13409" spans="1:13" x14ac:dyDescent="0.3">
      <c r="A13409">
        <v>23527</v>
      </c>
      <c r="B13409" t="s">
        <v>341</v>
      </c>
      <c r="C13409" t="s">
        <v>3576</v>
      </c>
      <c r="D13409" t="s">
        <v>605</v>
      </c>
      <c r="E13409" t="s">
        <v>20476</v>
      </c>
      <c r="F13409" t="s">
        <v>328</v>
      </c>
      <c r="G13409" t="s">
        <v>339</v>
      </c>
      <c r="H13409" t="s">
        <v>20477</v>
      </c>
      <c r="I13409" t="s">
        <v>30791</v>
      </c>
      <c r="J13409">
        <v>1</v>
      </c>
      <c r="K13409" t="s">
        <v>387</v>
      </c>
      <c r="L13409" t="s">
        <v>388</v>
      </c>
      <c r="M13409" t="s">
        <v>324</v>
      </c>
    </row>
    <row r="13410" spans="1:13" x14ac:dyDescent="0.3">
      <c r="A13410">
        <v>24478</v>
      </c>
      <c r="B13410" t="s">
        <v>341</v>
      </c>
      <c r="C13410" t="s">
        <v>1497</v>
      </c>
      <c r="D13410" t="s">
        <v>2033</v>
      </c>
      <c r="E13410" t="s">
        <v>3220</v>
      </c>
      <c r="F13410" t="s">
        <v>328</v>
      </c>
      <c r="G13410" t="s">
        <v>339</v>
      </c>
      <c r="H13410" t="s">
        <v>21682</v>
      </c>
      <c r="I13410" t="s">
        <v>30791</v>
      </c>
      <c r="J13410">
        <v>1</v>
      </c>
      <c r="K13410" t="s">
        <v>387</v>
      </c>
      <c r="L13410" t="s">
        <v>388</v>
      </c>
      <c r="M13410" t="s">
        <v>324</v>
      </c>
    </row>
    <row r="13411" spans="1:13" x14ac:dyDescent="0.3">
      <c r="A13411">
        <v>25221</v>
      </c>
      <c r="B13411" t="s">
        <v>341</v>
      </c>
      <c r="C13411" t="s">
        <v>1064</v>
      </c>
      <c r="D13411" t="s">
        <v>337</v>
      </c>
      <c r="E13411" t="s">
        <v>7669</v>
      </c>
      <c r="F13411" t="s">
        <v>328</v>
      </c>
      <c r="G13411" t="s">
        <v>339</v>
      </c>
      <c r="H13411" t="s">
        <v>22635</v>
      </c>
      <c r="I13411" t="s">
        <v>30791</v>
      </c>
      <c r="J13411">
        <v>1</v>
      </c>
      <c r="K13411" t="s">
        <v>387</v>
      </c>
      <c r="L13411" t="s">
        <v>388</v>
      </c>
      <c r="M13411" t="s">
        <v>324</v>
      </c>
    </row>
    <row r="13412" spans="1:13" x14ac:dyDescent="0.3">
      <c r="A13412">
        <v>26751</v>
      </c>
      <c r="B13412" t="s">
        <v>341</v>
      </c>
      <c r="C13412" t="s">
        <v>693</v>
      </c>
      <c r="D13412" t="s">
        <v>601</v>
      </c>
      <c r="E13412" t="s">
        <v>12107</v>
      </c>
      <c r="F13412" t="s">
        <v>328</v>
      </c>
      <c r="G13412" t="s">
        <v>339</v>
      </c>
      <c r="H13412" t="s">
        <v>24491</v>
      </c>
      <c r="I13412" t="s">
        <v>30791</v>
      </c>
      <c r="J13412">
        <v>1</v>
      </c>
      <c r="K13412" t="s">
        <v>387</v>
      </c>
      <c r="L13412" t="s">
        <v>388</v>
      </c>
      <c r="M13412" t="s">
        <v>324</v>
      </c>
    </row>
    <row r="13413" spans="1:13" x14ac:dyDescent="0.3">
      <c r="A13413">
        <v>26754</v>
      </c>
      <c r="B13413" t="s">
        <v>341</v>
      </c>
      <c r="C13413" t="s">
        <v>6305</v>
      </c>
      <c r="D13413" t="s">
        <v>7800</v>
      </c>
      <c r="E13413" t="s">
        <v>2287</v>
      </c>
      <c r="F13413" t="s">
        <v>328</v>
      </c>
      <c r="G13413" t="s">
        <v>339</v>
      </c>
      <c r="H13413" t="s">
        <v>24495</v>
      </c>
      <c r="I13413" t="s">
        <v>30791</v>
      </c>
      <c r="J13413">
        <v>1</v>
      </c>
      <c r="K13413" t="s">
        <v>387</v>
      </c>
      <c r="L13413" t="s">
        <v>388</v>
      </c>
      <c r="M13413" t="s">
        <v>324</v>
      </c>
    </row>
    <row r="13414" spans="1:13" x14ac:dyDescent="0.3">
      <c r="A13414">
        <v>27713</v>
      </c>
      <c r="B13414" t="s">
        <v>341</v>
      </c>
      <c r="C13414" t="s">
        <v>1450</v>
      </c>
      <c r="D13414" t="s">
        <v>438</v>
      </c>
      <c r="E13414" t="s">
        <v>7403</v>
      </c>
      <c r="F13414" t="s">
        <v>328</v>
      </c>
      <c r="G13414" t="s">
        <v>339</v>
      </c>
      <c r="H13414" t="s">
        <v>25626</v>
      </c>
      <c r="I13414" t="s">
        <v>30791</v>
      </c>
      <c r="J13414">
        <v>1</v>
      </c>
      <c r="K13414" t="s">
        <v>387</v>
      </c>
      <c r="L13414" t="s">
        <v>388</v>
      </c>
      <c r="M13414" t="s">
        <v>324</v>
      </c>
    </row>
    <row r="13415" spans="1:13" x14ac:dyDescent="0.3">
      <c r="A13415">
        <v>27715</v>
      </c>
      <c r="B13415" t="s">
        <v>341</v>
      </c>
      <c r="C13415" t="s">
        <v>1806</v>
      </c>
      <c r="D13415" t="s">
        <v>697</v>
      </c>
      <c r="E13415" t="s">
        <v>9338</v>
      </c>
      <c r="F13415" t="s">
        <v>328</v>
      </c>
      <c r="G13415" t="s">
        <v>339</v>
      </c>
      <c r="H13415" t="s">
        <v>25629</v>
      </c>
      <c r="I13415" t="s">
        <v>30791</v>
      </c>
      <c r="J13415">
        <v>1</v>
      </c>
      <c r="K13415" t="s">
        <v>387</v>
      </c>
      <c r="L13415" t="s">
        <v>388</v>
      </c>
      <c r="M13415" t="s">
        <v>324</v>
      </c>
    </row>
    <row r="13416" spans="1:13" x14ac:dyDescent="0.3">
      <c r="A13416">
        <v>28320</v>
      </c>
      <c r="B13416" t="s">
        <v>341</v>
      </c>
      <c r="C13416" t="s">
        <v>1618</v>
      </c>
      <c r="D13416" t="s">
        <v>593</v>
      </c>
      <c r="E13416" t="s">
        <v>12558</v>
      </c>
      <c r="F13416" t="s">
        <v>328</v>
      </c>
      <c r="G13416" t="s">
        <v>339</v>
      </c>
      <c r="H13416" t="s">
        <v>26346</v>
      </c>
      <c r="I13416" t="s">
        <v>30791</v>
      </c>
      <c r="J13416">
        <v>1</v>
      </c>
      <c r="K13416" t="s">
        <v>387</v>
      </c>
      <c r="L13416" t="s">
        <v>388</v>
      </c>
      <c r="M13416" t="s">
        <v>324</v>
      </c>
    </row>
    <row r="13417" spans="1:13" x14ac:dyDescent="0.3">
      <c r="A13417">
        <v>29298</v>
      </c>
      <c r="B13417" t="s">
        <v>341</v>
      </c>
      <c r="C13417" t="s">
        <v>479</v>
      </c>
      <c r="D13417" t="s">
        <v>446</v>
      </c>
      <c r="E13417" t="s">
        <v>19645</v>
      </c>
      <c r="F13417" t="s">
        <v>328</v>
      </c>
      <c r="G13417" t="s">
        <v>339</v>
      </c>
      <c r="H13417" t="s">
        <v>27463</v>
      </c>
      <c r="I13417" t="s">
        <v>30791</v>
      </c>
      <c r="J13417">
        <v>1</v>
      </c>
      <c r="K13417" t="s">
        <v>387</v>
      </c>
      <c r="L13417" t="s">
        <v>388</v>
      </c>
      <c r="M13417" t="s">
        <v>324</v>
      </c>
    </row>
    <row r="13418" spans="1:13" x14ac:dyDescent="0.3">
      <c r="A13418">
        <v>29311</v>
      </c>
      <c r="B13418" t="s">
        <v>341</v>
      </c>
      <c r="C13418" t="s">
        <v>3633</v>
      </c>
      <c r="D13418" t="s">
        <v>359</v>
      </c>
      <c r="E13418" t="s">
        <v>7656</v>
      </c>
      <c r="F13418" t="s">
        <v>328</v>
      </c>
      <c r="G13418" t="s">
        <v>339</v>
      </c>
      <c r="H13418" t="s">
        <v>27478</v>
      </c>
      <c r="I13418" t="s">
        <v>30791</v>
      </c>
      <c r="J13418">
        <v>1</v>
      </c>
      <c r="K13418" t="s">
        <v>387</v>
      </c>
      <c r="L13418" t="s">
        <v>388</v>
      </c>
      <c r="M13418" t="s">
        <v>324</v>
      </c>
    </row>
    <row r="13419" spans="1:13" x14ac:dyDescent="0.3">
      <c r="A13419">
        <v>11111</v>
      </c>
      <c r="B13419" t="s">
        <v>341</v>
      </c>
      <c r="C13419" t="s">
        <v>738</v>
      </c>
      <c r="D13419" t="s">
        <v>739</v>
      </c>
      <c r="E13419" t="s">
        <v>740</v>
      </c>
      <c r="F13419" t="s">
        <v>320</v>
      </c>
      <c r="G13419" t="s">
        <v>339</v>
      </c>
      <c r="H13419" t="s">
        <v>741</v>
      </c>
      <c r="I13419" t="s">
        <v>30791</v>
      </c>
      <c r="J13419">
        <v>1</v>
      </c>
      <c r="K13419" t="s">
        <v>387</v>
      </c>
      <c r="L13419" t="s">
        <v>388</v>
      </c>
      <c r="M13419" t="s">
        <v>324</v>
      </c>
    </row>
    <row r="13420" spans="1:13" x14ac:dyDescent="0.3">
      <c r="A13420">
        <v>11112</v>
      </c>
      <c r="B13420" t="s">
        <v>341</v>
      </c>
      <c r="C13420" t="s">
        <v>742</v>
      </c>
      <c r="D13420" t="s">
        <v>393</v>
      </c>
      <c r="E13420" t="s">
        <v>743</v>
      </c>
      <c r="F13420" t="s">
        <v>320</v>
      </c>
      <c r="G13420" t="s">
        <v>339</v>
      </c>
      <c r="H13420" t="s">
        <v>744</v>
      </c>
      <c r="I13420" t="s">
        <v>30791</v>
      </c>
      <c r="J13420">
        <v>1</v>
      </c>
      <c r="K13420" t="s">
        <v>387</v>
      </c>
      <c r="L13420" t="s">
        <v>388</v>
      </c>
      <c r="M13420" t="s">
        <v>324</v>
      </c>
    </row>
    <row r="13421" spans="1:13" x14ac:dyDescent="0.3">
      <c r="A13421">
        <v>11718</v>
      </c>
      <c r="B13421" t="s">
        <v>341</v>
      </c>
      <c r="C13421" t="s">
        <v>941</v>
      </c>
      <c r="D13421" t="s">
        <v>1084</v>
      </c>
      <c r="E13421" t="s">
        <v>2261</v>
      </c>
      <c r="F13421" t="s">
        <v>320</v>
      </c>
      <c r="G13421" t="s">
        <v>339</v>
      </c>
      <c r="H13421" t="s">
        <v>2262</v>
      </c>
      <c r="I13421" t="s">
        <v>30791</v>
      </c>
      <c r="J13421">
        <v>1</v>
      </c>
      <c r="K13421" t="s">
        <v>387</v>
      </c>
      <c r="L13421" t="s">
        <v>388</v>
      </c>
      <c r="M13421" t="s">
        <v>324</v>
      </c>
    </row>
    <row r="13422" spans="1:13" x14ac:dyDescent="0.3">
      <c r="A13422">
        <v>11730</v>
      </c>
      <c r="B13422" t="s">
        <v>341</v>
      </c>
      <c r="C13422" t="s">
        <v>2286</v>
      </c>
      <c r="D13422" t="s">
        <v>332</v>
      </c>
      <c r="E13422" t="s">
        <v>2287</v>
      </c>
      <c r="F13422" t="s">
        <v>320</v>
      </c>
      <c r="G13422" t="s">
        <v>339</v>
      </c>
      <c r="H13422" t="s">
        <v>2288</v>
      </c>
      <c r="I13422" t="s">
        <v>30791</v>
      </c>
      <c r="J13422">
        <v>1</v>
      </c>
      <c r="K13422" t="s">
        <v>387</v>
      </c>
      <c r="L13422" t="s">
        <v>388</v>
      </c>
      <c r="M13422" t="s">
        <v>324</v>
      </c>
    </row>
    <row r="13423" spans="1:13" x14ac:dyDescent="0.3">
      <c r="A13423">
        <v>11731</v>
      </c>
      <c r="B13423" t="s">
        <v>341</v>
      </c>
      <c r="C13423" t="s">
        <v>831</v>
      </c>
      <c r="D13423" t="s">
        <v>865</v>
      </c>
      <c r="E13423" t="s">
        <v>2289</v>
      </c>
      <c r="F13423" t="s">
        <v>320</v>
      </c>
      <c r="G13423" t="s">
        <v>339</v>
      </c>
      <c r="H13423" t="s">
        <v>2290</v>
      </c>
      <c r="I13423" t="s">
        <v>30791</v>
      </c>
      <c r="J13423">
        <v>1</v>
      </c>
      <c r="K13423" t="s">
        <v>387</v>
      </c>
      <c r="L13423" t="s">
        <v>388</v>
      </c>
      <c r="M13423" t="s">
        <v>324</v>
      </c>
    </row>
    <row r="13424" spans="1:13" x14ac:dyDescent="0.3">
      <c r="A13424">
        <v>11733</v>
      </c>
      <c r="B13424" t="s">
        <v>341</v>
      </c>
      <c r="C13424" t="s">
        <v>988</v>
      </c>
      <c r="D13424" t="s">
        <v>1530</v>
      </c>
      <c r="E13424" t="s">
        <v>2293</v>
      </c>
      <c r="F13424" t="s">
        <v>320</v>
      </c>
      <c r="G13424" t="s">
        <v>339</v>
      </c>
      <c r="H13424" t="s">
        <v>2294</v>
      </c>
      <c r="I13424" t="s">
        <v>30791</v>
      </c>
      <c r="J13424">
        <v>1</v>
      </c>
      <c r="K13424" t="s">
        <v>387</v>
      </c>
      <c r="L13424" t="s">
        <v>388</v>
      </c>
      <c r="M13424" t="s">
        <v>324</v>
      </c>
    </row>
    <row r="13425" spans="1:13" x14ac:dyDescent="0.3">
      <c r="A13425">
        <v>11735</v>
      </c>
      <c r="B13425" t="s">
        <v>341</v>
      </c>
      <c r="C13425" t="s">
        <v>379</v>
      </c>
      <c r="D13425" t="s">
        <v>993</v>
      </c>
      <c r="E13425" t="s">
        <v>2298</v>
      </c>
      <c r="F13425" t="s">
        <v>320</v>
      </c>
      <c r="G13425" t="s">
        <v>339</v>
      </c>
      <c r="H13425" t="s">
        <v>2299</v>
      </c>
      <c r="I13425" t="s">
        <v>30791</v>
      </c>
      <c r="J13425">
        <v>1</v>
      </c>
      <c r="K13425" t="s">
        <v>387</v>
      </c>
      <c r="L13425" t="s">
        <v>388</v>
      </c>
      <c r="M13425" t="s">
        <v>324</v>
      </c>
    </row>
    <row r="13426" spans="1:13" x14ac:dyDescent="0.3">
      <c r="A13426">
        <v>11863</v>
      </c>
      <c r="B13426" t="s">
        <v>341</v>
      </c>
      <c r="C13426" t="s">
        <v>577</v>
      </c>
      <c r="D13426" t="s">
        <v>902</v>
      </c>
      <c r="E13426" t="s">
        <v>2570</v>
      </c>
      <c r="F13426" t="s">
        <v>320</v>
      </c>
      <c r="G13426" t="s">
        <v>339</v>
      </c>
      <c r="H13426" t="s">
        <v>2571</v>
      </c>
      <c r="I13426" t="s">
        <v>30791</v>
      </c>
      <c r="J13426">
        <v>1</v>
      </c>
      <c r="K13426" t="s">
        <v>387</v>
      </c>
      <c r="L13426" t="s">
        <v>388</v>
      </c>
      <c r="M13426" t="s">
        <v>324</v>
      </c>
    </row>
    <row r="13427" spans="1:13" x14ac:dyDescent="0.3">
      <c r="A13427">
        <v>11864</v>
      </c>
      <c r="B13427" t="s">
        <v>341</v>
      </c>
      <c r="C13427" t="s">
        <v>342</v>
      </c>
      <c r="D13427" t="s">
        <v>1149</v>
      </c>
      <c r="E13427" t="s">
        <v>2572</v>
      </c>
      <c r="F13427" t="s">
        <v>320</v>
      </c>
      <c r="G13427" t="s">
        <v>339</v>
      </c>
      <c r="H13427" t="s">
        <v>2573</v>
      </c>
      <c r="I13427" t="s">
        <v>30791</v>
      </c>
      <c r="J13427">
        <v>1</v>
      </c>
      <c r="K13427" t="s">
        <v>387</v>
      </c>
      <c r="L13427" t="s">
        <v>388</v>
      </c>
      <c r="M13427" t="s">
        <v>324</v>
      </c>
    </row>
    <row r="13428" spans="1:13" x14ac:dyDescent="0.3">
      <c r="A13428">
        <v>11865</v>
      </c>
      <c r="B13428" t="s">
        <v>341</v>
      </c>
      <c r="C13428" t="s">
        <v>383</v>
      </c>
      <c r="D13428" t="s">
        <v>802</v>
      </c>
      <c r="E13428" t="s">
        <v>2574</v>
      </c>
      <c r="F13428" t="s">
        <v>320</v>
      </c>
      <c r="G13428" t="s">
        <v>339</v>
      </c>
      <c r="H13428" t="s">
        <v>2575</v>
      </c>
      <c r="I13428" t="s">
        <v>30791</v>
      </c>
      <c r="J13428">
        <v>1</v>
      </c>
      <c r="K13428" t="s">
        <v>387</v>
      </c>
      <c r="L13428" t="s">
        <v>388</v>
      </c>
      <c r="M13428" t="s">
        <v>324</v>
      </c>
    </row>
    <row r="13429" spans="1:13" x14ac:dyDescent="0.3">
      <c r="A13429">
        <v>11876</v>
      </c>
      <c r="B13429" t="s">
        <v>341</v>
      </c>
      <c r="C13429" t="s">
        <v>2438</v>
      </c>
      <c r="D13429" t="s">
        <v>2113</v>
      </c>
      <c r="E13429" t="s">
        <v>2599</v>
      </c>
      <c r="F13429" t="s">
        <v>320</v>
      </c>
      <c r="G13429" t="s">
        <v>339</v>
      </c>
      <c r="H13429" t="s">
        <v>2600</v>
      </c>
      <c r="I13429" t="s">
        <v>30791</v>
      </c>
      <c r="J13429">
        <v>1</v>
      </c>
      <c r="K13429" t="s">
        <v>387</v>
      </c>
      <c r="L13429" t="s">
        <v>388</v>
      </c>
      <c r="M13429" t="s">
        <v>324</v>
      </c>
    </row>
    <row r="13430" spans="1:13" x14ac:dyDescent="0.3">
      <c r="A13430">
        <v>11877</v>
      </c>
      <c r="B13430" t="s">
        <v>341</v>
      </c>
      <c r="C13430" t="s">
        <v>1128</v>
      </c>
      <c r="D13430" t="s">
        <v>554</v>
      </c>
      <c r="E13430" t="s">
        <v>2601</v>
      </c>
      <c r="F13430" t="s">
        <v>320</v>
      </c>
      <c r="G13430" t="s">
        <v>339</v>
      </c>
      <c r="H13430" t="s">
        <v>2602</v>
      </c>
      <c r="I13430" t="s">
        <v>30791</v>
      </c>
      <c r="J13430">
        <v>1</v>
      </c>
      <c r="K13430" t="s">
        <v>387</v>
      </c>
      <c r="L13430" t="s">
        <v>388</v>
      </c>
      <c r="M13430" t="s">
        <v>324</v>
      </c>
    </row>
    <row r="13431" spans="1:13" x14ac:dyDescent="0.3">
      <c r="A13431">
        <v>11878</v>
      </c>
      <c r="B13431" t="s">
        <v>341</v>
      </c>
      <c r="C13431" t="s">
        <v>511</v>
      </c>
      <c r="D13431" t="s">
        <v>508</v>
      </c>
      <c r="E13431" t="s">
        <v>2603</v>
      </c>
      <c r="F13431" t="s">
        <v>320</v>
      </c>
      <c r="G13431" t="s">
        <v>339</v>
      </c>
      <c r="H13431" t="s">
        <v>2604</v>
      </c>
      <c r="I13431" t="s">
        <v>30791</v>
      </c>
      <c r="J13431">
        <v>1</v>
      </c>
      <c r="K13431" t="s">
        <v>387</v>
      </c>
      <c r="L13431" t="s">
        <v>388</v>
      </c>
      <c r="M13431" t="s">
        <v>324</v>
      </c>
    </row>
    <row r="13432" spans="1:13" x14ac:dyDescent="0.3">
      <c r="A13432">
        <v>11880</v>
      </c>
      <c r="B13432" t="s">
        <v>341</v>
      </c>
      <c r="C13432" t="s">
        <v>805</v>
      </c>
      <c r="D13432" t="s">
        <v>496</v>
      </c>
      <c r="E13432" t="s">
        <v>2607</v>
      </c>
      <c r="F13432" t="s">
        <v>320</v>
      </c>
      <c r="G13432" t="s">
        <v>339</v>
      </c>
      <c r="H13432" t="s">
        <v>2608</v>
      </c>
      <c r="I13432" t="s">
        <v>30791</v>
      </c>
      <c r="J13432">
        <v>1</v>
      </c>
      <c r="K13432" t="s">
        <v>387</v>
      </c>
      <c r="L13432" t="s">
        <v>388</v>
      </c>
      <c r="M13432" t="s">
        <v>324</v>
      </c>
    </row>
    <row r="13433" spans="1:13" x14ac:dyDescent="0.3">
      <c r="A13433">
        <v>11997</v>
      </c>
      <c r="B13433" t="s">
        <v>341</v>
      </c>
      <c r="C13433" t="s">
        <v>2861</v>
      </c>
      <c r="D13433" t="s">
        <v>733</v>
      </c>
      <c r="E13433" t="s">
        <v>2862</v>
      </c>
      <c r="F13433" t="s">
        <v>320</v>
      </c>
      <c r="G13433" t="s">
        <v>339</v>
      </c>
      <c r="H13433" t="s">
        <v>2863</v>
      </c>
      <c r="I13433" t="s">
        <v>30791</v>
      </c>
      <c r="J13433">
        <v>1</v>
      </c>
      <c r="K13433" t="s">
        <v>387</v>
      </c>
      <c r="L13433" t="s">
        <v>388</v>
      </c>
      <c r="M13433" t="s">
        <v>324</v>
      </c>
    </row>
    <row r="13434" spans="1:13" x14ac:dyDescent="0.3">
      <c r="A13434">
        <v>11998</v>
      </c>
      <c r="B13434" t="s">
        <v>341</v>
      </c>
      <c r="C13434" t="s">
        <v>2864</v>
      </c>
      <c r="D13434" t="s">
        <v>2033</v>
      </c>
      <c r="E13434" t="s">
        <v>2865</v>
      </c>
      <c r="F13434" t="s">
        <v>320</v>
      </c>
      <c r="G13434" t="s">
        <v>339</v>
      </c>
      <c r="H13434" t="s">
        <v>2866</v>
      </c>
      <c r="I13434" t="s">
        <v>30791</v>
      </c>
      <c r="J13434">
        <v>1</v>
      </c>
      <c r="K13434" t="s">
        <v>387</v>
      </c>
      <c r="L13434" t="s">
        <v>388</v>
      </c>
      <c r="M13434" t="s">
        <v>324</v>
      </c>
    </row>
    <row r="13435" spans="1:13" x14ac:dyDescent="0.3">
      <c r="A13435">
        <v>12007</v>
      </c>
      <c r="B13435" t="s">
        <v>341</v>
      </c>
      <c r="C13435" t="s">
        <v>358</v>
      </c>
      <c r="D13435" t="s">
        <v>1433</v>
      </c>
      <c r="E13435" t="s">
        <v>2885</v>
      </c>
      <c r="F13435" t="s">
        <v>320</v>
      </c>
      <c r="G13435" t="s">
        <v>339</v>
      </c>
      <c r="H13435" t="s">
        <v>2886</v>
      </c>
      <c r="I13435" t="s">
        <v>30791</v>
      </c>
      <c r="J13435">
        <v>1</v>
      </c>
      <c r="K13435" t="s">
        <v>387</v>
      </c>
      <c r="L13435" t="s">
        <v>388</v>
      </c>
      <c r="M13435" t="s">
        <v>324</v>
      </c>
    </row>
    <row r="13436" spans="1:13" x14ac:dyDescent="0.3">
      <c r="A13436">
        <v>12968</v>
      </c>
      <c r="B13436" t="s">
        <v>341</v>
      </c>
      <c r="C13436" t="s">
        <v>4755</v>
      </c>
      <c r="D13436" t="s">
        <v>582</v>
      </c>
      <c r="E13436" t="s">
        <v>4756</v>
      </c>
      <c r="F13436" t="s">
        <v>320</v>
      </c>
      <c r="G13436" t="s">
        <v>339</v>
      </c>
      <c r="H13436" t="s">
        <v>4757</v>
      </c>
      <c r="I13436" t="s">
        <v>30791</v>
      </c>
      <c r="J13436">
        <v>1</v>
      </c>
      <c r="K13436" t="s">
        <v>387</v>
      </c>
      <c r="L13436" t="s">
        <v>388</v>
      </c>
      <c r="M13436" t="s">
        <v>324</v>
      </c>
    </row>
    <row r="13437" spans="1:13" x14ac:dyDescent="0.3">
      <c r="A13437">
        <v>12979</v>
      </c>
      <c r="B13437" t="s">
        <v>341</v>
      </c>
      <c r="C13437" t="s">
        <v>3274</v>
      </c>
      <c r="D13437" t="s">
        <v>1300</v>
      </c>
      <c r="E13437" t="s">
        <v>2289</v>
      </c>
      <c r="F13437" t="s">
        <v>320</v>
      </c>
      <c r="G13437" t="s">
        <v>339</v>
      </c>
      <c r="H13437" t="s">
        <v>4775</v>
      </c>
      <c r="I13437" t="s">
        <v>30791</v>
      </c>
      <c r="J13437">
        <v>1</v>
      </c>
      <c r="K13437" t="s">
        <v>387</v>
      </c>
      <c r="L13437" t="s">
        <v>388</v>
      </c>
      <c r="M13437" t="s">
        <v>324</v>
      </c>
    </row>
    <row r="13438" spans="1:13" x14ac:dyDescent="0.3">
      <c r="A13438">
        <v>13118</v>
      </c>
      <c r="B13438" t="s">
        <v>341</v>
      </c>
      <c r="C13438" t="s">
        <v>379</v>
      </c>
      <c r="D13438" t="s">
        <v>1061</v>
      </c>
      <c r="E13438" t="s">
        <v>5035</v>
      </c>
      <c r="F13438" t="s">
        <v>320</v>
      </c>
      <c r="G13438" t="s">
        <v>339</v>
      </c>
      <c r="H13438" t="s">
        <v>5036</v>
      </c>
      <c r="I13438" t="s">
        <v>30791</v>
      </c>
      <c r="J13438">
        <v>1</v>
      </c>
      <c r="K13438" t="s">
        <v>387</v>
      </c>
      <c r="L13438" t="s">
        <v>388</v>
      </c>
      <c r="M13438" t="s">
        <v>324</v>
      </c>
    </row>
    <row r="13439" spans="1:13" x14ac:dyDescent="0.3">
      <c r="A13439">
        <v>13933</v>
      </c>
      <c r="B13439" t="s">
        <v>341</v>
      </c>
      <c r="C13439" t="s">
        <v>1786</v>
      </c>
      <c r="D13439" t="s">
        <v>806</v>
      </c>
      <c r="E13439" t="s">
        <v>6484</v>
      </c>
      <c r="F13439" t="s">
        <v>320</v>
      </c>
      <c r="G13439" t="s">
        <v>339</v>
      </c>
      <c r="H13439" t="s">
        <v>6485</v>
      </c>
      <c r="I13439" t="s">
        <v>30791</v>
      </c>
      <c r="J13439">
        <v>1</v>
      </c>
      <c r="K13439" t="s">
        <v>387</v>
      </c>
      <c r="L13439" t="s">
        <v>388</v>
      </c>
      <c r="M13439" t="s">
        <v>324</v>
      </c>
    </row>
    <row r="13440" spans="1:13" x14ac:dyDescent="0.3">
      <c r="A13440">
        <v>13941</v>
      </c>
      <c r="B13440" t="s">
        <v>341</v>
      </c>
      <c r="C13440" t="s">
        <v>3861</v>
      </c>
      <c r="D13440" t="s">
        <v>1546</v>
      </c>
      <c r="E13440" t="s">
        <v>6499</v>
      </c>
      <c r="F13440" t="s">
        <v>320</v>
      </c>
      <c r="G13440" t="s">
        <v>339</v>
      </c>
      <c r="H13440" t="s">
        <v>6500</v>
      </c>
      <c r="I13440" t="s">
        <v>30791</v>
      </c>
      <c r="J13440">
        <v>1</v>
      </c>
      <c r="K13440" t="s">
        <v>387</v>
      </c>
      <c r="L13440" t="s">
        <v>388</v>
      </c>
      <c r="M13440" t="s">
        <v>324</v>
      </c>
    </row>
    <row r="13441" spans="1:13" x14ac:dyDescent="0.3">
      <c r="A13441">
        <v>13943</v>
      </c>
      <c r="B13441" t="s">
        <v>341</v>
      </c>
      <c r="C13441" t="s">
        <v>1172</v>
      </c>
      <c r="D13441" t="s">
        <v>664</v>
      </c>
      <c r="E13441" t="s">
        <v>2605</v>
      </c>
      <c r="F13441" t="s">
        <v>320</v>
      </c>
      <c r="G13441" t="s">
        <v>339</v>
      </c>
      <c r="H13441" t="s">
        <v>6503</v>
      </c>
      <c r="I13441" t="s">
        <v>30791</v>
      </c>
      <c r="J13441">
        <v>1</v>
      </c>
      <c r="K13441" t="s">
        <v>387</v>
      </c>
      <c r="L13441" t="s">
        <v>388</v>
      </c>
      <c r="M13441" t="s">
        <v>324</v>
      </c>
    </row>
    <row r="13442" spans="1:13" x14ac:dyDescent="0.3">
      <c r="A13442">
        <v>13945</v>
      </c>
      <c r="B13442" t="s">
        <v>341</v>
      </c>
      <c r="C13442" t="s">
        <v>4269</v>
      </c>
      <c r="D13442" t="s">
        <v>605</v>
      </c>
      <c r="E13442" t="s">
        <v>6506</v>
      </c>
      <c r="F13442" t="s">
        <v>320</v>
      </c>
      <c r="G13442" t="s">
        <v>339</v>
      </c>
      <c r="H13442" t="s">
        <v>6507</v>
      </c>
      <c r="I13442" t="s">
        <v>30791</v>
      </c>
      <c r="J13442">
        <v>1</v>
      </c>
      <c r="K13442" t="s">
        <v>387</v>
      </c>
      <c r="L13442" t="s">
        <v>388</v>
      </c>
      <c r="M13442" t="s">
        <v>324</v>
      </c>
    </row>
    <row r="13443" spans="1:13" x14ac:dyDescent="0.3">
      <c r="A13443">
        <v>14312</v>
      </c>
      <c r="B13443" t="s">
        <v>341</v>
      </c>
      <c r="C13443" t="s">
        <v>1134</v>
      </c>
      <c r="D13443" t="s">
        <v>726</v>
      </c>
      <c r="E13443" t="s">
        <v>3242</v>
      </c>
      <c r="F13443" t="s">
        <v>320</v>
      </c>
      <c r="G13443" t="s">
        <v>339</v>
      </c>
      <c r="H13443" t="s">
        <v>7132</v>
      </c>
      <c r="I13443" t="s">
        <v>30791</v>
      </c>
      <c r="J13443">
        <v>1</v>
      </c>
      <c r="K13443" t="s">
        <v>387</v>
      </c>
      <c r="L13443" t="s">
        <v>388</v>
      </c>
      <c r="M13443" t="s">
        <v>324</v>
      </c>
    </row>
    <row r="13444" spans="1:13" x14ac:dyDescent="0.3">
      <c r="A13444">
        <v>14634</v>
      </c>
      <c r="B13444" t="s">
        <v>341</v>
      </c>
      <c r="C13444" t="s">
        <v>1091</v>
      </c>
      <c r="D13444" t="s">
        <v>637</v>
      </c>
      <c r="E13444" t="s">
        <v>7675</v>
      </c>
      <c r="F13444" t="s">
        <v>320</v>
      </c>
      <c r="G13444" t="s">
        <v>339</v>
      </c>
      <c r="H13444" t="s">
        <v>7676</v>
      </c>
      <c r="I13444" t="s">
        <v>30791</v>
      </c>
      <c r="J13444">
        <v>1</v>
      </c>
      <c r="K13444" t="s">
        <v>387</v>
      </c>
      <c r="L13444" t="s">
        <v>388</v>
      </c>
      <c r="M13444" t="s">
        <v>324</v>
      </c>
    </row>
    <row r="13445" spans="1:13" x14ac:dyDescent="0.3">
      <c r="A13445">
        <v>14649</v>
      </c>
      <c r="B13445" t="s">
        <v>341</v>
      </c>
      <c r="C13445" t="s">
        <v>581</v>
      </c>
      <c r="D13445" t="s">
        <v>643</v>
      </c>
      <c r="E13445" t="s">
        <v>7700</v>
      </c>
      <c r="F13445" t="s">
        <v>320</v>
      </c>
      <c r="G13445" t="s">
        <v>339</v>
      </c>
      <c r="H13445" t="s">
        <v>7701</v>
      </c>
      <c r="I13445" t="s">
        <v>30791</v>
      </c>
      <c r="J13445">
        <v>1</v>
      </c>
      <c r="K13445" t="s">
        <v>387</v>
      </c>
      <c r="L13445" t="s">
        <v>388</v>
      </c>
      <c r="M13445" t="s">
        <v>324</v>
      </c>
    </row>
    <row r="13446" spans="1:13" x14ac:dyDescent="0.3">
      <c r="A13446">
        <v>14651</v>
      </c>
      <c r="B13446" t="s">
        <v>341</v>
      </c>
      <c r="C13446" t="s">
        <v>1091</v>
      </c>
      <c r="D13446" t="s">
        <v>1829</v>
      </c>
      <c r="E13446" t="s">
        <v>7704</v>
      </c>
      <c r="F13446" t="s">
        <v>320</v>
      </c>
      <c r="G13446" t="s">
        <v>339</v>
      </c>
      <c r="H13446" t="s">
        <v>7705</v>
      </c>
      <c r="I13446" t="s">
        <v>30791</v>
      </c>
      <c r="J13446">
        <v>1</v>
      </c>
      <c r="K13446" t="s">
        <v>387</v>
      </c>
      <c r="L13446" t="s">
        <v>388</v>
      </c>
      <c r="M13446" t="s">
        <v>324</v>
      </c>
    </row>
    <row r="13447" spans="1:13" x14ac:dyDescent="0.3">
      <c r="A13447">
        <v>15213</v>
      </c>
      <c r="B13447" t="s">
        <v>341</v>
      </c>
      <c r="C13447" t="s">
        <v>1914</v>
      </c>
      <c r="D13447" t="s">
        <v>484</v>
      </c>
      <c r="E13447" t="s">
        <v>8633</v>
      </c>
      <c r="F13447" t="s">
        <v>320</v>
      </c>
      <c r="G13447" t="s">
        <v>339</v>
      </c>
      <c r="H13447" t="s">
        <v>8634</v>
      </c>
      <c r="I13447" t="s">
        <v>30791</v>
      </c>
      <c r="J13447">
        <v>1</v>
      </c>
      <c r="K13447" t="s">
        <v>387</v>
      </c>
      <c r="L13447" t="s">
        <v>388</v>
      </c>
      <c r="M13447" t="s">
        <v>324</v>
      </c>
    </row>
    <row r="13448" spans="1:13" x14ac:dyDescent="0.3">
      <c r="A13448">
        <v>15216</v>
      </c>
      <c r="B13448" t="s">
        <v>341</v>
      </c>
      <c r="C13448" t="s">
        <v>1591</v>
      </c>
      <c r="D13448" t="s">
        <v>739</v>
      </c>
      <c r="E13448" t="s">
        <v>8638</v>
      </c>
      <c r="F13448" t="s">
        <v>320</v>
      </c>
      <c r="G13448" t="s">
        <v>339</v>
      </c>
      <c r="H13448" t="s">
        <v>8639</v>
      </c>
      <c r="I13448" t="s">
        <v>30791</v>
      </c>
      <c r="J13448">
        <v>1</v>
      </c>
      <c r="K13448" t="s">
        <v>387</v>
      </c>
      <c r="L13448" t="s">
        <v>388</v>
      </c>
      <c r="M13448" t="s">
        <v>324</v>
      </c>
    </row>
    <row r="13449" spans="1:13" x14ac:dyDescent="0.3">
      <c r="A13449">
        <v>15547</v>
      </c>
      <c r="B13449" t="s">
        <v>341</v>
      </c>
      <c r="C13449" t="s">
        <v>2537</v>
      </c>
      <c r="D13449" t="s">
        <v>902</v>
      </c>
      <c r="E13449" t="s">
        <v>9166</v>
      </c>
      <c r="F13449" t="s">
        <v>320</v>
      </c>
      <c r="G13449" t="s">
        <v>339</v>
      </c>
      <c r="H13449" t="s">
        <v>9167</v>
      </c>
      <c r="I13449" t="s">
        <v>30791</v>
      </c>
      <c r="J13449">
        <v>1</v>
      </c>
      <c r="K13449" t="s">
        <v>387</v>
      </c>
      <c r="L13449" t="s">
        <v>388</v>
      </c>
      <c r="M13449" t="s">
        <v>324</v>
      </c>
    </row>
    <row r="13450" spans="1:13" x14ac:dyDescent="0.3">
      <c r="A13450">
        <v>15555</v>
      </c>
      <c r="B13450" t="s">
        <v>341</v>
      </c>
      <c r="C13450" t="s">
        <v>1072</v>
      </c>
      <c r="D13450" t="s">
        <v>922</v>
      </c>
      <c r="E13450" t="s">
        <v>9180</v>
      </c>
      <c r="F13450" t="s">
        <v>320</v>
      </c>
      <c r="G13450" t="s">
        <v>339</v>
      </c>
      <c r="H13450" t="s">
        <v>9181</v>
      </c>
      <c r="I13450" t="s">
        <v>30791</v>
      </c>
      <c r="J13450">
        <v>1</v>
      </c>
      <c r="K13450" t="s">
        <v>387</v>
      </c>
      <c r="L13450" t="s">
        <v>388</v>
      </c>
      <c r="M13450" t="s">
        <v>324</v>
      </c>
    </row>
    <row r="13451" spans="1:13" x14ac:dyDescent="0.3">
      <c r="A13451">
        <v>15558</v>
      </c>
      <c r="B13451" t="s">
        <v>341</v>
      </c>
      <c r="C13451" t="s">
        <v>1072</v>
      </c>
      <c r="D13451" t="s">
        <v>983</v>
      </c>
      <c r="E13451" t="s">
        <v>9185</v>
      </c>
      <c r="F13451" t="s">
        <v>320</v>
      </c>
      <c r="G13451" t="s">
        <v>339</v>
      </c>
      <c r="H13451" t="s">
        <v>9186</v>
      </c>
      <c r="I13451" t="s">
        <v>30791</v>
      </c>
      <c r="J13451">
        <v>1</v>
      </c>
      <c r="K13451" t="s">
        <v>387</v>
      </c>
      <c r="L13451" t="s">
        <v>388</v>
      </c>
      <c r="M13451" t="s">
        <v>324</v>
      </c>
    </row>
    <row r="13452" spans="1:13" x14ac:dyDescent="0.3">
      <c r="A13452">
        <v>15791</v>
      </c>
      <c r="B13452" t="s">
        <v>341</v>
      </c>
      <c r="C13452" t="s">
        <v>495</v>
      </c>
      <c r="D13452" t="s">
        <v>793</v>
      </c>
      <c r="E13452" t="s">
        <v>9546</v>
      </c>
      <c r="F13452" t="s">
        <v>320</v>
      </c>
      <c r="G13452" t="s">
        <v>339</v>
      </c>
      <c r="H13452" t="s">
        <v>9547</v>
      </c>
      <c r="I13452" t="s">
        <v>30791</v>
      </c>
      <c r="J13452">
        <v>1</v>
      </c>
      <c r="K13452" t="s">
        <v>387</v>
      </c>
      <c r="L13452" t="s">
        <v>388</v>
      </c>
      <c r="M13452" t="s">
        <v>324</v>
      </c>
    </row>
    <row r="13453" spans="1:13" x14ac:dyDescent="0.3">
      <c r="A13453">
        <v>16125</v>
      </c>
      <c r="B13453" t="s">
        <v>341</v>
      </c>
      <c r="C13453" t="s">
        <v>1169</v>
      </c>
      <c r="D13453" t="s">
        <v>3909</v>
      </c>
      <c r="E13453" t="s">
        <v>8629</v>
      </c>
      <c r="F13453" t="s">
        <v>320</v>
      </c>
      <c r="G13453" t="s">
        <v>339</v>
      </c>
      <c r="H13453" t="s">
        <v>10081</v>
      </c>
      <c r="I13453" t="s">
        <v>30791</v>
      </c>
      <c r="J13453">
        <v>1</v>
      </c>
      <c r="K13453" t="s">
        <v>387</v>
      </c>
      <c r="L13453" t="s">
        <v>388</v>
      </c>
      <c r="M13453" t="s">
        <v>324</v>
      </c>
    </row>
    <row r="13454" spans="1:13" x14ac:dyDescent="0.3">
      <c r="A13454">
        <v>16126</v>
      </c>
      <c r="B13454" t="s">
        <v>341</v>
      </c>
      <c r="C13454" t="s">
        <v>2543</v>
      </c>
      <c r="D13454" t="s">
        <v>1172</v>
      </c>
      <c r="E13454" t="s">
        <v>5776</v>
      </c>
      <c r="F13454" t="s">
        <v>320</v>
      </c>
      <c r="G13454" t="s">
        <v>339</v>
      </c>
      <c r="H13454" t="s">
        <v>10082</v>
      </c>
      <c r="I13454" t="s">
        <v>30791</v>
      </c>
      <c r="J13454">
        <v>1</v>
      </c>
      <c r="K13454" t="s">
        <v>387</v>
      </c>
      <c r="L13454" t="s">
        <v>388</v>
      </c>
      <c r="M13454" t="s">
        <v>324</v>
      </c>
    </row>
    <row r="13455" spans="1:13" x14ac:dyDescent="0.3">
      <c r="A13455">
        <v>16127</v>
      </c>
      <c r="B13455" t="s">
        <v>341</v>
      </c>
      <c r="C13455" t="s">
        <v>491</v>
      </c>
      <c r="D13455" t="s">
        <v>419</v>
      </c>
      <c r="E13455" t="s">
        <v>10083</v>
      </c>
      <c r="F13455" t="s">
        <v>320</v>
      </c>
      <c r="G13455" t="s">
        <v>339</v>
      </c>
      <c r="H13455" t="s">
        <v>10084</v>
      </c>
      <c r="I13455" t="s">
        <v>30791</v>
      </c>
      <c r="J13455">
        <v>1</v>
      </c>
      <c r="K13455" t="s">
        <v>387</v>
      </c>
      <c r="L13455" t="s">
        <v>388</v>
      </c>
      <c r="M13455" t="s">
        <v>324</v>
      </c>
    </row>
    <row r="13456" spans="1:13" x14ac:dyDescent="0.3">
      <c r="A13456">
        <v>16128</v>
      </c>
      <c r="B13456" t="s">
        <v>341</v>
      </c>
      <c r="C13456" t="s">
        <v>410</v>
      </c>
      <c r="D13456" t="s">
        <v>1300</v>
      </c>
      <c r="E13456" t="s">
        <v>1353</v>
      </c>
      <c r="F13456" t="s">
        <v>320</v>
      </c>
      <c r="G13456" t="s">
        <v>339</v>
      </c>
      <c r="H13456" t="s">
        <v>10085</v>
      </c>
      <c r="I13456" t="s">
        <v>30791</v>
      </c>
      <c r="J13456">
        <v>1</v>
      </c>
      <c r="K13456" t="s">
        <v>387</v>
      </c>
      <c r="L13456" t="s">
        <v>388</v>
      </c>
      <c r="M13456" t="s">
        <v>324</v>
      </c>
    </row>
    <row r="13457" spans="1:13" x14ac:dyDescent="0.3">
      <c r="A13457">
        <v>16132</v>
      </c>
      <c r="B13457" t="s">
        <v>341</v>
      </c>
      <c r="C13457" t="s">
        <v>2046</v>
      </c>
      <c r="D13457" t="s">
        <v>707</v>
      </c>
      <c r="E13457" t="s">
        <v>10091</v>
      </c>
      <c r="F13457" t="s">
        <v>320</v>
      </c>
      <c r="G13457" t="s">
        <v>339</v>
      </c>
      <c r="H13457" t="s">
        <v>10092</v>
      </c>
      <c r="I13457" t="s">
        <v>30791</v>
      </c>
      <c r="J13457">
        <v>1</v>
      </c>
      <c r="K13457" t="s">
        <v>387</v>
      </c>
      <c r="L13457" t="s">
        <v>388</v>
      </c>
      <c r="M13457" t="s">
        <v>324</v>
      </c>
    </row>
    <row r="13458" spans="1:13" x14ac:dyDescent="0.3">
      <c r="A13458">
        <v>16139</v>
      </c>
      <c r="B13458" t="s">
        <v>341</v>
      </c>
      <c r="C13458" t="s">
        <v>996</v>
      </c>
      <c r="D13458" t="s">
        <v>915</v>
      </c>
      <c r="E13458" t="s">
        <v>10100</v>
      </c>
      <c r="F13458" t="s">
        <v>320</v>
      </c>
      <c r="G13458" t="s">
        <v>339</v>
      </c>
      <c r="H13458" t="s">
        <v>10101</v>
      </c>
      <c r="I13458" t="s">
        <v>30791</v>
      </c>
      <c r="J13458">
        <v>1</v>
      </c>
      <c r="K13458" t="s">
        <v>387</v>
      </c>
      <c r="L13458" t="s">
        <v>388</v>
      </c>
      <c r="M13458" t="s">
        <v>324</v>
      </c>
    </row>
    <row r="13459" spans="1:13" x14ac:dyDescent="0.3">
      <c r="A13459">
        <v>16141</v>
      </c>
      <c r="B13459" t="s">
        <v>341</v>
      </c>
      <c r="C13459" t="s">
        <v>2249</v>
      </c>
      <c r="D13459" t="s">
        <v>838</v>
      </c>
      <c r="E13459" t="s">
        <v>10104</v>
      </c>
      <c r="F13459" t="s">
        <v>320</v>
      </c>
      <c r="G13459" t="s">
        <v>339</v>
      </c>
      <c r="H13459" t="s">
        <v>10105</v>
      </c>
      <c r="I13459" t="s">
        <v>30791</v>
      </c>
      <c r="J13459">
        <v>1</v>
      </c>
      <c r="K13459" t="s">
        <v>387</v>
      </c>
      <c r="L13459" t="s">
        <v>388</v>
      </c>
      <c r="M13459" t="s">
        <v>324</v>
      </c>
    </row>
    <row r="13460" spans="1:13" x14ac:dyDescent="0.3">
      <c r="A13460">
        <v>16694</v>
      </c>
      <c r="B13460" t="s">
        <v>341</v>
      </c>
      <c r="C13460" t="s">
        <v>3995</v>
      </c>
      <c r="D13460" t="s">
        <v>1433</v>
      </c>
      <c r="E13460" t="s">
        <v>10958</v>
      </c>
      <c r="F13460" t="s">
        <v>320</v>
      </c>
      <c r="G13460" t="s">
        <v>339</v>
      </c>
      <c r="H13460" t="s">
        <v>10959</v>
      </c>
      <c r="I13460" t="s">
        <v>30791</v>
      </c>
      <c r="J13460">
        <v>1</v>
      </c>
      <c r="K13460" t="s">
        <v>387</v>
      </c>
      <c r="L13460" t="s">
        <v>388</v>
      </c>
      <c r="M13460" t="s">
        <v>324</v>
      </c>
    </row>
    <row r="13461" spans="1:13" x14ac:dyDescent="0.3">
      <c r="A13461">
        <v>16702</v>
      </c>
      <c r="B13461" t="s">
        <v>341</v>
      </c>
      <c r="C13461" t="s">
        <v>2118</v>
      </c>
      <c r="D13461" t="s">
        <v>1317</v>
      </c>
      <c r="E13461" t="s">
        <v>2883</v>
      </c>
      <c r="F13461" t="s">
        <v>320</v>
      </c>
      <c r="G13461" t="s">
        <v>339</v>
      </c>
      <c r="H13461" t="s">
        <v>10971</v>
      </c>
      <c r="I13461" t="s">
        <v>30791</v>
      </c>
      <c r="J13461">
        <v>1</v>
      </c>
      <c r="K13461" t="s">
        <v>387</v>
      </c>
      <c r="L13461" t="s">
        <v>388</v>
      </c>
      <c r="M13461" t="s">
        <v>324</v>
      </c>
    </row>
    <row r="13462" spans="1:13" x14ac:dyDescent="0.3">
      <c r="A13462">
        <v>16703</v>
      </c>
      <c r="B13462" t="s">
        <v>341</v>
      </c>
      <c r="C13462" t="s">
        <v>457</v>
      </c>
      <c r="D13462" t="s">
        <v>496</v>
      </c>
      <c r="E13462" t="s">
        <v>5614</v>
      </c>
      <c r="F13462" t="s">
        <v>320</v>
      </c>
      <c r="G13462" t="s">
        <v>339</v>
      </c>
      <c r="H13462" t="s">
        <v>10972</v>
      </c>
      <c r="I13462" t="s">
        <v>30791</v>
      </c>
      <c r="J13462">
        <v>1</v>
      </c>
      <c r="K13462" t="s">
        <v>387</v>
      </c>
      <c r="L13462" t="s">
        <v>388</v>
      </c>
      <c r="M13462" t="s">
        <v>324</v>
      </c>
    </row>
    <row r="13463" spans="1:13" x14ac:dyDescent="0.3">
      <c r="A13463">
        <v>17021</v>
      </c>
      <c r="B13463" t="s">
        <v>341</v>
      </c>
      <c r="C13463" t="s">
        <v>837</v>
      </c>
      <c r="D13463" t="s">
        <v>574</v>
      </c>
      <c r="E13463" t="s">
        <v>8633</v>
      </c>
      <c r="F13463" t="s">
        <v>320</v>
      </c>
      <c r="G13463" t="s">
        <v>339</v>
      </c>
      <c r="H13463" t="s">
        <v>11463</v>
      </c>
      <c r="I13463" t="s">
        <v>30791</v>
      </c>
      <c r="J13463">
        <v>1</v>
      </c>
      <c r="K13463" t="s">
        <v>387</v>
      </c>
      <c r="L13463" t="s">
        <v>388</v>
      </c>
      <c r="M13463" t="s">
        <v>324</v>
      </c>
    </row>
    <row r="13464" spans="1:13" x14ac:dyDescent="0.3">
      <c r="A13464">
        <v>17022</v>
      </c>
      <c r="B13464" t="s">
        <v>341</v>
      </c>
      <c r="C13464" t="s">
        <v>5818</v>
      </c>
      <c r="D13464" t="s">
        <v>821</v>
      </c>
      <c r="E13464" t="s">
        <v>10946</v>
      </c>
      <c r="F13464" t="s">
        <v>320</v>
      </c>
      <c r="G13464" t="s">
        <v>339</v>
      </c>
      <c r="H13464" t="s">
        <v>11464</v>
      </c>
      <c r="I13464" t="s">
        <v>30791</v>
      </c>
      <c r="J13464">
        <v>1</v>
      </c>
      <c r="K13464" t="s">
        <v>387</v>
      </c>
      <c r="L13464" t="s">
        <v>388</v>
      </c>
      <c r="M13464" t="s">
        <v>324</v>
      </c>
    </row>
    <row r="13465" spans="1:13" x14ac:dyDescent="0.3">
      <c r="A13465">
        <v>17024</v>
      </c>
      <c r="B13465" t="s">
        <v>341</v>
      </c>
      <c r="C13465" t="s">
        <v>996</v>
      </c>
      <c r="D13465" t="s">
        <v>554</v>
      </c>
      <c r="E13465" t="s">
        <v>11467</v>
      </c>
      <c r="F13465" t="s">
        <v>320</v>
      </c>
      <c r="G13465" t="s">
        <v>339</v>
      </c>
      <c r="H13465" t="s">
        <v>11468</v>
      </c>
      <c r="I13465" t="s">
        <v>30791</v>
      </c>
      <c r="J13465">
        <v>1</v>
      </c>
      <c r="K13465" t="s">
        <v>387</v>
      </c>
      <c r="L13465" t="s">
        <v>388</v>
      </c>
      <c r="M13465" t="s">
        <v>324</v>
      </c>
    </row>
    <row r="13466" spans="1:13" x14ac:dyDescent="0.3">
      <c r="A13466">
        <v>17028</v>
      </c>
      <c r="B13466" t="s">
        <v>341</v>
      </c>
      <c r="C13466" t="s">
        <v>581</v>
      </c>
      <c r="D13466" t="s">
        <v>806</v>
      </c>
      <c r="E13466" t="s">
        <v>6865</v>
      </c>
      <c r="F13466" t="s">
        <v>320</v>
      </c>
      <c r="G13466" t="s">
        <v>339</v>
      </c>
      <c r="H13466" t="s">
        <v>11473</v>
      </c>
      <c r="I13466" t="s">
        <v>30791</v>
      </c>
      <c r="J13466">
        <v>1</v>
      </c>
      <c r="K13466" t="s">
        <v>387</v>
      </c>
      <c r="L13466" t="s">
        <v>388</v>
      </c>
      <c r="M13466" t="s">
        <v>324</v>
      </c>
    </row>
    <row r="13467" spans="1:13" x14ac:dyDescent="0.3">
      <c r="A13467">
        <v>17029</v>
      </c>
      <c r="B13467" t="s">
        <v>341</v>
      </c>
      <c r="C13467" t="s">
        <v>3136</v>
      </c>
      <c r="D13467" t="s">
        <v>1447</v>
      </c>
      <c r="E13467" t="s">
        <v>11474</v>
      </c>
      <c r="F13467" t="s">
        <v>320</v>
      </c>
      <c r="G13467" t="s">
        <v>339</v>
      </c>
      <c r="H13467" t="s">
        <v>11475</v>
      </c>
      <c r="I13467" t="s">
        <v>30791</v>
      </c>
      <c r="J13467">
        <v>1</v>
      </c>
      <c r="K13467" t="s">
        <v>387</v>
      </c>
      <c r="L13467" t="s">
        <v>388</v>
      </c>
      <c r="M13467" t="s">
        <v>324</v>
      </c>
    </row>
    <row r="13468" spans="1:13" x14ac:dyDescent="0.3">
      <c r="A13468">
        <v>17030</v>
      </c>
      <c r="B13468" t="s">
        <v>341</v>
      </c>
      <c r="C13468" t="s">
        <v>650</v>
      </c>
      <c r="D13468" t="s">
        <v>422</v>
      </c>
      <c r="E13468" t="s">
        <v>9195</v>
      </c>
      <c r="F13468" t="s">
        <v>320</v>
      </c>
      <c r="G13468" t="s">
        <v>339</v>
      </c>
      <c r="H13468" t="s">
        <v>11476</v>
      </c>
      <c r="I13468" t="s">
        <v>30791</v>
      </c>
      <c r="J13468">
        <v>1</v>
      </c>
      <c r="K13468" t="s">
        <v>387</v>
      </c>
      <c r="L13468" t="s">
        <v>388</v>
      </c>
      <c r="M13468" t="s">
        <v>324</v>
      </c>
    </row>
    <row r="13469" spans="1:13" x14ac:dyDescent="0.3">
      <c r="A13469">
        <v>17262</v>
      </c>
      <c r="B13469" t="s">
        <v>341</v>
      </c>
      <c r="C13469" t="s">
        <v>3131</v>
      </c>
      <c r="D13469" t="s">
        <v>484</v>
      </c>
      <c r="E13469" t="s">
        <v>11813</v>
      </c>
      <c r="F13469" t="s">
        <v>320</v>
      </c>
      <c r="G13469" t="s">
        <v>339</v>
      </c>
      <c r="H13469" t="s">
        <v>11814</v>
      </c>
      <c r="I13469" t="s">
        <v>30791</v>
      </c>
      <c r="J13469">
        <v>1</v>
      </c>
      <c r="K13469" t="s">
        <v>387</v>
      </c>
      <c r="L13469" t="s">
        <v>388</v>
      </c>
      <c r="M13469" t="s">
        <v>324</v>
      </c>
    </row>
    <row r="13470" spans="1:13" x14ac:dyDescent="0.3">
      <c r="A13470">
        <v>17263</v>
      </c>
      <c r="B13470" t="s">
        <v>341</v>
      </c>
      <c r="C13470" t="s">
        <v>706</v>
      </c>
      <c r="D13470" t="s">
        <v>504</v>
      </c>
      <c r="E13470" t="s">
        <v>11815</v>
      </c>
      <c r="F13470" t="s">
        <v>320</v>
      </c>
      <c r="G13470" t="s">
        <v>339</v>
      </c>
      <c r="H13470" t="s">
        <v>11816</v>
      </c>
      <c r="I13470" t="s">
        <v>30791</v>
      </c>
      <c r="J13470">
        <v>1</v>
      </c>
      <c r="K13470" t="s">
        <v>387</v>
      </c>
      <c r="L13470" t="s">
        <v>388</v>
      </c>
      <c r="M13470" t="s">
        <v>324</v>
      </c>
    </row>
    <row r="13471" spans="1:13" x14ac:dyDescent="0.3">
      <c r="A13471">
        <v>17315</v>
      </c>
      <c r="B13471" t="s">
        <v>341</v>
      </c>
      <c r="C13471" t="s">
        <v>592</v>
      </c>
      <c r="D13471" t="s">
        <v>539</v>
      </c>
      <c r="E13471" t="s">
        <v>11901</v>
      </c>
      <c r="F13471" t="s">
        <v>320</v>
      </c>
      <c r="G13471" t="s">
        <v>339</v>
      </c>
      <c r="H13471" t="s">
        <v>11902</v>
      </c>
      <c r="I13471" t="s">
        <v>30791</v>
      </c>
      <c r="J13471">
        <v>1</v>
      </c>
      <c r="K13471" t="s">
        <v>387</v>
      </c>
      <c r="L13471" t="s">
        <v>388</v>
      </c>
      <c r="M13471" t="s">
        <v>324</v>
      </c>
    </row>
    <row r="13472" spans="1:13" x14ac:dyDescent="0.3">
      <c r="A13472">
        <v>17329</v>
      </c>
      <c r="B13472" t="s">
        <v>341</v>
      </c>
      <c r="C13472" t="s">
        <v>824</v>
      </c>
      <c r="D13472" t="s">
        <v>411</v>
      </c>
      <c r="E13472" t="s">
        <v>1227</v>
      </c>
      <c r="F13472" t="s">
        <v>320</v>
      </c>
      <c r="G13472" t="s">
        <v>339</v>
      </c>
      <c r="H13472" t="s">
        <v>11923</v>
      </c>
      <c r="I13472" t="s">
        <v>30791</v>
      </c>
      <c r="J13472">
        <v>1</v>
      </c>
      <c r="K13472" t="s">
        <v>387</v>
      </c>
      <c r="L13472" t="s">
        <v>388</v>
      </c>
      <c r="M13472" t="s">
        <v>324</v>
      </c>
    </row>
    <row r="13473" spans="1:13" x14ac:dyDescent="0.3">
      <c r="A13473">
        <v>17864</v>
      </c>
      <c r="B13473" t="s">
        <v>341</v>
      </c>
      <c r="C13473" t="s">
        <v>650</v>
      </c>
      <c r="D13473" t="s">
        <v>919</v>
      </c>
      <c r="E13473" t="s">
        <v>12722</v>
      </c>
      <c r="F13473" t="s">
        <v>320</v>
      </c>
      <c r="G13473" t="s">
        <v>339</v>
      </c>
      <c r="H13473" t="s">
        <v>12726</v>
      </c>
      <c r="I13473" t="s">
        <v>30791</v>
      </c>
      <c r="J13473">
        <v>1</v>
      </c>
      <c r="K13473" t="s">
        <v>387</v>
      </c>
      <c r="L13473" t="s">
        <v>388</v>
      </c>
      <c r="M13473" t="s">
        <v>324</v>
      </c>
    </row>
    <row r="13474" spans="1:13" x14ac:dyDescent="0.3">
      <c r="A13474">
        <v>17871</v>
      </c>
      <c r="B13474" t="s">
        <v>341</v>
      </c>
      <c r="C13474" t="s">
        <v>379</v>
      </c>
      <c r="D13474" t="s">
        <v>842</v>
      </c>
      <c r="E13474" t="s">
        <v>12735</v>
      </c>
      <c r="F13474" t="s">
        <v>320</v>
      </c>
      <c r="G13474" t="s">
        <v>339</v>
      </c>
      <c r="H13474" t="s">
        <v>12736</v>
      </c>
      <c r="I13474" t="s">
        <v>30791</v>
      </c>
      <c r="J13474">
        <v>1</v>
      </c>
      <c r="K13474" t="s">
        <v>387</v>
      </c>
      <c r="L13474" t="s">
        <v>388</v>
      </c>
      <c r="M13474" t="s">
        <v>324</v>
      </c>
    </row>
    <row r="13475" spans="1:13" x14ac:dyDescent="0.3">
      <c r="A13475">
        <v>18050</v>
      </c>
      <c r="B13475" t="s">
        <v>341</v>
      </c>
      <c r="C13475" t="s">
        <v>715</v>
      </c>
      <c r="D13475" t="s">
        <v>979</v>
      </c>
      <c r="E13475" t="s">
        <v>12992</v>
      </c>
      <c r="F13475" t="s">
        <v>320</v>
      </c>
      <c r="G13475" t="s">
        <v>339</v>
      </c>
      <c r="H13475" t="s">
        <v>12993</v>
      </c>
      <c r="I13475" t="s">
        <v>30791</v>
      </c>
      <c r="J13475">
        <v>1</v>
      </c>
      <c r="K13475" t="s">
        <v>387</v>
      </c>
      <c r="L13475" t="s">
        <v>388</v>
      </c>
      <c r="M13475" t="s">
        <v>324</v>
      </c>
    </row>
    <row r="13476" spans="1:13" x14ac:dyDescent="0.3">
      <c r="A13476">
        <v>18051</v>
      </c>
      <c r="B13476" t="s">
        <v>341</v>
      </c>
      <c r="C13476" t="s">
        <v>799</v>
      </c>
      <c r="D13476" t="s">
        <v>283</v>
      </c>
      <c r="E13476" t="s">
        <v>12994</v>
      </c>
      <c r="F13476" t="s">
        <v>320</v>
      </c>
      <c r="G13476" t="s">
        <v>339</v>
      </c>
      <c r="H13476" t="s">
        <v>12995</v>
      </c>
      <c r="I13476" t="s">
        <v>30791</v>
      </c>
      <c r="J13476">
        <v>1</v>
      </c>
      <c r="K13476" t="s">
        <v>387</v>
      </c>
      <c r="L13476" t="s">
        <v>388</v>
      </c>
      <c r="M13476" t="s">
        <v>324</v>
      </c>
    </row>
    <row r="13477" spans="1:13" x14ac:dyDescent="0.3">
      <c r="A13477">
        <v>18052</v>
      </c>
      <c r="B13477" t="s">
        <v>341</v>
      </c>
      <c r="C13477" t="s">
        <v>885</v>
      </c>
      <c r="D13477" t="s">
        <v>384</v>
      </c>
      <c r="E13477" t="s">
        <v>1361</v>
      </c>
      <c r="F13477" t="s">
        <v>320</v>
      </c>
      <c r="G13477" t="s">
        <v>339</v>
      </c>
      <c r="H13477" t="s">
        <v>12996</v>
      </c>
      <c r="I13477" t="s">
        <v>30791</v>
      </c>
      <c r="J13477">
        <v>1</v>
      </c>
      <c r="K13477" t="s">
        <v>387</v>
      </c>
      <c r="L13477" t="s">
        <v>388</v>
      </c>
      <c r="M13477" t="s">
        <v>324</v>
      </c>
    </row>
    <row r="13478" spans="1:13" x14ac:dyDescent="0.3">
      <c r="A13478">
        <v>18059</v>
      </c>
      <c r="B13478" t="s">
        <v>341</v>
      </c>
      <c r="C13478" t="s">
        <v>1311</v>
      </c>
      <c r="D13478" t="s">
        <v>466</v>
      </c>
      <c r="E13478" t="s">
        <v>7704</v>
      </c>
      <c r="F13478" t="s">
        <v>320</v>
      </c>
      <c r="G13478" t="s">
        <v>339</v>
      </c>
      <c r="H13478" t="s">
        <v>13005</v>
      </c>
      <c r="I13478" t="s">
        <v>30791</v>
      </c>
      <c r="J13478">
        <v>1</v>
      </c>
      <c r="K13478" t="s">
        <v>387</v>
      </c>
      <c r="L13478" t="s">
        <v>388</v>
      </c>
      <c r="M13478" t="s">
        <v>324</v>
      </c>
    </row>
    <row r="13479" spans="1:13" x14ac:dyDescent="0.3">
      <c r="A13479">
        <v>18060</v>
      </c>
      <c r="B13479" t="s">
        <v>341</v>
      </c>
      <c r="C13479" t="s">
        <v>715</v>
      </c>
      <c r="D13479" t="s">
        <v>492</v>
      </c>
      <c r="E13479" t="s">
        <v>6706</v>
      </c>
      <c r="F13479" t="s">
        <v>320</v>
      </c>
      <c r="G13479" t="s">
        <v>339</v>
      </c>
      <c r="H13479" t="s">
        <v>13006</v>
      </c>
      <c r="I13479" t="s">
        <v>30791</v>
      </c>
      <c r="J13479">
        <v>1</v>
      </c>
      <c r="K13479" t="s">
        <v>387</v>
      </c>
      <c r="L13479" t="s">
        <v>388</v>
      </c>
      <c r="M13479" t="s">
        <v>324</v>
      </c>
    </row>
    <row r="13480" spans="1:13" x14ac:dyDescent="0.3">
      <c r="A13480">
        <v>18227</v>
      </c>
      <c r="B13480" t="s">
        <v>341</v>
      </c>
      <c r="C13480" t="s">
        <v>2137</v>
      </c>
      <c r="D13480" t="s">
        <v>554</v>
      </c>
      <c r="E13480" t="s">
        <v>11474</v>
      </c>
      <c r="F13480" t="s">
        <v>320</v>
      </c>
      <c r="G13480" t="s">
        <v>339</v>
      </c>
      <c r="H13480" t="s">
        <v>13245</v>
      </c>
      <c r="I13480" t="s">
        <v>30791</v>
      </c>
      <c r="J13480">
        <v>1</v>
      </c>
      <c r="K13480" t="s">
        <v>387</v>
      </c>
      <c r="L13480" t="s">
        <v>388</v>
      </c>
      <c r="M13480" t="s">
        <v>324</v>
      </c>
    </row>
    <row r="13481" spans="1:13" x14ac:dyDescent="0.3">
      <c r="A13481">
        <v>18229</v>
      </c>
      <c r="B13481" t="s">
        <v>341</v>
      </c>
      <c r="C13481" t="s">
        <v>2104</v>
      </c>
      <c r="D13481" t="s">
        <v>1300</v>
      </c>
      <c r="E13481" t="s">
        <v>13247</v>
      </c>
      <c r="F13481" t="s">
        <v>320</v>
      </c>
      <c r="G13481" t="s">
        <v>339</v>
      </c>
      <c r="H13481" t="s">
        <v>13248</v>
      </c>
      <c r="I13481" t="s">
        <v>30791</v>
      </c>
      <c r="J13481">
        <v>1</v>
      </c>
      <c r="K13481" t="s">
        <v>387</v>
      </c>
      <c r="L13481" t="s">
        <v>388</v>
      </c>
      <c r="M13481" t="s">
        <v>324</v>
      </c>
    </row>
    <row r="13482" spans="1:13" x14ac:dyDescent="0.3">
      <c r="A13482">
        <v>18286</v>
      </c>
      <c r="B13482" t="s">
        <v>341</v>
      </c>
      <c r="C13482" t="s">
        <v>3236</v>
      </c>
      <c r="D13482" t="s">
        <v>2877</v>
      </c>
      <c r="E13482" t="s">
        <v>13331</v>
      </c>
      <c r="F13482" t="s">
        <v>320</v>
      </c>
      <c r="G13482" t="s">
        <v>339</v>
      </c>
      <c r="H13482" t="s">
        <v>13332</v>
      </c>
      <c r="I13482" t="s">
        <v>30791</v>
      </c>
      <c r="J13482">
        <v>1</v>
      </c>
      <c r="K13482" t="s">
        <v>387</v>
      </c>
      <c r="L13482" t="s">
        <v>388</v>
      </c>
      <c r="M13482" t="s">
        <v>324</v>
      </c>
    </row>
    <row r="13483" spans="1:13" x14ac:dyDescent="0.3">
      <c r="A13483">
        <v>18300</v>
      </c>
      <c r="B13483" t="s">
        <v>341</v>
      </c>
      <c r="C13483" t="s">
        <v>2835</v>
      </c>
      <c r="D13483" t="s">
        <v>454</v>
      </c>
      <c r="E13483" t="s">
        <v>13354</v>
      </c>
      <c r="F13483" t="s">
        <v>320</v>
      </c>
      <c r="G13483" t="s">
        <v>339</v>
      </c>
      <c r="H13483" t="s">
        <v>13355</v>
      </c>
      <c r="I13483" t="s">
        <v>30791</v>
      </c>
      <c r="J13483">
        <v>1</v>
      </c>
      <c r="K13483" t="s">
        <v>387</v>
      </c>
      <c r="L13483" t="s">
        <v>388</v>
      </c>
      <c r="M13483" t="s">
        <v>324</v>
      </c>
    </row>
    <row r="13484" spans="1:13" x14ac:dyDescent="0.3">
      <c r="A13484">
        <v>18739</v>
      </c>
      <c r="B13484" t="s">
        <v>341</v>
      </c>
      <c r="C13484" t="s">
        <v>336</v>
      </c>
      <c r="D13484" t="s">
        <v>1503</v>
      </c>
      <c r="E13484" t="s">
        <v>5627</v>
      </c>
      <c r="F13484" t="s">
        <v>320</v>
      </c>
      <c r="G13484" t="s">
        <v>339</v>
      </c>
      <c r="H13484" t="s">
        <v>13997</v>
      </c>
      <c r="I13484" t="s">
        <v>30791</v>
      </c>
      <c r="J13484">
        <v>1</v>
      </c>
      <c r="K13484" t="s">
        <v>387</v>
      </c>
      <c r="L13484" t="s">
        <v>388</v>
      </c>
      <c r="M13484" t="s">
        <v>324</v>
      </c>
    </row>
    <row r="13485" spans="1:13" x14ac:dyDescent="0.3">
      <c r="A13485">
        <v>19405</v>
      </c>
      <c r="B13485" t="s">
        <v>341</v>
      </c>
      <c r="C13485" t="s">
        <v>660</v>
      </c>
      <c r="D13485" t="s">
        <v>2057</v>
      </c>
      <c r="E13485" t="s">
        <v>14947</v>
      </c>
      <c r="F13485" t="s">
        <v>320</v>
      </c>
      <c r="G13485" t="s">
        <v>339</v>
      </c>
      <c r="H13485" t="s">
        <v>14948</v>
      </c>
      <c r="I13485" t="s">
        <v>30791</v>
      </c>
      <c r="J13485">
        <v>1</v>
      </c>
      <c r="K13485" t="s">
        <v>387</v>
      </c>
      <c r="L13485" t="s">
        <v>388</v>
      </c>
      <c r="M13485" t="s">
        <v>324</v>
      </c>
    </row>
    <row r="13486" spans="1:13" x14ac:dyDescent="0.3">
      <c r="A13486">
        <v>19406</v>
      </c>
      <c r="B13486" t="s">
        <v>341</v>
      </c>
      <c r="C13486" t="s">
        <v>1008</v>
      </c>
      <c r="D13486" t="s">
        <v>2513</v>
      </c>
      <c r="E13486" t="s">
        <v>14949</v>
      </c>
      <c r="F13486" t="s">
        <v>320</v>
      </c>
      <c r="G13486" t="s">
        <v>339</v>
      </c>
      <c r="H13486" t="s">
        <v>14950</v>
      </c>
      <c r="I13486" t="s">
        <v>30791</v>
      </c>
      <c r="J13486">
        <v>1</v>
      </c>
      <c r="K13486" t="s">
        <v>387</v>
      </c>
      <c r="L13486" t="s">
        <v>388</v>
      </c>
      <c r="M13486" t="s">
        <v>324</v>
      </c>
    </row>
    <row r="13487" spans="1:13" x14ac:dyDescent="0.3">
      <c r="A13487">
        <v>19407</v>
      </c>
      <c r="B13487" t="s">
        <v>341</v>
      </c>
      <c r="C13487" t="s">
        <v>941</v>
      </c>
      <c r="D13487" t="s">
        <v>1050</v>
      </c>
      <c r="E13487" t="s">
        <v>14951</v>
      </c>
      <c r="F13487" t="s">
        <v>320</v>
      </c>
      <c r="G13487" t="s">
        <v>339</v>
      </c>
      <c r="H13487" t="s">
        <v>14952</v>
      </c>
      <c r="I13487" t="s">
        <v>30791</v>
      </c>
      <c r="J13487">
        <v>1</v>
      </c>
      <c r="K13487" t="s">
        <v>387</v>
      </c>
      <c r="L13487" t="s">
        <v>388</v>
      </c>
      <c r="M13487" t="s">
        <v>324</v>
      </c>
    </row>
    <row r="13488" spans="1:13" x14ac:dyDescent="0.3">
      <c r="A13488">
        <v>19408</v>
      </c>
      <c r="B13488" t="s">
        <v>341</v>
      </c>
      <c r="C13488" t="s">
        <v>825</v>
      </c>
      <c r="D13488" t="s">
        <v>806</v>
      </c>
      <c r="E13488" t="s">
        <v>14953</v>
      </c>
      <c r="F13488" t="s">
        <v>320</v>
      </c>
      <c r="G13488" t="s">
        <v>339</v>
      </c>
      <c r="H13488" t="s">
        <v>14954</v>
      </c>
      <c r="I13488" t="s">
        <v>30791</v>
      </c>
      <c r="J13488">
        <v>1</v>
      </c>
      <c r="K13488" t="s">
        <v>387</v>
      </c>
      <c r="L13488" t="s">
        <v>388</v>
      </c>
      <c r="M13488" t="s">
        <v>324</v>
      </c>
    </row>
    <row r="13489" spans="1:13" x14ac:dyDescent="0.3">
      <c r="A13489">
        <v>19409</v>
      </c>
      <c r="B13489" t="s">
        <v>341</v>
      </c>
      <c r="C13489" t="s">
        <v>636</v>
      </c>
      <c r="D13489" t="s">
        <v>1303</v>
      </c>
      <c r="E13489" t="s">
        <v>5069</v>
      </c>
      <c r="F13489" t="s">
        <v>320</v>
      </c>
      <c r="G13489" t="s">
        <v>339</v>
      </c>
      <c r="H13489" t="s">
        <v>14955</v>
      </c>
      <c r="I13489" t="s">
        <v>30791</v>
      </c>
      <c r="J13489">
        <v>1</v>
      </c>
      <c r="K13489" t="s">
        <v>387</v>
      </c>
      <c r="L13489" t="s">
        <v>388</v>
      </c>
      <c r="M13489" t="s">
        <v>324</v>
      </c>
    </row>
    <row r="13490" spans="1:13" x14ac:dyDescent="0.3">
      <c r="A13490">
        <v>19536</v>
      </c>
      <c r="B13490" t="s">
        <v>341</v>
      </c>
      <c r="C13490" t="s">
        <v>1008</v>
      </c>
      <c r="D13490" t="s">
        <v>979</v>
      </c>
      <c r="E13490" t="s">
        <v>10958</v>
      </c>
      <c r="F13490" t="s">
        <v>320</v>
      </c>
      <c r="G13490" t="s">
        <v>339</v>
      </c>
      <c r="H13490" t="s">
        <v>15124</v>
      </c>
      <c r="I13490" t="s">
        <v>30791</v>
      </c>
      <c r="J13490">
        <v>1</v>
      </c>
      <c r="K13490" t="s">
        <v>387</v>
      </c>
      <c r="L13490" t="s">
        <v>388</v>
      </c>
      <c r="M13490" t="s">
        <v>324</v>
      </c>
    </row>
    <row r="13491" spans="1:13" x14ac:dyDescent="0.3">
      <c r="A13491">
        <v>19537</v>
      </c>
      <c r="B13491" t="s">
        <v>341</v>
      </c>
      <c r="C13491" t="s">
        <v>4988</v>
      </c>
      <c r="D13491" t="s">
        <v>911</v>
      </c>
      <c r="E13491" t="s">
        <v>15125</v>
      </c>
      <c r="F13491" t="s">
        <v>320</v>
      </c>
      <c r="G13491" t="s">
        <v>339</v>
      </c>
      <c r="H13491" t="s">
        <v>15126</v>
      </c>
      <c r="I13491" t="s">
        <v>30791</v>
      </c>
      <c r="J13491">
        <v>1</v>
      </c>
      <c r="K13491" t="s">
        <v>387</v>
      </c>
      <c r="L13491" t="s">
        <v>388</v>
      </c>
      <c r="M13491" t="s">
        <v>324</v>
      </c>
    </row>
    <row r="13492" spans="1:13" x14ac:dyDescent="0.3">
      <c r="A13492">
        <v>19539</v>
      </c>
      <c r="B13492" t="s">
        <v>341</v>
      </c>
      <c r="C13492" t="s">
        <v>1115</v>
      </c>
      <c r="D13492" t="s">
        <v>597</v>
      </c>
      <c r="E13492" t="s">
        <v>14957</v>
      </c>
      <c r="F13492" t="s">
        <v>320</v>
      </c>
      <c r="G13492" t="s">
        <v>339</v>
      </c>
      <c r="H13492" t="s">
        <v>15129</v>
      </c>
      <c r="I13492" t="s">
        <v>30791</v>
      </c>
      <c r="J13492">
        <v>1</v>
      </c>
      <c r="K13492" t="s">
        <v>387</v>
      </c>
      <c r="L13492" t="s">
        <v>388</v>
      </c>
      <c r="M13492" t="s">
        <v>324</v>
      </c>
    </row>
    <row r="13493" spans="1:13" x14ac:dyDescent="0.3">
      <c r="A13493">
        <v>19600</v>
      </c>
      <c r="B13493" t="s">
        <v>341</v>
      </c>
      <c r="C13493" t="s">
        <v>1450</v>
      </c>
      <c r="D13493" t="s">
        <v>550</v>
      </c>
      <c r="E13493" t="s">
        <v>15213</v>
      </c>
      <c r="F13493" t="s">
        <v>320</v>
      </c>
      <c r="G13493" t="s">
        <v>339</v>
      </c>
      <c r="H13493" t="s">
        <v>15214</v>
      </c>
      <c r="I13493" t="s">
        <v>30791</v>
      </c>
      <c r="J13493">
        <v>1</v>
      </c>
      <c r="K13493" t="s">
        <v>387</v>
      </c>
      <c r="L13493" t="s">
        <v>388</v>
      </c>
      <c r="M13493" t="s">
        <v>324</v>
      </c>
    </row>
    <row r="13494" spans="1:13" x14ac:dyDescent="0.3">
      <c r="A13494">
        <v>19616</v>
      </c>
      <c r="B13494" t="s">
        <v>341</v>
      </c>
      <c r="C13494" t="s">
        <v>3627</v>
      </c>
      <c r="D13494" t="s">
        <v>2683</v>
      </c>
      <c r="E13494" t="s">
        <v>6734</v>
      </c>
      <c r="F13494" t="s">
        <v>320</v>
      </c>
      <c r="G13494" t="s">
        <v>339</v>
      </c>
      <c r="H13494" t="s">
        <v>15239</v>
      </c>
      <c r="I13494" t="s">
        <v>30791</v>
      </c>
      <c r="J13494">
        <v>1</v>
      </c>
      <c r="K13494" t="s">
        <v>387</v>
      </c>
      <c r="L13494" t="s">
        <v>388</v>
      </c>
      <c r="M13494" t="s">
        <v>324</v>
      </c>
    </row>
    <row r="13495" spans="1:13" x14ac:dyDescent="0.3">
      <c r="A13495">
        <v>20188</v>
      </c>
      <c r="B13495" t="s">
        <v>341</v>
      </c>
      <c r="C13495" t="s">
        <v>2085</v>
      </c>
      <c r="D13495" t="s">
        <v>3909</v>
      </c>
      <c r="E13495" t="s">
        <v>16044</v>
      </c>
      <c r="F13495" t="s">
        <v>320</v>
      </c>
      <c r="G13495" t="s">
        <v>339</v>
      </c>
      <c r="H13495" t="s">
        <v>16045</v>
      </c>
      <c r="I13495" t="s">
        <v>30791</v>
      </c>
      <c r="J13495">
        <v>1</v>
      </c>
      <c r="K13495" t="s">
        <v>387</v>
      </c>
      <c r="L13495" t="s">
        <v>388</v>
      </c>
      <c r="M13495" t="s">
        <v>324</v>
      </c>
    </row>
    <row r="13496" spans="1:13" x14ac:dyDescent="0.3">
      <c r="A13496">
        <v>20197</v>
      </c>
      <c r="B13496" t="s">
        <v>341</v>
      </c>
      <c r="C13496" t="s">
        <v>1058</v>
      </c>
      <c r="D13496" t="s">
        <v>343</v>
      </c>
      <c r="E13496" t="s">
        <v>16058</v>
      </c>
      <c r="F13496" t="s">
        <v>320</v>
      </c>
      <c r="G13496" t="s">
        <v>339</v>
      </c>
      <c r="H13496" t="s">
        <v>16059</v>
      </c>
      <c r="I13496" t="s">
        <v>30791</v>
      </c>
      <c r="J13496">
        <v>1</v>
      </c>
      <c r="K13496" t="s">
        <v>387</v>
      </c>
      <c r="L13496" t="s">
        <v>388</v>
      </c>
      <c r="M13496" t="s">
        <v>324</v>
      </c>
    </row>
    <row r="13497" spans="1:13" x14ac:dyDescent="0.3">
      <c r="A13497">
        <v>20240</v>
      </c>
      <c r="B13497" t="s">
        <v>341</v>
      </c>
      <c r="C13497" t="s">
        <v>1510</v>
      </c>
      <c r="D13497" t="s">
        <v>694</v>
      </c>
      <c r="E13497" t="s">
        <v>16116</v>
      </c>
      <c r="F13497" t="s">
        <v>320</v>
      </c>
      <c r="G13497" t="s">
        <v>339</v>
      </c>
      <c r="H13497" t="s">
        <v>16117</v>
      </c>
      <c r="I13497" t="s">
        <v>30791</v>
      </c>
      <c r="J13497">
        <v>1</v>
      </c>
      <c r="K13497" t="s">
        <v>387</v>
      </c>
      <c r="L13497" t="s">
        <v>388</v>
      </c>
      <c r="M13497" t="s">
        <v>324</v>
      </c>
    </row>
    <row r="13498" spans="1:13" x14ac:dyDescent="0.3">
      <c r="A13498">
        <v>20248</v>
      </c>
      <c r="B13498" t="s">
        <v>341</v>
      </c>
      <c r="C13498" t="s">
        <v>626</v>
      </c>
      <c r="D13498" t="s">
        <v>363</v>
      </c>
      <c r="E13498" t="s">
        <v>1267</v>
      </c>
      <c r="F13498" t="s">
        <v>320</v>
      </c>
      <c r="G13498" t="s">
        <v>339</v>
      </c>
      <c r="H13498" t="s">
        <v>16129</v>
      </c>
      <c r="I13498" t="s">
        <v>30791</v>
      </c>
      <c r="J13498">
        <v>1</v>
      </c>
      <c r="K13498" t="s">
        <v>387</v>
      </c>
      <c r="L13498" t="s">
        <v>388</v>
      </c>
      <c r="M13498" t="s">
        <v>324</v>
      </c>
    </row>
    <row r="13499" spans="1:13" x14ac:dyDescent="0.3">
      <c r="A13499">
        <v>20261</v>
      </c>
      <c r="B13499" t="s">
        <v>341</v>
      </c>
      <c r="C13499" t="s">
        <v>2067</v>
      </c>
      <c r="D13499" t="s">
        <v>802</v>
      </c>
      <c r="E13499" t="s">
        <v>9002</v>
      </c>
      <c r="F13499" t="s">
        <v>320</v>
      </c>
      <c r="G13499" t="s">
        <v>339</v>
      </c>
      <c r="H13499" t="s">
        <v>16146</v>
      </c>
      <c r="I13499" t="s">
        <v>30791</v>
      </c>
      <c r="J13499">
        <v>1</v>
      </c>
      <c r="K13499" t="s">
        <v>387</v>
      </c>
      <c r="L13499" t="s">
        <v>388</v>
      </c>
      <c r="M13499" t="s">
        <v>324</v>
      </c>
    </row>
    <row r="13500" spans="1:13" x14ac:dyDescent="0.3">
      <c r="A13500">
        <v>21143</v>
      </c>
      <c r="B13500" t="s">
        <v>341</v>
      </c>
      <c r="C13500" t="s">
        <v>1033</v>
      </c>
      <c r="D13500" t="s">
        <v>1041</v>
      </c>
      <c r="E13500" t="s">
        <v>17357</v>
      </c>
      <c r="F13500" t="s">
        <v>320</v>
      </c>
      <c r="G13500" t="s">
        <v>339</v>
      </c>
      <c r="H13500" t="s">
        <v>17358</v>
      </c>
      <c r="I13500" t="s">
        <v>30791</v>
      </c>
      <c r="J13500">
        <v>1</v>
      </c>
      <c r="K13500" t="s">
        <v>387</v>
      </c>
      <c r="L13500" t="s">
        <v>388</v>
      </c>
      <c r="M13500" t="s">
        <v>324</v>
      </c>
    </row>
    <row r="13501" spans="1:13" x14ac:dyDescent="0.3">
      <c r="A13501">
        <v>21156</v>
      </c>
      <c r="B13501" t="s">
        <v>341</v>
      </c>
      <c r="C13501" t="s">
        <v>885</v>
      </c>
      <c r="D13501" t="s">
        <v>532</v>
      </c>
      <c r="E13501" t="s">
        <v>17377</v>
      </c>
      <c r="F13501" t="s">
        <v>320</v>
      </c>
      <c r="G13501" t="s">
        <v>339</v>
      </c>
      <c r="H13501" t="s">
        <v>17378</v>
      </c>
      <c r="I13501" t="s">
        <v>30791</v>
      </c>
      <c r="J13501">
        <v>1</v>
      </c>
      <c r="K13501" t="s">
        <v>387</v>
      </c>
      <c r="L13501" t="s">
        <v>388</v>
      </c>
      <c r="M13501" t="s">
        <v>324</v>
      </c>
    </row>
    <row r="13502" spans="1:13" x14ac:dyDescent="0.3">
      <c r="A13502">
        <v>21196</v>
      </c>
      <c r="B13502" t="s">
        <v>341</v>
      </c>
      <c r="C13502" t="s">
        <v>3328</v>
      </c>
      <c r="D13502" t="s">
        <v>2489</v>
      </c>
      <c r="E13502" t="s">
        <v>12501</v>
      </c>
      <c r="F13502" t="s">
        <v>320</v>
      </c>
      <c r="G13502" t="s">
        <v>339</v>
      </c>
      <c r="H13502" t="s">
        <v>17437</v>
      </c>
      <c r="I13502" t="s">
        <v>30791</v>
      </c>
      <c r="J13502">
        <v>1</v>
      </c>
      <c r="K13502" t="s">
        <v>387</v>
      </c>
      <c r="L13502" t="s">
        <v>388</v>
      </c>
      <c r="M13502" t="s">
        <v>324</v>
      </c>
    </row>
    <row r="13503" spans="1:13" x14ac:dyDescent="0.3">
      <c r="A13503">
        <v>21919</v>
      </c>
      <c r="B13503" t="s">
        <v>341</v>
      </c>
      <c r="C13503" t="s">
        <v>805</v>
      </c>
      <c r="D13503" t="s">
        <v>932</v>
      </c>
      <c r="E13503" t="s">
        <v>7667</v>
      </c>
      <c r="F13503" t="s">
        <v>320</v>
      </c>
      <c r="G13503" t="s">
        <v>339</v>
      </c>
      <c r="H13503" t="s">
        <v>18390</v>
      </c>
      <c r="I13503" t="s">
        <v>30791</v>
      </c>
      <c r="J13503">
        <v>1</v>
      </c>
      <c r="K13503" t="s">
        <v>387</v>
      </c>
      <c r="L13503" t="s">
        <v>388</v>
      </c>
      <c r="M13503" t="s">
        <v>324</v>
      </c>
    </row>
    <row r="13504" spans="1:13" x14ac:dyDescent="0.3">
      <c r="A13504">
        <v>21920</v>
      </c>
      <c r="B13504" t="s">
        <v>341</v>
      </c>
      <c r="C13504" t="s">
        <v>410</v>
      </c>
      <c r="D13504" t="s">
        <v>380</v>
      </c>
      <c r="E13504" t="s">
        <v>18391</v>
      </c>
      <c r="F13504" t="s">
        <v>320</v>
      </c>
      <c r="G13504" t="s">
        <v>339</v>
      </c>
      <c r="H13504" t="s">
        <v>18392</v>
      </c>
      <c r="I13504" t="s">
        <v>30791</v>
      </c>
      <c r="J13504">
        <v>1</v>
      </c>
      <c r="K13504" t="s">
        <v>387</v>
      </c>
      <c r="L13504" t="s">
        <v>388</v>
      </c>
      <c r="M13504" t="s">
        <v>324</v>
      </c>
    </row>
    <row r="13505" spans="1:13" x14ac:dyDescent="0.3">
      <c r="A13505">
        <v>21922</v>
      </c>
      <c r="B13505" t="s">
        <v>341</v>
      </c>
      <c r="C13505" t="s">
        <v>1311</v>
      </c>
      <c r="D13505" t="s">
        <v>1300</v>
      </c>
      <c r="E13505" t="s">
        <v>18395</v>
      </c>
      <c r="F13505" t="s">
        <v>320</v>
      </c>
      <c r="G13505" t="s">
        <v>339</v>
      </c>
      <c r="H13505" t="s">
        <v>18396</v>
      </c>
      <c r="I13505" t="s">
        <v>30791</v>
      </c>
      <c r="J13505">
        <v>1</v>
      </c>
      <c r="K13505" t="s">
        <v>387</v>
      </c>
      <c r="L13505" t="s">
        <v>388</v>
      </c>
      <c r="M13505" t="s">
        <v>324</v>
      </c>
    </row>
    <row r="13506" spans="1:13" x14ac:dyDescent="0.3">
      <c r="A13506">
        <v>21982</v>
      </c>
      <c r="B13506" t="s">
        <v>341</v>
      </c>
      <c r="C13506" t="s">
        <v>1746</v>
      </c>
      <c r="D13506" t="s">
        <v>403</v>
      </c>
      <c r="E13506" t="s">
        <v>18477</v>
      </c>
      <c r="F13506" t="s">
        <v>320</v>
      </c>
      <c r="G13506" t="s">
        <v>339</v>
      </c>
      <c r="H13506" t="s">
        <v>18478</v>
      </c>
      <c r="I13506" t="s">
        <v>30791</v>
      </c>
      <c r="J13506">
        <v>1</v>
      </c>
      <c r="K13506" t="s">
        <v>387</v>
      </c>
      <c r="L13506" t="s">
        <v>388</v>
      </c>
      <c r="M13506" t="s">
        <v>324</v>
      </c>
    </row>
    <row r="13507" spans="1:13" x14ac:dyDescent="0.3">
      <c r="A13507">
        <v>21996</v>
      </c>
      <c r="B13507" t="s">
        <v>341</v>
      </c>
      <c r="C13507" t="s">
        <v>608</v>
      </c>
      <c r="D13507" t="s">
        <v>564</v>
      </c>
      <c r="E13507" t="s">
        <v>7675</v>
      </c>
      <c r="F13507" t="s">
        <v>320</v>
      </c>
      <c r="G13507" t="s">
        <v>339</v>
      </c>
      <c r="H13507" t="s">
        <v>18494</v>
      </c>
      <c r="I13507" t="s">
        <v>30791</v>
      </c>
      <c r="J13507">
        <v>1</v>
      </c>
      <c r="K13507" t="s">
        <v>387</v>
      </c>
      <c r="L13507" t="s">
        <v>388</v>
      </c>
      <c r="M13507" t="s">
        <v>324</v>
      </c>
    </row>
    <row r="13508" spans="1:13" x14ac:dyDescent="0.3">
      <c r="A13508">
        <v>22004</v>
      </c>
      <c r="B13508" t="s">
        <v>341</v>
      </c>
      <c r="C13508" t="s">
        <v>972</v>
      </c>
      <c r="D13508" t="s">
        <v>1401</v>
      </c>
      <c r="E13508" t="s">
        <v>13532</v>
      </c>
      <c r="F13508" t="s">
        <v>320</v>
      </c>
      <c r="G13508" t="s">
        <v>339</v>
      </c>
      <c r="H13508" t="s">
        <v>18506</v>
      </c>
      <c r="I13508" t="s">
        <v>30791</v>
      </c>
      <c r="J13508">
        <v>1</v>
      </c>
      <c r="K13508" t="s">
        <v>387</v>
      </c>
      <c r="L13508" t="s">
        <v>388</v>
      </c>
      <c r="M13508" t="s">
        <v>324</v>
      </c>
    </row>
    <row r="13509" spans="1:13" x14ac:dyDescent="0.3">
      <c r="A13509">
        <v>22878</v>
      </c>
      <c r="B13509" t="s">
        <v>341</v>
      </c>
      <c r="C13509" t="s">
        <v>2090</v>
      </c>
      <c r="D13509" t="s">
        <v>697</v>
      </c>
      <c r="E13509" t="s">
        <v>19641</v>
      </c>
      <c r="F13509" t="s">
        <v>320</v>
      </c>
      <c r="G13509" t="s">
        <v>339</v>
      </c>
      <c r="H13509" t="s">
        <v>19642</v>
      </c>
      <c r="I13509" t="s">
        <v>30791</v>
      </c>
      <c r="J13509">
        <v>1</v>
      </c>
      <c r="K13509" t="s">
        <v>387</v>
      </c>
      <c r="L13509" t="s">
        <v>388</v>
      </c>
      <c r="M13509" t="s">
        <v>324</v>
      </c>
    </row>
    <row r="13510" spans="1:13" x14ac:dyDescent="0.3">
      <c r="A13510">
        <v>22879</v>
      </c>
      <c r="B13510" t="s">
        <v>341</v>
      </c>
      <c r="C13510" t="s">
        <v>914</v>
      </c>
      <c r="D13510" t="s">
        <v>422</v>
      </c>
      <c r="E13510" t="s">
        <v>19643</v>
      </c>
      <c r="F13510" t="s">
        <v>320</v>
      </c>
      <c r="G13510" t="s">
        <v>339</v>
      </c>
      <c r="H13510" t="s">
        <v>19644</v>
      </c>
      <c r="I13510" t="s">
        <v>30791</v>
      </c>
      <c r="J13510">
        <v>1</v>
      </c>
      <c r="K13510" t="s">
        <v>387</v>
      </c>
      <c r="L13510" t="s">
        <v>388</v>
      </c>
      <c r="M13510" t="s">
        <v>324</v>
      </c>
    </row>
    <row r="13511" spans="1:13" x14ac:dyDescent="0.3">
      <c r="A13511">
        <v>22888</v>
      </c>
      <c r="B13511" t="s">
        <v>341</v>
      </c>
      <c r="C13511" t="s">
        <v>660</v>
      </c>
      <c r="D13511" t="s">
        <v>793</v>
      </c>
      <c r="E13511" t="s">
        <v>17375</v>
      </c>
      <c r="F13511" t="s">
        <v>320</v>
      </c>
      <c r="G13511" t="s">
        <v>339</v>
      </c>
      <c r="H13511" t="s">
        <v>19655</v>
      </c>
      <c r="I13511" t="s">
        <v>30791</v>
      </c>
      <c r="J13511">
        <v>1</v>
      </c>
      <c r="K13511" t="s">
        <v>387</v>
      </c>
      <c r="L13511" t="s">
        <v>388</v>
      </c>
      <c r="M13511" t="s">
        <v>324</v>
      </c>
    </row>
    <row r="13512" spans="1:13" x14ac:dyDescent="0.3">
      <c r="A13512">
        <v>22889</v>
      </c>
      <c r="B13512" t="s">
        <v>341</v>
      </c>
      <c r="C13512" t="s">
        <v>706</v>
      </c>
      <c r="D13512" t="s">
        <v>793</v>
      </c>
      <c r="E13512" t="s">
        <v>2810</v>
      </c>
      <c r="F13512" t="s">
        <v>320</v>
      </c>
      <c r="G13512" t="s">
        <v>339</v>
      </c>
      <c r="H13512" t="s">
        <v>19656</v>
      </c>
      <c r="I13512" t="s">
        <v>30791</v>
      </c>
      <c r="J13512">
        <v>1</v>
      </c>
      <c r="K13512" t="s">
        <v>387</v>
      </c>
      <c r="L13512" t="s">
        <v>388</v>
      </c>
      <c r="M13512" t="s">
        <v>324</v>
      </c>
    </row>
    <row r="13513" spans="1:13" x14ac:dyDescent="0.3">
      <c r="A13513">
        <v>22942</v>
      </c>
      <c r="B13513" t="s">
        <v>341</v>
      </c>
      <c r="C13513" t="s">
        <v>1432</v>
      </c>
      <c r="D13513" t="s">
        <v>1363</v>
      </c>
      <c r="E13513" t="s">
        <v>16131</v>
      </c>
      <c r="F13513" t="s">
        <v>320</v>
      </c>
      <c r="G13513" t="s">
        <v>339</v>
      </c>
      <c r="H13513" t="s">
        <v>19730</v>
      </c>
      <c r="I13513" t="s">
        <v>30791</v>
      </c>
      <c r="J13513">
        <v>1</v>
      </c>
      <c r="K13513" t="s">
        <v>387</v>
      </c>
      <c r="L13513" t="s">
        <v>388</v>
      </c>
      <c r="M13513" t="s">
        <v>324</v>
      </c>
    </row>
    <row r="13514" spans="1:13" x14ac:dyDescent="0.3">
      <c r="A13514">
        <v>23384</v>
      </c>
      <c r="B13514" t="s">
        <v>341</v>
      </c>
      <c r="C13514" t="s">
        <v>825</v>
      </c>
      <c r="D13514" t="s">
        <v>411</v>
      </c>
      <c r="E13514" t="s">
        <v>3212</v>
      </c>
      <c r="F13514" t="s">
        <v>320</v>
      </c>
      <c r="G13514" t="s">
        <v>339</v>
      </c>
      <c r="H13514" t="s">
        <v>20284</v>
      </c>
      <c r="I13514" t="s">
        <v>30791</v>
      </c>
      <c r="J13514">
        <v>1</v>
      </c>
      <c r="K13514" t="s">
        <v>387</v>
      </c>
      <c r="L13514" t="s">
        <v>388</v>
      </c>
      <c r="M13514" t="s">
        <v>324</v>
      </c>
    </row>
    <row r="13515" spans="1:13" x14ac:dyDescent="0.3">
      <c r="A13515">
        <v>23396</v>
      </c>
      <c r="B13515" t="s">
        <v>341</v>
      </c>
      <c r="C13515" t="s">
        <v>2185</v>
      </c>
      <c r="D13515" t="s">
        <v>793</v>
      </c>
      <c r="E13515" t="s">
        <v>15125</v>
      </c>
      <c r="F13515" t="s">
        <v>320</v>
      </c>
      <c r="G13515" t="s">
        <v>339</v>
      </c>
      <c r="H13515" t="s">
        <v>20297</v>
      </c>
      <c r="I13515" t="s">
        <v>30791</v>
      </c>
      <c r="J13515">
        <v>1</v>
      </c>
      <c r="K13515" t="s">
        <v>387</v>
      </c>
      <c r="L13515" t="s">
        <v>388</v>
      </c>
      <c r="M13515" t="s">
        <v>324</v>
      </c>
    </row>
    <row r="13516" spans="1:13" x14ac:dyDescent="0.3">
      <c r="A13516">
        <v>23397</v>
      </c>
      <c r="B13516" t="s">
        <v>341</v>
      </c>
      <c r="C13516" t="s">
        <v>3338</v>
      </c>
      <c r="D13516" t="s">
        <v>664</v>
      </c>
      <c r="E13516" t="s">
        <v>20298</v>
      </c>
      <c r="F13516" t="s">
        <v>320</v>
      </c>
      <c r="G13516" t="s">
        <v>339</v>
      </c>
      <c r="H13516" t="s">
        <v>20299</v>
      </c>
      <c r="I13516" t="s">
        <v>30791</v>
      </c>
      <c r="J13516">
        <v>1</v>
      </c>
      <c r="K13516" t="s">
        <v>387</v>
      </c>
      <c r="L13516" t="s">
        <v>388</v>
      </c>
      <c r="M13516" t="s">
        <v>324</v>
      </c>
    </row>
    <row r="13517" spans="1:13" x14ac:dyDescent="0.3">
      <c r="A13517">
        <v>24352</v>
      </c>
      <c r="B13517" t="s">
        <v>341</v>
      </c>
      <c r="C13517" t="s">
        <v>1055</v>
      </c>
      <c r="D13517" t="s">
        <v>643</v>
      </c>
      <c r="E13517" t="s">
        <v>4070</v>
      </c>
      <c r="F13517" t="s">
        <v>320</v>
      </c>
      <c r="G13517" t="s">
        <v>339</v>
      </c>
      <c r="H13517" t="s">
        <v>21525</v>
      </c>
      <c r="I13517" t="s">
        <v>30791</v>
      </c>
      <c r="J13517">
        <v>1</v>
      </c>
      <c r="K13517" t="s">
        <v>387</v>
      </c>
      <c r="L13517" t="s">
        <v>388</v>
      </c>
      <c r="M13517" t="s">
        <v>324</v>
      </c>
    </row>
    <row r="13518" spans="1:13" x14ac:dyDescent="0.3">
      <c r="A13518">
        <v>24353</v>
      </c>
      <c r="B13518" t="s">
        <v>341</v>
      </c>
      <c r="C13518" t="s">
        <v>1005</v>
      </c>
      <c r="D13518" t="s">
        <v>838</v>
      </c>
      <c r="E13518" t="s">
        <v>7422</v>
      </c>
      <c r="F13518" t="s">
        <v>320</v>
      </c>
      <c r="G13518" t="s">
        <v>339</v>
      </c>
      <c r="H13518" t="s">
        <v>21526</v>
      </c>
      <c r="I13518" t="s">
        <v>30791</v>
      </c>
      <c r="J13518">
        <v>1</v>
      </c>
      <c r="K13518" t="s">
        <v>387</v>
      </c>
      <c r="L13518" t="s">
        <v>388</v>
      </c>
      <c r="M13518" t="s">
        <v>324</v>
      </c>
    </row>
    <row r="13519" spans="1:13" x14ac:dyDescent="0.3">
      <c r="A13519">
        <v>24354</v>
      </c>
      <c r="B13519" t="s">
        <v>341</v>
      </c>
      <c r="C13519" t="s">
        <v>1311</v>
      </c>
      <c r="D13519" t="s">
        <v>1061</v>
      </c>
      <c r="E13519" t="s">
        <v>21527</v>
      </c>
      <c r="F13519" t="s">
        <v>320</v>
      </c>
      <c r="G13519" t="s">
        <v>339</v>
      </c>
      <c r="H13519" t="s">
        <v>21528</v>
      </c>
      <c r="I13519" t="s">
        <v>30791</v>
      </c>
      <c r="J13519">
        <v>1</v>
      </c>
      <c r="K13519" t="s">
        <v>387</v>
      </c>
      <c r="L13519" t="s">
        <v>388</v>
      </c>
      <c r="M13519" t="s">
        <v>324</v>
      </c>
    </row>
    <row r="13520" spans="1:13" x14ac:dyDescent="0.3">
      <c r="A13520">
        <v>24465</v>
      </c>
      <c r="B13520" t="s">
        <v>341</v>
      </c>
      <c r="C13520" t="s">
        <v>3657</v>
      </c>
      <c r="D13520" t="s">
        <v>550</v>
      </c>
      <c r="E13520" t="s">
        <v>6501</v>
      </c>
      <c r="F13520" t="s">
        <v>320</v>
      </c>
      <c r="G13520" t="s">
        <v>339</v>
      </c>
      <c r="H13520" t="s">
        <v>21667</v>
      </c>
      <c r="I13520" t="s">
        <v>30791</v>
      </c>
      <c r="J13520">
        <v>1</v>
      </c>
      <c r="K13520" t="s">
        <v>387</v>
      </c>
      <c r="L13520" t="s">
        <v>388</v>
      </c>
      <c r="M13520" t="s">
        <v>324</v>
      </c>
    </row>
    <row r="13521" spans="1:13" x14ac:dyDescent="0.3">
      <c r="A13521">
        <v>24466</v>
      </c>
      <c r="B13521" t="s">
        <v>341</v>
      </c>
      <c r="C13521" t="s">
        <v>2967</v>
      </c>
      <c r="D13521" t="s">
        <v>2513</v>
      </c>
      <c r="E13521" t="s">
        <v>13329</v>
      </c>
      <c r="F13521" t="s">
        <v>320</v>
      </c>
      <c r="G13521" t="s">
        <v>339</v>
      </c>
      <c r="H13521" t="s">
        <v>21668</v>
      </c>
      <c r="I13521" t="s">
        <v>30791</v>
      </c>
      <c r="J13521">
        <v>1</v>
      </c>
      <c r="K13521" t="s">
        <v>387</v>
      </c>
      <c r="L13521" t="s">
        <v>388</v>
      </c>
      <c r="M13521" t="s">
        <v>324</v>
      </c>
    </row>
    <row r="13522" spans="1:13" x14ac:dyDescent="0.3">
      <c r="A13522">
        <v>25086</v>
      </c>
      <c r="B13522" t="s">
        <v>341</v>
      </c>
      <c r="C13522" t="s">
        <v>824</v>
      </c>
      <c r="D13522" t="s">
        <v>643</v>
      </c>
      <c r="E13522" t="s">
        <v>11218</v>
      </c>
      <c r="F13522" t="s">
        <v>320</v>
      </c>
      <c r="G13522" t="s">
        <v>339</v>
      </c>
      <c r="H13522" t="s">
        <v>22456</v>
      </c>
      <c r="I13522" t="s">
        <v>30791</v>
      </c>
      <c r="J13522">
        <v>1</v>
      </c>
      <c r="K13522" t="s">
        <v>387</v>
      </c>
      <c r="L13522" t="s">
        <v>388</v>
      </c>
      <c r="M13522" t="s">
        <v>324</v>
      </c>
    </row>
    <row r="13523" spans="1:13" x14ac:dyDescent="0.3">
      <c r="A13523">
        <v>25088</v>
      </c>
      <c r="B13523" t="s">
        <v>341</v>
      </c>
      <c r="C13523" t="s">
        <v>1169</v>
      </c>
      <c r="D13523" t="s">
        <v>574</v>
      </c>
      <c r="E13523" t="s">
        <v>9163</v>
      </c>
      <c r="F13523" t="s">
        <v>320</v>
      </c>
      <c r="G13523" t="s">
        <v>339</v>
      </c>
      <c r="H13523" t="s">
        <v>22459</v>
      </c>
      <c r="I13523" t="s">
        <v>30791</v>
      </c>
      <c r="J13523">
        <v>1</v>
      </c>
      <c r="K13523" t="s">
        <v>387</v>
      </c>
      <c r="L13523" t="s">
        <v>388</v>
      </c>
      <c r="M13523" t="s">
        <v>324</v>
      </c>
    </row>
    <row r="13524" spans="1:13" x14ac:dyDescent="0.3">
      <c r="A13524">
        <v>25092</v>
      </c>
      <c r="B13524" t="s">
        <v>341</v>
      </c>
      <c r="C13524" t="s">
        <v>650</v>
      </c>
      <c r="D13524" t="s">
        <v>1212</v>
      </c>
      <c r="E13524" t="s">
        <v>1482</v>
      </c>
      <c r="F13524" t="s">
        <v>320</v>
      </c>
      <c r="G13524" t="s">
        <v>339</v>
      </c>
      <c r="H13524" t="s">
        <v>22464</v>
      </c>
      <c r="I13524" t="s">
        <v>30791</v>
      </c>
      <c r="J13524">
        <v>1</v>
      </c>
      <c r="K13524" t="s">
        <v>387</v>
      </c>
      <c r="L13524" t="s">
        <v>388</v>
      </c>
      <c r="M13524" t="s">
        <v>324</v>
      </c>
    </row>
    <row r="13525" spans="1:13" x14ac:dyDescent="0.3">
      <c r="A13525">
        <v>25099</v>
      </c>
      <c r="B13525" t="s">
        <v>341</v>
      </c>
      <c r="C13525" t="s">
        <v>2829</v>
      </c>
      <c r="D13525" t="s">
        <v>1546</v>
      </c>
      <c r="E13525" t="s">
        <v>22471</v>
      </c>
      <c r="F13525" t="s">
        <v>320</v>
      </c>
      <c r="G13525" t="s">
        <v>339</v>
      </c>
      <c r="H13525" t="s">
        <v>22472</v>
      </c>
      <c r="I13525" t="s">
        <v>30791</v>
      </c>
      <c r="J13525">
        <v>1</v>
      </c>
      <c r="K13525" t="s">
        <v>387</v>
      </c>
      <c r="L13525" t="s">
        <v>388</v>
      </c>
      <c r="M13525" t="s">
        <v>324</v>
      </c>
    </row>
    <row r="13526" spans="1:13" x14ac:dyDescent="0.3">
      <c r="A13526">
        <v>25100</v>
      </c>
      <c r="B13526" t="s">
        <v>341</v>
      </c>
      <c r="C13526" t="s">
        <v>2935</v>
      </c>
      <c r="D13526" t="s">
        <v>326</v>
      </c>
      <c r="E13526" t="s">
        <v>2306</v>
      </c>
      <c r="F13526" t="s">
        <v>320</v>
      </c>
      <c r="G13526" t="s">
        <v>339</v>
      </c>
      <c r="H13526" t="s">
        <v>22473</v>
      </c>
      <c r="I13526" t="s">
        <v>30791</v>
      </c>
      <c r="J13526">
        <v>1</v>
      </c>
      <c r="K13526" t="s">
        <v>387</v>
      </c>
      <c r="L13526" t="s">
        <v>388</v>
      </c>
      <c r="M13526" t="s">
        <v>324</v>
      </c>
    </row>
    <row r="13527" spans="1:13" x14ac:dyDescent="0.3">
      <c r="A13527">
        <v>25220</v>
      </c>
      <c r="B13527" t="s">
        <v>341</v>
      </c>
      <c r="C13527" t="s">
        <v>650</v>
      </c>
      <c r="D13527" t="s">
        <v>620</v>
      </c>
      <c r="E13527" t="s">
        <v>5774</v>
      </c>
      <c r="F13527" t="s">
        <v>320</v>
      </c>
      <c r="G13527" t="s">
        <v>339</v>
      </c>
      <c r="H13527" t="s">
        <v>22634</v>
      </c>
      <c r="I13527" t="s">
        <v>30791</v>
      </c>
      <c r="J13527">
        <v>1</v>
      </c>
      <c r="K13527" t="s">
        <v>387</v>
      </c>
      <c r="L13527" t="s">
        <v>388</v>
      </c>
      <c r="M13527" t="s">
        <v>324</v>
      </c>
    </row>
    <row r="13528" spans="1:13" x14ac:dyDescent="0.3">
      <c r="A13528">
        <v>25235</v>
      </c>
      <c r="B13528" t="s">
        <v>341</v>
      </c>
      <c r="C13528" t="s">
        <v>3596</v>
      </c>
      <c r="D13528" t="s">
        <v>332</v>
      </c>
      <c r="E13528" t="s">
        <v>15351</v>
      </c>
      <c r="F13528" t="s">
        <v>320</v>
      </c>
      <c r="G13528" t="s">
        <v>339</v>
      </c>
      <c r="H13528" t="s">
        <v>22650</v>
      </c>
      <c r="I13528" t="s">
        <v>30791</v>
      </c>
      <c r="J13528">
        <v>1</v>
      </c>
      <c r="K13528" t="s">
        <v>387</v>
      </c>
      <c r="L13528" t="s">
        <v>388</v>
      </c>
      <c r="M13528" t="s">
        <v>324</v>
      </c>
    </row>
    <row r="13529" spans="1:13" x14ac:dyDescent="0.3">
      <c r="A13529">
        <v>25996</v>
      </c>
      <c r="B13529" t="s">
        <v>341</v>
      </c>
      <c r="C13529" t="s">
        <v>2543</v>
      </c>
      <c r="D13529" t="s">
        <v>488</v>
      </c>
      <c r="E13529" t="s">
        <v>23566</v>
      </c>
      <c r="F13529" t="s">
        <v>320</v>
      </c>
      <c r="G13529" t="s">
        <v>339</v>
      </c>
      <c r="H13529" t="s">
        <v>23567</v>
      </c>
      <c r="I13529" t="s">
        <v>30791</v>
      </c>
      <c r="J13529">
        <v>1</v>
      </c>
      <c r="K13529" t="s">
        <v>387</v>
      </c>
      <c r="L13529" t="s">
        <v>388</v>
      </c>
      <c r="M13529" t="s">
        <v>324</v>
      </c>
    </row>
    <row r="13530" spans="1:13" x14ac:dyDescent="0.3">
      <c r="A13530">
        <v>25997</v>
      </c>
      <c r="B13530" t="s">
        <v>341</v>
      </c>
      <c r="C13530" t="s">
        <v>1809</v>
      </c>
      <c r="D13530" t="s">
        <v>796</v>
      </c>
      <c r="E13530" t="s">
        <v>23242</v>
      </c>
      <c r="F13530" t="s">
        <v>320</v>
      </c>
      <c r="G13530" t="s">
        <v>339</v>
      </c>
      <c r="H13530" t="s">
        <v>23568</v>
      </c>
      <c r="I13530" t="s">
        <v>30791</v>
      </c>
      <c r="J13530">
        <v>1</v>
      </c>
      <c r="K13530" t="s">
        <v>387</v>
      </c>
      <c r="L13530" t="s">
        <v>388</v>
      </c>
      <c r="M13530" t="s">
        <v>324</v>
      </c>
    </row>
    <row r="13531" spans="1:13" x14ac:dyDescent="0.3">
      <c r="A13531">
        <v>26004</v>
      </c>
      <c r="B13531" t="s">
        <v>341</v>
      </c>
      <c r="C13531" t="s">
        <v>1374</v>
      </c>
      <c r="D13531" t="s">
        <v>1812</v>
      </c>
      <c r="E13531" t="s">
        <v>16053</v>
      </c>
      <c r="F13531" t="s">
        <v>320</v>
      </c>
      <c r="G13531" t="s">
        <v>339</v>
      </c>
      <c r="H13531" t="s">
        <v>23575</v>
      </c>
      <c r="I13531" t="s">
        <v>30791</v>
      </c>
      <c r="J13531">
        <v>1</v>
      </c>
      <c r="K13531" t="s">
        <v>387</v>
      </c>
      <c r="L13531" t="s">
        <v>388</v>
      </c>
      <c r="M13531" t="s">
        <v>324</v>
      </c>
    </row>
    <row r="13532" spans="1:13" x14ac:dyDescent="0.3">
      <c r="A13532">
        <v>26005</v>
      </c>
      <c r="B13532" t="s">
        <v>341</v>
      </c>
      <c r="C13532" t="s">
        <v>342</v>
      </c>
      <c r="D13532" t="s">
        <v>1251</v>
      </c>
      <c r="E13532" t="s">
        <v>771</v>
      </c>
      <c r="F13532" t="s">
        <v>320</v>
      </c>
      <c r="G13532" t="s">
        <v>339</v>
      </c>
      <c r="H13532" t="s">
        <v>23576</v>
      </c>
      <c r="I13532" t="s">
        <v>30791</v>
      </c>
      <c r="J13532">
        <v>1</v>
      </c>
      <c r="K13532" t="s">
        <v>387</v>
      </c>
      <c r="L13532" t="s">
        <v>388</v>
      </c>
      <c r="M13532" t="s">
        <v>324</v>
      </c>
    </row>
    <row r="13533" spans="1:13" x14ac:dyDescent="0.3">
      <c r="A13533">
        <v>26153</v>
      </c>
      <c r="B13533" t="s">
        <v>341</v>
      </c>
      <c r="C13533" t="s">
        <v>2680</v>
      </c>
      <c r="D13533" t="s">
        <v>1175</v>
      </c>
      <c r="E13533" t="s">
        <v>7656</v>
      </c>
      <c r="F13533" t="s">
        <v>320</v>
      </c>
      <c r="G13533" t="s">
        <v>339</v>
      </c>
      <c r="H13533" t="s">
        <v>23772</v>
      </c>
      <c r="I13533" t="s">
        <v>30791</v>
      </c>
      <c r="J13533">
        <v>1</v>
      </c>
      <c r="K13533" t="s">
        <v>387</v>
      </c>
      <c r="L13533" t="s">
        <v>388</v>
      </c>
      <c r="M13533" t="s">
        <v>324</v>
      </c>
    </row>
    <row r="13534" spans="1:13" x14ac:dyDescent="0.3">
      <c r="A13534">
        <v>26618</v>
      </c>
      <c r="B13534" t="s">
        <v>341</v>
      </c>
      <c r="C13534" t="s">
        <v>491</v>
      </c>
      <c r="D13534" t="s">
        <v>983</v>
      </c>
      <c r="E13534" t="s">
        <v>24324</v>
      </c>
      <c r="F13534" t="s">
        <v>320</v>
      </c>
      <c r="G13534" t="s">
        <v>339</v>
      </c>
      <c r="H13534" t="s">
        <v>24325</v>
      </c>
      <c r="I13534" t="s">
        <v>30791</v>
      </c>
      <c r="J13534">
        <v>1</v>
      </c>
      <c r="K13534" t="s">
        <v>387</v>
      </c>
      <c r="L13534" t="s">
        <v>388</v>
      </c>
      <c r="M13534" t="s">
        <v>324</v>
      </c>
    </row>
    <row r="13535" spans="1:13" x14ac:dyDescent="0.3">
      <c r="A13535">
        <v>26629</v>
      </c>
      <c r="B13535" t="s">
        <v>341</v>
      </c>
      <c r="C13535" t="s">
        <v>2137</v>
      </c>
      <c r="D13535" t="s">
        <v>283</v>
      </c>
      <c r="E13535" t="s">
        <v>14951</v>
      </c>
      <c r="F13535" t="s">
        <v>320</v>
      </c>
      <c r="G13535" t="s">
        <v>339</v>
      </c>
      <c r="H13535" t="s">
        <v>24338</v>
      </c>
      <c r="I13535" t="s">
        <v>30791</v>
      </c>
      <c r="J13535">
        <v>1</v>
      </c>
      <c r="K13535" t="s">
        <v>387</v>
      </c>
      <c r="L13535" t="s">
        <v>388</v>
      </c>
      <c r="M13535" t="s">
        <v>324</v>
      </c>
    </row>
    <row r="13536" spans="1:13" x14ac:dyDescent="0.3">
      <c r="A13536">
        <v>26630</v>
      </c>
      <c r="B13536" t="s">
        <v>341</v>
      </c>
      <c r="C13536" t="s">
        <v>4666</v>
      </c>
      <c r="D13536" t="s">
        <v>518</v>
      </c>
      <c r="E13536" t="s">
        <v>3404</v>
      </c>
      <c r="F13536" t="s">
        <v>320</v>
      </c>
      <c r="G13536" t="s">
        <v>339</v>
      </c>
      <c r="H13536" t="s">
        <v>24339</v>
      </c>
      <c r="I13536" t="s">
        <v>30791</v>
      </c>
      <c r="J13536">
        <v>1</v>
      </c>
      <c r="K13536" t="s">
        <v>387</v>
      </c>
      <c r="L13536" t="s">
        <v>388</v>
      </c>
      <c r="M13536" t="s">
        <v>324</v>
      </c>
    </row>
    <row r="13537" spans="1:13" x14ac:dyDescent="0.3">
      <c r="A13537">
        <v>26632</v>
      </c>
      <c r="B13537" t="s">
        <v>341</v>
      </c>
      <c r="C13537" t="s">
        <v>1786</v>
      </c>
      <c r="D13537" t="s">
        <v>2060</v>
      </c>
      <c r="E13537" t="s">
        <v>6488</v>
      </c>
      <c r="F13537" t="s">
        <v>320</v>
      </c>
      <c r="G13537" t="s">
        <v>339</v>
      </c>
      <c r="H13537" t="s">
        <v>24342</v>
      </c>
      <c r="I13537" t="s">
        <v>30791</v>
      </c>
      <c r="J13537">
        <v>1</v>
      </c>
      <c r="K13537" t="s">
        <v>387</v>
      </c>
      <c r="L13537" t="s">
        <v>388</v>
      </c>
      <c r="M13537" t="s">
        <v>324</v>
      </c>
    </row>
    <row r="13538" spans="1:13" x14ac:dyDescent="0.3">
      <c r="A13538">
        <v>26633</v>
      </c>
      <c r="B13538" t="s">
        <v>341</v>
      </c>
      <c r="C13538" t="s">
        <v>937</v>
      </c>
      <c r="D13538" t="s">
        <v>1300</v>
      </c>
      <c r="E13538" t="s">
        <v>16053</v>
      </c>
      <c r="F13538" t="s">
        <v>320</v>
      </c>
      <c r="G13538" t="s">
        <v>339</v>
      </c>
      <c r="H13538" t="s">
        <v>24343</v>
      </c>
      <c r="I13538" t="s">
        <v>30791</v>
      </c>
      <c r="J13538">
        <v>1</v>
      </c>
      <c r="K13538" t="s">
        <v>387</v>
      </c>
      <c r="L13538" t="s">
        <v>388</v>
      </c>
      <c r="M13538" t="s">
        <v>324</v>
      </c>
    </row>
    <row r="13539" spans="1:13" x14ac:dyDescent="0.3">
      <c r="A13539">
        <v>26635</v>
      </c>
      <c r="B13539" t="s">
        <v>341</v>
      </c>
      <c r="C13539" t="s">
        <v>824</v>
      </c>
      <c r="D13539" t="s">
        <v>817</v>
      </c>
      <c r="E13539" t="s">
        <v>2306</v>
      </c>
      <c r="F13539" t="s">
        <v>320</v>
      </c>
      <c r="G13539" t="s">
        <v>339</v>
      </c>
      <c r="H13539" t="s">
        <v>24345</v>
      </c>
      <c r="I13539" t="s">
        <v>30791</v>
      </c>
      <c r="J13539">
        <v>1</v>
      </c>
      <c r="K13539" t="s">
        <v>387</v>
      </c>
      <c r="L13539" t="s">
        <v>388</v>
      </c>
      <c r="M13539" t="s">
        <v>324</v>
      </c>
    </row>
    <row r="13540" spans="1:13" x14ac:dyDescent="0.3">
      <c r="A13540">
        <v>26761</v>
      </c>
      <c r="B13540" t="s">
        <v>341</v>
      </c>
      <c r="C13540" t="s">
        <v>7037</v>
      </c>
      <c r="D13540" t="s">
        <v>1112</v>
      </c>
      <c r="E13540" t="s">
        <v>13492</v>
      </c>
      <c r="F13540" t="s">
        <v>320</v>
      </c>
      <c r="G13540" t="s">
        <v>339</v>
      </c>
      <c r="H13540" t="s">
        <v>24503</v>
      </c>
      <c r="I13540" t="s">
        <v>30791</v>
      </c>
      <c r="J13540">
        <v>1</v>
      </c>
      <c r="K13540" t="s">
        <v>387</v>
      </c>
      <c r="L13540" t="s">
        <v>388</v>
      </c>
      <c r="M13540" t="s">
        <v>324</v>
      </c>
    </row>
    <row r="13541" spans="1:13" x14ac:dyDescent="0.3">
      <c r="A13541">
        <v>27544</v>
      </c>
      <c r="B13541" t="s">
        <v>341</v>
      </c>
      <c r="C13541" t="s">
        <v>6286</v>
      </c>
      <c r="D13541" t="s">
        <v>1546</v>
      </c>
      <c r="E13541" t="s">
        <v>23236</v>
      </c>
      <c r="F13541" t="s">
        <v>320</v>
      </c>
      <c r="G13541" t="s">
        <v>339</v>
      </c>
      <c r="H13541" t="s">
        <v>25415</v>
      </c>
      <c r="I13541" t="s">
        <v>30791</v>
      </c>
      <c r="J13541">
        <v>1</v>
      </c>
      <c r="K13541" t="s">
        <v>387</v>
      </c>
      <c r="L13541" t="s">
        <v>388</v>
      </c>
      <c r="M13541" t="s">
        <v>324</v>
      </c>
    </row>
    <row r="13542" spans="1:13" x14ac:dyDescent="0.3">
      <c r="A13542">
        <v>27554</v>
      </c>
      <c r="B13542" t="s">
        <v>341</v>
      </c>
      <c r="C13542" t="s">
        <v>4390</v>
      </c>
      <c r="D13542" t="s">
        <v>5051</v>
      </c>
      <c r="E13542" t="s">
        <v>12107</v>
      </c>
      <c r="F13542" t="s">
        <v>320</v>
      </c>
      <c r="G13542" t="s">
        <v>339</v>
      </c>
      <c r="H13542" t="s">
        <v>25427</v>
      </c>
      <c r="I13542" t="s">
        <v>30791</v>
      </c>
      <c r="J13542">
        <v>1</v>
      </c>
      <c r="K13542" t="s">
        <v>387</v>
      </c>
      <c r="L13542" t="s">
        <v>388</v>
      </c>
      <c r="M13542" t="s">
        <v>324</v>
      </c>
    </row>
    <row r="13543" spans="1:13" x14ac:dyDescent="0.3">
      <c r="A13543">
        <v>27555</v>
      </c>
      <c r="B13543" t="s">
        <v>341</v>
      </c>
      <c r="C13543" t="s">
        <v>1786</v>
      </c>
      <c r="D13543" t="s">
        <v>915</v>
      </c>
      <c r="E13543" t="s">
        <v>5789</v>
      </c>
      <c r="F13543" t="s">
        <v>320</v>
      </c>
      <c r="G13543" t="s">
        <v>339</v>
      </c>
      <c r="H13543" t="s">
        <v>25428</v>
      </c>
      <c r="I13543" t="s">
        <v>30791</v>
      </c>
      <c r="J13543">
        <v>1</v>
      </c>
      <c r="K13543" t="s">
        <v>387</v>
      </c>
      <c r="L13543" t="s">
        <v>388</v>
      </c>
      <c r="M13543" t="s">
        <v>324</v>
      </c>
    </row>
    <row r="13544" spans="1:13" x14ac:dyDescent="0.3">
      <c r="A13544">
        <v>27556</v>
      </c>
      <c r="B13544" t="s">
        <v>341</v>
      </c>
      <c r="C13544" t="s">
        <v>491</v>
      </c>
      <c r="D13544" t="s">
        <v>643</v>
      </c>
      <c r="E13544" t="s">
        <v>25429</v>
      </c>
      <c r="F13544" t="s">
        <v>320</v>
      </c>
      <c r="G13544" t="s">
        <v>339</v>
      </c>
      <c r="H13544" t="s">
        <v>25430</v>
      </c>
      <c r="I13544" t="s">
        <v>30791</v>
      </c>
      <c r="J13544">
        <v>1</v>
      </c>
      <c r="K13544" t="s">
        <v>387</v>
      </c>
      <c r="L13544" t="s">
        <v>388</v>
      </c>
      <c r="M13544" t="s">
        <v>324</v>
      </c>
    </row>
    <row r="13545" spans="1:13" x14ac:dyDescent="0.3">
      <c r="A13545">
        <v>27559</v>
      </c>
      <c r="B13545" t="s">
        <v>341</v>
      </c>
      <c r="C13545" t="s">
        <v>650</v>
      </c>
      <c r="D13545" t="s">
        <v>926</v>
      </c>
      <c r="E13545" t="s">
        <v>25435</v>
      </c>
      <c r="F13545" t="s">
        <v>320</v>
      </c>
      <c r="G13545" t="s">
        <v>339</v>
      </c>
      <c r="H13545" t="s">
        <v>25436</v>
      </c>
      <c r="I13545" t="s">
        <v>30791</v>
      </c>
      <c r="J13545">
        <v>1</v>
      </c>
      <c r="K13545" t="s">
        <v>387</v>
      </c>
      <c r="L13545" t="s">
        <v>388</v>
      </c>
      <c r="M13545" t="s">
        <v>324</v>
      </c>
    </row>
    <row r="13546" spans="1:13" x14ac:dyDescent="0.3">
      <c r="A13546">
        <v>27560</v>
      </c>
      <c r="B13546" t="s">
        <v>341</v>
      </c>
      <c r="C13546" t="s">
        <v>581</v>
      </c>
      <c r="D13546" t="s">
        <v>842</v>
      </c>
      <c r="E13546" t="s">
        <v>10721</v>
      </c>
      <c r="F13546" t="s">
        <v>320</v>
      </c>
      <c r="G13546" t="s">
        <v>339</v>
      </c>
      <c r="H13546" t="s">
        <v>25437</v>
      </c>
      <c r="I13546" t="s">
        <v>30791</v>
      </c>
      <c r="J13546">
        <v>1</v>
      </c>
      <c r="K13546" t="s">
        <v>387</v>
      </c>
      <c r="L13546" t="s">
        <v>388</v>
      </c>
      <c r="M13546" t="s">
        <v>324</v>
      </c>
    </row>
    <row r="13547" spans="1:13" x14ac:dyDescent="0.3">
      <c r="A13547">
        <v>28163</v>
      </c>
      <c r="B13547" t="s">
        <v>341</v>
      </c>
      <c r="C13547" t="s">
        <v>4159</v>
      </c>
      <c r="D13547" t="s">
        <v>1812</v>
      </c>
      <c r="E13547" t="s">
        <v>1372</v>
      </c>
      <c r="F13547" t="s">
        <v>320</v>
      </c>
      <c r="G13547" t="s">
        <v>339</v>
      </c>
      <c r="H13547" t="s">
        <v>26162</v>
      </c>
      <c r="I13547" t="s">
        <v>30791</v>
      </c>
      <c r="J13547">
        <v>1</v>
      </c>
      <c r="K13547" t="s">
        <v>387</v>
      </c>
      <c r="L13547" t="s">
        <v>388</v>
      </c>
      <c r="M13547" t="s">
        <v>324</v>
      </c>
    </row>
    <row r="13548" spans="1:13" x14ac:dyDescent="0.3">
      <c r="A13548">
        <v>28164</v>
      </c>
      <c r="B13548" t="s">
        <v>341</v>
      </c>
      <c r="C13548" t="s">
        <v>937</v>
      </c>
      <c r="D13548" t="s">
        <v>851</v>
      </c>
      <c r="E13548" t="s">
        <v>26163</v>
      </c>
      <c r="F13548" t="s">
        <v>320</v>
      </c>
      <c r="G13548" t="s">
        <v>339</v>
      </c>
      <c r="H13548" t="s">
        <v>26164</v>
      </c>
      <c r="I13548" t="s">
        <v>30791</v>
      </c>
      <c r="J13548">
        <v>1</v>
      </c>
      <c r="K13548" t="s">
        <v>387</v>
      </c>
      <c r="L13548" t="s">
        <v>388</v>
      </c>
      <c r="M13548" t="s">
        <v>324</v>
      </c>
    </row>
    <row r="13549" spans="1:13" x14ac:dyDescent="0.3">
      <c r="A13549">
        <v>28168</v>
      </c>
      <c r="B13549" t="s">
        <v>341</v>
      </c>
      <c r="C13549" t="s">
        <v>996</v>
      </c>
      <c r="D13549" t="s">
        <v>1300</v>
      </c>
      <c r="E13549" t="s">
        <v>12069</v>
      </c>
      <c r="F13549" t="s">
        <v>320</v>
      </c>
      <c r="G13549" t="s">
        <v>339</v>
      </c>
      <c r="H13549" t="s">
        <v>26169</v>
      </c>
      <c r="I13549" t="s">
        <v>30791</v>
      </c>
      <c r="J13549">
        <v>1</v>
      </c>
      <c r="K13549" t="s">
        <v>387</v>
      </c>
      <c r="L13549" t="s">
        <v>388</v>
      </c>
      <c r="M13549" t="s">
        <v>324</v>
      </c>
    </row>
    <row r="13550" spans="1:13" x14ac:dyDescent="0.3">
      <c r="A13550">
        <v>28170</v>
      </c>
      <c r="B13550" t="s">
        <v>341</v>
      </c>
      <c r="C13550" t="s">
        <v>1786</v>
      </c>
      <c r="D13550" t="s">
        <v>343</v>
      </c>
      <c r="E13550" t="s">
        <v>26171</v>
      </c>
      <c r="F13550" t="s">
        <v>320</v>
      </c>
      <c r="G13550" t="s">
        <v>339</v>
      </c>
      <c r="H13550" t="s">
        <v>26172</v>
      </c>
      <c r="I13550" t="s">
        <v>30791</v>
      </c>
      <c r="J13550">
        <v>1</v>
      </c>
      <c r="K13550" t="s">
        <v>387</v>
      </c>
      <c r="L13550" t="s">
        <v>388</v>
      </c>
      <c r="M13550" t="s">
        <v>324</v>
      </c>
    </row>
    <row r="13551" spans="1:13" x14ac:dyDescent="0.3">
      <c r="A13551">
        <v>28181</v>
      </c>
      <c r="B13551" t="s">
        <v>341</v>
      </c>
      <c r="C13551" t="s">
        <v>1809</v>
      </c>
      <c r="D13551" t="s">
        <v>926</v>
      </c>
      <c r="E13551" t="s">
        <v>5787</v>
      </c>
      <c r="F13551" t="s">
        <v>320</v>
      </c>
      <c r="G13551" t="s">
        <v>339</v>
      </c>
      <c r="H13551" t="s">
        <v>26185</v>
      </c>
      <c r="I13551" t="s">
        <v>30791</v>
      </c>
      <c r="J13551">
        <v>1</v>
      </c>
      <c r="K13551" t="s">
        <v>387</v>
      </c>
      <c r="L13551" t="s">
        <v>388</v>
      </c>
      <c r="M13551" t="s">
        <v>324</v>
      </c>
    </row>
    <row r="13552" spans="1:13" x14ac:dyDescent="0.3">
      <c r="A13552">
        <v>28183</v>
      </c>
      <c r="B13552" t="s">
        <v>341</v>
      </c>
      <c r="C13552" t="s">
        <v>837</v>
      </c>
      <c r="D13552" t="s">
        <v>932</v>
      </c>
      <c r="E13552" t="s">
        <v>7679</v>
      </c>
      <c r="F13552" t="s">
        <v>320</v>
      </c>
      <c r="G13552" t="s">
        <v>339</v>
      </c>
      <c r="H13552" t="s">
        <v>26188</v>
      </c>
      <c r="I13552" t="s">
        <v>30791</v>
      </c>
      <c r="J13552">
        <v>1</v>
      </c>
      <c r="K13552" t="s">
        <v>387</v>
      </c>
      <c r="L13552" t="s">
        <v>388</v>
      </c>
      <c r="M13552" t="s">
        <v>324</v>
      </c>
    </row>
    <row r="13553" spans="1:13" x14ac:dyDescent="0.3">
      <c r="A13553">
        <v>28184</v>
      </c>
      <c r="B13553" t="s">
        <v>341</v>
      </c>
      <c r="C13553" t="s">
        <v>2438</v>
      </c>
      <c r="D13553" t="s">
        <v>422</v>
      </c>
      <c r="E13553" t="s">
        <v>10729</v>
      </c>
      <c r="F13553" t="s">
        <v>320</v>
      </c>
      <c r="G13553" t="s">
        <v>339</v>
      </c>
      <c r="H13553" t="s">
        <v>26189</v>
      </c>
      <c r="I13553" t="s">
        <v>30791</v>
      </c>
      <c r="J13553">
        <v>1</v>
      </c>
      <c r="K13553" t="s">
        <v>387</v>
      </c>
      <c r="L13553" t="s">
        <v>388</v>
      </c>
      <c r="M13553" t="s">
        <v>324</v>
      </c>
    </row>
    <row r="13554" spans="1:13" x14ac:dyDescent="0.3">
      <c r="A13554">
        <v>28186</v>
      </c>
      <c r="B13554" t="s">
        <v>341</v>
      </c>
      <c r="C13554" t="s">
        <v>1205</v>
      </c>
      <c r="D13554" t="s">
        <v>3923</v>
      </c>
      <c r="E13554" t="s">
        <v>14951</v>
      </c>
      <c r="F13554" t="s">
        <v>320</v>
      </c>
      <c r="G13554" t="s">
        <v>339</v>
      </c>
      <c r="H13554" t="s">
        <v>26191</v>
      </c>
      <c r="I13554" t="s">
        <v>30791</v>
      </c>
      <c r="J13554">
        <v>1</v>
      </c>
      <c r="K13554" t="s">
        <v>387</v>
      </c>
      <c r="L13554" t="s">
        <v>388</v>
      </c>
      <c r="M13554" t="s">
        <v>324</v>
      </c>
    </row>
    <row r="13555" spans="1:13" x14ac:dyDescent="0.3">
      <c r="A13555">
        <v>29145</v>
      </c>
      <c r="B13555" t="s">
        <v>341</v>
      </c>
      <c r="C13555" t="s">
        <v>2249</v>
      </c>
      <c r="D13555" t="s">
        <v>993</v>
      </c>
      <c r="E13555" t="s">
        <v>688</v>
      </c>
      <c r="F13555" t="s">
        <v>320</v>
      </c>
      <c r="G13555" t="s">
        <v>339</v>
      </c>
      <c r="H13555" t="s">
        <v>27278</v>
      </c>
      <c r="I13555" t="s">
        <v>30791</v>
      </c>
      <c r="J13555">
        <v>1</v>
      </c>
      <c r="K13555" t="s">
        <v>387</v>
      </c>
      <c r="L13555" t="s">
        <v>388</v>
      </c>
      <c r="M13555" t="s">
        <v>324</v>
      </c>
    </row>
    <row r="13556" spans="1:13" x14ac:dyDescent="0.3">
      <c r="A13556">
        <v>29149</v>
      </c>
      <c r="B13556" t="s">
        <v>341</v>
      </c>
      <c r="C13556" t="s">
        <v>1585</v>
      </c>
      <c r="D13556" t="s">
        <v>2594</v>
      </c>
      <c r="E13556" t="s">
        <v>27283</v>
      </c>
      <c r="F13556" t="s">
        <v>320</v>
      </c>
      <c r="G13556" t="s">
        <v>339</v>
      </c>
      <c r="H13556" t="s">
        <v>27284</v>
      </c>
      <c r="I13556" t="s">
        <v>30791</v>
      </c>
      <c r="J13556">
        <v>1</v>
      </c>
      <c r="K13556" t="s">
        <v>387</v>
      </c>
      <c r="L13556" t="s">
        <v>388</v>
      </c>
      <c r="M13556" t="s">
        <v>324</v>
      </c>
    </row>
    <row r="13557" spans="1:13" x14ac:dyDescent="0.3">
      <c r="A13557">
        <v>29151</v>
      </c>
      <c r="B13557" t="s">
        <v>341</v>
      </c>
      <c r="C13557" t="s">
        <v>799</v>
      </c>
      <c r="D13557" t="s">
        <v>793</v>
      </c>
      <c r="E13557" t="s">
        <v>25627</v>
      </c>
      <c r="F13557" t="s">
        <v>320</v>
      </c>
      <c r="G13557" t="s">
        <v>339</v>
      </c>
      <c r="H13557" t="s">
        <v>27286</v>
      </c>
      <c r="I13557" t="s">
        <v>30791</v>
      </c>
      <c r="J13557">
        <v>1</v>
      </c>
      <c r="K13557" t="s">
        <v>387</v>
      </c>
      <c r="L13557" t="s">
        <v>388</v>
      </c>
      <c r="M13557" t="s">
        <v>324</v>
      </c>
    </row>
    <row r="13558" spans="1:13" x14ac:dyDescent="0.3">
      <c r="A13558">
        <v>29159</v>
      </c>
      <c r="B13558" t="s">
        <v>341</v>
      </c>
      <c r="C13558" t="s">
        <v>2286</v>
      </c>
      <c r="D13558" t="s">
        <v>821</v>
      </c>
      <c r="E13558" t="s">
        <v>27295</v>
      </c>
      <c r="F13558" t="s">
        <v>320</v>
      </c>
      <c r="G13558" t="s">
        <v>339</v>
      </c>
      <c r="H13558" t="s">
        <v>27296</v>
      </c>
      <c r="I13558" t="s">
        <v>30791</v>
      </c>
      <c r="J13558">
        <v>1</v>
      </c>
      <c r="K13558" t="s">
        <v>387</v>
      </c>
      <c r="L13558" t="s">
        <v>388</v>
      </c>
      <c r="M13558" t="s">
        <v>324</v>
      </c>
    </row>
    <row r="13559" spans="1:13" x14ac:dyDescent="0.3">
      <c r="A13559">
        <v>29299</v>
      </c>
      <c r="B13559" t="s">
        <v>341</v>
      </c>
      <c r="C13559" t="s">
        <v>449</v>
      </c>
      <c r="D13559" t="s">
        <v>683</v>
      </c>
      <c r="E13559" t="s">
        <v>27464</v>
      </c>
      <c r="F13559" t="s">
        <v>320</v>
      </c>
      <c r="G13559" t="s">
        <v>339</v>
      </c>
      <c r="H13559" t="s">
        <v>27465</v>
      </c>
      <c r="I13559" t="s">
        <v>30791</v>
      </c>
      <c r="J13559">
        <v>1</v>
      </c>
      <c r="K13559" t="s">
        <v>387</v>
      </c>
      <c r="L13559" t="s">
        <v>388</v>
      </c>
      <c r="M13559" t="s">
        <v>324</v>
      </c>
    </row>
    <row r="13560" spans="1:13" x14ac:dyDescent="0.3">
      <c r="A13560">
        <v>29314</v>
      </c>
      <c r="B13560" t="s">
        <v>341</v>
      </c>
      <c r="C13560" t="s">
        <v>738</v>
      </c>
      <c r="D13560" t="s">
        <v>1416</v>
      </c>
      <c r="E13560" t="s">
        <v>17175</v>
      </c>
      <c r="F13560" t="s">
        <v>320</v>
      </c>
      <c r="G13560" t="s">
        <v>339</v>
      </c>
      <c r="H13560" t="s">
        <v>27482</v>
      </c>
      <c r="I13560" t="s">
        <v>30791</v>
      </c>
      <c r="J13560">
        <v>1</v>
      </c>
      <c r="K13560" t="s">
        <v>387</v>
      </c>
      <c r="L13560" t="s">
        <v>388</v>
      </c>
      <c r="M13560" t="s">
        <v>324</v>
      </c>
    </row>
    <row r="13561" spans="1:13" x14ac:dyDescent="0.3">
      <c r="A13561">
        <v>11004</v>
      </c>
      <c r="B13561" t="s">
        <v>341</v>
      </c>
      <c r="C13561" t="s">
        <v>342</v>
      </c>
      <c r="D13561" t="s">
        <v>343</v>
      </c>
      <c r="E13561" t="s">
        <v>344</v>
      </c>
      <c r="F13561" t="s">
        <v>328</v>
      </c>
      <c r="G13561" t="s">
        <v>339</v>
      </c>
      <c r="H13561" t="s">
        <v>345</v>
      </c>
      <c r="I13561" t="s">
        <v>30790</v>
      </c>
      <c r="J13561">
        <v>5</v>
      </c>
      <c r="K13561" t="s">
        <v>322</v>
      </c>
      <c r="L13561" t="s">
        <v>323</v>
      </c>
      <c r="M13561" t="s">
        <v>324</v>
      </c>
    </row>
    <row r="13562" spans="1:13" x14ac:dyDescent="0.3">
      <c r="A13562">
        <v>11102</v>
      </c>
      <c r="B13562" t="s">
        <v>341</v>
      </c>
      <c r="C13562" t="s">
        <v>706</v>
      </c>
      <c r="D13562" t="s">
        <v>707</v>
      </c>
      <c r="E13562" t="s">
        <v>708</v>
      </c>
      <c r="F13562" t="s">
        <v>328</v>
      </c>
      <c r="G13562" t="s">
        <v>339</v>
      </c>
      <c r="H13562" t="s">
        <v>709</v>
      </c>
      <c r="I13562" t="s">
        <v>30790</v>
      </c>
      <c r="J13562">
        <v>5</v>
      </c>
      <c r="K13562" t="s">
        <v>322</v>
      </c>
      <c r="L13562" t="s">
        <v>323</v>
      </c>
      <c r="M13562" t="s">
        <v>324</v>
      </c>
    </row>
    <row r="13563" spans="1:13" x14ac:dyDescent="0.3">
      <c r="A13563">
        <v>11741</v>
      </c>
      <c r="B13563" t="s">
        <v>341</v>
      </c>
      <c r="C13563" t="s">
        <v>657</v>
      </c>
      <c r="D13563" t="s">
        <v>633</v>
      </c>
      <c r="E13563" t="s">
        <v>2309</v>
      </c>
      <c r="F13563" t="s">
        <v>320</v>
      </c>
      <c r="G13563" t="s">
        <v>339</v>
      </c>
      <c r="H13563" t="s">
        <v>2310</v>
      </c>
      <c r="I13563" t="s">
        <v>30790</v>
      </c>
      <c r="J13563">
        <v>4</v>
      </c>
      <c r="K13563" t="s">
        <v>553</v>
      </c>
      <c r="L13563" t="s">
        <v>323</v>
      </c>
      <c r="M13563" t="s">
        <v>324</v>
      </c>
    </row>
    <row r="13564" spans="1:13" x14ac:dyDescent="0.3">
      <c r="A13564">
        <v>11830</v>
      </c>
      <c r="B13564" t="s">
        <v>341</v>
      </c>
      <c r="C13564" t="s">
        <v>825</v>
      </c>
      <c r="D13564" t="s">
        <v>476</v>
      </c>
      <c r="E13564" t="s">
        <v>2499</v>
      </c>
      <c r="F13564" t="s">
        <v>320</v>
      </c>
      <c r="G13564" t="s">
        <v>339</v>
      </c>
      <c r="H13564" t="s">
        <v>2500</v>
      </c>
      <c r="I13564" t="s">
        <v>30790</v>
      </c>
      <c r="J13564">
        <v>3</v>
      </c>
      <c r="K13564" t="s">
        <v>553</v>
      </c>
      <c r="L13564" t="s">
        <v>323</v>
      </c>
      <c r="M13564" t="s">
        <v>324</v>
      </c>
    </row>
    <row r="13565" spans="1:13" x14ac:dyDescent="0.3">
      <c r="A13565">
        <v>11884</v>
      </c>
      <c r="B13565" t="s">
        <v>341</v>
      </c>
      <c r="C13565" t="s">
        <v>1115</v>
      </c>
      <c r="D13565" t="s">
        <v>868</v>
      </c>
      <c r="E13565" t="s">
        <v>2615</v>
      </c>
      <c r="F13565" t="s">
        <v>320</v>
      </c>
      <c r="G13565" t="s">
        <v>339</v>
      </c>
      <c r="H13565" t="s">
        <v>2616</v>
      </c>
      <c r="I13565" t="s">
        <v>30790</v>
      </c>
      <c r="J13565">
        <v>5</v>
      </c>
      <c r="K13565" t="s">
        <v>553</v>
      </c>
      <c r="L13565" t="s">
        <v>323</v>
      </c>
      <c r="M13565" t="s">
        <v>324</v>
      </c>
    </row>
    <row r="13566" spans="1:13" x14ac:dyDescent="0.3">
      <c r="A13566">
        <v>12001</v>
      </c>
      <c r="B13566" t="s">
        <v>341</v>
      </c>
      <c r="C13566" t="s">
        <v>358</v>
      </c>
      <c r="D13566" t="s">
        <v>318</v>
      </c>
      <c r="E13566" t="s">
        <v>2871</v>
      </c>
      <c r="F13566" t="s">
        <v>328</v>
      </c>
      <c r="G13566" t="s">
        <v>339</v>
      </c>
      <c r="H13566" t="s">
        <v>2872</v>
      </c>
      <c r="I13566" t="s">
        <v>30790</v>
      </c>
      <c r="J13566">
        <v>5</v>
      </c>
      <c r="K13566" t="s">
        <v>322</v>
      </c>
      <c r="L13566" t="s">
        <v>323</v>
      </c>
      <c r="M13566" t="s">
        <v>324</v>
      </c>
    </row>
    <row r="13567" spans="1:13" x14ac:dyDescent="0.3">
      <c r="A13567">
        <v>12918</v>
      </c>
      <c r="B13567" t="s">
        <v>341</v>
      </c>
      <c r="C13567" t="s">
        <v>1008</v>
      </c>
      <c r="D13567" t="s">
        <v>488</v>
      </c>
      <c r="E13567" t="s">
        <v>4669</v>
      </c>
      <c r="F13567" t="s">
        <v>320</v>
      </c>
      <c r="G13567" t="s">
        <v>339</v>
      </c>
      <c r="H13567" t="s">
        <v>4670</v>
      </c>
      <c r="I13567" t="s">
        <v>30790</v>
      </c>
      <c r="J13567">
        <v>2</v>
      </c>
      <c r="K13567" t="s">
        <v>553</v>
      </c>
      <c r="L13567" t="s">
        <v>323</v>
      </c>
      <c r="M13567" t="s">
        <v>324</v>
      </c>
    </row>
    <row r="13568" spans="1:13" x14ac:dyDescent="0.3">
      <c r="A13568">
        <v>12986</v>
      </c>
      <c r="B13568" t="s">
        <v>341</v>
      </c>
      <c r="C13568" t="s">
        <v>4159</v>
      </c>
      <c r="D13568" t="s">
        <v>476</v>
      </c>
      <c r="E13568" t="s">
        <v>2315</v>
      </c>
      <c r="F13568" t="s">
        <v>320</v>
      </c>
      <c r="G13568" t="s">
        <v>339</v>
      </c>
      <c r="H13568" t="s">
        <v>4787</v>
      </c>
      <c r="I13568" t="s">
        <v>30790</v>
      </c>
      <c r="J13568">
        <v>5</v>
      </c>
      <c r="K13568" t="s">
        <v>553</v>
      </c>
      <c r="L13568" t="s">
        <v>323</v>
      </c>
      <c r="M13568" t="s">
        <v>324</v>
      </c>
    </row>
    <row r="13569" spans="1:13" x14ac:dyDescent="0.3">
      <c r="A13569">
        <v>13121</v>
      </c>
      <c r="B13569" t="s">
        <v>341</v>
      </c>
      <c r="C13569" t="s">
        <v>700</v>
      </c>
      <c r="D13569" t="s">
        <v>442</v>
      </c>
      <c r="E13569" t="s">
        <v>5039</v>
      </c>
      <c r="F13569" t="s">
        <v>320</v>
      </c>
      <c r="G13569" t="s">
        <v>339</v>
      </c>
      <c r="H13569" t="s">
        <v>5040</v>
      </c>
      <c r="I13569" t="s">
        <v>30790</v>
      </c>
      <c r="J13569">
        <v>5</v>
      </c>
      <c r="K13569" t="s">
        <v>322</v>
      </c>
      <c r="L13569" t="s">
        <v>323</v>
      </c>
      <c r="M13569" t="s">
        <v>324</v>
      </c>
    </row>
    <row r="13570" spans="1:13" x14ac:dyDescent="0.3">
      <c r="A13570">
        <v>13904</v>
      </c>
      <c r="B13570" t="s">
        <v>341</v>
      </c>
      <c r="C13570" t="s">
        <v>1055</v>
      </c>
      <c r="D13570" t="s">
        <v>1149</v>
      </c>
      <c r="E13570" t="s">
        <v>6432</v>
      </c>
      <c r="F13570" t="s">
        <v>320</v>
      </c>
      <c r="G13570" t="s">
        <v>339</v>
      </c>
      <c r="H13570" t="s">
        <v>6433</v>
      </c>
      <c r="I13570" t="s">
        <v>30790</v>
      </c>
      <c r="J13570">
        <v>2</v>
      </c>
      <c r="K13570" t="s">
        <v>553</v>
      </c>
      <c r="L13570" t="s">
        <v>323</v>
      </c>
      <c r="M13570" t="s">
        <v>324</v>
      </c>
    </row>
    <row r="13571" spans="1:13" x14ac:dyDescent="0.3">
      <c r="A13571">
        <v>13948</v>
      </c>
      <c r="B13571" t="s">
        <v>341</v>
      </c>
      <c r="C13571" t="s">
        <v>2164</v>
      </c>
      <c r="D13571" t="s">
        <v>679</v>
      </c>
      <c r="E13571" t="s">
        <v>6511</v>
      </c>
      <c r="F13571" t="s">
        <v>328</v>
      </c>
      <c r="G13571" t="s">
        <v>339</v>
      </c>
      <c r="H13571" t="s">
        <v>6512</v>
      </c>
      <c r="I13571" t="s">
        <v>30790</v>
      </c>
      <c r="J13571">
        <v>2</v>
      </c>
      <c r="K13571" t="s">
        <v>553</v>
      </c>
      <c r="L13571" t="s">
        <v>323</v>
      </c>
      <c r="M13571" t="s">
        <v>324</v>
      </c>
    </row>
    <row r="13572" spans="1:13" x14ac:dyDescent="0.3">
      <c r="A13572">
        <v>14045</v>
      </c>
      <c r="B13572" t="s">
        <v>341</v>
      </c>
      <c r="C13572" t="s">
        <v>831</v>
      </c>
      <c r="D13572" t="s">
        <v>454</v>
      </c>
      <c r="E13572" t="s">
        <v>6688</v>
      </c>
      <c r="F13572" t="s">
        <v>320</v>
      </c>
      <c r="G13572" t="s">
        <v>339</v>
      </c>
      <c r="H13572" t="s">
        <v>6689</v>
      </c>
      <c r="I13572" t="s">
        <v>30790</v>
      </c>
      <c r="J13572">
        <v>5</v>
      </c>
      <c r="K13572" t="s">
        <v>322</v>
      </c>
      <c r="L13572" t="s">
        <v>323</v>
      </c>
      <c r="M13572" t="s">
        <v>324</v>
      </c>
    </row>
    <row r="13573" spans="1:13" x14ac:dyDescent="0.3">
      <c r="A13573">
        <v>14061</v>
      </c>
      <c r="B13573" t="s">
        <v>341</v>
      </c>
      <c r="C13573" t="s">
        <v>2100</v>
      </c>
      <c r="D13573" t="s">
        <v>332</v>
      </c>
      <c r="E13573" t="s">
        <v>6719</v>
      </c>
      <c r="F13573" t="s">
        <v>320</v>
      </c>
      <c r="G13573" t="s">
        <v>339</v>
      </c>
      <c r="H13573" t="s">
        <v>6720</v>
      </c>
      <c r="I13573" t="s">
        <v>30790</v>
      </c>
      <c r="J13573">
        <v>5</v>
      </c>
      <c r="K13573" t="s">
        <v>322</v>
      </c>
      <c r="L13573" t="s">
        <v>323</v>
      </c>
      <c r="M13573" t="s">
        <v>324</v>
      </c>
    </row>
    <row r="13574" spans="1:13" x14ac:dyDescent="0.3">
      <c r="A13574">
        <v>14314</v>
      </c>
      <c r="B13574" t="s">
        <v>341</v>
      </c>
      <c r="C13574" t="s">
        <v>1809</v>
      </c>
      <c r="D13574" t="s">
        <v>979</v>
      </c>
      <c r="E13574" t="s">
        <v>7135</v>
      </c>
      <c r="F13574" t="s">
        <v>320</v>
      </c>
      <c r="G13574" t="s">
        <v>339</v>
      </c>
      <c r="H13574" t="s">
        <v>7136</v>
      </c>
      <c r="I13574" t="s">
        <v>30790</v>
      </c>
      <c r="J13574">
        <v>5</v>
      </c>
      <c r="K13574" t="s">
        <v>322</v>
      </c>
      <c r="L13574" t="s">
        <v>323</v>
      </c>
      <c r="M13574" t="s">
        <v>324</v>
      </c>
    </row>
    <row r="13575" spans="1:13" x14ac:dyDescent="0.3">
      <c r="A13575">
        <v>14584</v>
      </c>
      <c r="B13575" t="s">
        <v>341</v>
      </c>
      <c r="C13575" t="s">
        <v>937</v>
      </c>
      <c r="D13575" t="s">
        <v>1475</v>
      </c>
      <c r="E13575" t="s">
        <v>7592</v>
      </c>
      <c r="F13575" t="s">
        <v>328</v>
      </c>
      <c r="G13575" t="s">
        <v>339</v>
      </c>
      <c r="H13575" t="s">
        <v>7593</v>
      </c>
      <c r="I13575" t="s">
        <v>30790</v>
      </c>
      <c r="J13575">
        <v>2</v>
      </c>
      <c r="K13575" t="s">
        <v>553</v>
      </c>
      <c r="L13575" t="s">
        <v>323</v>
      </c>
      <c r="M13575" t="s">
        <v>324</v>
      </c>
    </row>
    <row r="13576" spans="1:13" x14ac:dyDescent="0.3">
      <c r="A13576">
        <v>14585</v>
      </c>
      <c r="B13576" t="s">
        <v>341</v>
      </c>
      <c r="C13576" t="s">
        <v>2085</v>
      </c>
      <c r="D13576" t="s">
        <v>332</v>
      </c>
      <c r="E13576" t="s">
        <v>3442</v>
      </c>
      <c r="F13576" t="s">
        <v>320</v>
      </c>
      <c r="G13576" t="s">
        <v>339</v>
      </c>
      <c r="H13576" t="s">
        <v>7594</v>
      </c>
      <c r="I13576" t="s">
        <v>30790</v>
      </c>
      <c r="J13576">
        <v>2</v>
      </c>
      <c r="K13576" t="s">
        <v>553</v>
      </c>
      <c r="L13576" t="s">
        <v>323</v>
      </c>
      <c r="M13576" t="s">
        <v>324</v>
      </c>
    </row>
    <row r="13577" spans="1:13" x14ac:dyDescent="0.3">
      <c r="A13577">
        <v>14602</v>
      </c>
      <c r="B13577" t="s">
        <v>341</v>
      </c>
      <c r="C13577" t="s">
        <v>2180</v>
      </c>
      <c r="D13577" t="s">
        <v>1172</v>
      </c>
      <c r="E13577" t="s">
        <v>7621</v>
      </c>
      <c r="F13577" t="s">
        <v>320</v>
      </c>
      <c r="G13577" t="s">
        <v>339</v>
      </c>
      <c r="H13577" t="s">
        <v>7622</v>
      </c>
      <c r="I13577" t="s">
        <v>30790</v>
      </c>
      <c r="J13577">
        <v>3</v>
      </c>
      <c r="K13577" t="s">
        <v>553</v>
      </c>
      <c r="L13577" t="s">
        <v>323</v>
      </c>
      <c r="M13577" t="s">
        <v>324</v>
      </c>
    </row>
    <row r="13578" spans="1:13" x14ac:dyDescent="0.3">
      <c r="A13578">
        <v>14679</v>
      </c>
      <c r="B13578" t="s">
        <v>341</v>
      </c>
      <c r="C13578" t="s">
        <v>5184</v>
      </c>
      <c r="D13578" t="s">
        <v>363</v>
      </c>
      <c r="E13578" t="s">
        <v>7754</v>
      </c>
      <c r="F13578" t="s">
        <v>328</v>
      </c>
      <c r="G13578" t="s">
        <v>339</v>
      </c>
      <c r="H13578" t="s">
        <v>7755</v>
      </c>
      <c r="I13578" t="s">
        <v>30790</v>
      </c>
      <c r="J13578">
        <v>5</v>
      </c>
      <c r="K13578" t="s">
        <v>322</v>
      </c>
      <c r="L13578" t="s">
        <v>323</v>
      </c>
      <c r="M13578" t="s">
        <v>324</v>
      </c>
    </row>
    <row r="13579" spans="1:13" x14ac:dyDescent="0.3">
      <c r="A13579">
        <v>15567</v>
      </c>
      <c r="B13579" t="s">
        <v>341</v>
      </c>
      <c r="C13579" t="s">
        <v>4009</v>
      </c>
      <c r="D13579" t="s">
        <v>2019</v>
      </c>
      <c r="E13579" t="s">
        <v>6186</v>
      </c>
      <c r="F13579" t="s">
        <v>320</v>
      </c>
      <c r="G13579" t="s">
        <v>339</v>
      </c>
      <c r="H13579" t="s">
        <v>9200</v>
      </c>
      <c r="I13579" t="s">
        <v>30790</v>
      </c>
      <c r="J13579">
        <v>4</v>
      </c>
      <c r="K13579" t="s">
        <v>553</v>
      </c>
      <c r="L13579" t="s">
        <v>323</v>
      </c>
      <c r="M13579" t="s">
        <v>324</v>
      </c>
    </row>
    <row r="13580" spans="1:13" x14ac:dyDescent="0.3">
      <c r="A13580">
        <v>15794</v>
      </c>
      <c r="B13580" t="s">
        <v>341</v>
      </c>
      <c r="C13580" t="s">
        <v>2848</v>
      </c>
      <c r="D13580" t="s">
        <v>633</v>
      </c>
      <c r="E13580" t="s">
        <v>9551</v>
      </c>
      <c r="F13580" t="s">
        <v>320</v>
      </c>
      <c r="G13580" t="s">
        <v>339</v>
      </c>
      <c r="H13580" t="s">
        <v>9552</v>
      </c>
      <c r="I13580" t="s">
        <v>30790</v>
      </c>
      <c r="J13580">
        <v>5</v>
      </c>
      <c r="K13580" t="s">
        <v>322</v>
      </c>
      <c r="L13580" t="s">
        <v>323</v>
      </c>
      <c r="M13580" t="s">
        <v>330</v>
      </c>
    </row>
    <row r="13581" spans="1:13" x14ac:dyDescent="0.3">
      <c r="A13581">
        <v>15795</v>
      </c>
      <c r="B13581" t="s">
        <v>341</v>
      </c>
      <c r="C13581" t="s">
        <v>2835</v>
      </c>
      <c r="D13581" t="s">
        <v>539</v>
      </c>
      <c r="E13581" t="s">
        <v>7135</v>
      </c>
      <c r="F13581" t="s">
        <v>320</v>
      </c>
      <c r="G13581" t="s">
        <v>339</v>
      </c>
      <c r="H13581" t="s">
        <v>9553</v>
      </c>
      <c r="I13581" t="s">
        <v>30790</v>
      </c>
      <c r="J13581">
        <v>5</v>
      </c>
      <c r="K13581" t="s">
        <v>322</v>
      </c>
      <c r="L13581" t="s">
        <v>323</v>
      </c>
      <c r="M13581" t="s">
        <v>324</v>
      </c>
    </row>
    <row r="13582" spans="1:13" x14ac:dyDescent="0.3">
      <c r="A13582">
        <v>16079</v>
      </c>
      <c r="B13582" t="s">
        <v>341</v>
      </c>
      <c r="C13582" t="s">
        <v>1055</v>
      </c>
      <c r="D13582" t="s">
        <v>492</v>
      </c>
      <c r="E13582" t="s">
        <v>4270</v>
      </c>
      <c r="F13582" t="s">
        <v>320</v>
      </c>
      <c r="G13582" t="s">
        <v>339</v>
      </c>
      <c r="H13582" t="s">
        <v>10006</v>
      </c>
      <c r="I13582" t="s">
        <v>30790</v>
      </c>
      <c r="J13582">
        <v>1</v>
      </c>
      <c r="K13582" t="s">
        <v>553</v>
      </c>
      <c r="L13582" t="s">
        <v>323</v>
      </c>
      <c r="M13582" t="s">
        <v>324</v>
      </c>
    </row>
    <row r="13583" spans="1:13" x14ac:dyDescent="0.3">
      <c r="A13583">
        <v>16101</v>
      </c>
      <c r="B13583" t="s">
        <v>341</v>
      </c>
      <c r="C13583" t="s">
        <v>2462</v>
      </c>
      <c r="D13583" t="s">
        <v>532</v>
      </c>
      <c r="E13583" t="s">
        <v>10042</v>
      </c>
      <c r="F13583" t="s">
        <v>320</v>
      </c>
      <c r="G13583" t="s">
        <v>339</v>
      </c>
      <c r="H13583" t="s">
        <v>10043</v>
      </c>
      <c r="I13583" t="s">
        <v>30790</v>
      </c>
      <c r="J13583">
        <v>2</v>
      </c>
      <c r="K13583" t="s">
        <v>553</v>
      </c>
      <c r="L13583" t="s">
        <v>323</v>
      </c>
      <c r="M13583" t="s">
        <v>324</v>
      </c>
    </row>
    <row r="13584" spans="1:13" x14ac:dyDescent="0.3">
      <c r="A13584">
        <v>16146</v>
      </c>
      <c r="B13584" t="s">
        <v>341</v>
      </c>
      <c r="C13584" t="s">
        <v>362</v>
      </c>
      <c r="D13584" t="s">
        <v>2745</v>
      </c>
      <c r="E13584" t="s">
        <v>5059</v>
      </c>
      <c r="F13584" t="s">
        <v>320</v>
      </c>
      <c r="G13584" t="s">
        <v>339</v>
      </c>
      <c r="H13584" t="s">
        <v>10113</v>
      </c>
      <c r="I13584" t="s">
        <v>30790</v>
      </c>
      <c r="J13584">
        <v>1</v>
      </c>
      <c r="K13584" t="s">
        <v>553</v>
      </c>
      <c r="L13584" t="s">
        <v>323</v>
      </c>
      <c r="M13584" t="s">
        <v>324</v>
      </c>
    </row>
    <row r="13585" spans="1:13" x14ac:dyDescent="0.3">
      <c r="A13585">
        <v>16172</v>
      </c>
      <c r="B13585" t="s">
        <v>341</v>
      </c>
      <c r="C13585" t="s">
        <v>1995</v>
      </c>
      <c r="D13585" t="s">
        <v>668</v>
      </c>
      <c r="E13585" t="s">
        <v>2357</v>
      </c>
      <c r="F13585" t="s">
        <v>328</v>
      </c>
      <c r="G13585" t="s">
        <v>339</v>
      </c>
      <c r="H13585" t="s">
        <v>10157</v>
      </c>
      <c r="I13585" t="s">
        <v>30790</v>
      </c>
      <c r="J13585">
        <v>5</v>
      </c>
      <c r="K13585" t="s">
        <v>322</v>
      </c>
      <c r="L13585" t="s">
        <v>323</v>
      </c>
      <c r="M13585" t="s">
        <v>324</v>
      </c>
    </row>
    <row r="13586" spans="1:13" x14ac:dyDescent="0.3">
      <c r="A13586">
        <v>16179</v>
      </c>
      <c r="B13586" t="s">
        <v>341</v>
      </c>
      <c r="C13586" t="s">
        <v>2628</v>
      </c>
      <c r="D13586" t="s">
        <v>438</v>
      </c>
      <c r="E13586" t="s">
        <v>10165</v>
      </c>
      <c r="F13586" t="s">
        <v>328</v>
      </c>
      <c r="G13586" t="s">
        <v>339</v>
      </c>
      <c r="H13586" t="s">
        <v>10166</v>
      </c>
      <c r="I13586" t="s">
        <v>30790</v>
      </c>
      <c r="J13586">
        <v>5</v>
      </c>
      <c r="K13586" t="s">
        <v>322</v>
      </c>
      <c r="L13586" t="s">
        <v>323</v>
      </c>
      <c r="M13586" t="s">
        <v>324</v>
      </c>
    </row>
    <row r="13587" spans="1:13" x14ac:dyDescent="0.3">
      <c r="A13587">
        <v>16705</v>
      </c>
      <c r="B13587" t="s">
        <v>341</v>
      </c>
      <c r="C13587" t="s">
        <v>996</v>
      </c>
      <c r="D13587" t="s">
        <v>902</v>
      </c>
      <c r="E13587" t="s">
        <v>10975</v>
      </c>
      <c r="F13587" t="s">
        <v>320</v>
      </c>
      <c r="G13587" t="s">
        <v>339</v>
      </c>
      <c r="H13587" t="s">
        <v>10976</v>
      </c>
      <c r="I13587" t="s">
        <v>30790</v>
      </c>
      <c r="J13587">
        <v>5</v>
      </c>
      <c r="K13587" t="s">
        <v>322</v>
      </c>
      <c r="L13587" t="s">
        <v>323</v>
      </c>
      <c r="M13587" t="s">
        <v>330</v>
      </c>
    </row>
    <row r="13588" spans="1:13" x14ac:dyDescent="0.3">
      <c r="A13588">
        <v>16706</v>
      </c>
      <c r="B13588" t="s">
        <v>341</v>
      </c>
      <c r="C13588" t="s">
        <v>1205</v>
      </c>
      <c r="D13588" t="s">
        <v>1427</v>
      </c>
      <c r="E13588" t="s">
        <v>3414</v>
      </c>
      <c r="F13588" t="s">
        <v>320</v>
      </c>
      <c r="G13588" t="s">
        <v>339</v>
      </c>
      <c r="H13588" t="s">
        <v>10977</v>
      </c>
      <c r="I13588" t="s">
        <v>30790</v>
      </c>
      <c r="J13588">
        <v>5</v>
      </c>
      <c r="K13588" t="s">
        <v>322</v>
      </c>
      <c r="L13588" t="s">
        <v>323</v>
      </c>
      <c r="M13588" t="s">
        <v>324</v>
      </c>
    </row>
    <row r="13589" spans="1:13" x14ac:dyDescent="0.3">
      <c r="A13589">
        <v>17063</v>
      </c>
      <c r="B13589" t="s">
        <v>341</v>
      </c>
      <c r="C13589" t="s">
        <v>514</v>
      </c>
      <c r="D13589" t="s">
        <v>393</v>
      </c>
      <c r="E13589" t="s">
        <v>11522</v>
      </c>
      <c r="F13589" t="s">
        <v>320</v>
      </c>
      <c r="G13589" t="s">
        <v>339</v>
      </c>
      <c r="H13589" t="s">
        <v>11523</v>
      </c>
      <c r="I13589" t="s">
        <v>30790</v>
      </c>
      <c r="J13589">
        <v>5</v>
      </c>
      <c r="K13589" t="s">
        <v>322</v>
      </c>
      <c r="L13589" t="s">
        <v>323</v>
      </c>
      <c r="M13589" t="s">
        <v>324</v>
      </c>
    </row>
    <row r="13590" spans="1:13" x14ac:dyDescent="0.3">
      <c r="A13590">
        <v>17070</v>
      </c>
      <c r="B13590" t="s">
        <v>341</v>
      </c>
      <c r="C13590" t="s">
        <v>3496</v>
      </c>
      <c r="D13590" t="s">
        <v>326</v>
      </c>
      <c r="E13590" t="s">
        <v>11531</v>
      </c>
      <c r="F13590" t="s">
        <v>320</v>
      </c>
      <c r="G13590" t="s">
        <v>339</v>
      </c>
      <c r="H13590" t="s">
        <v>11532</v>
      </c>
      <c r="I13590" t="s">
        <v>30790</v>
      </c>
      <c r="J13590">
        <v>5</v>
      </c>
      <c r="K13590" t="s">
        <v>322</v>
      </c>
      <c r="L13590" t="s">
        <v>323</v>
      </c>
      <c r="M13590" t="s">
        <v>324</v>
      </c>
    </row>
    <row r="13591" spans="1:13" x14ac:dyDescent="0.3">
      <c r="A13591">
        <v>17318</v>
      </c>
      <c r="B13591" t="s">
        <v>341</v>
      </c>
      <c r="C13591" t="s">
        <v>588</v>
      </c>
      <c r="D13591" t="s">
        <v>415</v>
      </c>
      <c r="E13591" t="s">
        <v>7984</v>
      </c>
      <c r="F13591" t="s">
        <v>320</v>
      </c>
      <c r="G13591" t="s">
        <v>339</v>
      </c>
      <c r="H13591" t="s">
        <v>11907</v>
      </c>
      <c r="I13591" t="s">
        <v>30790</v>
      </c>
      <c r="J13591">
        <v>5</v>
      </c>
      <c r="K13591" t="s">
        <v>322</v>
      </c>
      <c r="L13591" t="s">
        <v>323</v>
      </c>
      <c r="M13591" t="s">
        <v>324</v>
      </c>
    </row>
    <row r="13592" spans="1:13" x14ac:dyDescent="0.3">
      <c r="A13592">
        <v>18231</v>
      </c>
      <c r="B13592" t="s">
        <v>341</v>
      </c>
      <c r="C13592" t="s">
        <v>1618</v>
      </c>
      <c r="D13592" t="s">
        <v>739</v>
      </c>
      <c r="E13592" t="s">
        <v>13250</v>
      </c>
      <c r="F13592" t="s">
        <v>320</v>
      </c>
      <c r="G13592" t="s">
        <v>339</v>
      </c>
      <c r="H13592" t="s">
        <v>13251</v>
      </c>
      <c r="I13592" t="s">
        <v>30790</v>
      </c>
      <c r="J13592">
        <v>2</v>
      </c>
      <c r="K13592" t="s">
        <v>553</v>
      </c>
      <c r="L13592" t="s">
        <v>323</v>
      </c>
      <c r="M13592" t="s">
        <v>324</v>
      </c>
    </row>
    <row r="13593" spans="1:13" x14ac:dyDescent="0.3">
      <c r="A13593">
        <v>18237</v>
      </c>
      <c r="B13593" t="s">
        <v>341</v>
      </c>
      <c r="C13593" t="s">
        <v>837</v>
      </c>
      <c r="D13593" t="s">
        <v>422</v>
      </c>
      <c r="E13593" t="s">
        <v>13259</v>
      </c>
      <c r="F13593" t="s">
        <v>320</v>
      </c>
      <c r="G13593" t="s">
        <v>339</v>
      </c>
      <c r="H13593" t="s">
        <v>13260</v>
      </c>
      <c r="I13593" t="s">
        <v>30790</v>
      </c>
      <c r="J13593">
        <v>5</v>
      </c>
      <c r="K13593" t="s">
        <v>553</v>
      </c>
      <c r="L13593" t="s">
        <v>323</v>
      </c>
      <c r="M13593" t="s">
        <v>324</v>
      </c>
    </row>
    <row r="13594" spans="1:13" x14ac:dyDescent="0.3">
      <c r="A13594">
        <v>18289</v>
      </c>
      <c r="B13594" t="s">
        <v>341</v>
      </c>
      <c r="C13594" t="s">
        <v>514</v>
      </c>
      <c r="D13594" t="s">
        <v>597</v>
      </c>
      <c r="E13594" t="s">
        <v>5318</v>
      </c>
      <c r="F13594" t="s">
        <v>320</v>
      </c>
      <c r="G13594" t="s">
        <v>339</v>
      </c>
      <c r="H13594" t="s">
        <v>13336</v>
      </c>
      <c r="I13594" t="s">
        <v>30790</v>
      </c>
      <c r="J13594">
        <v>5</v>
      </c>
      <c r="K13594" t="s">
        <v>322</v>
      </c>
      <c r="L13594" t="s">
        <v>323</v>
      </c>
      <c r="M13594" t="s">
        <v>324</v>
      </c>
    </row>
    <row r="13595" spans="1:13" x14ac:dyDescent="0.3">
      <c r="A13595">
        <v>18724</v>
      </c>
      <c r="B13595" t="s">
        <v>341</v>
      </c>
      <c r="C13595" t="s">
        <v>457</v>
      </c>
      <c r="D13595" t="s">
        <v>719</v>
      </c>
      <c r="E13595" t="s">
        <v>2583</v>
      </c>
      <c r="F13595" t="s">
        <v>320</v>
      </c>
      <c r="G13595" t="s">
        <v>339</v>
      </c>
      <c r="H13595" t="s">
        <v>13977</v>
      </c>
      <c r="I13595" t="s">
        <v>30790</v>
      </c>
      <c r="J13595">
        <v>5</v>
      </c>
      <c r="K13595" t="s">
        <v>322</v>
      </c>
      <c r="L13595" t="s">
        <v>323</v>
      </c>
      <c r="M13595" t="s">
        <v>324</v>
      </c>
    </row>
    <row r="13596" spans="1:13" x14ac:dyDescent="0.3">
      <c r="A13596">
        <v>19130</v>
      </c>
      <c r="B13596" t="s">
        <v>341</v>
      </c>
      <c r="C13596" t="s">
        <v>2962</v>
      </c>
      <c r="D13596" t="s">
        <v>637</v>
      </c>
      <c r="E13596" t="s">
        <v>9217</v>
      </c>
      <c r="F13596" t="s">
        <v>320</v>
      </c>
      <c r="G13596" t="s">
        <v>339</v>
      </c>
      <c r="H13596" t="s">
        <v>14558</v>
      </c>
      <c r="I13596" t="s">
        <v>30790</v>
      </c>
      <c r="J13596">
        <v>2</v>
      </c>
      <c r="K13596" t="s">
        <v>553</v>
      </c>
      <c r="L13596" t="s">
        <v>323</v>
      </c>
      <c r="M13596" t="s">
        <v>324</v>
      </c>
    </row>
    <row r="13597" spans="1:13" x14ac:dyDescent="0.3">
      <c r="A13597">
        <v>19587</v>
      </c>
      <c r="B13597" t="s">
        <v>341</v>
      </c>
      <c r="C13597" t="s">
        <v>642</v>
      </c>
      <c r="D13597" t="s">
        <v>484</v>
      </c>
      <c r="E13597" t="s">
        <v>15196</v>
      </c>
      <c r="F13597" t="s">
        <v>320</v>
      </c>
      <c r="G13597" t="s">
        <v>339</v>
      </c>
      <c r="H13597" t="s">
        <v>15197</v>
      </c>
      <c r="I13597" t="s">
        <v>30790</v>
      </c>
      <c r="J13597">
        <v>5</v>
      </c>
      <c r="K13597" t="s">
        <v>322</v>
      </c>
      <c r="L13597" t="s">
        <v>323</v>
      </c>
      <c r="M13597" t="s">
        <v>324</v>
      </c>
    </row>
    <row r="13598" spans="1:13" x14ac:dyDescent="0.3">
      <c r="A13598">
        <v>19621</v>
      </c>
      <c r="B13598" t="s">
        <v>341</v>
      </c>
      <c r="C13598" t="s">
        <v>2067</v>
      </c>
      <c r="D13598" t="s">
        <v>922</v>
      </c>
      <c r="E13598" t="s">
        <v>15245</v>
      </c>
      <c r="F13598" t="s">
        <v>320</v>
      </c>
      <c r="G13598" t="s">
        <v>339</v>
      </c>
      <c r="H13598" t="s">
        <v>15246</v>
      </c>
      <c r="I13598" t="s">
        <v>30790</v>
      </c>
      <c r="J13598">
        <v>5</v>
      </c>
      <c r="K13598" t="s">
        <v>322</v>
      </c>
      <c r="L13598" t="s">
        <v>323</v>
      </c>
      <c r="M13598" t="s">
        <v>324</v>
      </c>
    </row>
    <row r="13599" spans="1:13" x14ac:dyDescent="0.3">
      <c r="A13599">
        <v>20015</v>
      </c>
      <c r="B13599" t="s">
        <v>341</v>
      </c>
      <c r="C13599" t="s">
        <v>1244</v>
      </c>
      <c r="D13599" t="s">
        <v>407</v>
      </c>
      <c r="E13599" t="s">
        <v>1528</v>
      </c>
      <c r="F13599" t="s">
        <v>320</v>
      </c>
      <c r="G13599" t="s">
        <v>339</v>
      </c>
      <c r="H13599" t="s">
        <v>15811</v>
      </c>
      <c r="I13599" t="s">
        <v>30790</v>
      </c>
      <c r="J13599">
        <v>3</v>
      </c>
      <c r="K13599" t="s">
        <v>553</v>
      </c>
      <c r="L13599" t="s">
        <v>323</v>
      </c>
      <c r="M13599" t="s">
        <v>324</v>
      </c>
    </row>
    <row r="13600" spans="1:13" x14ac:dyDescent="0.3">
      <c r="A13600">
        <v>20204</v>
      </c>
      <c r="B13600" t="s">
        <v>341</v>
      </c>
      <c r="C13600" t="s">
        <v>4272</v>
      </c>
      <c r="D13600" t="s">
        <v>359</v>
      </c>
      <c r="E13600" t="s">
        <v>16070</v>
      </c>
      <c r="F13600" t="s">
        <v>320</v>
      </c>
      <c r="G13600" t="s">
        <v>339</v>
      </c>
      <c r="H13600" t="s">
        <v>16071</v>
      </c>
      <c r="I13600" t="s">
        <v>30790</v>
      </c>
      <c r="J13600">
        <v>2</v>
      </c>
      <c r="K13600" t="s">
        <v>553</v>
      </c>
      <c r="L13600" t="s">
        <v>323</v>
      </c>
      <c r="M13600" t="s">
        <v>324</v>
      </c>
    </row>
    <row r="13601" spans="1:13" x14ac:dyDescent="0.3">
      <c r="A13601">
        <v>20210</v>
      </c>
      <c r="B13601" t="s">
        <v>341</v>
      </c>
      <c r="C13601" t="s">
        <v>966</v>
      </c>
      <c r="D13601" t="s">
        <v>518</v>
      </c>
      <c r="E13601" t="s">
        <v>4436</v>
      </c>
      <c r="F13601" t="s">
        <v>320</v>
      </c>
      <c r="G13601" t="s">
        <v>339</v>
      </c>
      <c r="H13601" t="s">
        <v>16080</v>
      </c>
      <c r="I13601" t="s">
        <v>30790</v>
      </c>
      <c r="J13601">
        <v>5</v>
      </c>
      <c r="K13601" t="s">
        <v>553</v>
      </c>
      <c r="L13601" t="s">
        <v>323</v>
      </c>
      <c r="M13601" t="s">
        <v>324</v>
      </c>
    </row>
    <row r="13602" spans="1:13" x14ac:dyDescent="0.3">
      <c r="A13602">
        <v>20254</v>
      </c>
      <c r="B13602" t="s">
        <v>341</v>
      </c>
      <c r="C13602" t="s">
        <v>782</v>
      </c>
      <c r="D13602" t="s">
        <v>739</v>
      </c>
      <c r="E13602" t="s">
        <v>15532</v>
      </c>
      <c r="F13602" t="s">
        <v>328</v>
      </c>
      <c r="G13602" t="s">
        <v>339</v>
      </c>
      <c r="H13602" t="s">
        <v>16138</v>
      </c>
      <c r="I13602" t="s">
        <v>30790</v>
      </c>
      <c r="J13602">
        <v>5</v>
      </c>
      <c r="K13602" t="s">
        <v>322</v>
      </c>
      <c r="L13602" t="s">
        <v>323</v>
      </c>
      <c r="M13602" t="s">
        <v>324</v>
      </c>
    </row>
    <row r="13603" spans="1:13" x14ac:dyDescent="0.3">
      <c r="A13603">
        <v>20255</v>
      </c>
      <c r="B13603" t="s">
        <v>341</v>
      </c>
      <c r="C13603" t="s">
        <v>966</v>
      </c>
      <c r="D13603" t="s">
        <v>422</v>
      </c>
      <c r="E13603" t="s">
        <v>348</v>
      </c>
      <c r="F13603" t="s">
        <v>320</v>
      </c>
      <c r="G13603" t="s">
        <v>339</v>
      </c>
      <c r="H13603" t="s">
        <v>16139</v>
      </c>
      <c r="I13603" t="s">
        <v>30790</v>
      </c>
      <c r="J13603">
        <v>5</v>
      </c>
      <c r="K13603" t="s">
        <v>322</v>
      </c>
      <c r="L13603" t="s">
        <v>323</v>
      </c>
      <c r="M13603" t="s">
        <v>324</v>
      </c>
    </row>
    <row r="13604" spans="1:13" x14ac:dyDescent="0.3">
      <c r="A13604">
        <v>20683</v>
      </c>
      <c r="B13604" t="s">
        <v>341</v>
      </c>
      <c r="C13604" t="s">
        <v>491</v>
      </c>
      <c r="D13604" t="s">
        <v>1475</v>
      </c>
      <c r="E13604" t="s">
        <v>7615</v>
      </c>
      <c r="F13604" t="s">
        <v>320</v>
      </c>
      <c r="G13604" t="s">
        <v>339</v>
      </c>
      <c r="H13604" t="s">
        <v>16723</v>
      </c>
      <c r="I13604" t="s">
        <v>30790</v>
      </c>
      <c r="J13604">
        <v>3</v>
      </c>
      <c r="K13604" t="s">
        <v>553</v>
      </c>
      <c r="L13604" t="s">
        <v>323</v>
      </c>
      <c r="M13604" t="s">
        <v>324</v>
      </c>
    </row>
    <row r="13605" spans="1:13" x14ac:dyDescent="0.3">
      <c r="A13605">
        <v>20684</v>
      </c>
      <c r="B13605" t="s">
        <v>341</v>
      </c>
      <c r="C13605" t="s">
        <v>1058</v>
      </c>
      <c r="D13605" t="s">
        <v>969</v>
      </c>
      <c r="E13605" t="s">
        <v>2176</v>
      </c>
      <c r="F13605" t="s">
        <v>320</v>
      </c>
      <c r="G13605" t="s">
        <v>339</v>
      </c>
      <c r="H13605" t="s">
        <v>16724</v>
      </c>
      <c r="I13605" t="s">
        <v>30790</v>
      </c>
      <c r="J13605">
        <v>3</v>
      </c>
      <c r="K13605" t="s">
        <v>553</v>
      </c>
      <c r="L13605" t="s">
        <v>323</v>
      </c>
      <c r="M13605" t="s">
        <v>324</v>
      </c>
    </row>
    <row r="13606" spans="1:13" x14ac:dyDescent="0.3">
      <c r="A13606">
        <v>21160</v>
      </c>
      <c r="B13606" t="s">
        <v>341</v>
      </c>
      <c r="C13606" t="s">
        <v>759</v>
      </c>
      <c r="D13606" t="s">
        <v>423</v>
      </c>
      <c r="E13606" t="s">
        <v>3932</v>
      </c>
      <c r="F13606" t="s">
        <v>320</v>
      </c>
      <c r="G13606" t="s">
        <v>339</v>
      </c>
      <c r="H13606" t="s">
        <v>17385</v>
      </c>
      <c r="I13606" t="s">
        <v>30790</v>
      </c>
      <c r="J13606">
        <v>3</v>
      </c>
      <c r="K13606" t="s">
        <v>553</v>
      </c>
      <c r="L13606" t="s">
        <v>323</v>
      </c>
      <c r="M13606" t="s">
        <v>324</v>
      </c>
    </row>
    <row r="13607" spans="1:13" x14ac:dyDescent="0.3">
      <c r="A13607">
        <v>21178</v>
      </c>
      <c r="B13607" t="s">
        <v>341</v>
      </c>
      <c r="C13607" t="s">
        <v>2585</v>
      </c>
      <c r="D13607" t="s">
        <v>2745</v>
      </c>
      <c r="E13607" t="s">
        <v>17410</v>
      </c>
      <c r="F13607" t="s">
        <v>320</v>
      </c>
      <c r="G13607" t="s">
        <v>339</v>
      </c>
      <c r="H13607" t="s">
        <v>17411</v>
      </c>
      <c r="I13607" t="s">
        <v>30790</v>
      </c>
      <c r="J13607">
        <v>5</v>
      </c>
      <c r="K13607" t="s">
        <v>322</v>
      </c>
      <c r="L13607" t="s">
        <v>323</v>
      </c>
      <c r="M13607" t="s">
        <v>330</v>
      </c>
    </row>
    <row r="13608" spans="1:13" x14ac:dyDescent="0.3">
      <c r="A13608">
        <v>21179</v>
      </c>
      <c r="B13608" t="s">
        <v>341</v>
      </c>
      <c r="C13608" t="s">
        <v>514</v>
      </c>
      <c r="D13608" t="s">
        <v>560</v>
      </c>
      <c r="E13608" t="s">
        <v>1921</v>
      </c>
      <c r="F13608" t="s">
        <v>320</v>
      </c>
      <c r="G13608" t="s">
        <v>339</v>
      </c>
      <c r="H13608" t="s">
        <v>17412</v>
      </c>
      <c r="I13608" t="s">
        <v>30790</v>
      </c>
      <c r="J13608">
        <v>5</v>
      </c>
      <c r="K13608" t="s">
        <v>322</v>
      </c>
      <c r="L13608" t="s">
        <v>323</v>
      </c>
      <c r="M13608" t="s">
        <v>324</v>
      </c>
    </row>
    <row r="13609" spans="1:13" x14ac:dyDescent="0.3">
      <c r="A13609">
        <v>21942</v>
      </c>
      <c r="B13609" t="s">
        <v>341</v>
      </c>
      <c r="C13609" t="s">
        <v>706</v>
      </c>
      <c r="D13609" t="s">
        <v>886</v>
      </c>
      <c r="E13609" t="s">
        <v>14959</v>
      </c>
      <c r="F13609" t="s">
        <v>320</v>
      </c>
      <c r="G13609" t="s">
        <v>339</v>
      </c>
      <c r="H13609" t="s">
        <v>18423</v>
      </c>
      <c r="I13609" t="s">
        <v>30790</v>
      </c>
      <c r="J13609">
        <v>5</v>
      </c>
      <c r="K13609" t="s">
        <v>553</v>
      </c>
      <c r="L13609" t="s">
        <v>323</v>
      </c>
      <c r="M13609" t="s">
        <v>324</v>
      </c>
    </row>
    <row r="13610" spans="1:13" x14ac:dyDescent="0.3">
      <c r="A13610">
        <v>21965</v>
      </c>
      <c r="B13610" t="s">
        <v>341</v>
      </c>
      <c r="C13610" t="s">
        <v>449</v>
      </c>
      <c r="D13610" t="s">
        <v>9371</v>
      </c>
      <c r="E13610" t="s">
        <v>14860</v>
      </c>
      <c r="F13610" t="s">
        <v>320</v>
      </c>
      <c r="G13610" t="s">
        <v>339</v>
      </c>
      <c r="H13610" t="s">
        <v>18455</v>
      </c>
      <c r="I13610" t="s">
        <v>30790</v>
      </c>
      <c r="J13610">
        <v>5</v>
      </c>
      <c r="K13610" t="s">
        <v>322</v>
      </c>
      <c r="L13610" t="s">
        <v>323</v>
      </c>
      <c r="M13610" t="s">
        <v>324</v>
      </c>
    </row>
    <row r="13611" spans="1:13" x14ac:dyDescent="0.3">
      <c r="A13611">
        <v>21988</v>
      </c>
      <c r="B13611" t="s">
        <v>341</v>
      </c>
      <c r="C13611" t="s">
        <v>1680</v>
      </c>
      <c r="D13611" t="s">
        <v>438</v>
      </c>
      <c r="E13611" t="s">
        <v>5316</v>
      </c>
      <c r="F13611" t="s">
        <v>320</v>
      </c>
      <c r="G13611" t="s">
        <v>339</v>
      </c>
      <c r="H13611" t="s">
        <v>18484</v>
      </c>
      <c r="I13611" t="s">
        <v>30790</v>
      </c>
      <c r="J13611">
        <v>5</v>
      </c>
      <c r="K13611" t="s">
        <v>322</v>
      </c>
      <c r="L13611" t="s">
        <v>323</v>
      </c>
      <c r="M13611" t="s">
        <v>324</v>
      </c>
    </row>
    <row r="13612" spans="1:13" x14ac:dyDescent="0.3">
      <c r="A13612">
        <v>21991</v>
      </c>
      <c r="B13612" t="s">
        <v>341</v>
      </c>
      <c r="C13612" t="s">
        <v>4358</v>
      </c>
      <c r="D13612" t="s">
        <v>865</v>
      </c>
      <c r="E13612" t="s">
        <v>3171</v>
      </c>
      <c r="F13612" t="s">
        <v>320</v>
      </c>
      <c r="G13612" t="s">
        <v>339</v>
      </c>
      <c r="H13612" t="s">
        <v>18487</v>
      </c>
      <c r="I13612" t="s">
        <v>30790</v>
      </c>
      <c r="J13612">
        <v>5</v>
      </c>
      <c r="K13612" t="s">
        <v>322</v>
      </c>
      <c r="L13612" t="s">
        <v>323</v>
      </c>
      <c r="M13612" t="s">
        <v>330</v>
      </c>
    </row>
    <row r="13613" spans="1:13" x14ac:dyDescent="0.3">
      <c r="A13613">
        <v>22272</v>
      </c>
      <c r="B13613" t="s">
        <v>341</v>
      </c>
      <c r="C13613" t="s">
        <v>1786</v>
      </c>
      <c r="D13613" t="s">
        <v>1172</v>
      </c>
      <c r="E13613" t="s">
        <v>2428</v>
      </c>
      <c r="F13613" t="s">
        <v>320</v>
      </c>
      <c r="G13613" t="s">
        <v>339</v>
      </c>
      <c r="H13613" t="s">
        <v>18862</v>
      </c>
      <c r="I13613" t="s">
        <v>30790</v>
      </c>
      <c r="J13613">
        <v>3</v>
      </c>
      <c r="K13613" t="s">
        <v>553</v>
      </c>
      <c r="L13613" t="s">
        <v>323</v>
      </c>
      <c r="M13613" t="s">
        <v>324</v>
      </c>
    </row>
    <row r="13614" spans="1:13" x14ac:dyDescent="0.3">
      <c r="A13614">
        <v>22903</v>
      </c>
      <c r="B13614" t="s">
        <v>341</v>
      </c>
      <c r="C13614" t="s">
        <v>1072</v>
      </c>
      <c r="D13614" t="s">
        <v>1088</v>
      </c>
      <c r="E13614" t="s">
        <v>19673</v>
      </c>
      <c r="F13614" t="s">
        <v>328</v>
      </c>
      <c r="G13614" t="s">
        <v>339</v>
      </c>
      <c r="H13614" t="s">
        <v>19674</v>
      </c>
      <c r="I13614" t="s">
        <v>30790</v>
      </c>
      <c r="J13614">
        <v>5</v>
      </c>
      <c r="K13614" t="s">
        <v>553</v>
      </c>
      <c r="L13614" t="s">
        <v>323</v>
      </c>
      <c r="M13614" t="s">
        <v>324</v>
      </c>
    </row>
    <row r="13615" spans="1:13" x14ac:dyDescent="0.3">
      <c r="A13615">
        <v>23163</v>
      </c>
      <c r="B13615" t="s">
        <v>341</v>
      </c>
      <c r="C13615" t="s">
        <v>2438</v>
      </c>
      <c r="D13615" t="s">
        <v>697</v>
      </c>
      <c r="E13615" t="s">
        <v>9065</v>
      </c>
      <c r="F13615" t="s">
        <v>320</v>
      </c>
      <c r="G13615" t="s">
        <v>339</v>
      </c>
      <c r="H13615" t="s">
        <v>20009</v>
      </c>
      <c r="I13615" t="s">
        <v>30790</v>
      </c>
      <c r="J13615">
        <v>1</v>
      </c>
      <c r="K13615" t="s">
        <v>553</v>
      </c>
      <c r="L13615" t="s">
        <v>323</v>
      </c>
      <c r="M13615" t="s">
        <v>324</v>
      </c>
    </row>
    <row r="13616" spans="1:13" x14ac:dyDescent="0.3">
      <c r="A13616">
        <v>23175</v>
      </c>
      <c r="B13616" t="s">
        <v>341</v>
      </c>
      <c r="C13616" t="s">
        <v>2829</v>
      </c>
      <c r="D13616" t="s">
        <v>504</v>
      </c>
      <c r="E13616" t="s">
        <v>2149</v>
      </c>
      <c r="F13616" t="s">
        <v>320</v>
      </c>
      <c r="G13616" t="s">
        <v>339</v>
      </c>
      <c r="H13616" t="s">
        <v>20024</v>
      </c>
      <c r="I13616" t="s">
        <v>30790</v>
      </c>
      <c r="J13616">
        <v>1</v>
      </c>
      <c r="K13616" t="s">
        <v>553</v>
      </c>
      <c r="L13616" t="s">
        <v>323</v>
      </c>
      <c r="M13616" t="s">
        <v>324</v>
      </c>
    </row>
    <row r="13617" spans="1:13" x14ac:dyDescent="0.3">
      <c r="A13617">
        <v>23189</v>
      </c>
      <c r="B13617" t="s">
        <v>341</v>
      </c>
      <c r="C13617" t="s">
        <v>495</v>
      </c>
      <c r="D13617" t="s">
        <v>2060</v>
      </c>
      <c r="E13617" t="s">
        <v>6413</v>
      </c>
      <c r="F13617" t="s">
        <v>320</v>
      </c>
      <c r="G13617" t="s">
        <v>339</v>
      </c>
      <c r="H13617" t="s">
        <v>20044</v>
      </c>
      <c r="I13617" t="s">
        <v>30790</v>
      </c>
      <c r="J13617">
        <v>3</v>
      </c>
      <c r="K13617" t="s">
        <v>553</v>
      </c>
      <c r="L13617" t="s">
        <v>323</v>
      </c>
      <c r="M13617" t="s">
        <v>330</v>
      </c>
    </row>
    <row r="13618" spans="1:13" x14ac:dyDescent="0.3">
      <c r="A13618">
        <v>23407</v>
      </c>
      <c r="B13618" t="s">
        <v>341</v>
      </c>
      <c r="C13618" t="s">
        <v>370</v>
      </c>
      <c r="D13618" t="s">
        <v>476</v>
      </c>
      <c r="E13618" t="s">
        <v>20313</v>
      </c>
      <c r="F13618" t="s">
        <v>328</v>
      </c>
      <c r="G13618" t="s">
        <v>339</v>
      </c>
      <c r="H13618" t="s">
        <v>20314</v>
      </c>
      <c r="I13618" t="s">
        <v>30790</v>
      </c>
      <c r="J13618">
        <v>5</v>
      </c>
      <c r="K13618" t="s">
        <v>553</v>
      </c>
      <c r="L13618" t="s">
        <v>323</v>
      </c>
      <c r="M13618" t="s">
        <v>330</v>
      </c>
    </row>
    <row r="13619" spans="1:13" x14ac:dyDescent="0.3">
      <c r="A13619">
        <v>23428</v>
      </c>
      <c r="B13619" t="s">
        <v>341</v>
      </c>
      <c r="C13619" t="s">
        <v>636</v>
      </c>
      <c r="D13619" t="s">
        <v>1311</v>
      </c>
      <c r="E13619" t="s">
        <v>3720</v>
      </c>
      <c r="F13619" t="s">
        <v>320</v>
      </c>
      <c r="G13619" t="s">
        <v>339</v>
      </c>
      <c r="H13619" t="s">
        <v>20341</v>
      </c>
      <c r="I13619" t="s">
        <v>30790</v>
      </c>
      <c r="J13619">
        <v>5</v>
      </c>
      <c r="K13619" t="s">
        <v>322</v>
      </c>
      <c r="L13619" t="s">
        <v>323</v>
      </c>
      <c r="M13619" t="s">
        <v>330</v>
      </c>
    </row>
    <row r="13620" spans="1:13" x14ac:dyDescent="0.3">
      <c r="A13620">
        <v>23535</v>
      </c>
      <c r="B13620" t="s">
        <v>341</v>
      </c>
      <c r="C13620" t="s">
        <v>1756</v>
      </c>
      <c r="D13620" t="s">
        <v>855</v>
      </c>
      <c r="E13620" t="s">
        <v>20486</v>
      </c>
      <c r="F13620" t="s">
        <v>328</v>
      </c>
      <c r="G13620" t="s">
        <v>339</v>
      </c>
      <c r="H13620" t="s">
        <v>20487</v>
      </c>
      <c r="I13620" t="s">
        <v>30790</v>
      </c>
      <c r="J13620">
        <v>5</v>
      </c>
      <c r="K13620" t="s">
        <v>322</v>
      </c>
      <c r="L13620" t="s">
        <v>323</v>
      </c>
      <c r="M13620" t="s">
        <v>324</v>
      </c>
    </row>
    <row r="13621" spans="1:13" x14ac:dyDescent="0.3">
      <c r="A13621">
        <v>23873</v>
      </c>
      <c r="B13621" t="s">
        <v>341</v>
      </c>
      <c r="C13621" t="s">
        <v>837</v>
      </c>
      <c r="D13621" t="s">
        <v>1047</v>
      </c>
      <c r="E13621" t="s">
        <v>1762</v>
      </c>
      <c r="F13621" t="s">
        <v>320</v>
      </c>
      <c r="G13621" t="s">
        <v>339</v>
      </c>
      <c r="H13621" t="s">
        <v>20927</v>
      </c>
      <c r="I13621" t="s">
        <v>30790</v>
      </c>
      <c r="J13621">
        <v>2</v>
      </c>
      <c r="K13621" t="s">
        <v>553</v>
      </c>
      <c r="L13621" t="s">
        <v>323</v>
      </c>
      <c r="M13621" t="s">
        <v>324</v>
      </c>
    </row>
    <row r="13622" spans="1:13" x14ac:dyDescent="0.3">
      <c r="A13622">
        <v>23882</v>
      </c>
      <c r="B13622" t="s">
        <v>341</v>
      </c>
      <c r="C13622" t="s">
        <v>1019</v>
      </c>
      <c r="D13622" t="s">
        <v>582</v>
      </c>
      <c r="E13622" t="s">
        <v>7741</v>
      </c>
      <c r="F13622" t="s">
        <v>328</v>
      </c>
      <c r="G13622" t="s">
        <v>339</v>
      </c>
      <c r="H13622" t="s">
        <v>20939</v>
      </c>
      <c r="I13622" t="s">
        <v>30790</v>
      </c>
      <c r="J13622">
        <v>3</v>
      </c>
      <c r="K13622" t="s">
        <v>553</v>
      </c>
      <c r="L13622" t="s">
        <v>323</v>
      </c>
      <c r="M13622" t="s">
        <v>324</v>
      </c>
    </row>
    <row r="13623" spans="1:13" x14ac:dyDescent="0.3">
      <c r="A13623">
        <v>23885</v>
      </c>
      <c r="B13623" t="s">
        <v>341</v>
      </c>
      <c r="C13623" t="s">
        <v>570</v>
      </c>
      <c r="D13623" t="s">
        <v>983</v>
      </c>
      <c r="E13623" t="s">
        <v>4099</v>
      </c>
      <c r="F13623" t="s">
        <v>320</v>
      </c>
      <c r="G13623" t="s">
        <v>339</v>
      </c>
      <c r="H13623" t="s">
        <v>20942</v>
      </c>
      <c r="I13623" t="s">
        <v>30790</v>
      </c>
      <c r="J13623">
        <v>3</v>
      </c>
      <c r="K13623" t="s">
        <v>553</v>
      </c>
      <c r="L13623" t="s">
        <v>323</v>
      </c>
      <c r="M13623" t="s">
        <v>324</v>
      </c>
    </row>
    <row r="13624" spans="1:13" x14ac:dyDescent="0.3">
      <c r="A13624">
        <v>25137</v>
      </c>
      <c r="B13624" t="s">
        <v>341</v>
      </c>
      <c r="C13624" t="s">
        <v>1840</v>
      </c>
      <c r="D13624" t="s">
        <v>543</v>
      </c>
      <c r="E13624" t="s">
        <v>9900</v>
      </c>
      <c r="F13624" t="s">
        <v>320</v>
      </c>
      <c r="G13624" t="s">
        <v>339</v>
      </c>
      <c r="H13624" t="s">
        <v>22518</v>
      </c>
      <c r="I13624" t="s">
        <v>30790</v>
      </c>
      <c r="J13624">
        <v>5</v>
      </c>
      <c r="K13624" t="s">
        <v>322</v>
      </c>
      <c r="L13624" t="s">
        <v>323</v>
      </c>
      <c r="M13624" t="s">
        <v>324</v>
      </c>
    </row>
    <row r="13625" spans="1:13" x14ac:dyDescent="0.3">
      <c r="A13625">
        <v>25429</v>
      </c>
      <c r="B13625" t="s">
        <v>341</v>
      </c>
      <c r="C13625" t="s">
        <v>718</v>
      </c>
      <c r="D13625" t="s">
        <v>2683</v>
      </c>
      <c r="E13625" t="s">
        <v>10040</v>
      </c>
      <c r="F13625" t="s">
        <v>328</v>
      </c>
      <c r="G13625" t="s">
        <v>339</v>
      </c>
      <c r="H13625" t="s">
        <v>22884</v>
      </c>
      <c r="I13625" t="s">
        <v>30790</v>
      </c>
      <c r="J13625">
        <v>2</v>
      </c>
      <c r="K13625" t="s">
        <v>553</v>
      </c>
      <c r="L13625" t="s">
        <v>323</v>
      </c>
      <c r="M13625" t="s">
        <v>324</v>
      </c>
    </row>
    <row r="13626" spans="1:13" x14ac:dyDescent="0.3">
      <c r="A13626">
        <v>25430</v>
      </c>
      <c r="B13626" t="s">
        <v>341</v>
      </c>
      <c r="C13626" t="s">
        <v>642</v>
      </c>
      <c r="D13626" t="s">
        <v>2186</v>
      </c>
      <c r="E13626" t="s">
        <v>9233</v>
      </c>
      <c r="F13626" t="s">
        <v>320</v>
      </c>
      <c r="G13626" t="s">
        <v>339</v>
      </c>
      <c r="H13626" t="s">
        <v>22885</v>
      </c>
      <c r="I13626" t="s">
        <v>30790</v>
      </c>
      <c r="J13626">
        <v>3</v>
      </c>
      <c r="K13626" t="s">
        <v>553</v>
      </c>
      <c r="L13626" t="s">
        <v>323</v>
      </c>
      <c r="M13626" t="s">
        <v>324</v>
      </c>
    </row>
    <row r="13627" spans="1:13" x14ac:dyDescent="0.3">
      <c r="A13627">
        <v>26011</v>
      </c>
      <c r="B13627" t="s">
        <v>341</v>
      </c>
      <c r="C13627" t="s">
        <v>23584</v>
      </c>
      <c r="D13627" t="s">
        <v>23585</v>
      </c>
      <c r="E13627" t="s">
        <v>630</v>
      </c>
      <c r="F13627" t="s">
        <v>328</v>
      </c>
      <c r="G13627" t="s">
        <v>339</v>
      </c>
      <c r="H13627" t="s">
        <v>23586</v>
      </c>
      <c r="I13627" t="s">
        <v>30790</v>
      </c>
      <c r="J13627">
        <v>2</v>
      </c>
      <c r="K13627" t="s">
        <v>553</v>
      </c>
      <c r="L13627" t="s">
        <v>323</v>
      </c>
      <c r="M13627" t="s">
        <v>330</v>
      </c>
    </row>
    <row r="13628" spans="1:13" x14ac:dyDescent="0.3">
      <c r="A13628">
        <v>26146</v>
      </c>
      <c r="B13628" t="s">
        <v>341</v>
      </c>
      <c r="C13628" t="s">
        <v>1677</v>
      </c>
      <c r="D13628" t="s">
        <v>393</v>
      </c>
      <c r="E13628" t="s">
        <v>3158</v>
      </c>
      <c r="F13628" t="s">
        <v>320</v>
      </c>
      <c r="G13628" t="s">
        <v>339</v>
      </c>
      <c r="H13628" t="s">
        <v>23764</v>
      </c>
      <c r="I13628" t="s">
        <v>30790</v>
      </c>
      <c r="J13628">
        <v>5</v>
      </c>
      <c r="K13628" t="s">
        <v>322</v>
      </c>
      <c r="L13628" t="s">
        <v>323</v>
      </c>
      <c r="M13628" t="s">
        <v>324</v>
      </c>
    </row>
    <row r="13629" spans="1:13" x14ac:dyDescent="0.3">
      <c r="A13629">
        <v>26649</v>
      </c>
      <c r="B13629" t="s">
        <v>341</v>
      </c>
      <c r="C13629" t="s">
        <v>650</v>
      </c>
      <c r="D13629" t="s">
        <v>1050</v>
      </c>
      <c r="E13629" t="s">
        <v>10256</v>
      </c>
      <c r="F13629" t="s">
        <v>328</v>
      </c>
      <c r="G13629" t="s">
        <v>339</v>
      </c>
      <c r="H13629" t="s">
        <v>24362</v>
      </c>
      <c r="I13629" t="s">
        <v>30790</v>
      </c>
      <c r="J13629">
        <v>5</v>
      </c>
      <c r="K13629" t="s">
        <v>553</v>
      </c>
      <c r="L13629" t="s">
        <v>323</v>
      </c>
      <c r="M13629" t="s">
        <v>330</v>
      </c>
    </row>
    <row r="13630" spans="1:13" x14ac:dyDescent="0.3">
      <c r="A13630">
        <v>26672</v>
      </c>
      <c r="B13630" t="s">
        <v>341</v>
      </c>
      <c r="C13630" t="s">
        <v>1527</v>
      </c>
      <c r="D13630" t="s">
        <v>2033</v>
      </c>
      <c r="E13630" t="s">
        <v>20934</v>
      </c>
      <c r="F13630" t="s">
        <v>320</v>
      </c>
      <c r="G13630" t="s">
        <v>339</v>
      </c>
      <c r="H13630" t="s">
        <v>24389</v>
      </c>
      <c r="I13630" t="s">
        <v>30790</v>
      </c>
      <c r="J13630">
        <v>5</v>
      </c>
      <c r="K13630" t="s">
        <v>322</v>
      </c>
      <c r="L13630" t="s">
        <v>323</v>
      </c>
      <c r="M13630" t="s">
        <v>324</v>
      </c>
    </row>
    <row r="13631" spans="1:13" x14ac:dyDescent="0.3">
      <c r="A13631">
        <v>26756</v>
      </c>
      <c r="B13631" t="s">
        <v>341</v>
      </c>
      <c r="C13631" t="s">
        <v>1008</v>
      </c>
      <c r="D13631" t="s">
        <v>993</v>
      </c>
      <c r="E13631" t="s">
        <v>5318</v>
      </c>
      <c r="F13631" t="s">
        <v>328</v>
      </c>
      <c r="G13631" t="s">
        <v>339</v>
      </c>
      <c r="H13631" t="s">
        <v>24497</v>
      </c>
      <c r="I13631" t="s">
        <v>30790</v>
      </c>
      <c r="J13631">
        <v>5</v>
      </c>
      <c r="K13631" t="s">
        <v>322</v>
      </c>
      <c r="L13631" t="s">
        <v>323</v>
      </c>
      <c r="M13631" t="s">
        <v>324</v>
      </c>
    </row>
    <row r="13632" spans="1:13" x14ac:dyDescent="0.3">
      <c r="A13632">
        <v>27447</v>
      </c>
      <c r="B13632" t="s">
        <v>341</v>
      </c>
      <c r="C13632" t="s">
        <v>2137</v>
      </c>
      <c r="D13632" t="s">
        <v>1546</v>
      </c>
      <c r="E13632" t="s">
        <v>6890</v>
      </c>
      <c r="F13632" t="s">
        <v>320</v>
      </c>
      <c r="G13632" t="s">
        <v>339</v>
      </c>
      <c r="H13632" t="s">
        <v>25306</v>
      </c>
      <c r="I13632" t="s">
        <v>30790</v>
      </c>
      <c r="J13632">
        <v>3</v>
      </c>
      <c r="K13632" t="s">
        <v>553</v>
      </c>
      <c r="L13632" t="s">
        <v>323</v>
      </c>
      <c r="M13632" t="s">
        <v>324</v>
      </c>
    </row>
    <row r="13633" spans="1:13" x14ac:dyDescent="0.3">
      <c r="A13633">
        <v>27570</v>
      </c>
      <c r="B13633" t="s">
        <v>341</v>
      </c>
      <c r="C13633" t="s">
        <v>5184</v>
      </c>
      <c r="D13633" t="s">
        <v>593</v>
      </c>
      <c r="E13633" t="s">
        <v>10740</v>
      </c>
      <c r="F13633" t="s">
        <v>328</v>
      </c>
      <c r="G13633" t="s">
        <v>339</v>
      </c>
      <c r="H13633" t="s">
        <v>25450</v>
      </c>
      <c r="I13633" t="s">
        <v>30790</v>
      </c>
      <c r="J13633">
        <v>2</v>
      </c>
      <c r="K13633" t="s">
        <v>553</v>
      </c>
      <c r="L13633" t="s">
        <v>323</v>
      </c>
      <c r="M13633" t="s">
        <v>330</v>
      </c>
    </row>
    <row r="13634" spans="1:13" x14ac:dyDescent="0.3">
      <c r="A13634">
        <v>27571</v>
      </c>
      <c r="B13634" t="s">
        <v>341</v>
      </c>
      <c r="C13634" t="s">
        <v>358</v>
      </c>
      <c r="D13634" t="s">
        <v>564</v>
      </c>
      <c r="E13634" t="s">
        <v>22474</v>
      </c>
      <c r="F13634" t="s">
        <v>320</v>
      </c>
      <c r="G13634" t="s">
        <v>339</v>
      </c>
      <c r="H13634" t="s">
        <v>25451</v>
      </c>
      <c r="I13634" t="s">
        <v>30790</v>
      </c>
      <c r="J13634">
        <v>4</v>
      </c>
      <c r="K13634" t="s">
        <v>553</v>
      </c>
      <c r="L13634" t="s">
        <v>323</v>
      </c>
      <c r="M13634" t="s">
        <v>324</v>
      </c>
    </row>
    <row r="13635" spans="1:13" x14ac:dyDescent="0.3">
      <c r="A13635">
        <v>28067</v>
      </c>
      <c r="B13635" t="s">
        <v>341</v>
      </c>
      <c r="C13635" t="s">
        <v>1058</v>
      </c>
      <c r="D13635" t="s">
        <v>380</v>
      </c>
      <c r="E13635" t="s">
        <v>4115</v>
      </c>
      <c r="F13635" t="s">
        <v>320</v>
      </c>
      <c r="G13635" t="s">
        <v>339</v>
      </c>
      <c r="H13635" t="s">
        <v>26060</v>
      </c>
      <c r="I13635" t="s">
        <v>30790</v>
      </c>
      <c r="J13635">
        <v>3</v>
      </c>
      <c r="K13635" t="s">
        <v>553</v>
      </c>
      <c r="L13635" t="s">
        <v>323</v>
      </c>
      <c r="M13635" t="s">
        <v>324</v>
      </c>
    </row>
    <row r="13636" spans="1:13" x14ac:dyDescent="0.3">
      <c r="A13636">
        <v>28068</v>
      </c>
      <c r="B13636" t="s">
        <v>341</v>
      </c>
      <c r="C13636" t="s">
        <v>491</v>
      </c>
      <c r="D13636" t="s">
        <v>902</v>
      </c>
      <c r="E13636" t="s">
        <v>25304</v>
      </c>
      <c r="F13636" t="s">
        <v>328</v>
      </c>
      <c r="G13636" t="s">
        <v>339</v>
      </c>
      <c r="H13636" t="s">
        <v>26061</v>
      </c>
      <c r="I13636" t="s">
        <v>30790</v>
      </c>
      <c r="J13636">
        <v>3</v>
      </c>
      <c r="K13636" t="s">
        <v>553</v>
      </c>
      <c r="L13636" t="s">
        <v>323</v>
      </c>
      <c r="M13636" t="s">
        <v>330</v>
      </c>
    </row>
    <row r="13637" spans="1:13" x14ac:dyDescent="0.3">
      <c r="A13637">
        <v>28194</v>
      </c>
      <c r="B13637" t="s">
        <v>341</v>
      </c>
      <c r="C13637" t="s">
        <v>4033</v>
      </c>
      <c r="D13637" t="s">
        <v>476</v>
      </c>
      <c r="E13637" t="s">
        <v>6859</v>
      </c>
      <c r="F13637" t="s">
        <v>328</v>
      </c>
      <c r="G13637" t="s">
        <v>339</v>
      </c>
      <c r="H13637" t="s">
        <v>26201</v>
      </c>
      <c r="I13637" t="s">
        <v>30790</v>
      </c>
      <c r="J13637">
        <v>1</v>
      </c>
      <c r="K13637" t="s">
        <v>553</v>
      </c>
      <c r="L13637" t="s">
        <v>323</v>
      </c>
      <c r="M13637" t="s">
        <v>330</v>
      </c>
    </row>
    <row r="13638" spans="1:13" x14ac:dyDescent="0.3">
      <c r="A13638">
        <v>28195</v>
      </c>
      <c r="B13638" t="s">
        <v>341</v>
      </c>
      <c r="C13638" t="s">
        <v>4047</v>
      </c>
      <c r="D13638" t="s">
        <v>484</v>
      </c>
      <c r="E13638" t="s">
        <v>3409</v>
      </c>
      <c r="F13638" t="s">
        <v>328</v>
      </c>
      <c r="G13638" t="s">
        <v>339</v>
      </c>
      <c r="H13638" t="s">
        <v>26202</v>
      </c>
      <c r="I13638" t="s">
        <v>30790</v>
      </c>
      <c r="J13638">
        <v>3</v>
      </c>
      <c r="K13638" t="s">
        <v>553</v>
      </c>
      <c r="L13638" t="s">
        <v>323</v>
      </c>
      <c r="M13638" t="s">
        <v>330</v>
      </c>
    </row>
    <row r="13639" spans="1:13" x14ac:dyDescent="0.3">
      <c r="A13639">
        <v>28220</v>
      </c>
      <c r="B13639" t="s">
        <v>341</v>
      </c>
      <c r="C13639" t="s">
        <v>2792</v>
      </c>
      <c r="D13639" t="s">
        <v>1447</v>
      </c>
      <c r="E13639" t="s">
        <v>14571</v>
      </c>
      <c r="F13639" t="s">
        <v>328</v>
      </c>
      <c r="G13639" t="s">
        <v>339</v>
      </c>
      <c r="H13639" t="s">
        <v>26232</v>
      </c>
      <c r="I13639" t="s">
        <v>30790</v>
      </c>
      <c r="J13639">
        <v>5</v>
      </c>
      <c r="K13639" t="s">
        <v>322</v>
      </c>
      <c r="L13639" t="s">
        <v>323</v>
      </c>
      <c r="M13639" t="s">
        <v>330</v>
      </c>
    </row>
    <row r="13640" spans="1:13" x14ac:dyDescent="0.3">
      <c r="A13640">
        <v>29167</v>
      </c>
      <c r="B13640" t="s">
        <v>341</v>
      </c>
      <c r="C13640" t="s">
        <v>1756</v>
      </c>
      <c r="D13640" t="s">
        <v>868</v>
      </c>
      <c r="E13640" t="s">
        <v>2611</v>
      </c>
      <c r="F13640" t="s">
        <v>328</v>
      </c>
      <c r="G13640" t="s">
        <v>339</v>
      </c>
      <c r="H13640" t="s">
        <v>27307</v>
      </c>
      <c r="I13640" t="s">
        <v>30790</v>
      </c>
      <c r="J13640">
        <v>2</v>
      </c>
      <c r="K13640" t="s">
        <v>553</v>
      </c>
      <c r="L13640" t="s">
        <v>323</v>
      </c>
      <c r="M13640" t="s">
        <v>330</v>
      </c>
    </row>
    <row r="13641" spans="1:13" x14ac:dyDescent="0.3">
      <c r="A13641">
        <v>11092</v>
      </c>
      <c r="B13641" t="s">
        <v>341</v>
      </c>
      <c r="C13641" t="s">
        <v>671</v>
      </c>
      <c r="D13641" t="s">
        <v>554</v>
      </c>
      <c r="E13641" t="s">
        <v>672</v>
      </c>
      <c r="F13641" t="s">
        <v>320</v>
      </c>
      <c r="G13641" t="s">
        <v>339</v>
      </c>
      <c r="H13641" t="s">
        <v>673</v>
      </c>
      <c r="I13641" t="s">
        <v>30789</v>
      </c>
      <c r="J13641">
        <v>2</v>
      </c>
      <c r="K13641" t="s">
        <v>322</v>
      </c>
      <c r="L13641" t="s">
        <v>323</v>
      </c>
      <c r="M13641" t="s">
        <v>324</v>
      </c>
    </row>
    <row r="13642" spans="1:13" x14ac:dyDescent="0.3">
      <c r="A13642">
        <v>11107</v>
      </c>
      <c r="B13642" t="s">
        <v>341</v>
      </c>
      <c r="C13642" t="s">
        <v>725</v>
      </c>
      <c r="D13642" t="s">
        <v>726</v>
      </c>
      <c r="E13642" t="s">
        <v>727</v>
      </c>
      <c r="F13642" t="s">
        <v>320</v>
      </c>
      <c r="G13642" t="s">
        <v>339</v>
      </c>
      <c r="H13642" t="s">
        <v>728</v>
      </c>
      <c r="I13642" t="s">
        <v>30789</v>
      </c>
      <c r="J13642">
        <v>1</v>
      </c>
      <c r="K13642" t="s">
        <v>322</v>
      </c>
      <c r="L13642" t="s">
        <v>323</v>
      </c>
      <c r="M13642" t="s">
        <v>324</v>
      </c>
    </row>
    <row r="13643" spans="1:13" x14ac:dyDescent="0.3">
      <c r="A13643">
        <v>11754</v>
      </c>
      <c r="B13643" t="s">
        <v>341</v>
      </c>
      <c r="C13643" t="s">
        <v>1618</v>
      </c>
      <c r="D13643" t="s">
        <v>1401</v>
      </c>
      <c r="E13643" t="s">
        <v>2335</v>
      </c>
      <c r="F13643" t="s">
        <v>320</v>
      </c>
      <c r="G13643" t="s">
        <v>339</v>
      </c>
      <c r="H13643" t="s">
        <v>2336</v>
      </c>
      <c r="I13643" t="s">
        <v>30789</v>
      </c>
      <c r="J13643">
        <v>2</v>
      </c>
      <c r="K13643" t="s">
        <v>322</v>
      </c>
      <c r="L13643" t="s">
        <v>323</v>
      </c>
      <c r="M13643" t="s">
        <v>324</v>
      </c>
    </row>
    <row r="13644" spans="1:13" x14ac:dyDescent="0.3">
      <c r="A13644">
        <v>11987</v>
      </c>
      <c r="B13644" t="s">
        <v>341</v>
      </c>
      <c r="C13644" t="s">
        <v>2835</v>
      </c>
      <c r="D13644" t="s">
        <v>774</v>
      </c>
      <c r="E13644" t="s">
        <v>2836</v>
      </c>
      <c r="F13644" t="s">
        <v>320</v>
      </c>
      <c r="G13644" t="s">
        <v>339</v>
      </c>
      <c r="H13644" t="s">
        <v>2837</v>
      </c>
      <c r="I13644" t="s">
        <v>30789</v>
      </c>
      <c r="J13644">
        <v>4</v>
      </c>
      <c r="K13644" t="s">
        <v>322</v>
      </c>
      <c r="L13644" t="s">
        <v>323</v>
      </c>
      <c r="M13644" t="s">
        <v>324</v>
      </c>
    </row>
    <row r="13645" spans="1:13" x14ac:dyDescent="0.3">
      <c r="A13645">
        <v>12359</v>
      </c>
      <c r="B13645" t="s">
        <v>341</v>
      </c>
      <c r="C13645" t="s">
        <v>2858</v>
      </c>
      <c r="D13645" t="s">
        <v>1317</v>
      </c>
      <c r="E13645" t="s">
        <v>3604</v>
      </c>
      <c r="F13645" t="s">
        <v>320</v>
      </c>
      <c r="G13645" t="s">
        <v>339</v>
      </c>
      <c r="H13645" t="s">
        <v>3605</v>
      </c>
      <c r="I13645" t="s">
        <v>30793</v>
      </c>
      <c r="J13645">
        <v>5</v>
      </c>
      <c r="K13645" t="s">
        <v>553</v>
      </c>
      <c r="L13645" t="s">
        <v>323</v>
      </c>
      <c r="M13645" t="s">
        <v>324</v>
      </c>
    </row>
    <row r="13646" spans="1:13" x14ac:dyDescent="0.3">
      <c r="A13646">
        <v>12683</v>
      </c>
      <c r="B13646" t="s">
        <v>341</v>
      </c>
      <c r="C13646" t="s">
        <v>1677</v>
      </c>
      <c r="D13646" t="s">
        <v>560</v>
      </c>
      <c r="E13646" t="s">
        <v>4234</v>
      </c>
      <c r="F13646" t="s">
        <v>328</v>
      </c>
      <c r="G13646" t="s">
        <v>339</v>
      </c>
      <c r="H13646" t="s">
        <v>4235</v>
      </c>
      <c r="I13646" t="s">
        <v>30796</v>
      </c>
      <c r="J13646">
        <v>5</v>
      </c>
      <c r="K13646" t="s">
        <v>432</v>
      </c>
      <c r="L13646" t="s">
        <v>323</v>
      </c>
      <c r="M13646" t="s">
        <v>324</v>
      </c>
    </row>
    <row r="13647" spans="1:13" x14ac:dyDescent="0.3">
      <c r="A13647">
        <v>12996</v>
      </c>
      <c r="B13647" t="s">
        <v>341</v>
      </c>
      <c r="C13647" t="s">
        <v>514</v>
      </c>
      <c r="D13647" t="s">
        <v>722</v>
      </c>
      <c r="E13647" t="s">
        <v>4805</v>
      </c>
      <c r="F13647" t="s">
        <v>320</v>
      </c>
      <c r="G13647" t="s">
        <v>339</v>
      </c>
      <c r="H13647" t="s">
        <v>4806</v>
      </c>
      <c r="I13647" t="s">
        <v>30789</v>
      </c>
      <c r="J13647">
        <v>2</v>
      </c>
      <c r="K13647" t="s">
        <v>322</v>
      </c>
      <c r="L13647" t="s">
        <v>323</v>
      </c>
      <c r="M13647" t="s">
        <v>324</v>
      </c>
    </row>
    <row r="13648" spans="1:13" x14ac:dyDescent="0.3">
      <c r="A13648">
        <v>13131</v>
      </c>
      <c r="B13648" t="s">
        <v>341</v>
      </c>
      <c r="C13648" t="s">
        <v>1914</v>
      </c>
      <c r="D13648" t="s">
        <v>554</v>
      </c>
      <c r="E13648" t="s">
        <v>4980</v>
      </c>
      <c r="F13648" t="s">
        <v>320</v>
      </c>
      <c r="G13648" t="s">
        <v>339</v>
      </c>
      <c r="H13648" t="s">
        <v>5058</v>
      </c>
      <c r="I13648" t="s">
        <v>30789</v>
      </c>
      <c r="J13648">
        <v>1</v>
      </c>
      <c r="K13648" t="s">
        <v>322</v>
      </c>
      <c r="L13648" t="s">
        <v>323</v>
      </c>
      <c r="M13648" t="s">
        <v>324</v>
      </c>
    </row>
    <row r="13649" spans="1:13" x14ac:dyDescent="0.3">
      <c r="A13649">
        <v>13612</v>
      </c>
      <c r="B13649" t="s">
        <v>341</v>
      </c>
      <c r="C13649" t="s">
        <v>1072</v>
      </c>
      <c r="D13649" t="s">
        <v>697</v>
      </c>
      <c r="E13649" t="s">
        <v>5920</v>
      </c>
      <c r="F13649" t="s">
        <v>320</v>
      </c>
      <c r="G13649" t="s">
        <v>339</v>
      </c>
      <c r="H13649" t="s">
        <v>5921</v>
      </c>
      <c r="I13649" t="s">
        <v>30793</v>
      </c>
      <c r="J13649">
        <v>5</v>
      </c>
      <c r="K13649" t="s">
        <v>432</v>
      </c>
      <c r="L13649" t="s">
        <v>323</v>
      </c>
      <c r="M13649" t="s">
        <v>330</v>
      </c>
    </row>
    <row r="13650" spans="1:13" x14ac:dyDescent="0.3">
      <c r="A13650">
        <v>14046</v>
      </c>
      <c r="B13650" t="s">
        <v>341</v>
      </c>
      <c r="C13650" t="s">
        <v>671</v>
      </c>
      <c r="D13650" t="s">
        <v>1659</v>
      </c>
      <c r="E13650" t="s">
        <v>6690</v>
      </c>
      <c r="F13650" t="s">
        <v>320</v>
      </c>
      <c r="G13650" t="s">
        <v>339</v>
      </c>
      <c r="H13650" t="s">
        <v>6691</v>
      </c>
      <c r="I13650" t="s">
        <v>30789</v>
      </c>
      <c r="J13650">
        <v>4</v>
      </c>
      <c r="K13650" t="s">
        <v>322</v>
      </c>
      <c r="L13650" t="s">
        <v>323</v>
      </c>
      <c r="M13650" t="s">
        <v>324</v>
      </c>
    </row>
    <row r="13651" spans="1:13" x14ac:dyDescent="0.3">
      <c r="A13651">
        <v>15204</v>
      </c>
      <c r="B13651" t="s">
        <v>341</v>
      </c>
      <c r="C13651" t="s">
        <v>538</v>
      </c>
      <c r="D13651" t="s">
        <v>466</v>
      </c>
      <c r="E13651" t="s">
        <v>7599</v>
      </c>
      <c r="F13651" t="s">
        <v>320</v>
      </c>
      <c r="G13651" t="s">
        <v>339</v>
      </c>
      <c r="H13651" t="s">
        <v>8619</v>
      </c>
      <c r="I13651" t="s">
        <v>30789</v>
      </c>
      <c r="J13651">
        <v>4</v>
      </c>
      <c r="K13651" t="s">
        <v>322</v>
      </c>
      <c r="L13651" t="s">
        <v>323</v>
      </c>
      <c r="M13651" t="s">
        <v>324</v>
      </c>
    </row>
    <row r="13652" spans="1:13" x14ac:dyDescent="0.3">
      <c r="A13652">
        <v>15205</v>
      </c>
      <c r="B13652" t="s">
        <v>341</v>
      </c>
      <c r="C13652" t="s">
        <v>3301</v>
      </c>
      <c r="D13652" t="s">
        <v>2788</v>
      </c>
      <c r="E13652" t="s">
        <v>7216</v>
      </c>
      <c r="F13652" t="s">
        <v>328</v>
      </c>
      <c r="G13652" t="s">
        <v>339</v>
      </c>
      <c r="H13652" t="s">
        <v>8620</v>
      </c>
      <c r="I13652" t="s">
        <v>30789</v>
      </c>
      <c r="J13652">
        <v>4</v>
      </c>
      <c r="K13652" t="s">
        <v>322</v>
      </c>
      <c r="L13652" t="s">
        <v>323</v>
      </c>
      <c r="M13652" t="s">
        <v>324</v>
      </c>
    </row>
    <row r="13653" spans="1:13" x14ac:dyDescent="0.3">
      <c r="A13653">
        <v>15225</v>
      </c>
      <c r="B13653" t="s">
        <v>341</v>
      </c>
      <c r="C13653" t="s">
        <v>4269</v>
      </c>
      <c r="D13653" t="s">
        <v>4960</v>
      </c>
      <c r="E13653" t="s">
        <v>3424</v>
      </c>
      <c r="F13653" t="s">
        <v>320</v>
      </c>
      <c r="G13653" t="s">
        <v>339</v>
      </c>
      <c r="H13653" t="s">
        <v>8652</v>
      </c>
      <c r="I13653" t="s">
        <v>30789</v>
      </c>
      <c r="J13653">
        <v>1</v>
      </c>
      <c r="K13653" t="s">
        <v>322</v>
      </c>
      <c r="L13653" t="s">
        <v>323</v>
      </c>
      <c r="M13653" t="s">
        <v>324</v>
      </c>
    </row>
    <row r="13654" spans="1:13" x14ac:dyDescent="0.3">
      <c r="A13654">
        <v>15356</v>
      </c>
      <c r="B13654" t="s">
        <v>341</v>
      </c>
      <c r="C13654" t="s">
        <v>1756</v>
      </c>
      <c r="D13654" t="s">
        <v>1451</v>
      </c>
      <c r="E13654" t="s">
        <v>8860</v>
      </c>
      <c r="F13654" t="s">
        <v>320</v>
      </c>
      <c r="G13654" t="s">
        <v>339</v>
      </c>
      <c r="H13654" t="s">
        <v>8861</v>
      </c>
      <c r="I13654" t="s">
        <v>30796</v>
      </c>
      <c r="J13654">
        <v>3</v>
      </c>
      <c r="K13654" t="s">
        <v>432</v>
      </c>
      <c r="L13654" t="s">
        <v>323</v>
      </c>
      <c r="M13654" t="s">
        <v>324</v>
      </c>
    </row>
    <row r="13655" spans="1:13" x14ac:dyDescent="0.3">
      <c r="A13655">
        <v>15713</v>
      </c>
      <c r="B13655" t="s">
        <v>341</v>
      </c>
      <c r="C13655" t="s">
        <v>889</v>
      </c>
      <c r="D13655" t="s">
        <v>969</v>
      </c>
      <c r="E13655" t="s">
        <v>9430</v>
      </c>
      <c r="F13655" t="s">
        <v>320</v>
      </c>
      <c r="G13655" t="s">
        <v>339</v>
      </c>
      <c r="H13655" t="s">
        <v>9431</v>
      </c>
      <c r="I13655" t="s">
        <v>30793</v>
      </c>
      <c r="J13655">
        <v>5</v>
      </c>
      <c r="K13655" t="s">
        <v>432</v>
      </c>
      <c r="L13655" t="s">
        <v>323</v>
      </c>
      <c r="M13655" t="s">
        <v>324</v>
      </c>
    </row>
    <row r="13656" spans="1:13" x14ac:dyDescent="0.3">
      <c r="A13656">
        <v>15784</v>
      </c>
      <c r="B13656" t="s">
        <v>341</v>
      </c>
      <c r="C13656" t="s">
        <v>4305</v>
      </c>
      <c r="D13656" t="s">
        <v>774</v>
      </c>
      <c r="E13656" t="s">
        <v>7687</v>
      </c>
      <c r="F13656" t="s">
        <v>320</v>
      </c>
      <c r="G13656" t="s">
        <v>339</v>
      </c>
      <c r="H13656" t="s">
        <v>9539</v>
      </c>
      <c r="I13656" t="s">
        <v>30789</v>
      </c>
      <c r="J13656">
        <v>4</v>
      </c>
      <c r="K13656" t="s">
        <v>322</v>
      </c>
      <c r="L13656" t="s">
        <v>323</v>
      </c>
      <c r="M13656" t="s">
        <v>324</v>
      </c>
    </row>
    <row r="13657" spans="1:13" x14ac:dyDescent="0.3">
      <c r="A13657">
        <v>15799</v>
      </c>
      <c r="B13657" t="s">
        <v>341</v>
      </c>
      <c r="C13657" t="s">
        <v>1169</v>
      </c>
      <c r="D13657" t="s">
        <v>620</v>
      </c>
      <c r="E13657" t="s">
        <v>9558</v>
      </c>
      <c r="F13657" t="s">
        <v>320</v>
      </c>
      <c r="G13657" t="s">
        <v>339</v>
      </c>
      <c r="H13657" t="s">
        <v>9559</v>
      </c>
      <c r="I13657" t="s">
        <v>30789</v>
      </c>
      <c r="J13657">
        <v>1</v>
      </c>
      <c r="K13657" t="s">
        <v>322</v>
      </c>
      <c r="L13657" t="s">
        <v>323</v>
      </c>
      <c r="M13657" t="s">
        <v>324</v>
      </c>
    </row>
    <row r="13658" spans="1:13" x14ac:dyDescent="0.3">
      <c r="A13658">
        <v>16603</v>
      </c>
      <c r="B13658" t="s">
        <v>341</v>
      </c>
      <c r="C13658" t="s">
        <v>1570</v>
      </c>
      <c r="D13658" t="s">
        <v>10817</v>
      </c>
      <c r="E13658" t="s">
        <v>4858</v>
      </c>
      <c r="F13658" t="s">
        <v>320</v>
      </c>
      <c r="G13658" t="s">
        <v>339</v>
      </c>
      <c r="H13658" t="s">
        <v>10818</v>
      </c>
      <c r="I13658" t="s">
        <v>30799</v>
      </c>
      <c r="J13658">
        <v>4</v>
      </c>
      <c r="K13658" t="s">
        <v>432</v>
      </c>
      <c r="L13658" t="s">
        <v>323</v>
      </c>
      <c r="M13658" t="s">
        <v>324</v>
      </c>
    </row>
    <row r="13659" spans="1:13" x14ac:dyDescent="0.3">
      <c r="A13659">
        <v>16619</v>
      </c>
      <c r="B13659" t="s">
        <v>341</v>
      </c>
      <c r="C13659" t="s">
        <v>1910</v>
      </c>
      <c r="D13659" t="s">
        <v>668</v>
      </c>
      <c r="E13659" t="s">
        <v>912</v>
      </c>
      <c r="F13659" t="s">
        <v>320</v>
      </c>
      <c r="G13659" t="s">
        <v>339</v>
      </c>
      <c r="H13659" t="s">
        <v>10845</v>
      </c>
      <c r="I13659" t="s">
        <v>30796</v>
      </c>
      <c r="J13659">
        <v>5</v>
      </c>
      <c r="K13659" t="s">
        <v>432</v>
      </c>
      <c r="L13659" t="s">
        <v>323</v>
      </c>
      <c r="M13659" t="s">
        <v>330</v>
      </c>
    </row>
    <row r="13660" spans="1:13" x14ac:dyDescent="0.3">
      <c r="A13660">
        <v>16682</v>
      </c>
      <c r="B13660" t="s">
        <v>341</v>
      </c>
      <c r="C13660" t="s">
        <v>3131</v>
      </c>
      <c r="D13660" t="s">
        <v>454</v>
      </c>
      <c r="E13660" t="s">
        <v>2280</v>
      </c>
      <c r="F13660" t="s">
        <v>320</v>
      </c>
      <c r="G13660" t="s">
        <v>339</v>
      </c>
      <c r="H13660" t="s">
        <v>10940</v>
      </c>
      <c r="I13660" t="s">
        <v>30789</v>
      </c>
      <c r="J13660">
        <v>4</v>
      </c>
      <c r="K13660" t="s">
        <v>322</v>
      </c>
      <c r="L13660" t="s">
        <v>323</v>
      </c>
      <c r="M13660" t="s">
        <v>324</v>
      </c>
    </row>
    <row r="13661" spans="1:13" x14ac:dyDescent="0.3">
      <c r="A13661">
        <v>16683</v>
      </c>
      <c r="B13661" t="s">
        <v>341</v>
      </c>
      <c r="C13661" t="s">
        <v>336</v>
      </c>
      <c r="D13661" t="s">
        <v>398</v>
      </c>
      <c r="E13661" t="s">
        <v>9092</v>
      </c>
      <c r="F13661" t="s">
        <v>320</v>
      </c>
      <c r="G13661" t="s">
        <v>339</v>
      </c>
      <c r="H13661" t="s">
        <v>10941</v>
      </c>
      <c r="I13661" t="s">
        <v>30789</v>
      </c>
      <c r="J13661">
        <v>4</v>
      </c>
      <c r="K13661" t="s">
        <v>322</v>
      </c>
      <c r="L13661" t="s">
        <v>323</v>
      </c>
      <c r="M13661" t="s">
        <v>324</v>
      </c>
    </row>
    <row r="13662" spans="1:13" x14ac:dyDescent="0.3">
      <c r="A13662">
        <v>17190</v>
      </c>
      <c r="B13662" t="s">
        <v>341</v>
      </c>
      <c r="C13662" t="s">
        <v>465</v>
      </c>
      <c r="D13662" t="s">
        <v>2683</v>
      </c>
      <c r="E13662" t="s">
        <v>8115</v>
      </c>
      <c r="F13662" t="s">
        <v>328</v>
      </c>
      <c r="G13662" t="s">
        <v>339</v>
      </c>
      <c r="H13662" t="s">
        <v>11711</v>
      </c>
      <c r="I13662" t="s">
        <v>30796</v>
      </c>
      <c r="J13662">
        <v>2</v>
      </c>
      <c r="K13662" t="s">
        <v>432</v>
      </c>
      <c r="L13662" t="s">
        <v>323</v>
      </c>
      <c r="M13662" t="s">
        <v>324</v>
      </c>
    </row>
    <row r="13663" spans="1:13" x14ac:dyDescent="0.3">
      <c r="A13663">
        <v>17278</v>
      </c>
      <c r="B13663" t="s">
        <v>341</v>
      </c>
      <c r="C13663" t="s">
        <v>1786</v>
      </c>
      <c r="D13663" t="s">
        <v>283</v>
      </c>
      <c r="E13663" t="s">
        <v>2660</v>
      </c>
      <c r="F13663" t="s">
        <v>320</v>
      </c>
      <c r="G13663" t="s">
        <v>339</v>
      </c>
      <c r="H13663" t="s">
        <v>11842</v>
      </c>
      <c r="I13663" t="s">
        <v>30789</v>
      </c>
      <c r="J13663">
        <v>2</v>
      </c>
      <c r="K13663" t="s">
        <v>322</v>
      </c>
      <c r="L13663" t="s">
        <v>323</v>
      </c>
      <c r="M13663" t="s">
        <v>324</v>
      </c>
    </row>
    <row r="13664" spans="1:13" x14ac:dyDescent="0.3">
      <c r="A13664">
        <v>17324</v>
      </c>
      <c r="B13664" t="s">
        <v>341</v>
      </c>
      <c r="C13664" t="s">
        <v>2848</v>
      </c>
      <c r="D13664" t="s">
        <v>1447</v>
      </c>
      <c r="E13664" t="s">
        <v>11915</v>
      </c>
      <c r="F13664" t="s">
        <v>320</v>
      </c>
      <c r="G13664" t="s">
        <v>339</v>
      </c>
      <c r="H13664" t="s">
        <v>11916</v>
      </c>
      <c r="I13664" t="s">
        <v>30792</v>
      </c>
      <c r="J13664">
        <v>4</v>
      </c>
      <c r="K13664" t="s">
        <v>322</v>
      </c>
      <c r="L13664" t="s">
        <v>323</v>
      </c>
      <c r="M13664" t="s">
        <v>324</v>
      </c>
    </row>
    <row r="13665" spans="1:13" x14ac:dyDescent="0.3">
      <c r="A13665">
        <v>18139</v>
      </c>
      <c r="B13665" t="s">
        <v>341</v>
      </c>
      <c r="C13665" t="s">
        <v>473</v>
      </c>
      <c r="D13665" t="s">
        <v>1812</v>
      </c>
      <c r="E13665" t="s">
        <v>13121</v>
      </c>
      <c r="F13665" t="s">
        <v>320</v>
      </c>
      <c r="G13665" t="s">
        <v>339</v>
      </c>
      <c r="H13665" t="s">
        <v>13122</v>
      </c>
      <c r="I13665" t="s">
        <v>30796</v>
      </c>
      <c r="J13665">
        <v>3</v>
      </c>
      <c r="K13665" t="s">
        <v>432</v>
      </c>
      <c r="L13665" t="s">
        <v>323</v>
      </c>
      <c r="M13665" t="s">
        <v>324</v>
      </c>
    </row>
    <row r="13666" spans="1:13" x14ac:dyDescent="0.3">
      <c r="A13666">
        <v>18185</v>
      </c>
      <c r="B13666" t="s">
        <v>341</v>
      </c>
      <c r="C13666" t="s">
        <v>1677</v>
      </c>
      <c r="D13666" t="s">
        <v>326</v>
      </c>
      <c r="E13666" t="s">
        <v>13186</v>
      </c>
      <c r="F13666" t="s">
        <v>320</v>
      </c>
      <c r="G13666" t="s">
        <v>339</v>
      </c>
      <c r="H13666" t="s">
        <v>13187</v>
      </c>
      <c r="I13666" t="s">
        <v>30799</v>
      </c>
      <c r="J13666">
        <v>4</v>
      </c>
      <c r="K13666" t="s">
        <v>432</v>
      </c>
      <c r="L13666" t="s">
        <v>323</v>
      </c>
      <c r="M13666" t="s">
        <v>330</v>
      </c>
    </row>
    <row r="13667" spans="1:13" x14ac:dyDescent="0.3">
      <c r="A13667">
        <v>18186</v>
      </c>
      <c r="B13667" t="s">
        <v>341</v>
      </c>
      <c r="C13667" t="s">
        <v>3845</v>
      </c>
      <c r="D13667" t="s">
        <v>480</v>
      </c>
      <c r="E13667" t="s">
        <v>7271</v>
      </c>
      <c r="F13667" t="s">
        <v>320</v>
      </c>
      <c r="G13667" t="s">
        <v>339</v>
      </c>
      <c r="H13667" t="s">
        <v>13188</v>
      </c>
      <c r="I13667" t="s">
        <v>30793</v>
      </c>
      <c r="J13667">
        <v>5</v>
      </c>
      <c r="K13667" t="s">
        <v>432</v>
      </c>
      <c r="L13667" t="s">
        <v>323</v>
      </c>
      <c r="M13667" t="s">
        <v>324</v>
      </c>
    </row>
    <row r="13668" spans="1:13" x14ac:dyDescent="0.3">
      <c r="A13668">
        <v>18272</v>
      </c>
      <c r="B13668" t="s">
        <v>341</v>
      </c>
      <c r="C13668" t="s">
        <v>4901</v>
      </c>
      <c r="D13668" t="s">
        <v>726</v>
      </c>
      <c r="E13668" t="s">
        <v>6396</v>
      </c>
      <c r="F13668" t="s">
        <v>320</v>
      </c>
      <c r="G13668" t="s">
        <v>339</v>
      </c>
      <c r="H13668" t="s">
        <v>13312</v>
      </c>
      <c r="I13668" t="s">
        <v>30789</v>
      </c>
      <c r="J13668">
        <v>3</v>
      </c>
      <c r="K13668" t="s">
        <v>322</v>
      </c>
      <c r="L13668" t="s">
        <v>323</v>
      </c>
      <c r="M13668" t="s">
        <v>324</v>
      </c>
    </row>
    <row r="13669" spans="1:13" x14ac:dyDescent="0.3">
      <c r="A13669">
        <v>18273</v>
      </c>
      <c r="B13669" t="s">
        <v>341</v>
      </c>
      <c r="C13669" t="s">
        <v>1055</v>
      </c>
      <c r="D13669" t="s">
        <v>2060</v>
      </c>
      <c r="E13669" t="s">
        <v>2474</v>
      </c>
      <c r="F13669" t="s">
        <v>320</v>
      </c>
      <c r="G13669" t="s">
        <v>339</v>
      </c>
      <c r="H13669" t="s">
        <v>13313</v>
      </c>
      <c r="I13669" t="s">
        <v>30789</v>
      </c>
      <c r="J13669">
        <v>4</v>
      </c>
      <c r="K13669" t="s">
        <v>322</v>
      </c>
      <c r="L13669" t="s">
        <v>323</v>
      </c>
      <c r="M13669" t="s">
        <v>324</v>
      </c>
    </row>
    <row r="13670" spans="1:13" x14ac:dyDescent="0.3">
      <c r="A13670">
        <v>18274</v>
      </c>
      <c r="B13670" t="s">
        <v>341</v>
      </c>
      <c r="C13670" t="s">
        <v>1352</v>
      </c>
      <c r="D13670" t="s">
        <v>496</v>
      </c>
      <c r="E13670" t="s">
        <v>13314</v>
      </c>
      <c r="F13670" t="s">
        <v>320</v>
      </c>
      <c r="G13670" t="s">
        <v>339</v>
      </c>
      <c r="H13670" t="s">
        <v>13315</v>
      </c>
      <c r="I13670" t="s">
        <v>30789</v>
      </c>
      <c r="J13670">
        <v>4</v>
      </c>
      <c r="K13670" t="s">
        <v>322</v>
      </c>
      <c r="L13670" t="s">
        <v>323</v>
      </c>
      <c r="M13670" t="s">
        <v>324</v>
      </c>
    </row>
    <row r="13671" spans="1:13" x14ac:dyDescent="0.3">
      <c r="A13671">
        <v>18287</v>
      </c>
      <c r="B13671" t="s">
        <v>341</v>
      </c>
      <c r="C13671" t="s">
        <v>3873</v>
      </c>
      <c r="D13671" t="s">
        <v>763</v>
      </c>
      <c r="E13671" t="s">
        <v>13333</v>
      </c>
      <c r="F13671" t="s">
        <v>320</v>
      </c>
      <c r="G13671" t="s">
        <v>339</v>
      </c>
      <c r="H13671" t="s">
        <v>13334</v>
      </c>
      <c r="I13671" t="s">
        <v>30788</v>
      </c>
      <c r="J13671">
        <v>2</v>
      </c>
      <c r="K13671" t="s">
        <v>322</v>
      </c>
      <c r="L13671" t="s">
        <v>323</v>
      </c>
      <c r="M13671" t="s">
        <v>324</v>
      </c>
    </row>
    <row r="13672" spans="1:13" x14ac:dyDescent="0.3">
      <c r="A13672">
        <v>18294</v>
      </c>
      <c r="B13672" t="s">
        <v>341</v>
      </c>
      <c r="C13672" t="s">
        <v>457</v>
      </c>
      <c r="D13672" t="s">
        <v>1112</v>
      </c>
      <c r="E13672" t="s">
        <v>13343</v>
      </c>
      <c r="F13672" t="s">
        <v>320</v>
      </c>
      <c r="G13672" t="s">
        <v>339</v>
      </c>
      <c r="H13672" t="s">
        <v>13344</v>
      </c>
      <c r="I13672" t="s">
        <v>30789</v>
      </c>
      <c r="J13672">
        <v>1</v>
      </c>
      <c r="K13672" t="s">
        <v>322</v>
      </c>
      <c r="L13672" t="s">
        <v>323</v>
      </c>
      <c r="M13672" t="s">
        <v>324</v>
      </c>
    </row>
    <row r="13673" spans="1:13" x14ac:dyDescent="0.3">
      <c r="A13673">
        <v>18295</v>
      </c>
      <c r="B13673" t="s">
        <v>341</v>
      </c>
      <c r="C13673" t="s">
        <v>13345</v>
      </c>
      <c r="D13673" t="s">
        <v>13346</v>
      </c>
      <c r="E13673" t="s">
        <v>9352</v>
      </c>
      <c r="F13673" t="s">
        <v>320</v>
      </c>
      <c r="G13673" t="s">
        <v>339</v>
      </c>
      <c r="H13673" t="s">
        <v>13347</v>
      </c>
      <c r="I13673" t="s">
        <v>30789</v>
      </c>
      <c r="J13673">
        <v>2</v>
      </c>
      <c r="K13673" t="s">
        <v>322</v>
      </c>
      <c r="L13673" t="s">
        <v>323</v>
      </c>
      <c r="M13673" t="s">
        <v>324</v>
      </c>
    </row>
    <row r="13674" spans="1:13" x14ac:dyDescent="0.3">
      <c r="A13674">
        <v>18725</v>
      </c>
      <c r="B13674" t="s">
        <v>341</v>
      </c>
      <c r="C13674" t="s">
        <v>457</v>
      </c>
      <c r="D13674" t="s">
        <v>733</v>
      </c>
      <c r="E13674" t="s">
        <v>935</v>
      </c>
      <c r="F13674" t="s">
        <v>328</v>
      </c>
      <c r="G13674" t="s">
        <v>339</v>
      </c>
      <c r="H13674" t="s">
        <v>13978</v>
      </c>
      <c r="I13674" t="s">
        <v>30789</v>
      </c>
      <c r="J13674">
        <v>3</v>
      </c>
      <c r="K13674" t="s">
        <v>322</v>
      </c>
      <c r="L13674" t="s">
        <v>323</v>
      </c>
      <c r="M13674" t="s">
        <v>324</v>
      </c>
    </row>
    <row r="13675" spans="1:13" x14ac:dyDescent="0.3">
      <c r="A13675">
        <v>18736</v>
      </c>
      <c r="B13675" t="s">
        <v>341</v>
      </c>
      <c r="C13675" t="s">
        <v>918</v>
      </c>
      <c r="D13675" t="s">
        <v>842</v>
      </c>
      <c r="E13675" t="s">
        <v>13992</v>
      </c>
      <c r="F13675" t="s">
        <v>328</v>
      </c>
      <c r="G13675" t="s">
        <v>339</v>
      </c>
      <c r="H13675" t="s">
        <v>13993</v>
      </c>
      <c r="I13675" t="s">
        <v>30789</v>
      </c>
      <c r="J13675">
        <v>1</v>
      </c>
      <c r="K13675" t="s">
        <v>322</v>
      </c>
      <c r="L13675" t="s">
        <v>323</v>
      </c>
      <c r="M13675" t="s">
        <v>324</v>
      </c>
    </row>
    <row r="13676" spans="1:13" x14ac:dyDescent="0.3">
      <c r="A13676">
        <v>19081</v>
      </c>
      <c r="B13676" t="s">
        <v>341</v>
      </c>
      <c r="C13676" t="s">
        <v>749</v>
      </c>
      <c r="D13676" t="s">
        <v>694</v>
      </c>
      <c r="E13676" t="s">
        <v>3043</v>
      </c>
      <c r="F13676" t="s">
        <v>320</v>
      </c>
      <c r="G13676" t="s">
        <v>339</v>
      </c>
      <c r="H13676" t="s">
        <v>14494</v>
      </c>
      <c r="I13676" t="s">
        <v>30792</v>
      </c>
      <c r="J13676">
        <v>4</v>
      </c>
      <c r="K13676" t="s">
        <v>432</v>
      </c>
      <c r="L13676" t="s">
        <v>323</v>
      </c>
      <c r="M13676" t="s">
        <v>330</v>
      </c>
    </row>
    <row r="13677" spans="1:13" x14ac:dyDescent="0.3">
      <c r="A13677">
        <v>19610</v>
      </c>
      <c r="B13677" t="s">
        <v>341</v>
      </c>
      <c r="C13677" t="s">
        <v>1746</v>
      </c>
      <c r="D13677" t="s">
        <v>550</v>
      </c>
      <c r="E13677" t="s">
        <v>15231</v>
      </c>
      <c r="F13677" t="s">
        <v>320</v>
      </c>
      <c r="G13677" t="s">
        <v>339</v>
      </c>
      <c r="H13677" t="s">
        <v>15232</v>
      </c>
      <c r="I13677" t="s">
        <v>30789</v>
      </c>
      <c r="J13677">
        <v>1</v>
      </c>
      <c r="K13677" t="s">
        <v>322</v>
      </c>
      <c r="L13677" t="s">
        <v>323</v>
      </c>
      <c r="M13677" t="s">
        <v>324</v>
      </c>
    </row>
    <row r="13678" spans="1:13" x14ac:dyDescent="0.3">
      <c r="A13678">
        <v>20238</v>
      </c>
      <c r="B13678" t="s">
        <v>341</v>
      </c>
      <c r="C13678" t="s">
        <v>1102</v>
      </c>
      <c r="D13678" t="s">
        <v>3909</v>
      </c>
      <c r="E13678" t="s">
        <v>7692</v>
      </c>
      <c r="F13678" t="s">
        <v>328</v>
      </c>
      <c r="G13678" t="s">
        <v>339</v>
      </c>
      <c r="H13678" t="s">
        <v>16113</v>
      </c>
      <c r="I13678" t="s">
        <v>30789</v>
      </c>
      <c r="J13678">
        <v>2</v>
      </c>
      <c r="K13678" t="s">
        <v>322</v>
      </c>
      <c r="L13678" t="s">
        <v>323</v>
      </c>
      <c r="M13678" t="s">
        <v>324</v>
      </c>
    </row>
    <row r="13679" spans="1:13" x14ac:dyDescent="0.3">
      <c r="A13679">
        <v>20239</v>
      </c>
      <c r="B13679" t="s">
        <v>341</v>
      </c>
      <c r="C13679" t="s">
        <v>441</v>
      </c>
      <c r="D13679" t="s">
        <v>1401</v>
      </c>
      <c r="E13679" t="s">
        <v>16114</v>
      </c>
      <c r="F13679" t="s">
        <v>320</v>
      </c>
      <c r="G13679" t="s">
        <v>339</v>
      </c>
      <c r="H13679" t="s">
        <v>16115</v>
      </c>
      <c r="I13679" t="s">
        <v>30789</v>
      </c>
      <c r="J13679">
        <v>2</v>
      </c>
      <c r="K13679" t="s">
        <v>322</v>
      </c>
      <c r="L13679" t="s">
        <v>323</v>
      </c>
      <c r="M13679" t="s">
        <v>324</v>
      </c>
    </row>
    <row r="13680" spans="1:13" x14ac:dyDescent="0.3">
      <c r="A13680">
        <v>20596</v>
      </c>
      <c r="B13680" t="s">
        <v>341</v>
      </c>
      <c r="C13680" t="s">
        <v>1618</v>
      </c>
      <c r="D13680" t="s">
        <v>454</v>
      </c>
      <c r="E13680" t="s">
        <v>16604</v>
      </c>
      <c r="F13680" t="s">
        <v>320</v>
      </c>
      <c r="G13680" t="s">
        <v>339</v>
      </c>
      <c r="H13680" t="s">
        <v>16605</v>
      </c>
      <c r="I13680" t="s">
        <v>30793</v>
      </c>
      <c r="J13680">
        <v>5</v>
      </c>
      <c r="K13680" t="s">
        <v>322</v>
      </c>
      <c r="L13680" t="s">
        <v>323</v>
      </c>
      <c r="M13680" t="s">
        <v>324</v>
      </c>
    </row>
    <row r="13681" spans="1:13" x14ac:dyDescent="0.3">
      <c r="A13681">
        <v>21169</v>
      </c>
      <c r="B13681" t="s">
        <v>341</v>
      </c>
      <c r="C13681" t="s">
        <v>1208</v>
      </c>
      <c r="D13681" t="s">
        <v>613</v>
      </c>
      <c r="E13681" t="s">
        <v>12329</v>
      </c>
      <c r="F13681" t="s">
        <v>320</v>
      </c>
      <c r="G13681" t="s">
        <v>339</v>
      </c>
      <c r="H13681" t="s">
        <v>17398</v>
      </c>
      <c r="I13681" t="s">
        <v>30789</v>
      </c>
      <c r="J13681">
        <v>2</v>
      </c>
      <c r="K13681" t="s">
        <v>322</v>
      </c>
      <c r="L13681" t="s">
        <v>323</v>
      </c>
      <c r="M13681" t="s">
        <v>324</v>
      </c>
    </row>
    <row r="13682" spans="1:13" x14ac:dyDescent="0.3">
      <c r="A13682">
        <v>21217</v>
      </c>
      <c r="B13682" t="s">
        <v>341</v>
      </c>
      <c r="C13682" t="s">
        <v>604</v>
      </c>
      <c r="D13682" t="s">
        <v>423</v>
      </c>
      <c r="E13682" t="s">
        <v>17463</v>
      </c>
      <c r="F13682" t="s">
        <v>328</v>
      </c>
      <c r="G13682" t="s">
        <v>339</v>
      </c>
      <c r="H13682" t="s">
        <v>17464</v>
      </c>
      <c r="I13682" t="s">
        <v>30789</v>
      </c>
      <c r="J13682">
        <v>1</v>
      </c>
      <c r="K13682" t="s">
        <v>322</v>
      </c>
      <c r="L13682" t="s">
        <v>323</v>
      </c>
      <c r="M13682" t="s">
        <v>324</v>
      </c>
    </row>
    <row r="13683" spans="1:13" x14ac:dyDescent="0.3">
      <c r="A13683">
        <v>21225</v>
      </c>
      <c r="B13683" t="s">
        <v>341</v>
      </c>
      <c r="C13683" t="s">
        <v>546</v>
      </c>
      <c r="D13683" t="s">
        <v>1451</v>
      </c>
      <c r="E13683" t="s">
        <v>17474</v>
      </c>
      <c r="F13683" t="s">
        <v>328</v>
      </c>
      <c r="G13683" t="s">
        <v>339</v>
      </c>
      <c r="H13683" t="s">
        <v>17475</v>
      </c>
      <c r="I13683" t="s">
        <v>30789</v>
      </c>
      <c r="J13683">
        <v>2</v>
      </c>
      <c r="K13683" t="s">
        <v>322</v>
      </c>
      <c r="L13683" t="s">
        <v>323</v>
      </c>
      <c r="M13683" t="s">
        <v>324</v>
      </c>
    </row>
    <row r="13684" spans="1:13" x14ac:dyDescent="0.3">
      <c r="A13684">
        <v>21826</v>
      </c>
      <c r="B13684" t="s">
        <v>341</v>
      </c>
      <c r="C13684" t="s">
        <v>660</v>
      </c>
      <c r="D13684" t="s">
        <v>422</v>
      </c>
      <c r="E13684" t="s">
        <v>7075</v>
      </c>
      <c r="F13684" t="s">
        <v>320</v>
      </c>
      <c r="G13684" t="s">
        <v>339</v>
      </c>
      <c r="H13684" t="s">
        <v>18272</v>
      </c>
      <c r="I13684" t="s">
        <v>30796</v>
      </c>
      <c r="J13684">
        <v>2</v>
      </c>
      <c r="K13684" t="s">
        <v>432</v>
      </c>
      <c r="L13684" t="s">
        <v>323</v>
      </c>
      <c r="M13684" t="s">
        <v>324</v>
      </c>
    </row>
    <row r="13685" spans="1:13" x14ac:dyDescent="0.3">
      <c r="A13685">
        <v>21869</v>
      </c>
      <c r="B13685" t="s">
        <v>341</v>
      </c>
      <c r="C13685" t="s">
        <v>1633</v>
      </c>
      <c r="D13685" t="s">
        <v>1112</v>
      </c>
      <c r="E13685" t="s">
        <v>9930</v>
      </c>
      <c r="F13685" t="s">
        <v>320</v>
      </c>
      <c r="G13685" t="s">
        <v>339</v>
      </c>
      <c r="H13685" t="s">
        <v>18327</v>
      </c>
      <c r="I13685" t="s">
        <v>30792</v>
      </c>
      <c r="J13685">
        <v>3</v>
      </c>
      <c r="K13685" t="s">
        <v>432</v>
      </c>
      <c r="L13685" t="s">
        <v>323</v>
      </c>
      <c r="M13685" t="s">
        <v>324</v>
      </c>
    </row>
    <row r="13686" spans="1:13" x14ac:dyDescent="0.3">
      <c r="A13686">
        <v>21870</v>
      </c>
      <c r="B13686" t="s">
        <v>341</v>
      </c>
      <c r="C13686" t="s">
        <v>1205</v>
      </c>
      <c r="D13686" t="s">
        <v>597</v>
      </c>
      <c r="E13686" t="s">
        <v>15587</v>
      </c>
      <c r="F13686" t="s">
        <v>320</v>
      </c>
      <c r="G13686" t="s">
        <v>339</v>
      </c>
      <c r="H13686" t="s">
        <v>18328</v>
      </c>
      <c r="I13686" t="s">
        <v>30793</v>
      </c>
      <c r="J13686">
        <v>5</v>
      </c>
      <c r="K13686" t="s">
        <v>432</v>
      </c>
      <c r="L13686" t="s">
        <v>323</v>
      </c>
      <c r="M13686" t="s">
        <v>324</v>
      </c>
    </row>
    <row r="13687" spans="1:13" x14ac:dyDescent="0.3">
      <c r="A13687">
        <v>21946</v>
      </c>
      <c r="B13687" t="s">
        <v>341</v>
      </c>
      <c r="C13687" t="s">
        <v>546</v>
      </c>
      <c r="D13687" t="s">
        <v>760</v>
      </c>
      <c r="E13687" t="s">
        <v>18430</v>
      </c>
      <c r="F13687" t="s">
        <v>320</v>
      </c>
      <c r="G13687" t="s">
        <v>339</v>
      </c>
      <c r="H13687" t="s">
        <v>18431</v>
      </c>
      <c r="I13687" t="s">
        <v>30789</v>
      </c>
      <c r="J13687">
        <v>2</v>
      </c>
      <c r="K13687" t="s">
        <v>322</v>
      </c>
      <c r="L13687" t="s">
        <v>323</v>
      </c>
      <c r="M13687" t="s">
        <v>324</v>
      </c>
    </row>
    <row r="13688" spans="1:13" x14ac:dyDescent="0.3">
      <c r="A13688">
        <v>21947</v>
      </c>
      <c r="B13688" t="s">
        <v>341</v>
      </c>
      <c r="C13688" t="s">
        <v>2835</v>
      </c>
      <c r="D13688" t="s">
        <v>1002</v>
      </c>
      <c r="E13688" t="s">
        <v>18432</v>
      </c>
      <c r="F13688" t="s">
        <v>320</v>
      </c>
      <c r="G13688" t="s">
        <v>339</v>
      </c>
      <c r="H13688" t="s">
        <v>18433</v>
      </c>
      <c r="I13688" t="s">
        <v>30789</v>
      </c>
      <c r="J13688">
        <v>2</v>
      </c>
      <c r="K13688" t="s">
        <v>322</v>
      </c>
      <c r="L13688" t="s">
        <v>323</v>
      </c>
      <c r="M13688" t="s">
        <v>324</v>
      </c>
    </row>
    <row r="13689" spans="1:13" x14ac:dyDescent="0.3">
      <c r="A13689">
        <v>21978</v>
      </c>
      <c r="B13689" t="s">
        <v>341</v>
      </c>
      <c r="C13689" t="s">
        <v>4052</v>
      </c>
      <c r="D13689" t="s">
        <v>760</v>
      </c>
      <c r="E13689" t="s">
        <v>12731</v>
      </c>
      <c r="F13689" t="s">
        <v>320</v>
      </c>
      <c r="G13689" t="s">
        <v>339</v>
      </c>
      <c r="H13689" t="s">
        <v>18471</v>
      </c>
      <c r="I13689" t="s">
        <v>30789</v>
      </c>
      <c r="J13689">
        <v>4</v>
      </c>
      <c r="K13689" t="s">
        <v>322</v>
      </c>
      <c r="L13689" t="s">
        <v>323</v>
      </c>
      <c r="M13689" t="s">
        <v>324</v>
      </c>
    </row>
    <row r="13690" spans="1:13" x14ac:dyDescent="0.3">
      <c r="A13690">
        <v>21994</v>
      </c>
      <c r="B13690" t="s">
        <v>341</v>
      </c>
      <c r="C13690" t="s">
        <v>5184</v>
      </c>
      <c r="D13690" t="s">
        <v>347</v>
      </c>
      <c r="E13690" t="s">
        <v>18490</v>
      </c>
      <c r="F13690" t="s">
        <v>328</v>
      </c>
      <c r="G13690" t="s">
        <v>339</v>
      </c>
      <c r="H13690" t="s">
        <v>18491</v>
      </c>
      <c r="I13690" t="s">
        <v>30789</v>
      </c>
      <c r="J13690">
        <v>1</v>
      </c>
      <c r="K13690" t="s">
        <v>322</v>
      </c>
      <c r="L13690" t="s">
        <v>323</v>
      </c>
      <c r="M13690" t="s">
        <v>324</v>
      </c>
    </row>
    <row r="13691" spans="1:13" x14ac:dyDescent="0.3">
      <c r="A13691">
        <v>22799</v>
      </c>
      <c r="B13691" t="s">
        <v>341</v>
      </c>
      <c r="C13691" t="s">
        <v>6441</v>
      </c>
      <c r="D13691" t="s">
        <v>915</v>
      </c>
      <c r="E13691" t="s">
        <v>19539</v>
      </c>
      <c r="F13691" t="s">
        <v>320</v>
      </c>
      <c r="G13691" t="s">
        <v>339</v>
      </c>
      <c r="H13691" t="s">
        <v>19540</v>
      </c>
      <c r="I13691" t="s">
        <v>30796</v>
      </c>
      <c r="J13691">
        <v>3</v>
      </c>
      <c r="K13691" t="s">
        <v>432</v>
      </c>
      <c r="L13691" t="s">
        <v>323</v>
      </c>
      <c r="M13691" t="s">
        <v>330</v>
      </c>
    </row>
    <row r="13692" spans="1:13" x14ac:dyDescent="0.3">
      <c r="A13692">
        <v>22802</v>
      </c>
      <c r="B13692" t="s">
        <v>341</v>
      </c>
      <c r="C13692" t="s">
        <v>2635</v>
      </c>
      <c r="D13692" t="s">
        <v>4086</v>
      </c>
      <c r="E13692" t="s">
        <v>19544</v>
      </c>
      <c r="F13692" t="s">
        <v>328</v>
      </c>
      <c r="G13692" t="s">
        <v>339</v>
      </c>
      <c r="H13692" t="s">
        <v>19545</v>
      </c>
      <c r="I13692" t="s">
        <v>30796</v>
      </c>
      <c r="J13692">
        <v>3</v>
      </c>
      <c r="K13692" t="s">
        <v>432</v>
      </c>
      <c r="L13692" t="s">
        <v>323</v>
      </c>
      <c r="M13692" t="s">
        <v>324</v>
      </c>
    </row>
    <row r="13693" spans="1:13" x14ac:dyDescent="0.3">
      <c r="A13693">
        <v>22836</v>
      </c>
      <c r="B13693" t="s">
        <v>341</v>
      </c>
      <c r="C13693" t="s">
        <v>546</v>
      </c>
      <c r="D13693" t="s">
        <v>434</v>
      </c>
      <c r="E13693" t="s">
        <v>19583</v>
      </c>
      <c r="F13693" t="s">
        <v>328</v>
      </c>
      <c r="G13693" t="s">
        <v>339</v>
      </c>
      <c r="H13693" t="s">
        <v>19584</v>
      </c>
      <c r="I13693" t="s">
        <v>30799</v>
      </c>
      <c r="J13693">
        <v>4</v>
      </c>
      <c r="K13693" t="s">
        <v>432</v>
      </c>
      <c r="L13693" t="s">
        <v>323</v>
      </c>
      <c r="M13693" t="s">
        <v>324</v>
      </c>
    </row>
    <row r="13694" spans="1:13" x14ac:dyDescent="0.3">
      <c r="A13694">
        <v>22929</v>
      </c>
      <c r="B13694" t="s">
        <v>341</v>
      </c>
      <c r="C13694" t="s">
        <v>1786</v>
      </c>
      <c r="D13694" t="s">
        <v>828</v>
      </c>
      <c r="E13694" t="s">
        <v>19710</v>
      </c>
      <c r="F13694" t="s">
        <v>328</v>
      </c>
      <c r="G13694" t="s">
        <v>339</v>
      </c>
      <c r="H13694" t="s">
        <v>19711</v>
      </c>
      <c r="I13694" t="s">
        <v>30789</v>
      </c>
      <c r="J13694">
        <v>2</v>
      </c>
      <c r="K13694" t="s">
        <v>322</v>
      </c>
      <c r="L13694" t="s">
        <v>323</v>
      </c>
      <c r="M13694" t="s">
        <v>330</v>
      </c>
    </row>
    <row r="13695" spans="1:13" x14ac:dyDescent="0.3">
      <c r="A13695">
        <v>22944</v>
      </c>
      <c r="B13695" t="s">
        <v>341</v>
      </c>
      <c r="C13695" t="s">
        <v>7542</v>
      </c>
      <c r="D13695" t="s">
        <v>403</v>
      </c>
      <c r="E13695" t="s">
        <v>1866</v>
      </c>
      <c r="F13695" t="s">
        <v>320</v>
      </c>
      <c r="G13695" t="s">
        <v>339</v>
      </c>
      <c r="H13695" t="s">
        <v>19732</v>
      </c>
      <c r="I13695" t="s">
        <v>30789</v>
      </c>
      <c r="J13695">
        <v>1</v>
      </c>
      <c r="K13695" t="s">
        <v>322</v>
      </c>
      <c r="L13695" t="s">
        <v>323</v>
      </c>
      <c r="M13695" t="s">
        <v>324</v>
      </c>
    </row>
    <row r="13696" spans="1:13" x14ac:dyDescent="0.3">
      <c r="A13696">
        <v>22945</v>
      </c>
      <c r="B13696" t="s">
        <v>341</v>
      </c>
      <c r="C13696" t="s">
        <v>600</v>
      </c>
      <c r="D13696" t="s">
        <v>1659</v>
      </c>
      <c r="E13696" t="s">
        <v>1473</v>
      </c>
      <c r="F13696" t="s">
        <v>320</v>
      </c>
      <c r="G13696" t="s">
        <v>339</v>
      </c>
      <c r="H13696" t="s">
        <v>19733</v>
      </c>
      <c r="I13696" t="s">
        <v>30789</v>
      </c>
      <c r="J13696">
        <v>1</v>
      </c>
      <c r="K13696" t="s">
        <v>322</v>
      </c>
      <c r="L13696" t="s">
        <v>323</v>
      </c>
      <c r="M13696" t="s">
        <v>330</v>
      </c>
    </row>
    <row r="13697" spans="1:13" x14ac:dyDescent="0.3">
      <c r="A13697">
        <v>22947</v>
      </c>
      <c r="B13697" t="s">
        <v>341</v>
      </c>
      <c r="C13697" t="s">
        <v>1028</v>
      </c>
      <c r="D13697" t="s">
        <v>332</v>
      </c>
      <c r="E13697" t="s">
        <v>19736</v>
      </c>
      <c r="F13697" t="s">
        <v>328</v>
      </c>
      <c r="G13697" t="s">
        <v>339</v>
      </c>
      <c r="H13697" t="s">
        <v>19737</v>
      </c>
      <c r="I13697" t="s">
        <v>30788</v>
      </c>
      <c r="J13697">
        <v>2</v>
      </c>
      <c r="K13697" t="s">
        <v>322</v>
      </c>
      <c r="L13697" t="s">
        <v>323</v>
      </c>
      <c r="M13697" t="s">
        <v>330</v>
      </c>
    </row>
    <row r="13698" spans="1:13" x14ac:dyDescent="0.3">
      <c r="A13698">
        <v>23208</v>
      </c>
      <c r="B13698" t="s">
        <v>341</v>
      </c>
      <c r="C13698" t="s">
        <v>1618</v>
      </c>
      <c r="D13698" t="s">
        <v>3909</v>
      </c>
      <c r="E13698" t="s">
        <v>20071</v>
      </c>
      <c r="F13698" t="s">
        <v>328</v>
      </c>
      <c r="G13698" t="s">
        <v>339</v>
      </c>
      <c r="H13698" t="s">
        <v>20072</v>
      </c>
      <c r="I13698" t="s">
        <v>30795</v>
      </c>
      <c r="J13698">
        <v>1</v>
      </c>
      <c r="K13698" t="s">
        <v>553</v>
      </c>
      <c r="L13698" t="s">
        <v>323</v>
      </c>
      <c r="M13698" t="s">
        <v>324</v>
      </c>
    </row>
    <row r="13699" spans="1:13" x14ac:dyDescent="0.3">
      <c r="A13699">
        <v>23544</v>
      </c>
      <c r="B13699" t="s">
        <v>341</v>
      </c>
      <c r="C13699" t="s">
        <v>3788</v>
      </c>
      <c r="D13699" t="s">
        <v>543</v>
      </c>
      <c r="E13699" t="s">
        <v>5275</v>
      </c>
      <c r="F13699" t="s">
        <v>328</v>
      </c>
      <c r="G13699" t="s">
        <v>339</v>
      </c>
      <c r="H13699" t="s">
        <v>20497</v>
      </c>
      <c r="I13699" t="s">
        <v>30789</v>
      </c>
      <c r="J13699">
        <v>2</v>
      </c>
      <c r="K13699" t="s">
        <v>322</v>
      </c>
      <c r="L13699" t="s">
        <v>323</v>
      </c>
      <c r="M13699" t="s">
        <v>324</v>
      </c>
    </row>
    <row r="13700" spans="1:13" x14ac:dyDescent="0.3">
      <c r="A13700">
        <v>23650</v>
      </c>
      <c r="B13700" t="s">
        <v>341</v>
      </c>
      <c r="C13700" t="s">
        <v>592</v>
      </c>
      <c r="D13700" t="s">
        <v>774</v>
      </c>
      <c r="E13700" t="s">
        <v>4298</v>
      </c>
      <c r="F13700" t="s">
        <v>320</v>
      </c>
      <c r="G13700" t="s">
        <v>339</v>
      </c>
      <c r="H13700" t="s">
        <v>20639</v>
      </c>
      <c r="I13700" t="s">
        <v>30796</v>
      </c>
      <c r="J13700">
        <v>5</v>
      </c>
      <c r="K13700" t="s">
        <v>432</v>
      </c>
      <c r="L13700" t="s">
        <v>323</v>
      </c>
      <c r="M13700" t="s">
        <v>324</v>
      </c>
    </row>
    <row r="13701" spans="1:13" x14ac:dyDescent="0.3">
      <c r="A13701">
        <v>24371</v>
      </c>
      <c r="B13701" t="s">
        <v>341</v>
      </c>
      <c r="C13701" t="s">
        <v>749</v>
      </c>
      <c r="D13701" t="s">
        <v>593</v>
      </c>
      <c r="E13701" t="s">
        <v>13868</v>
      </c>
      <c r="F13701" t="s">
        <v>320</v>
      </c>
      <c r="G13701" t="s">
        <v>339</v>
      </c>
      <c r="H13701" t="s">
        <v>21549</v>
      </c>
      <c r="I13701" t="s">
        <v>30789</v>
      </c>
      <c r="J13701">
        <v>2</v>
      </c>
      <c r="K13701" t="s">
        <v>322</v>
      </c>
      <c r="L13701" t="s">
        <v>323</v>
      </c>
      <c r="M13701" t="s">
        <v>324</v>
      </c>
    </row>
    <row r="13702" spans="1:13" x14ac:dyDescent="0.3">
      <c r="A13702">
        <v>24480</v>
      </c>
      <c r="B13702" t="s">
        <v>341</v>
      </c>
      <c r="C13702" t="s">
        <v>1527</v>
      </c>
      <c r="D13702" t="s">
        <v>722</v>
      </c>
      <c r="E13702" t="s">
        <v>16878</v>
      </c>
      <c r="F13702" t="s">
        <v>328</v>
      </c>
      <c r="G13702" t="s">
        <v>339</v>
      </c>
      <c r="H13702" t="s">
        <v>21685</v>
      </c>
      <c r="I13702" t="s">
        <v>30789</v>
      </c>
      <c r="J13702">
        <v>2</v>
      </c>
      <c r="K13702" t="s">
        <v>322</v>
      </c>
      <c r="L13702" t="s">
        <v>323</v>
      </c>
      <c r="M13702" t="s">
        <v>324</v>
      </c>
    </row>
    <row r="13703" spans="1:13" x14ac:dyDescent="0.3">
      <c r="A13703">
        <v>24540</v>
      </c>
      <c r="B13703" t="s">
        <v>341</v>
      </c>
      <c r="C13703" t="s">
        <v>1618</v>
      </c>
      <c r="D13703" t="s">
        <v>484</v>
      </c>
      <c r="E13703" t="s">
        <v>3132</v>
      </c>
      <c r="F13703" t="s">
        <v>320</v>
      </c>
      <c r="G13703" t="s">
        <v>339</v>
      </c>
      <c r="H13703" t="s">
        <v>21764</v>
      </c>
      <c r="I13703" t="s">
        <v>30796</v>
      </c>
      <c r="J13703">
        <v>3</v>
      </c>
      <c r="K13703" t="s">
        <v>432</v>
      </c>
      <c r="L13703" t="s">
        <v>323</v>
      </c>
      <c r="M13703" t="s">
        <v>324</v>
      </c>
    </row>
    <row r="13704" spans="1:13" x14ac:dyDescent="0.3">
      <c r="A13704">
        <v>24582</v>
      </c>
      <c r="B13704" t="s">
        <v>341</v>
      </c>
      <c r="C13704" t="s">
        <v>3633</v>
      </c>
      <c r="D13704" t="s">
        <v>434</v>
      </c>
      <c r="E13704" t="s">
        <v>3053</v>
      </c>
      <c r="F13704" t="s">
        <v>320</v>
      </c>
      <c r="G13704" t="s">
        <v>339</v>
      </c>
      <c r="H13704" t="s">
        <v>21815</v>
      </c>
      <c r="I13704" t="s">
        <v>30797</v>
      </c>
      <c r="J13704">
        <v>5</v>
      </c>
      <c r="K13704" t="s">
        <v>432</v>
      </c>
      <c r="L13704" t="s">
        <v>323</v>
      </c>
      <c r="M13704" t="s">
        <v>330</v>
      </c>
    </row>
    <row r="13705" spans="1:13" x14ac:dyDescent="0.3">
      <c r="A13705">
        <v>24883</v>
      </c>
      <c r="B13705" t="s">
        <v>341</v>
      </c>
      <c r="C13705" t="s">
        <v>1979</v>
      </c>
      <c r="D13705" t="s">
        <v>726</v>
      </c>
      <c r="E13705" t="s">
        <v>22192</v>
      </c>
      <c r="F13705" t="s">
        <v>328</v>
      </c>
      <c r="G13705" t="s">
        <v>339</v>
      </c>
      <c r="H13705" t="s">
        <v>22193</v>
      </c>
      <c r="I13705" t="s">
        <v>30792</v>
      </c>
      <c r="J13705">
        <v>4</v>
      </c>
      <c r="K13705" t="s">
        <v>432</v>
      </c>
      <c r="L13705" t="s">
        <v>323</v>
      </c>
      <c r="M13705" t="s">
        <v>330</v>
      </c>
    </row>
    <row r="13706" spans="1:13" x14ac:dyDescent="0.3">
      <c r="A13706">
        <v>25218</v>
      </c>
      <c r="B13706" t="s">
        <v>341</v>
      </c>
      <c r="C13706" t="s">
        <v>336</v>
      </c>
      <c r="D13706" t="s">
        <v>1433</v>
      </c>
      <c r="E13706" t="s">
        <v>16050</v>
      </c>
      <c r="F13706" t="s">
        <v>320</v>
      </c>
      <c r="G13706" t="s">
        <v>339</v>
      </c>
      <c r="H13706" t="s">
        <v>22632</v>
      </c>
      <c r="I13706" t="s">
        <v>30789</v>
      </c>
      <c r="J13706">
        <v>2</v>
      </c>
      <c r="K13706" t="s">
        <v>322</v>
      </c>
      <c r="L13706" t="s">
        <v>323</v>
      </c>
      <c r="M13706" t="s">
        <v>324</v>
      </c>
    </row>
    <row r="13707" spans="1:13" x14ac:dyDescent="0.3">
      <c r="A13707">
        <v>25219</v>
      </c>
      <c r="B13707" t="s">
        <v>341</v>
      </c>
      <c r="C13707" t="s">
        <v>854</v>
      </c>
      <c r="D13707" t="s">
        <v>403</v>
      </c>
      <c r="E13707" t="s">
        <v>4662</v>
      </c>
      <c r="F13707" t="s">
        <v>320</v>
      </c>
      <c r="G13707" t="s">
        <v>339</v>
      </c>
      <c r="H13707" t="s">
        <v>22633</v>
      </c>
      <c r="I13707" t="s">
        <v>30789</v>
      </c>
      <c r="J13707">
        <v>4</v>
      </c>
      <c r="K13707" t="s">
        <v>322</v>
      </c>
      <c r="L13707" t="s">
        <v>323</v>
      </c>
      <c r="M13707" t="s">
        <v>330</v>
      </c>
    </row>
    <row r="13708" spans="1:13" x14ac:dyDescent="0.3">
      <c r="A13708">
        <v>25231</v>
      </c>
      <c r="B13708" t="s">
        <v>341</v>
      </c>
      <c r="C13708" t="s">
        <v>1058</v>
      </c>
      <c r="D13708" t="s">
        <v>2060</v>
      </c>
      <c r="E13708" t="s">
        <v>21113</v>
      </c>
      <c r="F13708" t="s">
        <v>328</v>
      </c>
      <c r="G13708" t="s">
        <v>339</v>
      </c>
      <c r="H13708" t="s">
        <v>22645</v>
      </c>
      <c r="I13708" t="s">
        <v>30789</v>
      </c>
      <c r="J13708">
        <v>1</v>
      </c>
      <c r="K13708" t="s">
        <v>322</v>
      </c>
      <c r="L13708" t="s">
        <v>323</v>
      </c>
      <c r="M13708" t="s">
        <v>330</v>
      </c>
    </row>
    <row r="13709" spans="1:13" x14ac:dyDescent="0.3">
      <c r="A13709">
        <v>25232</v>
      </c>
      <c r="B13709" t="s">
        <v>341</v>
      </c>
      <c r="C13709" t="s">
        <v>4047</v>
      </c>
      <c r="D13709" t="s">
        <v>746</v>
      </c>
      <c r="E13709" t="s">
        <v>18490</v>
      </c>
      <c r="F13709" t="s">
        <v>320</v>
      </c>
      <c r="G13709" t="s">
        <v>339</v>
      </c>
      <c r="H13709" t="s">
        <v>22646</v>
      </c>
      <c r="I13709" t="s">
        <v>30792</v>
      </c>
      <c r="J13709">
        <v>5</v>
      </c>
      <c r="K13709" t="s">
        <v>322</v>
      </c>
      <c r="L13709" t="s">
        <v>323</v>
      </c>
      <c r="M13709" t="s">
        <v>324</v>
      </c>
    </row>
    <row r="13710" spans="1:13" x14ac:dyDescent="0.3">
      <c r="A13710">
        <v>25978</v>
      </c>
      <c r="B13710" t="s">
        <v>341</v>
      </c>
      <c r="C13710" t="s">
        <v>821</v>
      </c>
      <c r="D13710" t="s">
        <v>668</v>
      </c>
      <c r="E13710" t="s">
        <v>23542</v>
      </c>
      <c r="F13710" t="s">
        <v>328</v>
      </c>
      <c r="G13710" t="s">
        <v>339</v>
      </c>
      <c r="H13710" t="s">
        <v>23543</v>
      </c>
      <c r="I13710" t="s">
        <v>30789</v>
      </c>
      <c r="J13710">
        <v>5</v>
      </c>
      <c r="K13710" t="s">
        <v>322</v>
      </c>
      <c r="L13710" t="s">
        <v>323</v>
      </c>
      <c r="M13710" t="s">
        <v>324</v>
      </c>
    </row>
    <row r="13711" spans="1:13" x14ac:dyDescent="0.3">
      <c r="A13711">
        <v>26025</v>
      </c>
      <c r="B13711" t="s">
        <v>341</v>
      </c>
      <c r="C13711" t="s">
        <v>674</v>
      </c>
      <c r="D13711" t="s">
        <v>415</v>
      </c>
      <c r="E13711" t="s">
        <v>11380</v>
      </c>
      <c r="F13711" t="s">
        <v>328</v>
      </c>
      <c r="G13711" t="s">
        <v>339</v>
      </c>
      <c r="H13711" t="s">
        <v>23604</v>
      </c>
      <c r="I13711" t="s">
        <v>30789</v>
      </c>
      <c r="J13711">
        <v>2</v>
      </c>
      <c r="K13711" t="s">
        <v>322</v>
      </c>
      <c r="L13711" t="s">
        <v>323</v>
      </c>
      <c r="M13711" t="s">
        <v>324</v>
      </c>
    </row>
    <row r="13712" spans="1:13" x14ac:dyDescent="0.3">
      <c r="A13712">
        <v>26134</v>
      </c>
      <c r="B13712" t="s">
        <v>341</v>
      </c>
      <c r="C13712" t="s">
        <v>3644</v>
      </c>
      <c r="D13712" t="s">
        <v>855</v>
      </c>
      <c r="E13712" t="s">
        <v>20330</v>
      </c>
      <c r="F13712" t="s">
        <v>320</v>
      </c>
      <c r="G13712" t="s">
        <v>339</v>
      </c>
      <c r="H13712" t="s">
        <v>23748</v>
      </c>
      <c r="I13712" t="s">
        <v>30789</v>
      </c>
      <c r="J13712">
        <v>3</v>
      </c>
      <c r="K13712" t="s">
        <v>322</v>
      </c>
      <c r="L13712" t="s">
        <v>323</v>
      </c>
      <c r="M13712" t="s">
        <v>324</v>
      </c>
    </row>
    <row r="13713" spans="1:13" x14ac:dyDescent="0.3">
      <c r="A13713">
        <v>26135</v>
      </c>
      <c r="B13713" t="s">
        <v>341</v>
      </c>
      <c r="C13713" t="s">
        <v>1064</v>
      </c>
      <c r="D13713" t="s">
        <v>1433</v>
      </c>
      <c r="E13713" t="s">
        <v>7694</v>
      </c>
      <c r="F13713" t="s">
        <v>320</v>
      </c>
      <c r="G13713" t="s">
        <v>339</v>
      </c>
      <c r="H13713" t="s">
        <v>23749</v>
      </c>
      <c r="I13713" t="s">
        <v>30789</v>
      </c>
      <c r="J13713">
        <v>3</v>
      </c>
      <c r="K13713" t="s">
        <v>322</v>
      </c>
      <c r="L13713" t="s">
        <v>323</v>
      </c>
      <c r="M13713" t="s">
        <v>324</v>
      </c>
    </row>
    <row r="13714" spans="1:13" x14ac:dyDescent="0.3">
      <c r="A13714">
        <v>26136</v>
      </c>
      <c r="B13714" t="s">
        <v>341</v>
      </c>
      <c r="C13714" t="s">
        <v>7037</v>
      </c>
      <c r="D13714" t="s">
        <v>466</v>
      </c>
      <c r="E13714" t="s">
        <v>11471</v>
      </c>
      <c r="F13714" t="s">
        <v>320</v>
      </c>
      <c r="G13714" t="s">
        <v>339</v>
      </c>
      <c r="H13714" t="s">
        <v>23750</v>
      </c>
      <c r="I13714" t="s">
        <v>30789</v>
      </c>
      <c r="J13714">
        <v>3</v>
      </c>
      <c r="K13714" t="s">
        <v>322</v>
      </c>
      <c r="L13714" t="s">
        <v>323</v>
      </c>
      <c r="M13714" t="s">
        <v>324</v>
      </c>
    </row>
    <row r="13715" spans="1:13" x14ac:dyDescent="0.3">
      <c r="A13715">
        <v>26143</v>
      </c>
      <c r="B13715" t="s">
        <v>341</v>
      </c>
      <c r="C13715" t="s">
        <v>546</v>
      </c>
      <c r="D13715" t="s">
        <v>351</v>
      </c>
      <c r="E13715" t="s">
        <v>21530</v>
      </c>
      <c r="F13715" t="s">
        <v>320</v>
      </c>
      <c r="G13715" t="s">
        <v>339</v>
      </c>
      <c r="H13715" t="s">
        <v>23760</v>
      </c>
      <c r="I13715" t="s">
        <v>30789</v>
      </c>
      <c r="J13715">
        <v>1</v>
      </c>
      <c r="K13715" t="s">
        <v>322</v>
      </c>
      <c r="L13715" t="s">
        <v>323</v>
      </c>
      <c r="M13715" t="s">
        <v>324</v>
      </c>
    </row>
    <row r="13716" spans="1:13" x14ac:dyDescent="0.3">
      <c r="A13716">
        <v>26144</v>
      </c>
      <c r="B13716" t="s">
        <v>341</v>
      </c>
      <c r="C13716" t="s">
        <v>2537</v>
      </c>
      <c r="D13716" t="s">
        <v>422</v>
      </c>
      <c r="E13716" t="s">
        <v>23761</v>
      </c>
      <c r="F13716" t="s">
        <v>328</v>
      </c>
      <c r="G13716" t="s">
        <v>339</v>
      </c>
      <c r="H13716" t="s">
        <v>23762</v>
      </c>
      <c r="I13716" t="s">
        <v>30788</v>
      </c>
      <c r="J13716">
        <v>2</v>
      </c>
      <c r="K13716" t="s">
        <v>322</v>
      </c>
      <c r="L13716" t="s">
        <v>323</v>
      </c>
      <c r="M13716" t="s">
        <v>324</v>
      </c>
    </row>
    <row r="13717" spans="1:13" x14ac:dyDescent="0.3">
      <c r="A13717">
        <v>26656</v>
      </c>
      <c r="B13717" t="s">
        <v>341</v>
      </c>
      <c r="C13717" t="s">
        <v>491</v>
      </c>
      <c r="D13717" t="s">
        <v>2186</v>
      </c>
      <c r="E13717" t="s">
        <v>24370</v>
      </c>
      <c r="F13717" t="s">
        <v>320</v>
      </c>
      <c r="G13717" t="s">
        <v>339</v>
      </c>
      <c r="H13717" t="s">
        <v>24371</v>
      </c>
      <c r="I13717" t="s">
        <v>30789</v>
      </c>
      <c r="J13717">
        <v>2</v>
      </c>
      <c r="K13717" t="s">
        <v>322</v>
      </c>
      <c r="L13717" t="s">
        <v>323</v>
      </c>
      <c r="M13717" t="s">
        <v>330</v>
      </c>
    </row>
    <row r="13718" spans="1:13" x14ac:dyDescent="0.3">
      <c r="A13718">
        <v>26741</v>
      </c>
      <c r="B13718" t="s">
        <v>341</v>
      </c>
      <c r="C13718" t="s">
        <v>2670</v>
      </c>
      <c r="D13718" t="s">
        <v>1503</v>
      </c>
      <c r="E13718" t="s">
        <v>24479</v>
      </c>
      <c r="F13718" t="s">
        <v>320</v>
      </c>
      <c r="G13718" t="s">
        <v>339</v>
      </c>
      <c r="H13718" t="s">
        <v>24480</v>
      </c>
      <c r="I13718" t="s">
        <v>30789</v>
      </c>
      <c r="J13718">
        <v>3</v>
      </c>
      <c r="K13718" t="s">
        <v>322</v>
      </c>
      <c r="L13718" t="s">
        <v>323</v>
      </c>
      <c r="M13718" t="s">
        <v>324</v>
      </c>
    </row>
    <row r="13719" spans="1:13" x14ac:dyDescent="0.3">
      <c r="A13719">
        <v>27337</v>
      </c>
      <c r="B13719" t="s">
        <v>341</v>
      </c>
      <c r="C13719" t="s">
        <v>706</v>
      </c>
      <c r="D13719" t="s">
        <v>2186</v>
      </c>
      <c r="E13719" t="s">
        <v>18709</v>
      </c>
      <c r="F13719" t="s">
        <v>320</v>
      </c>
      <c r="G13719" t="s">
        <v>339</v>
      </c>
      <c r="H13719" t="s">
        <v>25170</v>
      </c>
      <c r="I13719" t="s">
        <v>30794</v>
      </c>
      <c r="J13719">
        <v>5</v>
      </c>
      <c r="K13719" t="s">
        <v>432</v>
      </c>
      <c r="L13719" t="s">
        <v>323</v>
      </c>
      <c r="M13719" t="s">
        <v>324</v>
      </c>
    </row>
    <row r="13720" spans="1:13" x14ac:dyDescent="0.3">
      <c r="A13720">
        <v>27354</v>
      </c>
      <c r="B13720" t="s">
        <v>341</v>
      </c>
      <c r="C13720" t="s">
        <v>538</v>
      </c>
      <c r="D13720" t="s">
        <v>1141</v>
      </c>
      <c r="E13720" t="s">
        <v>12214</v>
      </c>
      <c r="F13720" t="s">
        <v>328</v>
      </c>
      <c r="G13720" t="s">
        <v>339</v>
      </c>
      <c r="H13720" t="s">
        <v>25191</v>
      </c>
      <c r="I13720" t="s">
        <v>30796</v>
      </c>
      <c r="J13720">
        <v>5</v>
      </c>
      <c r="K13720" t="s">
        <v>432</v>
      </c>
      <c r="L13720" t="s">
        <v>323</v>
      </c>
      <c r="M13720" t="s">
        <v>330</v>
      </c>
    </row>
    <row r="13721" spans="1:13" x14ac:dyDescent="0.3">
      <c r="A13721">
        <v>27582</v>
      </c>
      <c r="B13721" t="s">
        <v>341</v>
      </c>
      <c r="C13721" t="s">
        <v>1115</v>
      </c>
      <c r="D13721" t="s">
        <v>462</v>
      </c>
      <c r="E13721" t="s">
        <v>14646</v>
      </c>
      <c r="F13721" t="s">
        <v>328</v>
      </c>
      <c r="G13721" t="s">
        <v>339</v>
      </c>
      <c r="H13721" t="s">
        <v>25463</v>
      </c>
      <c r="I13721" t="s">
        <v>30789</v>
      </c>
      <c r="J13721">
        <v>2</v>
      </c>
      <c r="K13721" t="s">
        <v>322</v>
      </c>
      <c r="L13721" t="s">
        <v>323</v>
      </c>
      <c r="M13721" t="s">
        <v>330</v>
      </c>
    </row>
    <row r="13722" spans="1:13" x14ac:dyDescent="0.3">
      <c r="A13722">
        <v>27584</v>
      </c>
      <c r="B13722" t="s">
        <v>341</v>
      </c>
      <c r="C13722" t="s">
        <v>1633</v>
      </c>
      <c r="D13722" t="s">
        <v>1416</v>
      </c>
      <c r="E13722" t="s">
        <v>14554</v>
      </c>
      <c r="F13722" t="s">
        <v>328</v>
      </c>
      <c r="G13722" t="s">
        <v>339</v>
      </c>
      <c r="H13722" t="s">
        <v>25465</v>
      </c>
      <c r="I13722" t="s">
        <v>30789</v>
      </c>
      <c r="J13722">
        <v>2</v>
      </c>
      <c r="K13722" t="s">
        <v>322</v>
      </c>
      <c r="L13722" t="s">
        <v>323</v>
      </c>
      <c r="M13722" t="s">
        <v>330</v>
      </c>
    </row>
    <row r="13723" spans="1:13" x14ac:dyDescent="0.3">
      <c r="A13723">
        <v>27585</v>
      </c>
      <c r="B13723" t="s">
        <v>341</v>
      </c>
      <c r="C13723" t="s">
        <v>718</v>
      </c>
      <c r="D13723" t="s">
        <v>1709</v>
      </c>
      <c r="E13723" t="s">
        <v>9360</v>
      </c>
      <c r="F13723" t="s">
        <v>320</v>
      </c>
      <c r="G13723" t="s">
        <v>339</v>
      </c>
      <c r="H13723" t="s">
        <v>25466</v>
      </c>
      <c r="I13723" t="s">
        <v>30789</v>
      </c>
      <c r="J13723">
        <v>2</v>
      </c>
      <c r="K13723" t="s">
        <v>322</v>
      </c>
      <c r="L13723" t="s">
        <v>323</v>
      </c>
      <c r="M13723" t="s">
        <v>330</v>
      </c>
    </row>
    <row r="13724" spans="1:13" x14ac:dyDescent="0.3">
      <c r="A13724">
        <v>27690</v>
      </c>
      <c r="B13724" t="s">
        <v>341</v>
      </c>
      <c r="C13724" t="s">
        <v>461</v>
      </c>
      <c r="D13724" t="s">
        <v>593</v>
      </c>
      <c r="E13724" t="s">
        <v>25598</v>
      </c>
      <c r="F13724" t="s">
        <v>320</v>
      </c>
      <c r="G13724" t="s">
        <v>339</v>
      </c>
      <c r="H13724" t="s">
        <v>25599</v>
      </c>
      <c r="I13724" t="s">
        <v>30789</v>
      </c>
      <c r="J13724">
        <v>2</v>
      </c>
      <c r="K13724" t="s">
        <v>322</v>
      </c>
      <c r="L13724" t="s">
        <v>323</v>
      </c>
      <c r="M13724" t="s">
        <v>324</v>
      </c>
    </row>
    <row r="13725" spans="1:13" x14ac:dyDescent="0.3">
      <c r="A13725">
        <v>27703</v>
      </c>
      <c r="B13725" t="s">
        <v>341</v>
      </c>
      <c r="C13725" t="s">
        <v>738</v>
      </c>
      <c r="D13725" t="s">
        <v>593</v>
      </c>
      <c r="E13725" t="s">
        <v>4443</v>
      </c>
      <c r="F13725" t="s">
        <v>328</v>
      </c>
      <c r="G13725" t="s">
        <v>339</v>
      </c>
      <c r="H13725" t="s">
        <v>25615</v>
      </c>
      <c r="I13725" t="s">
        <v>30789</v>
      </c>
      <c r="J13725">
        <v>1</v>
      </c>
      <c r="K13725" t="s">
        <v>322</v>
      </c>
      <c r="L13725" t="s">
        <v>323</v>
      </c>
      <c r="M13725" t="s">
        <v>330</v>
      </c>
    </row>
    <row r="13726" spans="1:13" x14ac:dyDescent="0.3">
      <c r="A13726">
        <v>27943</v>
      </c>
      <c r="B13726" t="s">
        <v>341</v>
      </c>
      <c r="C13726" t="s">
        <v>5830</v>
      </c>
      <c r="D13726" t="s">
        <v>730</v>
      </c>
      <c r="E13726" t="s">
        <v>11250</v>
      </c>
      <c r="F13726" t="s">
        <v>328</v>
      </c>
      <c r="G13726" t="s">
        <v>339</v>
      </c>
      <c r="H13726" t="s">
        <v>25904</v>
      </c>
      <c r="I13726" t="s">
        <v>30796</v>
      </c>
      <c r="J13726">
        <v>2</v>
      </c>
      <c r="K13726" t="s">
        <v>432</v>
      </c>
      <c r="L13726" t="s">
        <v>323</v>
      </c>
      <c r="M13726" t="s">
        <v>330</v>
      </c>
    </row>
    <row r="13727" spans="1:13" x14ac:dyDescent="0.3">
      <c r="A13727">
        <v>27967</v>
      </c>
      <c r="B13727" t="s">
        <v>341</v>
      </c>
      <c r="C13727" t="s">
        <v>3627</v>
      </c>
      <c r="D13727" t="s">
        <v>1141</v>
      </c>
      <c r="E13727" t="s">
        <v>3045</v>
      </c>
      <c r="F13727" t="s">
        <v>328</v>
      </c>
      <c r="G13727" t="s">
        <v>339</v>
      </c>
      <c r="H13727" t="s">
        <v>25930</v>
      </c>
      <c r="I13727" t="s">
        <v>30798</v>
      </c>
      <c r="J13727">
        <v>5</v>
      </c>
      <c r="K13727" t="s">
        <v>432</v>
      </c>
      <c r="L13727" t="s">
        <v>323</v>
      </c>
      <c r="M13727" t="s">
        <v>330</v>
      </c>
    </row>
    <row r="13728" spans="1:13" x14ac:dyDescent="0.3">
      <c r="A13728">
        <v>28208</v>
      </c>
      <c r="B13728" t="s">
        <v>341</v>
      </c>
      <c r="C13728" t="s">
        <v>5818</v>
      </c>
      <c r="D13728" t="s">
        <v>1433</v>
      </c>
      <c r="E13728" t="s">
        <v>5799</v>
      </c>
      <c r="F13728" t="s">
        <v>328</v>
      </c>
      <c r="G13728" t="s">
        <v>339</v>
      </c>
      <c r="H13728" t="s">
        <v>26217</v>
      </c>
      <c r="I13728" t="s">
        <v>30789</v>
      </c>
      <c r="J13728">
        <v>2</v>
      </c>
      <c r="K13728" t="s">
        <v>322</v>
      </c>
      <c r="L13728" t="s">
        <v>323</v>
      </c>
      <c r="M13728" t="s">
        <v>324</v>
      </c>
    </row>
    <row r="13729" spans="1:13" x14ac:dyDescent="0.3">
      <c r="A13729">
        <v>28309</v>
      </c>
      <c r="B13729" t="s">
        <v>341</v>
      </c>
      <c r="C13729" t="s">
        <v>3306</v>
      </c>
      <c r="D13729" t="s">
        <v>403</v>
      </c>
      <c r="E13729" t="s">
        <v>3808</v>
      </c>
      <c r="F13729" t="s">
        <v>320</v>
      </c>
      <c r="G13729" t="s">
        <v>339</v>
      </c>
      <c r="H13729" t="s">
        <v>26333</v>
      </c>
      <c r="I13729" t="s">
        <v>30789</v>
      </c>
      <c r="J13729">
        <v>2</v>
      </c>
      <c r="K13729" t="s">
        <v>322</v>
      </c>
      <c r="L13729" t="s">
        <v>323</v>
      </c>
      <c r="M13729" t="s">
        <v>330</v>
      </c>
    </row>
    <row r="13730" spans="1:13" x14ac:dyDescent="0.3">
      <c r="A13730">
        <v>28326</v>
      </c>
      <c r="B13730" t="s">
        <v>341</v>
      </c>
      <c r="C13730" t="s">
        <v>1352</v>
      </c>
      <c r="D13730" t="s">
        <v>532</v>
      </c>
      <c r="E13730" t="s">
        <v>13103</v>
      </c>
      <c r="F13730" t="s">
        <v>328</v>
      </c>
      <c r="G13730" t="s">
        <v>339</v>
      </c>
      <c r="H13730" t="s">
        <v>26352</v>
      </c>
      <c r="I13730" t="s">
        <v>30789</v>
      </c>
      <c r="J13730">
        <v>2</v>
      </c>
      <c r="K13730" t="s">
        <v>322</v>
      </c>
      <c r="L13730" t="s">
        <v>323</v>
      </c>
      <c r="M13730" t="s">
        <v>324</v>
      </c>
    </row>
    <row r="13731" spans="1:13" x14ac:dyDescent="0.3">
      <c r="A13731">
        <v>28960</v>
      </c>
      <c r="B13731" t="s">
        <v>341</v>
      </c>
      <c r="C13731" t="s">
        <v>362</v>
      </c>
      <c r="D13731" t="s">
        <v>774</v>
      </c>
      <c r="E13731" t="s">
        <v>4237</v>
      </c>
      <c r="F13731" t="s">
        <v>320</v>
      </c>
      <c r="G13731" t="s">
        <v>339</v>
      </c>
      <c r="H13731" t="s">
        <v>27075</v>
      </c>
      <c r="I13731" t="s">
        <v>30797</v>
      </c>
      <c r="J13731">
        <v>3</v>
      </c>
      <c r="K13731" t="s">
        <v>432</v>
      </c>
      <c r="L13731" t="s">
        <v>323</v>
      </c>
      <c r="M13731" t="s">
        <v>330</v>
      </c>
    </row>
    <row r="13732" spans="1:13" x14ac:dyDescent="0.3">
      <c r="A13732">
        <v>29292</v>
      </c>
      <c r="B13732" t="s">
        <v>341</v>
      </c>
      <c r="C13732" t="s">
        <v>479</v>
      </c>
      <c r="D13732" t="s">
        <v>470</v>
      </c>
      <c r="E13732" t="s">
        <v>2456</v>
      </c>
      <c r="F13732" t="s">
        <v>328</v>
      </c>
      <c r="G13732" t="s">
        <v>339</v>
      </c>
      <c r="H13732" t="s">
        <v>27457</v>
      </c>
      <c r="I13732" t="s">
        <v>30789</v>
      </c>
      <c r="J13732">
        <v>2</v>
      </c>
      <c r="K13732" t="s">
        <v>322</v>
      </c>
      <c r="L13732" t="s">
        <v>323</v>
      </c>
      <c r="M13732" t="s">
        <v>330</v>
      </c>
    </row>
    <row r="13733" spans="1:13" x14ac:dyDescent="0.3">
      <c r="A13733">
        <v>29305</v>
      </c>
      <c r="B13733" t="s">
        <v>341</v>
      </c>
      <c r="C13733" t="s">
        <v>1510</v>
      </c>
      <c r="D13733" t="s">
        <v>730</v>
      </c>
      <c r="E13733" t="s">
        <v>27471</v>
      </c>
      <c r="F13733" t="s">
        <v>328</v>
      </c>
      <c r="G13733" t="s">
        <v>339</v>
      </c>
      <c r="H13733" t="s">
        <v>27472</v>
      </c>
      <c r="I13733" t="s">
        <v>30792</v>
      </c>
      <c r="J13733">
        <v>5</v>
      </c>
      <c r="K13733" t="s">
        <v>322</v>
      </c>
      <c r="L13733" t="s">
        <v>323</v>
      </c>
      <c r="M13733" t="s">
        <v>330</v>
      </c>
    </row>
    <row r="13734" spans="1:13" x14ac:dyDescent="0.3">
      <c r="A13734">
        <v>29315</v>
      </c>
      <c r="B13734" t="s">
        <v>341</v>
      </c>
      <c r="C13734" t="s">
        <v>441</v>
      </c>
      <c r="D13734" t="s">
        <v>1626</v>
      </c>
      <c r="E13734" t="s">
        <v>10980</v>
      </c>
      <c r="F13734" t="s">
        <v>320</v>
      </c>
      <c r="G13734" t="s">
        <v>339</v>
      </c>
      <c r="H13734" t="s">
        <v>27483</v>
      </c>
      <c r="I13734" t="s">
        <v>30789</v>
      </c>
      <c r="J13734">
        <v>2</v>
      </c>
      <c r="K13734" t="s">
        <v>322</v>
      </c>
      <c r="L13734" t="s">
        <v>323</v>
      </c>
      <c r="M13734" t="s">
        <v>324</v>
      </c>
    </row>
    <row r="13735" spans="1:13" x14ac:dyDescent="0.3">
      <c r="A13735">
        <v>11075</v>
      </c>
      <c r="B13735" t="s">
        <v>341</v>
      </c>
      <c r="C13735" t="s">
        <v>616</v>
      </c>
      <c r="D13735" t="s">
        <v>442</v>
      </c>
      <c r="E13735" t="s">
        <v>617</v>
      </c>
      <c r="F13735" t="s">
        <v>328</v>
      </c>
      <c r="G13735" t="s">
        <v>339</v>
      </c>
      <c r="H13735" t="s">
        <v>618</v>
      </c>
      <c r="I13735" t="s">
        <v>30790</v>
      </c>
      <c r="J13735">
        <v>2</v>
      </c>
      <c r="K13735" t="s">
        <v>396</v>
      </c>
      <c r="L13735" t="s">
        <v>323</v>
      </c>
      <c r="M13735" t="s">
        <v>324</v>
      </c>
    </row>
    <row r="13736" spans="1:13" x14ac:dyDescent="0.3">
      <c r="A13736">
        <v>11077</v>
      </c>
      <c r="B13736" t="s">
        <v>341</v>
      </c>
      <c r="C13736" t="s">
        <v>623</v>
      </c>
      <c r="D13736" t="s">
        <v>609</v>
      </c>
      <c r="E13736" t="s">
        <v>624</v>
      </c>
      <c r="F13736" t="s">
        <v>328</v>
      </c>
      <c r="G13736" t="s">
        <v>339</v>
      </c>
      <c r="H13736" t="s">
        <v>625</v>
      </c>
      <c r="I13736" t="s">
        <v>30790</v>
      </c>
      <c r="J13736">
        <v>2</v>
      </c>
      <c r="K13736" t="s">
        <v>396</v>
      </c>
      <c r="L13736" t="s">
        <v>323</v>
      </c>
      <c r="M13736" t="s">
        <v>330</v>
      </c>
    </row>
    <row r="13737" spans="1:13" x14ac:dyDescent="0.3">
      <c r="A13737">
        <v>11205</v>
      </c>
      <c r="B13737" t="s">
        <v>341</v>
      </c>
      <c r="C13737" t="s">
        <v>703</v>
      </c>
      <c r="D13737" t="s">
        <v>719</v>
      </c>
      <c r="E13737" t="s">
        <v>1024</v>
      </c>
      <c r="F13737" t="s">
        <v>320</v>
      </c>
      <c r="G13737" t="s">
        <v>339</v>
      </c>
      <c r="H13737" t="s">
        <v>1025</v>
      </c>
      <c r="I13737" t="s">
        <v>30788</v>
      </c>
      <c r="J13737">
        <v>2</v>
      </c>
      <c r="K13737" t="s">
        <v>396</v>
      </c>
      <c r="L13737" t="s">
        <v>323</v>
      </c>
      <c r="M13737" t="s">
        <v>324</v>
      </c>
    </row>
    <row r="13738" spans="1:13" x14ac:dyDescent="0.3">
      <c r="A13738">
        <v>11211</v>
      </c>
      <c r="B13738" t="s">
        <v>341</v>
      </c>
      <c r="C13738" t="s">
        <v>792</v>
      </c>
      <c r="D13738" t="s">
        <v>422</v>
      </c>
      <c r="E13738" t="s">
        <v>1039</v>
      </c>
      <c r="F13738" t="s">
        <v>320</v>
      </c>
      <c r="G13738" t="s">
        <v>339</v>
      </c>
      <c r="H13738" t="s">
        <v>1040</v>
      </c>
      <c r="I13738" t="s">
        <v>30788</v>
      </c>
      <c r="J13738">
        <v>2</v>
      </c>
      <c r="K13738" t="s">
        <v>396</v>
      </c>
      <c r="L13738" t="s">
        <v>323</v>
      </c>
      <c r="M13738" t="s">
        <v>324</v>
      </c>
    </row>
    <row r="13739" spans="1:13" x14ac:dyDescent="0.3">
      <c r="A13739">
        <v>11212</v>
      </c>
      <c r="B13739" t="s">
        <v>341</v>
      </c>
      <c r="C13739" t="s">
        <v>383</v>
      </c>
      <c r="D13739" t="s">
        <v>1041</v>
      </c>
      <c r="E13739" t="s">
        <v>1042</v>
      </c>
      <c r="F13739" t="s">
        <v>320</v>
      </c>
      <c r="G13739" t="s">
        <v>339</v>
      </c>
      <c r="H13739" t="s">
        <v>1043</v>
      </c>
      <c r="I13739" t="s">
        <v>30788</v>
      </c>
      <c r="J13739">
        <v>2</v>
      </c>
      <c r="K13739" t="s">
        <v>396</v>
      </c>
      <c r="L13739" t="s">
        <v>323</v>
      </c>
      <c r="M13739" t="s">
        <v>324</v>
      </c>
    </row>
    <row r="13740" spans="1:13" x14ac:dyDescent="0.3">
      <c r="A13740">
        <v>11250</v>
      </c>
      <c r="B13740" t="s">
        <v>341</v>
      </c>
      <c r="C13740" t="s">
        <v>358</v>
      </c>
      <c r="D13740" t="s">
        <v>722</v>
      </c>
      <c r="E13740" t="s">
        <v>1144</v>
      </c>
      <c r="F13740" t="s">
        <v>320</v>
      </c>
      <c r="G13740" t="s">
        <v>339</v>
      </c>
      <c r="H13740" t="s">
        <v>1145</v>
      </c>
      <c r="I13740" t="s">
        <v>30798</v>
      </c>
      <c r="J13740">
        <v>3</v>
      </c>
      <c r="K13740" t="s">
        <v>396</v>
      </c>
      <c r="L13740" t="s">
        <v>323</v>
      </c>
      <c r="M13740" t="s">
        <v>324</v>
      </c>
    </row>
    <row r="13741" spans="1:13" x14ac:dyDescent="0.3">
      <c r="A13741">
        <v>11967</v>
      </c>
      <c r="B13741" t="s">
        <v>341</v>
      </c>
      <c r="C13741" t="s">
        <v>700</v>
      </c>
      <c r="D13741" t="s">
        <v>539</v>
      </c>
      <c r="E13741" t="s">
        <v>2790</v>
      </c>
      <c r="F13741" t="s">
        <v>328</v>
      </c>
      <c r="G13741" t="s">
        <v>339</v>
      </c>
      <c r="H13741" t="s">
        <v>2791</v>
      </c>
      <c r="I13741" t="s">
        <v>30790</v>
      </c>
      <c r="J13741">
        <v>2</v>
      </c>
      <c r="K13741" t="s">
        <v>396</v>
      </c>
      <c r="L13741" t="s">
        <v>323</v>
      </c>
      <c r="M13741" t="s">
        <v>324</v>
      </c>
    </row>
    <row r="13742" spans="1:13" x14ac:dyDescent="0.3">
      <c r="A13742">
        <v>12090</v>
      </c>
      <c r="B13742" t="s">
        <v>341</v>
      </c>
      <c r="C13742" t="s">
        <v>636</v>
      </c>
      <c r="D13742" t="s">
        <v>492</v>
      </c>
      <c r="E13742" t="s">
        <v>3055</v>
      </c>
      <c r="F13742" t="s">
        <v>320</v>
      </c>
      <c r="G13742" t="s">
        <v>339</v>
      </c>
      <c r="H13742" t="s">
        <v>3056</v>
      </c>
      <c r="I13742" t="s">
        <v>30788</v>
      </c>
      <c r="J13742">
        <v>2</v>
      </c>
      <c r="K13742" t="s">
        <v>396</v>
      </c>
      <c r="L13742" t="s">
        <v>323</v>
      </c>
      <c r="M13742" t="s">
        <v>324</v>
      </c>
    </row>
    <row r="13743" spans="1:13" x14ac:dyDescent="0.3">
      <c r="A13743">
        <v>12126</v>
      </c>
      <c r="B13743" t="s">
        <v>341</v>
      </c>
      <c r="C13743" t="s">
        <v>3127</v>
      </c>
      <c r="D13743" t="s">
        <v>1317</v>
      </c>
      <c r="E13743" t="s">
        <v>2830</v>
      </c>
      <c r="F13743" t="s">
        <v>320</v>
      </c>
      <c r="G13743" t="s">
        <v>339</v>
      </c>
      <c r="H13743" t="s">
        <v>3128</v>
      </c>
      <c r="I13743" t="s">
        <v>30794</v>
      </c>
      <c r="J13743">
        <v>2</v>
      </c>
      <c r="K13743" t="s">
        <v>396</v>
      </c>
      <c r="L13743" t="s">
        <v>323</v>
      </c>
      <c r="M13743" t="s">
        <v>324</v>
      </c>
    </row>
    <row r="13744" spans="1:13" x14ac:dyDescent="0.3">
      <c r="A13744">
        <v>12128</v>
      </c>
      <c r="B13744" t="s">
        <v>341</v>
      </c>
      <c r="C13744" t="s">
        <v>3131</v>
      </c>
      <c r="D13744" t="s">
        <v>539</v>
      </c>
      <c r="E13744" t="s">
        <v>3132</v>
      </c>
      <c r="F13744" t="s">
        <v>320</v>
      </c>
      <c r="G13744" t="s">
        <v>339</v>
      </c>
      <c r="H13744" t="s">
        <v>3133</v>
      </c>
      <c r="I13744" t="s">
        <v>30796</v>
      </c>
      <c r="J13744">
        <v>3</v>
      </c>
      <c r="K13744" t="s">
        <v>396</v>
      </c>
      <c r="L13744" t="s">
        <v>323</v>
      </c>
      <c r="M13744" t="s">
        <v>324</v>
      </c>
    </row>
    <row r="13745" spans="1:13" x14ac:dyDescent="0.3">
      <c r="A13745">
        <v>12129</v>
      </c>
      <c r="B13745" t="s">
        <v>341</v>
      </c>
      <c r="C13745" t="s">
        <v>469</v>
      </c>
      <c r="D13745" t="s">
        <v>730</v>
      </c>
      <c r="E13745" t="s">
        <v>3134</v>
      </c>
      <c r="F13745" t="s">
        <v>320</v>
      </c>
      <c r="G13745" t="s">
        <v>339</v>
      </c>
      <c r="H13745" t="s">
        <v>3135</v>
      </c>
      <c r="I13745" t="s">
        <v>30796</v>
      </c>
      <c r="J13745">
        <v>3</v>
      </c>
      <c r="K13745" t="s">
        <v>396</v>
      </c>
      <c r="L13745" t="s">
        <v>323</v>
      </c>
      <c r="M13745" t="s">
        <v>324</v>
      </c>
    </row>
    <row r="13746" spans="1:13" x14ac:dyDescent="0.3">
      <c r="A13746">
        <v>12130</v>
      </c>
      <c r="B13746" t="s">
        <v>341</v>
      </c>
      <c r="C13746" t="s">
        <v>3136</v>
      </c>
      <c r="D13746" t="s">
        <v>560</v>
      </c>
      <c r="E13746" t="s">
        <v>3137</v>
      </c>
      <c r="F13746" t="s">
        <v>328</v>
      </c>
      <c r="G13746" t="s">
        <v>339</v>
      </c>
      <c r="H13746" t="s">
        <v>3138</v>
      </c>
      <c r="I13746" t="s">
        <v>30796</v>
      </c>
      <c r="J13746">
        <v>3</v>
      </c>
      <c r="K13746" t="s">
        <v>396</v>
      </c>
      <c r="L13746" t="s">
        <v>323</v>
      </c>
      <c r="M13746" t="s">
        <v>324</v>
      </c>
    </row>
    <row r="13747" spans="1:13" x14ac:dyDescent="0.3">
      <c r="A13747">
        <v>12169</v>
      </c>
      <c r="B13747" t="s">
        <v>341</v>
      </c>
      <c r="C13747" t="s">
        <v>660</v>
      </c>
      <c r="D13747" t="s">
        <v>932</v>
      </c>
      <c r="E13747" t="s">
        <v>3214</v>
      </c>
      <c r="F13747" t="s">
        <v>328</v>
      </c>
      <c r="G13747" t="s">
        <v>339</v>
      </c>
      <c r="H13747" t="s">
        <v>3215</v>
      </c>
      <c r="I13747" t="s">
        <v>30796</v>
      </c>
      <c r="J13747">
        <v>1</v>
      </c>
      <c r="K13747" t="s">
        <v>396</v>
      </c>
      <c r="L13747" t="s">
        <v>323</v>
      </c>
      <c r="M13747" t="s">
        <v>324</v>
      </c>
    </row>
    <row r="13748" spans="1:13" x14ac:dyDescent="0.3">
      <c r="A13748">
        <v>12308</v>
      </c>
      <c r="B13748" t="s">
        <v>341</v>
      </c>
      <c r="C13748" t="s">
        <v>3496</v>
      </c>
      <c r="D13748" t="s">
        <v>675</v>
      </c>
      <c r="E13748" t="s">
        <v>3497</v>
      </c>
      <c r="F13748" t="s">
        <v>320</v>
      </c>
      <c r="G13748" t="s">
        <v>339</v>
      </c>
      <c r="H13748" t="s">
        <v>3498</v>
      </c>
      <c r="I13748" t="s">
        <v>30792</v>
      </c>
      <c r="J13748">
        <v>3</v>
      </c>
      <c r="K13748" t="s">
        <v>396</v>
      </c>
      <c r="L13748" t="s">
        <v>323</v>
      </c>
      <c r="M13748" t="s">
        <v>324</v>
      </c>
    </row>
    <row r="13749" spans="1:13" x14ac:dyDescent="0.3">
      <c r="A13749">
        <v>12310</v>
      </c>
      <c r="B13749" t="s">
        <v>341</v>
      </c>
      <c r="C13749" t="s">
        <v>2651</v>
      </c>
      <c r="D13749" t="s">
        <v>539</v>
      </c>
      <c r="E13749" t="s">
        <v>3501</v>
      </c>
      <c r="F13749" t="s">
        <v>328</v>
      </c>
      <c r="G13749" t="s">
        <v>339</v>
      </c>
      <c r="H13749" t="s">
        <v>3502</v>
      </c>
      <c r="I13749" t="s">
        <v>30793</v>
      </c>
      <c r="J13749">
        <v>3</v>
      </c>
      <c r="K13749" t="s">
        <v>396</v>
      </c>
      <c r="L13749" t="s">
        <v>323</v>
      </c>
      <c r="M13749" t="s">
        <v>330</v>
      </c>
    </row>
    <row r="13750" spans="1:13" x14ac:dyDescent="0.3">
      <c r="A13750">
        <v>13080</v>
      </c>
      <c r="B13750" t="s">
        <v>341</v>
      </c>
      <c r="C13750" t="s">
        <v>457</v>
      </c>
      <c r="D13750" t="s">
        <v>351</v>
      </c>
      <c r="E13750" t="s">
        <v>4962</v>
      </c>
      <c r="F13750" t="s">
        <v>328</v>
      </c>
      <c r="G13750" t="s">
        <v>339</v>
      </c>
      <c r="H13750" t="s">
        <v>4963</v>
      </c>
      <c r="I13750" t="s">
        <v>30790</v>
      </c>
      <c r="J13750">
        <v>2</v>
      </c>
      <c r="K13750" t="s">
        <v>396</v>
      </c>
      <c r="L13750" t="s">
        <v>323</v>
      </c>
      <c r="M13750" t="s">
        <v>330</v>
      </c>
    </row>
    <row r="13751" spans="1:13" x14ac:dyDescent="0.3">
      <c r="A13751">
        <v>13081</v>
      </c>
      <c r="B13751" t="s">
        <v>341</v>
      </c>
      <c r="C13751" t="s">
        <v>4196</v>
      </c>
      <c r="D13751" t="s">
        <v>347</v>
      </c>
      <c r="E13751" t="s">
        <v>4964</v>
      </c>
      <c r="F13751" t="s">
        <v>328</v>
      </c>
      <c r="G13751" t="s">
        <v>339</v>
      </c>
      <c r="H13751" t="s">
        <v>4965</v>
      </c>
      <c r="I13751" t="s">
        <v>30790</v>
      </c>
      <c r="J13751">
        <v>2</v>
      </c>
      <c r="K13751" t="s">
        <v>396</v>
      </c>
      <c r="L13751" t="s">
        <v>323</v>
      </c>
      <c r="M13751" t="s">
        <v>330</v>
      </c>
    </row>
    <row r="13752" spans="1:13" x14ac:dyDescent="0.3">
      <c r="A13752">
        <v>13231</v>
      </c>
      <c r="B13752" t="s">
        <v>341</v>
      </c>
      <c r="C13752" t="s">
        <v>1019</v>
      </c>
      <c r="D13752" t="s">
        <v>697</v>
      </c>
      <c r="E13752" t="s">
        <v>5235</v>
      </c>
      <c r="F13752" t="s">
        <v>320</v>
      </c>
      <c r="G13752" t="s">
        <v>339</v>
      </c>
      <c r="H13752" t="s">
        <v>5236</v>
      </c>
      <c r="I13752" t="s">
        <v>30788</v>
      </c>
      <c r="J13752">
        <v>2</v>
      </c>
      <c r="K13752" t="s">
        <v>396</v>
      </c>
      <c r="L13752" t="s">
        <v>323</v>
      </c>
      <c r="M13752" t="s">
        <v>324</v>
      </c>
    </row>
    <row r="13753" spans="1:13" x14ac:dyDescent="0.3">
      <c r="A13753">
        <v>13264</v>
      </c>
      <c r="B13753" t="s">
        <v>341</v>
      </c>
      <c r="C13753" t="s">
        <v>2829</v>
      </c>
      <c r="D13753" t="s">
        <v>496</v>
      </c>
      <c r="E13753" t="s">
        <v>5297</v>
      </c>
      <c r="F13753" t="s">
        <v>320</v>
      </c>
      <c r="G13753" t="s">
        <v>339</v>
      </c>
      <c r="H13753" t="s">
        <v>5298</v>
      </c>
      <c r="I13753" t="s">
        <v>30796</v>
      </c>
      <c r="J13753">
        <v>3</v>
      </c>
      <c r="K13753" t="s">
        <v>396</v>
      </c>
      <c r="L13753" t="s">
        <v>323</v>
      </c>
      <c r="M13753" t="s">
        <v>324</v>
      </c>
    </row>
    <row r="13754" spans="1:13" x14ac:dyDescent="0.3">
      <c r="A13754">
        <v>13313</v>
      </c>
      <c r="B13754" t="s">
        <v>341</v>
      </c>
      <c r="C13754" t="s">
        <v>495</v>
      </c>
      <c r="D13754" t="s">
        <v>458</v>
      </c>
      <c r="E13754" t="s">
        <v>5384</v>
      </c>
      <c r="F13754" t="s">
        <v>320</v>
      </c>
      <c r="G13754" t="s">
        <v>339</v>
      </c>
      <c r="H13754" t="s">
        <v>5385</v>
      </c>
      <c r="I13754" t="s">
        <v>30796</v>
      </c>
      <c r="J13754">
        <v>1</v>
      </c>
      <c r="K13754" t="s">
        <v>396</v>
      </c>
      <c r="L13754" t="s">
        <v>323</v>
      </c>
      <c r="M13754" t="s">
        <v>330</v>
      </c>
    </row>
    <row r="13755" spans="1:13" x14ac:dyDescent="0.3">
      <c r="A13755">
        <v>13407</v>
      </c>
      <c r="B13755" t="s">
        <v>341</v>
      </c>
      <c r="C13755" t="s">
        <v>3803</v>
      </c>
      <c r="D13755" t="s">
        <v>2683</v>
      </c>
      <c r="E13755" t="s">
        <v>4998</v>
      </c>
      <c r="F13755" t="s">
        <v>328</v>
      </c>
      <c r="G13755" t="s">
        <v>339</v>
      </c>
      <c r="H13755" t="s">
        <v>5559</v>
      </c>
      <c r="I13755" t="s">
        <v>30794</v>
      </c>
      <c r="J13755">
        <v>2</v>
      </c>
      <c r="K13755" t="s">
        <v>396</v>
      </c>
      <c r="L13755" t="s">
        <v>323</v>
      </c>
      <c r="M13755" t="s">
        <v>330</v>
      </c>
    </row>
    <row r="13756" spans="1:13" x14ac:dyDescent="0.3">
      <c r="A13756">
        <v>13587</v>
      </c>
      <c r="B13756" t="s">
        <v>341</v>
      </c>
      <c r="C13756" t="s">
        <v>2861</v>
      </c>
      <c r="D13756" t="s">
        <v>1709</v>
      </c>
      <c r="E13756" t="s">
        <v>5873</v>
      </c>
      <c r="F13756" t="s">
        <v>328</v>
      </c>
      <c r="G13756" t="s">
        <v>339</v>
      </c>
      <c r="H13756" t="s">
        <v>5874</v>
      </c>
      <c r="I13756" t="s">
        <v>30792</v>
      </c>
      <c r="J13756">
        <v>3</v>
      </c>
      <c r="K13756" t="s">
        <v>396</v>
      </c>
      <c r="L13756" t="s">
        <v>323</v>
      </c>
      <c r="M13756" t="s">
        <v>324</v>
      </c>
    </row>
    <row r="13757" spans="1:13" x14ac:dyDescent="0.3">
      <c r="A13757">
        <v>14033</v>
      </c>
      <c r="B13757" t="s">
        <v>341</v>
      </c>
      <c r="C13757" t="s">
        <v>871</v>
      </c>
      <c r="D13757" t="s">
        <v>332</v>
      </c>
      <c r="E13757" t="s">
        <v>6665</v>
      </c>
      <c r="F13757" t="s">
        <v>328</v>
      </c>
      <c r="G13757" t="s">
        <v>339</v>
      </c>
      <c r="H13757" t="s">
        <v>6666</v>
      </c>
      <c r="I13757" t="s">
        <v>30790</v>
      </c>
      <c r="J13757">
        <v>2</v>
      </c>
      <c r="K13757" t="s">
        <v>396</v>
      </c>
      <c r="L13757" t="s">
        <v>323</v>
      </c>
      <c r="M13757" t="s">
        <v>330</v>
      </c>
    </row>
    <row r="13758" spans="1:13" x14ac:dyDescent="0.3">
      <c r="A13758">
        <v>15105</v>
      </c>
      <c r="B13758" t="s">
        <v>341</v>
      </c>
      <c r="C13758" t="s">
        <v>1633</v>
      </c>
      <c r="D13758" t="s">
        <v>2683</v>
      </c>
      <c r="E13758" t="s">
        <v>8105</v>
      </c>
      <c r="F13758" t="s">
        <v>320</v>
      </c>
      <c r="G13758" t="s">
        <v>339</v>
      </c>
      <c r="H13758" t="s">
        <v>8457</v>
      </c>
      <c r="I13758" t="s">
        <v>30792</v>
      </c>
      <c r="J13758">
        <v>3</v>
      </c>
      <c r="K13758" t="s">
        <v>396</v>
      </c>
      <c r="L13758" t="s">
        <v>323</v>
      </c>
      <c r="M13758" t="s">
        <v>324</v>
      </c>
    </row>
    <row r="13759" spans="1:13" x14ac:dyDescent="0.3">
      <c r="A13759">
        <v>15324</v>
      </c>
      <c r="B13759" t="s">
        <v>341</v>
      </c>
      <c r="C13759" t="s">
        <v>4272</v>
      </c>
      <c r="D13759" t="s">
        <v>601</v>
      </c>
      <c r="E13759" t="s">
        <v>8809</v>
      </c>
      <c r="F13759" t="s">
        <v>320</v>
      </c>
      <c r="G13759" t="s">
        <v>339</v>
      </c>
      <c r="H13759" t="s">
        <v>8810</v>
      </c>
      <c r="I13759" t="s">
        <v>30788</v>
      </c>
      <c r="J13759">
        <v>2</v>
      </c>
      <c r="K13759" t="s">
        <v>396</v>
      </c>
      <c r="L13759" t="s">
        <v>323</v>
      </c>
      <c r="M13759" t="s">
        <v>330</v>
      </c>
    </row>
    <row r="13760" spans="1:13" x14ac:dyDescent="0.3">
      <c r="A13760">
        <v>15391</v>
      </c>
      <c r="B13760" t="s">
        <v>341</v>
      </c>
      <c r="C13760" t="s">
        <v>4390</v>
      </c>
      <c r="D13760" t="s">
        <v>518</v>
      </c>
      <c r="E13760" t="s">
        <v>8918</v>
      </c>
      <c r="F13760" t="s">
        <v>320</v>
      </c>
      <c r="G13760" t="s">
        <v>339</v>
      </c>
      <c r="H13760" t="s">
        <v>8919</v>
      </c>
      <c r="I13760" t="s">
        <v>30789</v>
      </c>
      <c r="J13760">
        <v>2</v>
      </c>
      <c r="K13760" t="s">
        <v>396</v>
      </c>
      <c r="L13760" t="s">
        <v>323</v>
      </c>
      <c r="M13760" t="s">
        <v>330</v>
      </c>
    </row>
    <row r="13761" spans="1:13" x14ac:dyDescent="0.3">
      <c r="A13761">
        <v>15693</v>
      </c>
      <c r="B13761" t="s">
        <v>341</v>
      </c>
      <c r="C13761" t="s">
        <v>2426</v>
      </c>
      <c r="D13761" t="s">
        <v>922</v>
      </c>
      <c r="E13761" t="s">
        <v>9401</v>
      </c>
      <c r="F13761" t="s">
        <v>328</v>
      </c>
      <c r="G13761" t="s">
        <v>339</v>
      </c>
      <c r="H13761" t="s">
        <v>9402</v>
      </c>
      <c r="I13761" t="s">
        <v>30789</v>
      </c>
      <c r="J13761">
        <v>3</v>
      </c>
      <c r="K13761" t="s">
        <v>396</v>
      </c>
      <c r="L13761" t="s">
        <v>323</v>
      </c>
      <c r="M13761" t="s">
        <v>324</v>
      </c>
    </row>
    <row r="13762" spans="1:13" x14ac:dyDescent="0.3">
      <c r="A13762">
        <v>15703</v>
      </c>
      <c r="B13762" t="s">
        <v>341</v>
      </c>
      <c r="C13762" t="s">
        <v>3576</v>
      </c>
      <c r="D13762" t="s">
        <v>711</v>
      </c>
      <c r="E13762" t="s">
        <v>1608</v>
      </c>
      <c r="F13762" t="s">
        <v>320</v>
      </c>
      <c r="G13762" t="s">
        <v>339</v>
      </c>
      <c r="H13762" t="s">
        <v>9415</v>
      </c>
      <c r="I13762" t="s">
        <v>30790</v>
      </c>
      <c r="J13762">
        <v>5</v>
      </c>
      <c r="K13762" t="s">
        <v>396</v>
      </c>
      <c r="L13762" t="s">
        <v>323</v>
      </c>
      <c r="M13762" t="s">
        <v>324</v>
      </c>
    </row>
    <row r="13763" spans="1:13" x14ac:dyDescent="0.3">
      <c r="A13763">
        <v>15892</v>
      </c>
      <c r="B13763" t="s">
        <v>341</v>
      </c>
      <c r="C13763" t="s">
        <v>1582</v>
      </c>
      <c r="D13763" t="s">
        <v>1911</v>
      </c>
      <c r="E13763" t="s">
        <v>9705</v>
      </c>
      <c r="F13763" t="s">
        <v>328</v>
      </c>
      <c r="G13763" t="s">
        <v>339</v>
      </c>
      <c r="H13763" t="s">
        <v>9706</v>
      </c>
      <c r="I13763" t="s">
        <v>30788</v>
      </c>
      <c r="J13763">
        <v>2</v>
      </c>
      <c r="K13763" t="s">
        <v>396</v>
      </c>
      <c r="L13763" t="s">
        <v>323</v>
      </c>
      <c r="M13763" t="s">
        <v>324</v>
      </c>
    </row>
    <row r="13764" spans="1:13" x14ac:dyDescent="0.3">
      <c r="A13764">
        <v>15893</v>
      </c>
      <c r="B13764" t="s">
        <v>341</v>
      </c>
      <c r="C13764" t="s">
        <v>4269</v>
      </c>
      <c r="D13764" t="s">
        <v>1447</v>
      </c>
      <c r="E13764" t="s">
        <v>9707</v>
      </c>
      <c r="F13764" t="s">
        <v>320</v>
      </c>
      <c r="G13764" t="s">
        <v>339</v>
      </c>
      <c r="H13764" t="s">
        <v>9708</v>
      </c>
      <c r="I13764" t="s">
        <v>30788</v>
      </c>
      <c r="J13764">
        <v>2</v>
      </c>
      <c r="K13764" t="s">
        <v>396</v>
      </c>
      <c r="L13764" t="s">
        <v>323</v>
      </c>
      <c r="M13764" t="s">
        <v>324</v>
      </c>
    </row>
    <row r="13765" spans="1:13" x14ac:dyDescent="0.3">
      <c r="A13765">
        <v>15894</v>
      </c>
      <c r="B13765" t="s">
        <v>341</v>
      </c>
      <c r="C13765" t="s">
        <v>2844</v>
      </c>
      <c r="D13765" t="s">
        <v>739</v>
      </c>
      <c r="E13765" t="s">
        <v>9709</v>
      </c>
      <c r="F13765" t="s">
        <v>320</v>
      </c>
      <c r="G13765" t="s">
        <v>339</v>
      </c>
      <c r="H13765" t="s">
        <v>9710</v>
      </c>
      <c r="I13765" t="s">
        <v>30788</v>
      </c>
      <c r="J13765">
        <v>2</v>
      </c>
      <c r="K13765" t="s">
        <v>396</v>
      </c>
      <c r="L13765" t="s">
        <v>323</v>
      </c>
      <c r="M13765" t="s">
        <v>324</v>
      </c>
    </row>
    <row r="13766" spans="1:13" x14ac:dyDescent="0.3">
      <c r="A13766">
        <v>15926</v>
      </c>
      <c r="B13766" t="s">
        <v>341</v>
      </c>
      <c r="C13766" t="s">
        <v>2864</v>
      </c>
      <c r="D13766" t="s">
        <v>760</v>
      </c>
      <c r="E13766" t="s">
        <v>3336</v>
      </c>
      <c r="F13766" t="s">
        <v>328</v>
      </c>
      <c r="G13766" t="s">
        <v>339</v>
      </c>
      <c r="H13766" t="s">
        <v>9762</v>
      </c>
      <c r="I13766" t="s">
        <v>30796</v>
      </c>
      <c r="J13766">
        <v>3</v>
      </c>
      <c r="K13766" t="s">
        <v>396</v>
      </c>
      <c r="L13766" t="s">
        <v>323</v>
      </c>
      <c r="M13766" t="s">
        <v>324</v>
      </c>
    </row>
    <row r="13767" spans="1:13" x14ac:dyDescent="0.3">
      <c r="A13767">
        <v>15928</v>
      </c>
      <c r="B13767" t="s">
        <v>341</v>
      </c>
      <c r="C13767" t="s">
        <v>3833</v>
      </c>
      <c r="D13767" t="s">
        <v>1503</v>
      </c>
      <c r="E13767" t="s">
        <v>7338</v>
      </c>
      <c r="F13767" t="s">
        <v>328</v>
      </c>
      <c r="G13767" t="s">
        <v>339</v>
      </c>
      <c r="H13767" t="s">
        <v>9765</v>
      </c>
      <c r="I13767" t="s">
        <v>30796</v>
      </c>
      <c r="J13767">
        <v>3</v>
      </c>
      <c r="K13767" t="s">
        <v>396</v>
      </c>
      <c r="L13767" t="s">
        <v>323</v>
      </c>
      <c r="M13767" t="s">
        <v>324</v>
      </c>
    </row>
    <row r="13768" spans="1:13" x14ac:dyDescent="0.3">
      <c r="A13768">
        <v>15929</v>
      </c>
      <c r="B13768" t="s">
        <v>341</v>
      </c>
      <c r="C13768" t="s">
        <v>854</v>
      </c>
      <c r="D13768" t="s">
        <v>597</v>
      </c>
      <c r="E13768" t="s">
        <v>1821</v>
      </c>
      <c r="F13768" t="s">
        <v>320</v>
      </c>
      <c r="G13768" t="s">
        <v>339</v>
      </c>
      <c r="H13768" t="s">
        <v>9766</v>
      </c>
      <c r="I13768" t="s">
        <v>30794</v>
      </c>
      <c r="J13768">
        <v>3</v>
      </c>
      <c r="K13768" t="s">
        <v>396</v>
      </c>
      <c r="L13768" t="s">
        <v>323</v>
      </c>
      <c r="M13768" t="s">
        <v>324</v>
      </c>
    </row>
    <row r="13769" spans="1:13" x14ac:dyDescent="0.3">
      <c r="A13769">
        <v>15930</v>
      </c>
      <c r="B13769" t="s">
        <v>341</v>
      </c>
      <c r="C13769" t="s">
        <v>588</v>
      </c>
      <c r="D13769" t="s">
        <v>675</v>
      </c>
      <c r="E13769" t="s">
        <v>9767</v>
      </c>
      <c r="F13769" t="s">
        <v>320</v>
      </c>
      <c r="G13769" t="s">
        <v>339</v>
      </c>
      <c r="H13769" t="s">
        <v>9768</v>
      </c>
      <c r="I13769" t="s">
        <v>30792</v>
      </c>
      <c r="J13769">
        <v>2</v>
      </c>
      <c r="K13769" t="s">
        <v>396</v>
      </c>
      <c r="L13769" t="s">
        <v>323</v>
      </c>
      <c r="M13769" t="s">
        <v>324</v>
      </c>
    </row>
    <row r="13770" spans="1:13" x14ac:dyDescent="0.3">
      <c r="A13770">
        <v>16580</v>
      </c>
      <c r="B13770" t="s">
        <v>341</v>
      </c>
      <c r="C13770" t="s">
        <v>1756</v>
      </c>
      <c r="D13770" t="s">
        <v>2095</v>
      </c>
      <c r="E13770" t="s">
        <v>6126</v>
      </c>
      <c r="F13770" t="s">
        <v>320</v>
      </c>
      <c r="G13770" t="s">
        <v>339</v>
      </c>
      <c r="H13770" t="s">
        <v>10782</v>
      </c>
      <c r="I13770" t="s">
        <v>30792</v>
      </c>
      <c r="J13770">
        <v>3</v>
      </c>
      <c r="K13770" t="s">
        <v>396</v>
      </c>
      <c r="L13770" t="s">
        <v>323</v>
      </c>
      <c r="M13770" t="s">
        <v>330</v>
      </c>
    </row>
    <row r="13771" spans="1:13" x14ac:dyDescent="0.3">
      <c r="A13771">
        <v>16800</v>
      </c>
      <c r="B13771" t="s">
        <v>341</v>
      </c>
      <c r="C13771" t="s">
        <v>406</v>
      </c>
      <c r="D13771" t="s">
        <v>886</v>
      </c>
      <c r="E13771" t="s">
        <v>3546</v>
      </c>
      <c r="F13771" t="s">
        <v>320</v>
      </c>
      <c r="G13771" t="s">
        <v>339</v>
      </c>
      <c r="H13771" t="s">
        <v>11118</v>
      </c>
      <c r="I13771" t="s">
        <v>30788</v>
      </c>
      <c r="J13771">
        <v>2</v>
      </c>
      <c r="K13771" t="s">
        <v>396</v>
      </c>
      <c r="L13771" t="s">
        <v>323</v>
      </c>
      <c r="M13771" t="s">
        <v>324</v>
      </c>
    </row>
    <row r="13772" spans="1:13" x14ac:dyDescent="0.3">
      <c r="A13772">
        <v>16825</v>
      </c>
      <c r="B13772" t="s">
        <v>341</v>
      </c>
      <c r="C13772" t="s">
        <v>2164</v>
      </c>
      <c r="D13772" t="s">
        <v>763</v>
      </c>
      <c r="E13772" t="s">
        <v>3763</v>
      </c>
      <c r="F13772" t="s">
        <v>320</v>
      </c>
      <c r="G13772" t="s">
        <v>339</v>
      </c>
      <c r="H13772" t="s">
        <v>11157</v>
      </c>
      <c r="I13772" t="s">
        <v>30796</v>
      </c>
      <c r="J13772">
        <v>2</v>
      </c>
      <c r="K13772" t="s">
        <v>396</v>
      </c>
      <c r="L13772" t="s">
        <v>323</v>
      </c>
      <c r="M13772" t="s">
        <v>324</v>
      </c>
    </row>
    <row r="13773" spans="1:13" x14ac:dyDescent="0.3">
      <c r="A13773">
        <v>16865</v>
      </c>
      <c r="B13773" t="s">
        <v>341</v>
      </c>
      <c r="C13773" t="s">
        <v>4390</v>
      </c>
      <c r="D13773" t="s">
        <v>554</v>
      </c>
      <c r="E13773" t="s">
        <v>11214</v>
      </c>
      <c r="F13773" t="s">
        <v>320</v>
      </c>
      <c r="G13773" t="s">
        <v>339</v>
      </c>
      <c r="H13773" t="s">
        <v>11215</v>
      </c>
      <c r="I13773" t="s">
        <v>30796</v>
      </c>
      <c r="J13773">
        <v>1</v>
      </c>
      <c r="K13773" t="s">
        <v>396</v>
      </c>
      <c r="L13773" t="s">
        <v>323</v>
      </c>
      <c r="M13773" t="s">
        <v>324</v>
      </c>
    </row>
    <row r="13774" spans="1:13" x14ac:dyDescent="0.3">
      <c r="A13774">
        <v>16871</v>
      </c>
      <c r="B13774" t="s">
        <v>341</v>
      </c>
      <c r="C13774" t="s">
        <v>1102</v>
      </c>
      <c r="D13774" t="s">
        <v>1251</v>
      </c>
      <c r="E13774" t="s">
        <v>11224</v>
      </c>
      <c r="F13774" t="s">
        <v>320</v>
      </c>
      <c r="G13774" t="s">
        <v>339</v>
      </c>
      <c r="H13774" t="s">
        <v>11225</v>
      </c>
      <c r="I13774" t="s">
        <v>30789</v>
      </c>
      <c r="J13774">
        <v>2</v>
      </c>
      <c r="K13774" t="s">
        <v>396</v>
      </c>
      <c r="L13774" t="s">
        <v>323</v>
      </c>
      <c r="M13774" t="s">
        <v>324</v>
      </c>
    </row>
    <row r="13775" spans="1:13" x14ac:dyDescent="0.3">
      <c r="A13775">
        <v>17147</v>
      </c>
      <c r="B13775" t="s">
        <v>341</v>
      </c>
      <c r="C13775" t="s">
        <v>473</v>
      </c>
      <c r="D13775" t="s">
        <v>707</v>
      </c>
      <c r="E13775" t="s">
        <v>505</v>
      </c>
      <c r="F13775" t="s">
        <v>328</v>
      </c>
      <c r="G13775" t="s">
        <v>339</v>
      </c>
      <c r="H13775" t="s">
        <v>11645</v>
      </c>
      <c r="I13775" t="s">
        <v>30788</v>
      </c>
      <c r="J13775">
        <v>2</v>
      </c>
      <c r="K13775" t="s">
        <v>396</v>
      </c>
      <c r="L13775" t="s">
        <v>323</v>
      </c>
      <c r="M13775" t="s">
        <v>324</v>
      </c>
    </row>
    <row r="13776" spans="1:13" x14ac:dyDescent="0.3">
      <c r="A13776">
        <v>18081</v>
      </c>
      <c r="B13776" t="s">
        <v>341</v>
      </c>
      <c r="C13776" t="s">
        <v>491</v>
      </c>
      <c r="D13776" t="s">
        <v>2192</v>
      </c>
      <c r="E13776" t="s">
        <v>13038</v>
      </c>
      <c r="F13776" t="s">
        <v>320</v>
      </c>
      <c r="G13776" t="s">
        <v>339</v>
      </c>
      <c r="H13776" t="s">
        <v>13039</v>
      </c>
      <c r="I13776" t="s">
        <v>30788</v>
      </c>
      <c r="J13776">
        <v>2</v>
      </c>
      <c r="K13776" t="s">
        <v>396</v>
      </c>
      <c r="L13776" t="s">
        <v>323</v>
      </c>
      <c r="M13776" t="s">
        <v>324</v>
      </c>
    </row>
    <row r="13777" spans="1:13" x14ac:dyDescent="0.3">
      <c r="A13777">
        <v>18133</v>
      </c>
      <c r="B13777" t="s">
        <v>341</v>
      </c>
      <c r="C13777" t="s">
        <v>5818</v>
      </c>
      <c r="D13777" t="s">
        <v>2057</v>
      </c>
      <c r="E13777" t="s">
        <v>13113</v>
      </c>
      <c r="F13777" t="s">
        <v>328</v>
      </c>
      <c r="G13777" t="s">
        <v>339</v>
      </c>
      <c r="H13777" t="s">
        <v>13114</v>
      </c>
      <c r="I13777" t="s">
        <v>30796</v>
      </c>
      <c r="J13777">
        <v>3</v>
      </c>
      <c r="K13777" t="s">
        <v>396</v>
      </c>
      <c r="L13777" t="s">
        <v>323</v>
      </c>
      <c r="M13777" t="s">
        <v>324</v>
      </c>
    </row>
    <row r="13778" spans="1:13" x14ac:dyDescent="0.3">
      <c r="A13778">
        <v>18134</v>
      </c>
      <c r="B13778" t="s">
        <v>341</v>
      </c>
      <c r="C13778" t="s">
        <v>1366</v>
      </c>
      <c r="D13778" t="s">
        <v>1002</v>
      </c>
      <c r="E13778" t="s">
        <v>9495</v>
      </c>
      <c r="F13778" t="s">
        <v>320</v>
      </c>
      <c r="G13778" t="s">
        <v>339</v>
      </c>
      <c r="H13778" t="s">
        <v>13115</v>
      </c>
      <c r="I13778" t="s">
        <v>30796</v>
      </c>
      <c r="J13778">
        <v>3</v>
      </c>
      <c r="K13778" t="s">
        <v>396</v>
      </c>
      <c r="L13778" t="s">
        <v>323</v>
      </c>
      <c r="M13778" t="s">
        <v>324</v>
      </c>
    </row>
    <row r="13779" spans="1:13" x14ac:dyDescent="0.3">
      <c r="A13779">
        <v>18159</v>
      </c>
      <c r="B13779" t="s">
        <v>341</v>
      </c>
      <c r="C13779" t="s">
        <v>461</v>
      </c>
      <c r="D13779" t="s">
        <v>601</v>
      </c>
      <c r="E13779" t="s">
        <v>3731</v>
      </c>
      <c r="F13779" t="s">
        <v>320</v>
      </c>
      <c r="G13779" t="s">
        <v>339</v>
      </c>
      <c r="H13779" t="s">
        <v>13148</v>
      </c>
      <c r="I13779" t="s">
        <v>30792</v>
      </c>
      <c r="J13779">
        <v>3</v>
      </c>
      <c r="K13779" t="s">
        <v>396</v>
      </c>
      <c r="L13779" t="s">
        <v>323</v>
      </c>
      <c r="M13779" t="s">
        <v>324</v>
      </c>
    </row>
    <row r="13780" spans="1:13" x14ac:dyDescent="0.3">
      <c r="A13780">
        <v>18169</v>
      </c>
      <c r="B13780" t="s">
        <v>341</v>
      </c>
      <c r="C13780" t="s">
        <v>1680</v>
      </c>
      <c r="D13780" t="s">
        <v>589</v>
      </c>
      <c r="E13780" t="s">
        <v>11745</v>
      </c>
      <c r="F13780" t="s">
        <v>328</v>
      </c>
      <c r="G13780" t="s">
        <v>339</v>
      </c>
      <c r="H13780" t="s">
        <v>13162</v>
      </c>
      <c r="I13780" t="s">
        <v>30790</v>
      </c>
      <c r="J13780">
        <v>5</v>
      </c>
      <c r="K13780" t="s">
        <v>396</v>
      </c>
      <c r="L13780" t="s">
        <v>323</v>
      </c>
      <c r="M13780" t="s">
        <v>324</v>
      </c>
    </row>
    <row r="13781" spans="1:13" x14ac:dyDescent="0.3">
      <c r="A13781">
        <v>18419</v>
      </c>
      <c r="B13781" t="s">
        <v>341</v>
      </c>
      <c r="C13781" t="s">
        <v>4159</v>
      </c>
      <c r="D13781" t="s">
        <v>343</v>
      </c>
      <c r="E13781" t="s">
        <v>3256</v>
      </c>
      <c r="F13781" t="s">
        <v>320</v>
      </c>
      <c r="G13781" t="s">
        <v>339</v>
      </c>
      <c r="H13781" t="s">
        <v>13530</v>
      </c>
      <c r="I13781" t="s">
        <v>30796</v>
      </c>
      <c r="J13781">
        <v>1</v>
      </c>
      <c r="K13781" t="s">
        <v>396</v>
      </c>
      <c r="L13781" t="s">
        <v>323</v>
      </c>
      <c r="M13781" t="s">
        <v>324</v>
      </c>
    </row>
    <row r="13782" spans="1:13" x14ac:dyDescent="0.3">
      <c r="A13782">
        <v>18983</v>
      </c>
      <c r="B13782" t="s">
        <v>341</v>
      </c>
      <c r="C13782" t="s">
        <v>410</v>
      </c>
      <c r="D13782" t="s">
        <v>283</v>
      </c>
      <c r="E13782" t="s">
        <v>7264</v>
      </c>
      <c r="F13782" t="s">
        <v>320</v>
      </c>
      <c r="G13782" t="s">
        <v>339</v>
      </c>
      <c r="H13782" t="s">
        <v>14350</v>
      </c>
      <c r="I13782" t="s">
        <v>30788</v>
      </c>
      <c r="J13782">
        <v>5</v>
      </c>
      <c r="K13782" t="s">
        <v>396</v>
      </c>
      <c r="L13782" t="s">
        <v>323</v>
      </c>
      <c r="M13782" t="s">
        <v>330</v>
      </c>
    </row>
    <row r="13783" spans="1:13" x14ac:dyDescent="0.3">
      <c r="A13783">
        <v>19000</v>
      </c>
      <c r="B13783" t="s">
        <v>341</v>
      </c>
      <c r="C13783" t="s">
        <v>2980</v>
      </c>
      <c r="D13783" t="s">
        <v>2882</v>
      </c>
      <c r="E13783" t="s">
        <v>3057</v>
      </c>
      <c r="F13783" t="s">
        <v>320</v>
      </c>
      <c r="G13783" t="s">
        <v>339</v>
      </c>
      <c r="H13783" t="s">
        <v>14374</v>
      </c>
      <c r="I13783" t="s">
        <v>30788</v>
      </c>
      <c r="J13783">
        <v>2</v>
      </c>
      <c r="K13783" t="s">
        <v>396</v>
      </c>
      <c r="L13783" t="s">
        <v>323</v>
      </c>
      <c r="M13783" t="s">
        <v>324</v>
      </c>
    </row>
    <row r="13784" spans="1:13" x14ac:dyDescent="0.3">
      <c r="A13784">
        <v>19029</v>
      </c>
      <c r="B13784" t="s">
        <v>341</v>
      </c>
      <c r="C13784" t="s">
        <v>1446</v>
      </c>
      <c r="D13784" t="s">
        <v>550</v>
      </c>
      <c r="E13784" t="s">
        <v>14418</v>
      </c>
      <c r="F13784" t="s">
        <v>320</v>
      </c>
      <c r="G13784" t="s">
        <v>339</v>
      </c>
      <c r="H13784" t="s">
        <v>14419</v>
      </c>
      <c r="I13784" t="s">
        <v>30796</v>
      </c>
      <c r="J13784">
        <v>2</v>
      </c>
      <c r="K13784" t="s">
        <v>396</v>
      </c>
      <c r="L13784" t="s">
        <v>323</v>
      </c>
      <c r="M13784" t="s">
        <v>324</v>
      </c>
    </row>
    <row r="13785" spans="1:13" x14ac:dyDescent="0.3">
      <c r="A13785">
        <v>19032</v>
      </c>
      <c r="B13785" t="s">
        <v>341</v>
      </c>
      <c r="C13785" t="s">
        <v>1561</v>
      </c>
      <c r="D13785" t="s">
        <v>550</v>
      </c>
      <c r="E13785" t="s">
        <v>14421</v>
      </c>
      <c r="F13785" t="s">
        <v>328</v>
      </c>
      <c r="G13785" t="s">
        <v>339</v>
      </c>
      <c r="H13785" t="s">
        <v>14422</v>
      </c>
      <c r="I13785" t="s">
        <v>30794</v>
      </c>
      <c r="J13785">
        <v>2</v>
      </c>
      <c r="K13785" t="s">
        <v>396</v>
      </c>
      <c r="L13785" t="s">
        <v>323</v>
      </c>
      <c r="M13785" t="s">
        <v>330</v>
      </c>
    </row>
    <row r="13786" spans="1:13" x14ac:dyDescent="0.3">
      <c r="A13786">
        <v>19034</v>
      </c>
      <c r="B13786" t="s">
        <v>341</v>
      </c>
      <c r="C13786" t="s">
        <v>7037</v>
      </c>
      <c r="D13786" t="s">
        <v>554</v>
      </c>
      <c r="E13786" t="s">
        <v>8125</v>
      </c>
      <c r="F13786" t="s">
        <v>328</v>
      </c>
      <c r="G13786" t="s">
        <v>339</v>
      </c>
      <c r="H13786" t="s">
        <v>14425</v>
      </c>
      <c r="I13786" t="s">
        <v>30796</v>
      </c>
      <c r="J13786">
        <v>3</v>
      </c>
      <c r="K13786" t="s">
        <v>396</v>
      </c>
      <c r="L13786" t="s">
        <v>323</v>
      </c>
      <c r="M13786" t="s">
        <v>324</v>
      </c>
    </row>
    <row r="13787" spans="1:13" x14ac:dyDescent="0.3">
      <c r="A13787">
        <v>19697</v>
      </c>
      <c r="B13787" t="s">
        <v>341</v>
      </c>
      <c r="C13787" t="s">
        <v>1786</v>
      </c>
      <c r="D13787" t="s">
        <v>902</v>
      </c>
      <c r="E13787" t="s">
        <v>750</v>
      </c>
      <c r="F13787" t="s">
        <v>328</v>
      </c>
      <c r="G13787" t="s">
        <v>339</v>
      </c>
      <c r="H13787" t="s">
        <v>15356</v>
      </c>
      <c r="I13787" t="s">
        <v>30796</v>
      </c>
      <c r="J13787">
        <v>1</v>
      </c>
      <c r="K13787" t="s">
        <v>396</v>
      </c>
      <c r="L13787" t="s">
        <v>323</v>
      </c>
      <c r="M13787" t="s">
        <v>324</v>
      </c>
    </row>
    <row r="13788" spans="1:13" x14ac:dyDescent="0.3">
      <c r="A13788">
        <v>19714</v>
      </c>
      <c r="B13788" t="s">
        <v>341</v>
      </c>
      <c r="C13788" t="s">
        <v>570</v>
      </c>
      <c r="D13788" t="s">
        <v>283</v>
      </c>
      <c r="E13788" t="s">
        <v>15378</v>
      </c>
      <c r="F13788" t="s">
        <v>328</v>
      </c>
      <c r="G13788" t="s">
        <v>339</v>
      </c>
      <c r="H13788" t="s">
        <v>15379</v>
      </c>
      <c r="I13788" t="s">
        <v>30796</v>
      </c>
      <c r="J13788">
        <v>1</v>
      </c>
      <c r="K13788" t="s">
        <v>396</v>
      </c>
      <c r="L13788" t="s">
        <v>323</v>
      </c>
      <c r="M13788" t="s">
        <v>324</v>
      </c>
    </row>
    <row r="13789" spans="1:13" x14ac:dyDescent="0.3">
      <c r="A13789">
        <v>19862</v>
      </c>
      <c r="B13789" t="s">
        <v>341</v>
      </c>
      <c r="C13789" t="s">
        <v>650</v>
      </c>
      <c r="D13789" t="s">
        <v>817</v>
      </c>
      <c r="E13789" t="s">
        <v>3551</v>
      </c>
      <c r="F13789" t="s">
        <v>320</v>
      </c>
      <c r="G13789" t="s">
        <v>339</v>
      </c>
      <c r="H13789" t="s">
        <v>15589</v>
      </c>
      <c r="I13789" t="s">
        <v>30788</v>
      </c>
      <c r="J13789">
        <v>2</v>
      </c>
      <c r="K13789" t="s">
        <v>396</v>
      </c>
      <c r="L13789" t="s">
        <v>323</v>
      </c>
      <c r="M13789" t="s">
        <v>330</v>
      </c>
    </row>
    <row r="13790" spans="1:13" x14ac:dyDescent="0.3">
      <c r="A13790">
        <v>19900</v>
      </c>
      <c r="B13790" t="s">
        <v>341</v>
      </c>
      <c r="C13790" t="s">
        <v>2244</v>
      </c>
      <c r="D13790" t="s">
        <v>806</v>
      </c>
      <c r="E13790" t="s">
        <v>3123</v>
      </c>
      <c r="F13790" t="s">
        <v>320</v>
      </c>
      <c r="G13790" t="s">
        <v>339</v>
      </c>
      <c r="H13790" t="s">
        <v>15643</v>
      </c>
      <c r="I13790" t="s">
        <v>30796</v>
      </c>
      <c r="J13790">
        <v>2</v>
      </c>
      <c r="K13790" t="s">
        <v>396</v>
      </c>
      <c r="L13790" t="s">
        <v>323</v>
      </c>
      <c r="M13790" t="s">
        <v>324</v>
      </c>
    </row>
    <row r="13791" spans="1:13" x14ac:dyDescent="0.3">
      <c r="A13791">
        <v>19904</v>
      </c>
      <c r="B13791" t="s">
        <v>341</v>
      </c>
      <c r="C13791" t="s">
        <v>824</v>
      </c>
      <c r="D13791" t="s">
        <v>993</v>
      </c>
      <c r="E13791" t="s">
        <v>10459</v>
      </c>
      <c r="F13791" t="s">
        <v>320</v>
      </c>
      <c r="G13791" t="s">
        <v>339</v>
      </c>
      <c r="H13791" t="s">
        <v>15649</v>
      </c>
      <c r="I13791" t="s">
        <v>30796</v>
      </c>
      <c r="J13791">
        <v>3</v>
      </c>
      <c r="K13791" t="s">
        <v>396</v>
      </c>
      <c r="L13791" t="s">
        <v>323</v>
      </c>
      <c r="M13791" t="s">
        <v>324</v>
      </c>
    </row>
    <row r="13792" spans="1:13" x14ac:dyDescent="0.3">
      <c r="A13792">
        <v>19908</v>
      </c>
      <c r="B13792" t="s">
        <v>341</v>
      </c>
      <c r="C13792" t="s">
        <v>1582</v>
      </c>
      <c r="D13792" t="s">
        <v>1112</v>
      </c>
      <c r="E13792" t="s">
        <v>12077</v>
      </c>
      <c r="F13792" t="s">
        <v>328</v>
      </c>
      <c r="G13792" t="s">
        <v>339</v>
      </c>
      <c r="H13792" t="s">
        <v>15655</v>
      </c>
      <c r="I13792" t="s">
        <v>30792</v>
      </c>
      <c r="J13792">
        <v>2</v>
      </c>
      <c r="K13792" t="s">
        <v>396</v>
      </c>
      <c r="L13792" t="s">
        <v>323</v>
      </c>
      <c r="M13792" t="s">
        <v>324</v>
      </c>
    </row>
    <row r="13793" spans="1:13" x14ac:dyDescent="0.3">
      <c r="A13793">
        <v>19912</v>
      </c>
      <c r="B13793" t="s">
        <v>341</v>
      </c>
      <c r="C13793" t="s">
        <v>3657</v>
      </c>
      <c r="D13793" t="s">
        <v>423</v>
      </c>
      <c r="E13793" t="s">
        <v>9830</v>
      </c>
      <c r="F13793" t="s">
        <v>320</v>
      </c>
      <c r="G13793" t="s">
        <v>339</v>
      </c>
      <c r="H13793" t="s">
        <v>15660</v>
      </c>
      <c r="I13793" t="s">
        <v>30797</v>
      </c>
      <c r="J13793">
        <v>2</v>
      </c>
      <c r="K13793" t="s">
        <v>396</v>
      </c>
      <c r="L13793" t="s">
        <v>323</v>
      </c>
      <c r="M13793" t="s">
        <v>324</v>
      </c>
    </row>
    <row r="13794" spans="1:13" x14ac:dyDescent="0.3">
      <c r="A13794">
        <v>20504</v>
      </c>
      <c r="B13794" t="s">
        <v>341</v>
      </c>
      <c r="C13794" t="s">
        <v>16477</v>
      </c>
      <c r="D13794" t="s">
        <v>16478</v>
      </c>
      <c r="E13794" t="s">
        <v>16479</v>
      </c>
      <c r="F13794" t="s">
        <v>320</v>
      </c>
      <c r="G13794" t="s">
        <v>339</v>
      </c>
      <c r="H13794" t="s">
        <v>16480</v>
      </c>
      <c r="I13794" t="s">
        <v>30788</v>
      </c>
      <c r="J13794">
        <v>5</v>
      </c>
      <c r="K13794" t="s">
        <v>396</v>
      </c>
      <c r="L13794" t="s">
        <v>323</v>
      </c>
      <c r="M13794" t="s">
        <v>330</v>
      </c>
    </row>
    <row r="13795" spans="1:13" x14ac:dyDescent="0.3">
      <c r="A13795">
        <v>20506</v>
      </c>
      <c r="B13795" t="s">
        <v>341</v>
      </c>
      <c r="C13795" t="s">
        <v>4755</v>
      </c>
      <c r="D13795" t="s">
        <v>3285</v>
      </c>
      <c r="E13795" t="s">
        <v>16482</v>
      </c>
      <c r="F13795" t="s">
        <v>320</v>
      </c>
      <c r="G13795" t="s">
        <v>339</v>
      </c>
      <c r="H13795" t="s">
        <v>16483</v>
      </c>
      <c r="I13795" t="s">
        <v>30788</v>
      </c>
      <c r="J13795">
        <v>5</v>
      </c>
      <c r="K13795" t="s">
        <v>396</v>
      </c>
      <c r="L13795" t="s">
        <v>323</v>
      </c>
      <c r="M13795" t="s">
        <v>330</v>
      </c>
    </row>
    <row r="13796" spans="1:13" x14ac:dyDescent="0.3">
      <c r="A13796">
        <v>20520</v>
      </c>
      <c r="B13796" t="s">
        <v>341</v>
      </c>
      <c r="C13796" t="s">
        <v>3803</v>
      </c>
      <c r="D13796" t="s">
        <v>1911</v>
      </c>
      <c r="E13796" t="s">
        <v>16500</v>
      </c>
      <c r="F13796" t="s">
        <v>328</v>
      </c>
      <c r="G13796" t="s">
        <v>339</v>
      </c>
      <c r="H13796" t="s">
        <v>16501</v>
      </c>
      <c r="I13796" t="s">
        <v>30788</v>
      </c>
      <c r="J13796">
        <v>2</v>
      </c>
      <c r="K13796" t="s">
        <v>396</v>
      </c>
      <c r="L13796" t="s">
        <v>323</v>
      </c>
      <c r="M13796" t="s">
        <v>324</v>
      </c>
    </row>
    <row r="13797" spans="1:13" x14ac:dyDescent="0.3">
      <c r="A13797">
        <v>20521</v>
      </c>
      <c r="B13797" t="s">
        <v>341</v>
      </c>
      <c r="C13797" t="s">
        <v>626</v>
      </c>
      <c r="D13797" t="s">
        <v>359</v>
      </c>
      <c r="E13797" t="s">
        <v>16502</v>
      </c>
      <c r="F13797" t="s">
        <v>320</v>
      </c>
      <c r="G13797" t="s">
        <v>339</v>
      </c>
      <c r="H13797" t="s">
        <v>16503</v>
      </c>
      <c r="I13797" t="s">
        <v>30788</v>
      </c>
      <c r="J13797">
        <v>2</v>
      </c>
      <c r="K13797" t="s">
        <v>396</v>
      </c>
      <c r="L13797" t="s">
        <v>323</v>
      </c>
      <c r="M13797" t="s">
        <v>324</v>
      </c>
    </row>
    <row r="13798" spans="1:13" x14ac:dyDescent="0.3">
      <c r="A13798">
        <v>20551</v>
      </c>
      <c r="B13798" t="s">
        <v>341</v>
      </c>
      <c r="C13798" t="s">
        <v>6938</v>
      </c>
      <c r="D13798" t="s">
        <v>746</v>
      </c>
      <c r="E13798" t="s">
        <v>2817</v>
      </c>
      <c r="F13798" t="s">
        <v>320</v>
      </c>
      <c r="G13798" t="s">
        <v>339</v>
      </c>
      <c r="H13798" t="s">
        <v>16546</v>
      </c>
      <c r="I13798" t="s">
        <v>30794</v>
      </c>
      <c r="J13798">
        <v>2</v>
      </c>
      <c r="K13798" t="s">
        <v>396</v>
      </c>
      <c r="L13798" t="s">
        <v>323</v>
      </c>
      <c r="M13798" t="s">
        <v>324</v>
      </c>
    </row>
    <row r="13799" spans="1:13" x14ac:dyDescent="0.3">
      <c r="A13799">
        <v>20552</v>
      </c>
      <c r="B13799" t="s">
        <v>341</v>
      </c>
      <c r="C13799" t="s">
        <v>3873</v>
      </c>
      <c r="D13799" t="s">
        <v>589</v>
      </c>
      <c r="E13799" t="s">
        <v>14687</v>
      </c>
      <c r="F13799" t="s">
        <v>320</v>
      </c>
      <c r="G13799" t="s">
        <v>339</v>
      </c>
      <c r="H13799" t="s">
        <v>16547</v>
      </c>
      <c r="I13799" t="s">
        <v>30794</v>
      </c>
      <c r="J13799">
        <v>2</v>
      </c>
      <c r="K13799" t="s">
        <v>396</v>
      </c>
      <c r="L13799" t="s">
        <v>323</v>
      </c>
      <c r="M13799" t="s">
        <v>324</v>
      </c>
    </row>
    <row r="13800" spans="1:13" x14ac:dyDescent="0.3">
      <c r="A13800">
        <v>20554</v>
      </c>
      <c r="B13800" t="s">
        <v>341</v>
      </c>
      <c r="C13800" t="s">
        <v>2864</v>
      </c>
      <c r="D13800" t="s">
        <v>899</v>
      </c>
      <c r="E13800" t="s">
        <v>10459</v>
      </c>
      <c r="F13800" t="s">
        <v>320</v>
      </c>
      <c r="G13800" t="s">
        <v>339</v>
      </c>
      <c r="H13800" t="s">
        <v>16549</v>
      </c>
      <c r="I13800" t="s">
        <v>30796</v>
      </c>
      <c r="J13800">
        <v>3</v>
      </c>
      <c r="K13800" t="s">
        <v>396</v>
      </c>
      <c r="L13800" t="s">
        <v>323</v>
      </c>
      <c r="M13800" t="s">
        <v>324</v>
      </c>
    </row>
    <row r="13801" spans="1:13" x14ac:dyDescent="0.3">
      <c r="A13801">
        <v>20557</v>
      </c>
      <c r="B13801" t="s">
        <v>341</v>
      </c>
      <c r="C13801" t="s">
        <v>1497</v>
      </c>
      <c r="D13801" t="s">
        <v>403</v>
      </c>
      <c r="E13801" t="s">
        <v>6150</v>
      </c>
      <c r="F13801" t="s">
        <v>320</v>
      </c>
      <c r="G13801" t="s">
        <v>339</v>
      </c>
      <c r="H13801" t="s">
        <v>16553</v>
      </c>
      <c r="I13801" t="s">
        <v>30796</v>
      </c>
      <c r="J13801">
        <v>3</v>
      </c>
      <c r="K13801" t="s">
        <v>396</v>
      </c>
      <c r="L13801" t="s">
        <v>323</v>
      </c>
      <c r="M13801" t="s">
        <v>324</v>
      </c>
    </row>
    <row r="13802" spans="1:13" x14ac:dyDescent="0.3">
      <c r="A13802">
        <v>21310</v>
      </c>
      <c r="B13802" t="s">
        <v>341</v>
      </c>
      <c r="C13802" t="s">
        <v>2067</v>
      </c>
      <c r="D13802" t="s">
        <v>1546</v>
      </c>
      <c r="E13802" t="s">
        <v>5368</v>
      </c>
      <c r="F13802" t="s">
        <v>320</v>
      </c>
      <c r="G13802" t="s">
        <v>339</v>
      </c>
      <c r="H13802" t="s">
        <v>17599</v>
      </c>
      <c r="I13802" t="s">
        <v>30789</v>
      </c>
      <c r="J13802">
        <v>2</v>
      </c>
      <c r="K13802" t="s">
        <v>396</v>
      </c>
      <c r="L13802" t="s">
        <v>323</v>
      </c>
      <c r="M13802" t="s">
        <v>324</v>
      </c>
    </row>
    <row r="13803" spans="1:13" x14ac:dyDescent="0.3">
      <c r="A13803">
        <v>21325</v>
      </c>
      <c r="B13803" t="s">
        <v>341</v>
      </c>
      <c r="C13803" t="s">
        <v>570</v>
      </c>
      <c r="D13803" t="s">
        <v>1546</v>
      </c>
      <c r="E13803" t="s">
        <v>16153</v>
      </c>
      <c r="F13803" t="s">
        <v>320</v>
      </c>
      <c r="G13803" t="s">
        <v>339</v>
      </c>
      <c r="H13803" t="s">
        <v>17619</v>
      </c>
      <c r="I13803" t="s">
        <v>30796</v>
      </c>
      <c r="J13803">
        <v>1</v>
      </c>
      <c r="K13803" t="s">
        <v>396</v>
      </c>
      <c r="L13803" t="s">
        <v>323</v>
      </c>
      <c r="M13803" t="s">
        <v>324</v>
      </c>
    </row>
    <row r="13804" spans="1:13" x14ac:dyDescent="0.3">
      <c r="A13804">
        <v>21473</v>
      </c>
      <c r="B13804" t="s">
        <v>341</v>
      </c>
      <c r="C13804" t="s">
        <v>2651</v>
      </c>
      <c r="D13804" t="s">
        <v>694</v>
      </c>
      <c r="E13804" t="s">
        <v>5235</v>
      </c>
      <c r="F13804" t="s">
        <v>320</v>
      </c>
      <c r="G13804" t="s">
        <v>339</v>
      </c>
      <c r="H13804" t="s">
        <v>17827</v>
      </c>
      <c r="I13804" t="s">
        <v>30788</v>
      </c>
      <c r="J13804">
        <v>2</v>
      </c>
      <c r="K13804" t="s">
        <v>396</v>
      </c>
      <c r="L13804" t="s">
        <v>323</v>
      </c>
      <c r="M13804" t="s">
        <v>324</v>
      </c>
    </row>
    <row r="13805" spans="1:13" x14ac:dyDescent="0.3">
      <c r="A13805">
        <v>21508</v>
      </c>
      <c r="B13805" t="s">
        <v>341</v>
      </c>
      <c r="C13805" t="s">
        <v>3136</v>
      </c>
      <c r="D13805" t="s">
        <v>1075</v>
      </c>
      <c r="E13805" t="s">
        <v>6148</v>
      </c>
      <c r="F13805" t="s">
        <v>320</v>
      </c>
      <c r="G13805" t="s">
        <v>339</v>
      </c>
      <c r="H13805" t="s">
        <v>17874</v>
      </c>
      <c r="I13805" t="s">
        <v>30796</v>
      </c>
      <c r="J13805">
        <v>3</v>
      </c>
      <c r="K13805" t="s">
        <v>396</v>
      </c>
      <c r="L13805" t="s">
        <v>323</v>
      </c>
      <c r="M13805" t="s">
        <v>324</v>
      </c>
    </row>
    <row r="13806" spans="1:13" x14ac:dyDescent="0.3">
      <c r="A13806">
        <v>21763</v>
      </c>
      <c r="B13806" t="s">
        <v>341</v>
      </c>
      <c r="C13806" t="s">
        <v>2438</v>
      </c>
      <c r="D13806" t="s">
        <v>654</v>
      </c>
      <c r="E13806" t="s">
        <v>13133</v>
      </c>
      <c r="F13806" t="s">
        <v>320</v>
      </c>
      <c r="G13806" t="s">
        <v>339</v>
      </c>
      <c r="H13806" t="s">
        <v>18193</v>
      </c>
      <c r="I13806" t="s">
        <v>30788</v>
      </c>
      <c r="J13806">
        <v>5</v>
      </c>
      <c r="K13806" t="s">
        <v>396</v>
      </c>
      <c r="L13806" t="s">
        <v>323</v>
      </c>
      <c r="M13806" t="s">
        <v>330</v>
      </c>
    </row>
    <row r="13807" spans="1:13" x14ac:dyDescent="0.3">
      <c r="A13807">
        <v>21783</v>
      </c>
      <c r="B13807" t="s">
        <v>341</v>
      </c>
      <c r="C13807" t="s">
        <v>2657</v>
      </c>
      <c r="D13807" t="s">
        <v>855</v>
      </c>
      <c r="E13807" t="s">
        <v>8816</v>
      </c>
      <c r="F13807" t="s">
        <v>328</v>
      </c>
      <c r="G13807" t="s">
        <v>339</v>
      </c>
      <c r="H13807" t="s">
        <v>18219</v>
      </c>
      <c r="I13807" t="s">
        <v>30788</v>
      </c>
      <c r="J13807">
        <v>2</v>
      </c>
      <c r="K13807" t="s">
        <v>396</v>
      </c>
      <c r="L13807" t="s">
        <v>323</v>
      </c>
      <c r="M13807" t="s">
        <v>324</v>
      </c>
    </row>
    <row r="13808" spans="1:13" x14ac:dyDescent="0.3">
      <c r="A13808">
        <v>21823</v>
      </c>
      <c r="B13808" t="s">
        <v>341</v>
      </c>
      <c r="C13808" t="s">
        <v>1450</v>
      </c>
      <c r="D13808" t="s">
        <v>1363</v>
      </c>
      <c r="E13808" t="s">
        <v>7877</v>
      </c>
      <c r="F13808" t="s">
        <v>328</v>
      </c>
      <c r="G13808" t="s">
        <v>339</v>
      </c>
      <c r="H13808" t="s">
        <v>18269</v>
      </c>
      <c r="I13808" t="s">
        <v>30796</v>
      </c>
      <c r="J13808">
        <v>3</v>
      </c>
      <c r="K13808" t="s">
        <v>396</v>
      </c>
      <c r="L13808" t="s">
        <v>323</v>
      </c>
      <c r="M13808" t="s">
        <v>324</v>
      </c>
    </row>
    <row r="13809" spans="1:13" x14ac:dyDescent="0.3">
      <c r="A13809">
        <v>21829</v>
      </c>
      <c r="B13809" t="s">
        <v>341</v>
      </c>
      <c r="C13809" t="s">
        <v>592</v>
      </c>
      <c r="D13809" t="s">
        <v>2683</v>
      </c>
      <c r="E13809" t="s">
        <v>4410</v>
      </c>
      <c r="F13809" t="s">
        <v>320</v>
      </c>
      <c r="G13809" t="s">
        <v>339</v>
      </c>
      <c r="H13809" t="s">
        <v>18276</v>
      </c>
      <c r="I13809" t="s">
        <v>30798</v>
      </c>
      <c r="J13809">
        <v>3</v>
      </c>
      <c r="K13809" t="s">
        <v>396</v>
      </c>
      <c r="L13809" t="s">
        <v>323</v>
      </c>
      <c r="M13809" t="s">
        <v>330</v>
      </c>
    </row>
    <row r="13810" spans="1:13" x14ac:dyDescent="0.3">
      <c r="A13810">
        <v>21830</v>
      </c>
      <c r="B13810" t="s">
        <v>341</v>
      </c>
      <c r="C13810" t="s">
        <v>1914</v>
      </c>
      <c r="D13810" t="s">
        <v>2489</v>
      </c>
      <c r="E13810" t="s">
        <v>3139</v>
      </c>
      <c r="F13810" t="s">
        <v>320</v>
      </c>
      <c r="G13810" t="s">
        <v>339</v>
      </c>
      <c r="H13810" t="s">
        <v>18277</v>
      </c>
      <c r="I13810" t="s">
        <v>30798</v>
      </c>
      <c r="J13810">
        <v>3</v>
      </c>
      <c r="K13810" t="s">
        <v>396</v>
      </c>
      <c r="L13810" t="s">
        <v>323</v>
      </c>
      <c r="M13810" t="s">
        <v>324</v>
      </c>
    </row>
    <row r="13811" spans="1:13" x14ac:dyDescent="0.3">
      <c r="A13811">
        <v>22087</v>
      </c>
      <c r="B13811" t="s">
        <v>341</v>
      </c>
      <c r="C13811" t="s">
        <v>1832</v>
      </c>
      <c r="D13811" t="s">
        <v>851</v>
      </c>
      <c r="E13811" t="s">
        <v>14323</v>
      </c>
      <c r="F13811" t="s">
        <v>320</v>
      </c>
      <c r="G13811" t="s">
        <v>339</v>
      </c>
      <c r="H13811" t="s">
        <v>18617</v>
      </c>
      <c r="I13811" t="s">
        <v>30796</v>
      </c>
      <c r="J13811">
        <v>1</v>
      </c>
      <c r="K13811" t="s">
        <v>396</v>
      </c>
      <c r="L13811" t="s">
        <v>323</v>
      </c>
      <c r="M13811" t="s">
        <v>324</v>
      </c>
    </row>
    <row r="13812" spans="1:13" x14ac:dyDescent="0.3">
      <c r="A13812">
        <v>22092</v>
      </c>
      <c r="B13812" t="s">
        <v>341</v>
      </c>
      <c r="C13812" t="s">
        <v>1005</v>
      </c>
      <c r="D13812" t="s">
        <v>384</v>
      </c>
      <c r="E13812" t="s">
        <v>18624</v>
      </c>
      <c r="F13812" t="s">
        <v>320</v>
      </c>
      <c r="G13812" t="s">
        <v>339</v>
      </c>
      <c r="H13812" t="s">
        <v>18625</v>
      </c>
      <c r="I13812" t="s">
        <v>30789</v>
      </c>
      <c r="J13812">
        <v>2</v>
      </c>
      <c r="K13812" t="s">
        <v>396</v>
      </c>
      <c r="L13812" t="s">
        <v>323</v>
      </c>
      <c r="M13812" t="s">
        <v>324</v>
      </c>
    </row>
    <row r="13813" spans="1:13" x14ac:dyDescent="0.3">
      <c r="A13813">
        <v>22093</v>
      </c>
      <c r="B13813" t="s">
        <v>341</v>
      </c>
      <c r="C13813" t="s">
        <v>379</v>
      </c>
      <c r="D13813" t="s">
        <v>637</v>
      </c>
      <c r="E13813" t="s">
        <v>9826</v>
      </c>
      <c r="F13813" t="s">
        <v>320</v>
      </c>
      <c r="G13813" t="s">
        <v>339</v>
      </c>
      <c r="H13813" t="s">
        <v>18626</v>
      </c>
      <c r="I13813" t="s">
        <v>30789</v>
      </c>
      <c r="J13813">
        <v>2</v>
      </c>
      <c r="K13813" t="s">
        <v>396</v>
      </c>
      <c r="L13813" t="s">
        <v>323</v>
      </c>
      <c r="M13813" t="s">
        <v>324</v>
      </c>
    </row>
    <row r="13814" spans="1:13" x14ac:dyDescent="0.3">
      <c r="A13814">
        <v>22105</v>
      </c>
      <c r="B13814" t="s">
        <v>341</v>
      </c>
      <c r="C13814" t="s">
        <v>825</v>
      </c>
      <c r="D13814" t="s">
        <v>979</v>
      </c>
      <c r="E13814" t="s">
        <v>18642</v>
      </c>
      <c r="F13814" t="s">
        <v>320</v>
      </c>
      <c r="G13814" t="s">
        <v>339</v>
      </c>
      <c r="H13814" t="s">
        <v>18643</v>
      </c>
      <c r="I13814" t="s">
        <v>30796</v>
      </c>
      <c r="J13814">
        <v>5</v>
      </c>
      <c r="K13814" t="s">
        <v>396</v>
      </c>
      <c r="L13814" t="s">
        <v>323</v>
      </c>
      <c r="M13814" t="s">
        <v>324</v>
      </c>
    </row>
    <row r="13815" spans="1:13" x14ac:dyDescent="0.3">
      <c r="A13815">
        <v>22743</v>
      </c>
      <c r="B13815" t="s">
        <v>341</v>
      </c>
      <c r="C13815" t="s">
        <v>2180</v>
      </c>
      <c r="D13815" t="s">
        <v>488</v>
      </c>
      <c r="E13815" t="s">
        <v>6907</v>
      </c>
      <c r="F13815" t="s">
        <v>320</v>
      </c>
      <c r="G13815" t="s">
        <v>339</v>
      </c>
      <c r="H13815" t="s">
        <v>19470</v>
      </c>
      <c r="I13815" t="s">
        <v>30788</v>
      </c>
      <c r="J13815">
        <v>5</v>
      </c>
      <c r="K13815" t="s">
        <v>396</v>
      </c>
      <c r="L13815" t="s">
        <v>323</v>
      </c>
      <c r="M13815" t="s">
        <v>324</v>
      </c>
    </row>
    <row r="13816" spans="1:13" x14ac:dyDescent="0.3">
      <c r="A13816">
        <v>22745</v>
      </c>
      <c r="B13816" t="s">
        <v>341</v>
      </c>
      <c r="C13816" t="s">
        <v>1897</v>
      </c>
      <c r="D13816" t="s">
        <v>842</v>
      </c>
      <c r="E13816" t="s">
        <v>19473</v>
      </c>
      <c r="F13816" t="s">
        <v>320</v>
      </c>
      <c r="G13816" t="s">
        <v>339</v>
      </c>
      <c r="H13816" t="s">
        <v>19474</v>
      </c>
      <c r="I13816" t="s">
        <v>30788</v>
      </c>
      <c r="J13816">
        <v>5</v>
      </c>
      <c r="K13816" t="s">
        <v>396</v>
      </c>
      <c r="L13816" t="s">
        <v>323</v>
      </c>
      <c r="M13816" t="s">
        <v>324</v>
      </c>
    </row>
    <row r="13817" spans="1:13" x14ac:dyDescent="0.3">
      <c r="A13817">
        <v>23056</v>
      </c>
      <c r="B13817" t="s">
        <v>341</v>
      </c>
      <c r="C13817" t="s">
        <v>642</v>
      </c>
      <c r="D13817" t="s">
        <v>1050</v>
      </c>
      <c r="E13817" t="s">
        <v>7704</v>
      </c>
      <c r="F13817" t="s">
        <v>320</v>
      </c>
      <c r="G13817" t="s">
        <v>339</v>
      </c>
      <c r="H13817" t="s">
        <v>19867</v>
      </c>
      <c r="I13817" t="s">
        <v>30796</v>
      </c>
      <c r="J13817">
        <v>1</v>
      </c>
      <c r="K13817" t="s">
        <v>396</v>
      </c>
      <c r="L13817" t="s">
        <v>323</v>
      </c>
      <c r="M13817" t="s">
        <v>324</v>
      </c>
    </row>
    <row r="13818" spans="1:13" x14ac:dyDescent="0.3">
      <c r="A13818">
        <v>23599</v>
      </c>
      <c r="B13818" t="s">
        <v>341</v>
      </c>
      <c r="C13818" t="s">
        <v>2217</v>
      </c>
      <c r="D13818" t="s">
        <v>886</v>
      </c>
      <c r="E13818" t="s">
        <v>14421</v>
      </c>
      <c r="F13818" t="s">
        <v>328</v>
      </c>
      <c r="G13818" t="s">
        <v>339</v>
      </c>
      <c r="H13818" t="s">
        <v>20570</v>
      </c>
      <c r="I13818" t="s">
        <v>30794</v>
      </c>
      <c r="J13818">
        <v>2</v>
      </c>
      <c r="K13818" t="s">
        <v>396</v>
      </c>
      <c r="L13818" t="s">
        <v>323</v>
      </c>
      <c r="M13818" t="s">
        <v>330</v>
      </c>
    </row>
    <row r="13819" spans="1:13" x14ac:dyDescent="0.3">
      <c r="A13819">
        <v>23601</v>
      </c>
      <c r="B13819" t="s">
        <v>341</v>
      </c>
      <c r="C13819" t="s">
        <v>729</v>
      </c>
      <c r="D13819" t="s">
        <v>524</v>
      </c>
      <c r="E13819" t="s">
        <v>19539</v>
      </c>
      <c r="F13819" t="s">
        <v>328</v>
      </c>
      <c r="G13819" t="s">
        <v>339</v>
      </c>
      <c r="H13819" t="s">
        <v>20572</v>
      </c>
      <c r="I13819" t="s">
        <v>30796</v>
      </c>
      <c r="J13819">
        <v>3</v>
      </c>
      <c r="K13819" t="s">
        <v>396</v>
      </c>
      <c r="L13819" t="s">
        <v>323</v>
      </c>
      <c r="M13819" t="s">
        <v>330</v>
      </c>
    </row>
    <row r="13820" spans="1:13" x14ac:dyDescent="0.3">
      <c r="A13820">
        <v>23602</v>
      </c>
      <c r="B13820" t="s">
        <v>341</v>
      </c>
      <c r="C13820" t="s">
        <v>1005</v>
      </c>
      <c r="D13820" t="s">
        <v>532</v>
      </c>
      <c r="E13820" t="s">
        <v>20573</v>
      </c>
      <c r="F13820" t="s">
        <v>320</v>
      </c>
      <c r="G13820" t="s">
        <v>339</v>
      </c>
      <c r="H13820" t="s">
        <v>20574</v>
      </c>
      <c r="I13820" t="s">
        <v>30796</v>
      </c>
      <c r="J13820">
        <v>3</v>
      </c>
      <c r="K13820" t="s">
        <v>396</v>
      </c>
      <c r="L13820" t="s">
        <v>323</v>
      </c>
      <c r="M13820" t="s">
        <v>324</v>
      </c>
    </row>
    <row r="13821" spans="1:13" x14ac:dyDescent="0.3">
      <c r="A13821">
        <v>23608</v>
      </c>
      <c r="B13821" t="s">
        <v>341</v>
      </c>
      <c r="C13821" t="s">
        <v>437</v>
      </c>
      <c r="D13821" t="s">
        <v>746</v>
      </c>
      <c r="E13821" t="s">
        <v>13117</v>
      </c>
      <c r="F13821" t="s">
        <v>320</v>
      </c>
      <c r="G13821" t="s">
        <v>339</v>
      </c>
      <c r="H13821" t="s">
        <v>20583</v>
      </c>
      <c r="I13821" t="s">
        <v>30794</v>
      </c>
      <c r="J13821">
        <v>3</v>
      </c>
      <c r="K13821" t="s">
        <v>396</v>
      </c>
      <c r="L13821" t="s">
        <v>323</v>
      </c>
      <c r="M13821" t="s">
        <v>324</v>
      </c>
    </row>
    <row r="13822" spans="1:13" x14ac:dyDescent="0.3">
      <c r="A13822">
        <v>23701</v>
      </c>
      <c r="B13822" t="s">
        <v>341</v>
      </c>
      <c r="C13822" t="s">
        <v>6286</v>
      </c>
      <c r="D13822" t="s">
        <v>922</v>
      </c>
      <c r="E13822" t="s">
        <v>5214</v>
      </c>
      <c r="F13822" t="s">
        <v>320</v>
      </c>
      <c r="G13822" t="s">
        <v>339</v>
      </c>
      <c r="H13822" t="s">
        <v>20713</v>
      </c>
      <c r="I13822" t="s">
        <v>30788</v>
      </c>
      <c r="J13822">
        <v>5</v>
      </c>
      <c r="K13822" t="s">
        <v>396</v>
      </c>
      <c r="L13822" t="s">
        <v>323</v>
      </c>
      <c r="M13822" t="s">
        <v>324</v>
      </c>
    </row>
    <row r="13823" spans="1:13" x14ac:dyDescent="0.3">
      <c r="A13823">
        <v>23703</v>
      </c>
      <c r="B13823" t="s">
        <v>341</v>
      </c>
      <c r="C13823" t="s">
        <v>996</v>
      </c>
      <c r="D13823" t="s">
        <v>496</v>
      </c>
      <c r="E13823" t="s">
        <v>20715</v>
      </c>
      <c r="F13823" t="s">
        <v>320</v>
      </c>
      <c r="G13823" t="s">
        <v>339</v>
      </c>
      <c r="H13823" t="s">
        <v>20716</v>
      </c>
      <c r="I13823" t="s">
        <v>30788</v>
      </c>
      <c r="J13823">
        <v>5</v>
      </c>
      <c r="K13823" t="s">
        <v>396</v>
      </c>
      <c r="L13823" t="s">
        <v>323</v>
      </c>
      <c r="M13823" t="s">
        <v>324</v>
      </c>
    </row>
    <row r="13824" spans="1:13" x14ac:dyDescent="0.3">
      <c r="A13824">
        <v>23710</v>
      </c>
      <c r="B13824" t="s">
        <v>341</v>
      </c>
      <c r="C13824" t="s">
        <v>1102</v>
      </c>
      <c r="D13824" t="s">
        <v>496</v>
      </c>
      <c r="E13824" t="s">
        <v>20725</v>
      </c>
      <c r="F13824" t="s">
        <v>320</v>
      </c>
      <c r="G13824" t="s">
        <v>339</v>
      </c>
      <c r="H13824" t="s">
        <v>20726</v>
      </c>
      <c r="I13824" t="s">
        <v>30788</v>
      </c>
      <c r="J13824">
        <v>2</v>
      </c>
      <c r="K13824" t="s">
        <v>396</v>
      </c>
      <c r="L13824" t="s">
        <v>323</v>
      </c>
      <c r="M13824" t="s">
        <v>324</v>
      </c>
    </row>
    <row r="13825" spans="1:13" x14ac:dyDescent="0.3">
      <c r="A13825">
        <v>24537</v>
      </c>
      <c r="B13825" t="s">
        <v>341</v>
      </c>
      <c r="C13825" t="s">
        <v>1415</v>
      </c>
      <c r="D13825" t="s">
        <v>2745</v>
      </c>
      <c r="E13825" t="s">
        <v>4432</v>
      </c>
      <c r="F13825" t="s">
        <v>328</v>
      </c>
      <c r="G13825" t="s">
        <v>339</v>
      </c>
      <c r="H13825" t="s">
        <v>21760</v>
      </c>
      <c r="I13825" t="s">
        <v>30794</v>
      </c>
      <c r="J13825">
        <v>2</v>
      </c>
      <c r="K13825" t="s">
        <v>396</v>
      </c>
      <c r="L13825" t="s">
        <v>323</v>
      </c>
      <c r="M13825" t="s">
        <v>330</v>
      </c>
    </row>
    <row r="13826" spans="1:13" x14ac:dyDescent="0.3">
      <c r="A13826">
        <v>24558</v>
      </c>
      <c r="B13826" t="s">
        <v>341</v>
      </c>
      <c r="C13826" t="s">
        <v>636</v>
      </c>
      <c r="D13826" t="s">
        <v>911</v>
      </c>
      <c r="E13826" t="s">
        <v>21786</v>
      </c>
      <c r="F13826" t="s">
        <v>320</v>
      </c>
      <c r="G13826" t="s">
        <v>339</v>
      </c>
      <c r="H13826" t="s">
        <v>21787</v>
      </c>
      <c r="I13826" t="s">
        <v>30789</v>
      </c>
      <c r="J13826">
        <v>3</v>
      </c>
      <c r="K13826" t="s">
        <v>396</v>
      </c>
      <c r="L13826" t="s">
        <v>323</v>
      </c>
      <c r="M13826" t="s">
        <v>324</v>
      </c>
    </row>
    <row r="13827" spans="1:13" x14ac:dyDescent="0.3">
      <c r="A13827">
        <v>24560</v>
      </c>
      <c r="B13827" t="s">
        <v>341</v>
      </c>
      <c r="C13827" t="s">
        <v>2858</v>
      </c>
      <c r="D13827" t="s">
        <v>719</v>
      </c>
      <c r="E13827" t="s">
        <v>19564</v>
      </c>
      <c r="F13827" t="s">
        <v>320</v>
      </c>
      <c r="G13827" t="s">
        <v>339</v>
      </c>
      <c r="H13827" t="s">
        <v>21789</v>
      </c>
      <c r="I13827" t="s">
        <v>30792</v>
      </c>
      <c r="J13827">
        <v>3</v>
      </c>
      <c r="K13827" t="s">
        <v>396</v>
      </c>
      <c r="L13827" t="s">
        <v>323</v>
      </c>
      <c r="M13827" t="s">
        <v>324</v>
      </c>
    </row>
    <row r="13828" spans="1:13" x14ac:dyDescent="0.3">
      <c r="A13828">
        <v>24653</v>
      </c>
      <c r="B13828" t="s">
        <v>341</v>
      </c>
      <c r="C13828" t="s">
        <v>1169</v>
      </c>
      <c r="D13828" t="s">
        <v>922</v>
      </c>
      <c r="E13828" t="s">
        <v>3486</v>
      </c>
      <c r="F13828" t="s">
        <v>320</v>
      </c>
      <c r="G13828" t="s">
        <v>339</v>
      </c>
      <c r="H13828" t="s">
        <v>21917</v>
      </c>
      <c r="I13828" t="s">
        <v>30788</v>
      </c>
      <c r="J13828">
        <v>5</v>
      </c>
      <c r="K13828" t="s">
        <v>396</v>
      </c>
      <c r="L13828" t="s">
        <v>323</v>
      </c>
      <c r="M13828" t="s">
        <v>324</v>
      </c>
    </row>
    <row r="13829" spans="1:13" x14ac:dyDescent="0.3">
      <c r="A13829">
        <v>24654</v>
      </c>
      <c r="B13829" t="s">
        <v>341</v>
      </c>
      <c r="C13829" t="s">
        <v>4755</v>
      </c>
      <c r="D13829" t="s">
        <v>500</v>
      </c>
      <c r="E13829" t="s">
        <v>14445</v>
      </c>
      <c r="F13829" t="s">
        <v>328</v>
      </c>
      <c r="G13829" t="s">
        <v>339</v>
      </c>
      <c r="H13829" t="s">
        <v>21918</v>
      </c>
      <c r="I13829" t="s">
        <v>30788</v>
      </c>
      <c r="J13829">
        <v>5</v>
      </c>
      <c r="K13829" t="s">
        <v>396</v>
      </c>
      <c r="L13829" t="s">
        <v>323</v>
      </c>
      <c r="M13829" t="s">
        <v>330</v>
      </c>
    </row>
    <row r="13830" spans="1:13" x14ac:dyDescent="0.3">
      <c r="A13830">
        <v>24657</v>
      </c>
      <c r="B13830" t="s">
        <v>341</v>
      </c>
      <c r="C13830" t="s">
        <v>642</v>
      </c>
      <c r="D13830" t="s">
        <v>911</v>
      </c>
      <c r="E13830" t="s">
        <v>20697</v>
      </c>
      <c r="F13830" t="s">
        <v>320</v>
      </c>
      <c r="G13830" t="s">
        <v>339</v>
      </c>
      <c r="H13830" t="s">
        <v>21922</v>
      </c>
      <c r="I13830" t="s">
        <v>30788</v>
      </c>
      <c r="J13830">
        <v>2</v>
      </c>
      <c r="K13830" t="s">
        <v>396</v>
      </c>
      <c r="L13830" t="s">
        <v>323</v>
      </c>
      <c r="M13830" t="s">
        <v>324</v>
      </c>
    </row>
    <row r="13831" spans="1:13" x14ac:dyDescent="0.3">
      <c r="A13831">
        <v>24658</v>
      </c>
      <c r="B13831" t="s">
        <v>341</v>
      </c>
      <c r="C13831" t="s">
        <v>1244</v>
      </c>
      <c r="D13831" t="s">
        <v>668</v>
      </c>
      <c r="E13831" t="s">
        <v>21923</v>
      </c>
      <c r="F13831" t="s">
        <v>320</v>
      </c>
      <c r="G13831" t="s">
        <v>339</v>
      </c>
      <c r="H13831" t="s">
        <v>21924</v>
      </c>
      <c r="I13831" t="s">
        <v>30788</v>
      </c>
      <c r="J13831">
        <v>2</v>
      </c>
      <c r="K13831" t="s">
        <v>396</v>
      </c>
      <c r="L13831" t="s">
        <v>323</v>
      </c>
      <c r="M13831" t="s">
        <v>330</v>
      </c>
    </row>
    <row r="13832" spans="1:13" x14ac:dyDescent="0.3">
      <c r="A13832">
        <v>24663</v>
      </c>
      <c r="B13832" t="s">
        <v>341</v>
      </c>
      <c r="C13832" t="s">
        <v>465</v>
      </c>
      <c r="D13832" t="s">
        <v>719</v>
      </c>
      <c r="E13832" t="s">
        <v>21930</v>
      </c>
      <c r="F13832" t="s">
        <v>328</v>
      </c>
      <c r="G13832" t="s">
        <v>339</v>
      </c>
      <c r="H13832" t="s">
        <v>21931</v>
      </c>
      <c r="I13832" t="s">
        <v>30788</v>
      </c>
      <c r="J13832">
        <v>2</v>
      </c>
      <c r="K13832" t="s">
        <v>396</v>
      </c>
      <c r="L13832" t="s">
        <v>323</v>
      </c>
      <c r="M13832" t="s">
        <v>324</v>
      </c>
    </row>
    <row r="13833" spans="1:13" x14ac:dyDescent="0.3">
      <c r="A13833">
        <v>24665</v>
      </c>
      <c r="B13833" t="s">
        <v>341</v>
      </c>
      <c r="C13833" t="s">
        <v>570</v>
      </c>
      <c r="D13833" t="s">
        <v>821</v>
      </c>
      <c r="E13833" t="s">
        <v>21933</v>
      </c>
      <c r="F13833" t="s">
        <v>328</v>
      </c>
      <c r="G13833" t="s">
        <v>339</v>
      </c>
      <c r="H13833" t="s">
        <v>21934</v>
      </c>
      <c r="I13833" t="s">
        <v>30788</v>
      </c>
      <c r="J13833">
        <v>2</v>
      </c>
      <c r="K13833" t="s">
        <v>396</v>
      </c>
      <c r="L13833" t="s">
        <v>323</v>
      </c>
      <c r="M13833" t="s">
        <v>324</v>
      </c>
    </row>
    <row r="13834" spans="1:13" x14ac:dyDescent="0.3">
      <c r="A13834">
        <v>24666</v>
      </c>
      <c r="B13834" t="s">
        <v>341</v>
      </c>
      <c r="C13834" t="s">
        <v>889</v>
      </c>
      <c r="D13834" t="s">
        <v>919</v>
      </c>
      <c r="E13834" t="s">
        <v>14484</v>
      </c>
      <c r="F13834" t="s">
        <v>320</v>
      </c>
      <c r="G13834" t="s">
        <v>339</v>
      </c>
      <c r="H13834" t="s">
        <v>21935</v>
      </c>
      <c r="I13834" t="s">
        <v>30788</v>
      </c>
      <c r="J13834">
        <v>2</v>
      </c>
      <c r="K13834" t="s">
        <v>396</v>
      </c>
      <c r="L13834" t="s">
        <v>323</v>
      </c>
      <c r="M13834" t="s">
        <v>330</v>
      </c>
    </row>
    <row r="13835" spans="1:13" x14ac:dyDescent="0.3">
      <c r="A13835">
        <v>24839</v>
      </c>
      <c r="B13835" t="s">
        <v>341</v>
      </c>
      <c r="C13835" t="s">
        <v>657</v>
      </c>
      <c r="D13835" t="s">
        <v>10133</v>
      </c>
      <c r="E13835" t="s">
        <v>16829</v>
      </c>
      <c r="F13835" t="s">
        <v>328</v>
      </c>
      <c r="G13835" t="s">
        <v>339</v>
      </c>
      <c r="H13835" t="s">
        <v>22139</v>
      </c>
      <c r="I13835" t="s">
        <v>30796</v>
      </c>
      <c r="J13835">
        <v>3</v>
      </c>
      <c r="K13835" t="s">
        <v>396</v>
      </c>
      <c r="L13835" t="s">
        <v>323</v>
      </c>
      <c r="M13835" t="s">
        <v>330</v>
      </c>
    </row>
    <row r="13836" spans="1:13" x14ac:dyDescent="0.3">
      <c r="A13836">
        <v>24842</v>
      </c>
      <c r="B13836" t="s">
        <v>341</v>
      </c>
      <c r="C13836" t="s">
        <v>3596</v>
      </c>
      <c r="D13836" t="s">
        <v>2489</v>
      </c>
      <c r="E13836" t="s">
        <v>1381</v>
      </c>
      <c r="F13836" t="s">
        <v>328</v>
      </c>
      <c r="G13836" t="s">
        <v>339</v>
      </c>
      <c r="H13836" t="s">
        <v>22144</v>
      </c>
      <c r="I13836" t="s">
        <v>30789</v>
      </c>
      <c r="J13836">
        <v>3</v>
      </c>
      <c r="K13836" t="s">
        <v>396</v>
      </c>
      <c r="L13836" t="s">
        <v>323</v>
      </c>
      <c r="M13836" t="s">
        <v>330</v>
      </c>
    </row>
    <row r="13837" spans="1:13" x14ac:dyDescent="0.3">
      <c r="A13837">
        <v>24857</v>
      </c>
      <c r="B13837" t="s">
        <v>341</v>
      </c>
      <c r="C13837" t="s">
        <v>1102</v>
      </c>
      <c r="D13837" t="s">
        <v>578</v>
      </c>
      <c r="E13837" t="s">
        <v>1802</v>
      </c>
      <c r="F13837" t="s">
        <v>320</v>
      </c>
      <c r="G13837" t="s">
        <v>339</v>
      </c>
      <c r="H13837" t="s">
        <v>22161</v>
      </c>
      <c r="I13837" t="s">
        <v>30793</v>
      </c>
      <c r="J13837">
        <v>3</v>
      </c>
      <c r="K13837" t="s">
        <v>396</v>
      </c>
      <c r="L13837" t="s">
        <v>323</v>
      </c>
      <c r="M13837" t="s">
        <v>324</v>
      </c>
    </row>
    <row r="13838" spans="1:13" x14ac:dyDescent="0.3">
      <c r="A13838">
        <v>24961</v>
      </c>
      <c r="B13838" t="s">
        <v>341</v>
      </c>
      <c r="C13838" t="s">
        <v>1069</v>
      </c>
      <c r="D13838" t="s">
        <v>380</v>
      </c>
      <c r="E13838" t="s">
        <v>22306</v>
      </c>
      <c r="F13838" t="s">
        <v>320</v>
      </c>
      <c r="G13838" t="s">
        <v>339</v>
      </c>
      <c r="H13838" t="s">
        <v>22307</v>
      </c>
      <c r="I13838" t="s">
        <v>30788</v>
      </c>
      <c r="J13838">
        <v>2</v>
      </c>
      <c r="K13838" t="s">
        <v>396</v>
      </c>
      <c r="L13838" t="s">
        <v>323</v>
      </c>
      <c r="M13838" t="s">
        <v>324</v>
      </c>
    </row>
    <row r="13839" spans="1:13" x14ac:dyDescent="0.3">
      <c r="A13839">
        <v>24963</v>
      </c>
      <c r="B13839" t="s">
        <v>341</v>
      </c>
      <c r="C13839" t="s">
        <v>1064</v>
      </c>
      <c r="D13839" t="s">
        <v>438</v>
      </c>
      <c r="E13839" t="s">
        <v>11638</v>
      </c>
      <c r="F13839" t="s">
        <v>320</v>
      </c>
      <c r="G13839" t="s">
        <v>339</v>
      </c>
      <c r="H13839" t="s">
        <v>22309</v>
      </c>
      <c r="I13839" t="s">
        <v>30788</v>
      </c>
      <c r="J13839">
        <v>2</v>
      </c>
      <c r="K13839" t="s">
        <v>396</v>
      </c>
      <c r="L13839" t="s">
        <v>323</v>
      </c>
      <c r="M13839" t="s">
        <v>324</v>
      </c>
    </row>
    <row r="13840" spans="1:13" x14ac:dyDescent="0.3">
      <c r="A13840">
        <v>24964</v>
      </c>
      <c r="B13840" t="s">
        <v>341</v>
      </c>
      <c r="C13840" t="s">
        <v>792</v>
      </c>
      <c r="D13840" t="s">
        <v>620</v>
      </c>
      <c r="E13840" t="s">
        <v>22310</v>
      </c>
      <c r="F13840" t="s">
        <v>320</v>
      </c>
      <c r="G13840" t="s">
        <v>339</v>
      </c>
      <c r="H13840" t="s">
        <v>22311</v>
      </c>
      <c r="I13840" t="s">
        <v>30788</v>
      </c>
      <c r="J13840">
        <v>2</v>
      </c>
      <c r="K13840" t="s">
        <v>396</v>
      </c>
      <c r="L13840" t="s">
        <v>323</v>
      </c>
      <c r="M13840" t="s">
        <v>330</v>
      </c>
    </row>
    <row r="13841" spans="1:13" x14ac:dyDescent="0.3">
      <c r="A13841">
        <v>24967</v>
      </c>
      <c r="B13841" t="s">
        <v>341</v>
      </c>
      <c r="C13841" t="s">
        <v>824</v>
      </c>
      <c r="D13841" t="s">
        <v>574</v>
      </c>
      <c r="E13841" t="s">
        <v>21930</v>
      </c>
      <c r="F13841" t="s">
        <v>328</v>
      </c>
      <c r="G13841" t="s">
        <v>339</v>
      </c>
      <c r="H13841" t="s">
        <v>22314</v>
      </c>
      <c r="I13841" t="s">
        <v>30788</v>
      </c>
      <c r="J13841">
        <v>2</v>
      </c>
      <c r="K13841" t="s">
        <v>396</v>
      </c>
      <c r="L13841" t="s">
        <v>323</v>
      </c>
      <c r="M13841" t="s">
        <v>324</v>
      </c>
    </row>
    <row r="13842" spans="1:13" x14ac:dyDescent="0.3">
      <c r="A13842">
        <v>25771</v>
      </c>
      <c r="B13842" t="s">
        <v>341</v>
      </c>
      <c r="C13842" t="s">
        <v>2104</v>
      </c>
      <c r="D13842" t="s">
        <v>802</v>
      </c>
      <c r="E13842" t="s">
        <v>783</v>
      </c>
      <c r="F13842" t="s">
        <v>328</v>
      </c>
      <c r="G13842" t="s">
        <v>339</v>
      </c>
      <c r="H13842" t="s">
        <v>23294</v>
      </c>
      <c r="I13842" t="s">
        <v>30796</v>
      </c>
      <c r="J13842">
        <v>3</v>
      </c>
      <c r="K13842" t="s">
        <v>396</v>
      </c>
      <c r="L13842" t="s">
        <v>323</v>
      </c>
      <c r="M13842" t="s">
        <v>330</v>
      </c>
    </row>
    <row r="13843" spans="1:13" x14ac:dyDescent="0.3">
      <c r="A13843">
        <v>25777</v>
      </c>
      <c r="B13843" t="s">
        <v>341</v>
      </c>
      <c r="C13843" t="s">
        <v>966</v>
      </c>
      <c r="D13843" t="s">
        <v>582</v>
      </c>
      <c r="E13843" t="s">
        <v>13628</v>
      </c>
      <c r="F13843" t="s">
        <v>320</v>
      </c>
      <c r="G13843" t="s">
        <v>339</v>
      </c>
      <c r="H13843" t="s">
        <v>23300</v>
      </c>
      <c r="I13843" t="s">
        <v>30789</v>
      </c>
      <c r="J13843">
        <v>2</v>
      </c>
      <c r="K13843" t="s">
        <v>396</v>
      </c>
      <c r="L13843" t="s">
        <v>323</v>
      </c>
      <c r="M13843" t="s">
        <v>324</v>
      </c>
    </row>
    <row r="13844" spans="1:13" x14ac:dyDescent="0.3">
      <c r="A13844">
        <v>25863</v>
      </c>
      <c r="B13844" t="s">
        <v>341</v>
      </c>
      <c r="C13844" t="s">
        <v>379</v>
      </c>
      <c r="D13844" t="s">
        <v>796</v>
      </c>
      <c r="E13844" t="s">
        <v>23309</v>
      </c>
      <c r="F13844" t="s">
        <v>328</v>
      </c>
      <c r="G13844" t="s">
        <v>339</v>
      </c>
      <c r="H13844" t="s">
        <v>23410</v>
      </c>
      <c r="I13844" t="s">
        <v>30788</v>
      </c>
      <c r="J13844">
        <v>5</v>
      </c>
      <c r="K13844" t="s">
        <v>396</v>
      </c>
      <c r="L13844" t="s">
        <v>323</v>
      </c>
      <c r="M13844" t="s">
        <v>324</v>
      </c>
    </row>
    <row r="13845" spans="1:13" x14ac:dyDescent="0.3">
      <c r="A13845">
        <v>25864</v>
      </c>
      <c r="B13845" t="s">
        <v>341</v>
      </c>
      <c r="C13845" t="s">
        <v>23411</v>
      </c>
      <c r="D13845" t="s">
        <v>23412</v>
      </c>
      <c r="E13845" t="s">
        <v>1003</v>
      </c>
      <c r="F13845" t="s">
        <v>320</v>
      </c>
      <c r="G13845" t="s">
        <v>339</v>
      </c>
      <c r="H13845" t="s">
        <v>23413</v>
      </c>
      <c r="I13845" t="s">
        <v>30788</v>
      </c>
      <c r="J13845">
        <v>5</v>
      </c>
      <c r="K13845" t="s">
        <v>396</v>
      </c>
      <c r="L13845" t="s">
        <v>323</v>
      </c>
      <c r="M13845" t="s">
        <v>324</v>
      </c>
    </row>
    <row r="13846" spans="1:13" x14ac:dyDescent="0.3">
      <c r="A13846">
        <v>25875</v>
      </c>
      <c r="B13846" t="s">
        <v>341</v>
      </c>
      <c r="C13846" t="s">
        <v>914</v>
      </c>
      <c r="D13846" t="s">
        <v>283</v>
      </c>
      <c r="E13846" t="s">
        <v>13585</v>
      </c>
      <c r="F13846" t="s">
        <v>320</v>
      </c>
      <c r="G13846" t="s">
        <v>339</v>
      </c>
      <c r="H13846" t="s">
        <v>23426</v>
      </c>
      <c r="I13846" t="s">
        <v>30788</v>
      </c>
      <c r="J13846">
        <v>2</v>
      </c>
      <c r="K13846" t="s">
        <v>396</v>
      </c>
      <c r="L13846" t="s">
        <v>323</v>
      </c>
      <c r="M13846" t="s">
        <v>330</v>
      </c>
    </row>
    <row r="13847" spans="1:13" x14ac:dyDescent="0.3">
      <c r="A13847">
        <v>26386</v>
      </c>
      <c r="B13847" t="s">
        <v>341</v>
      </c>
      <c r="C13847" t="s">
        <v>1527</v>
      </c>
      <c r="D13847" t="s">
        <v>438</v>
      </c>
      <c r="E13847" t="s">
        <v>21272</v>
      </c>
      <c r="F13847" t="s">
        <v>328</v>
      </c>
      <c r="G13847" t="s">
        <v>339</v>
      </c>
      <c r="H13847" t="s">
        <v>24044</v>
      </c>
      <c r="I13847" t="s">
        <v>30797</v>
      </c>
      <c r="J13847">
        <v>2</v>
      </c>
      <c r="K13847" t="s">
        <v>396</v>
      </c>
      <c r="L13847" t="s">
        <v>323</v>
      </c>
      <c r="M13847" t="s">
        <v>330</v>
      </c>
    </row>
    <row r="13848" spans="1:13" x14ac:dyDescent="0.3">
      <c r="A13848">
        <v>26389</v>
      </c>
      <c r="B13848" t="s">
        <v>341</v>
      </c>
      <c r="C13848" t="s">
        <v>6305</v>
      </c>
      <c r="D13848" t="s">
        <v>560</v>
      </c>
      <c r="E13848" t="s">
        <v>6661</v>
      </c>
      <c r="F13848" t="s">
        <v>320</v>
      </c>
      <c r="G13848" t="s">
        <v>339</v>
      </c>
      <c r="H13848" t="s">
        <v>24047</v>
      </c>
      <c r="I13848" t="s">
        <v>30792</v>
      </c>
      <c r="J13848">
        <v>2</v>
      </c>
      <c r="K13848" t="s">
        <v>396</v>
      </c>
      <c r="L13848" t="s">
        <v>323</v>
      </c>
      <c r="M13848" t="s">
        <v>330</v>
      </c>
    </row>
    <row r="13849" spans="1:13" x14ac:dyDescent="0.3">
      <c r="A13849">
        <v>26401</v>
      </c>
      <c r="B13849" t="s">
        <v>341</v>
      </c>
      <c r="C13849" t="s">
        <v>1055</v>
      </c>
      <c r="D13849" t="s">
        <v>582</v>
      </c>
      <c r="E13849" t="s">
        <v>5866</v>
      </c>
      <c r="F13849" t="s">
        <v>320</v>
      </c>
      <c r="G13849" t="s">
        <v>339</v>
      </c>
      <c r="H13849" t="s">
        <v>24064</v>
      </c>
      <c r="I13849" t="s">
        <v>30793</v>
      </c>
      <c r="J13849">
        <v>3</v>
      </c>
      <c r="K13849" t="s">
        <v>396</v>
      </c>
      <c r="L13849" t="s">
        <v>323</v>
      </c>
      <c r="M13849" t="s">
        <v>324</v>
      </c>
    </row>
    <row r="13850" spans="1:13" x14ac:dyDescent="0.3">
      <c r="A13850">
        <v>26486</v>
      </c>
      <c r="B13850" t="s">
        <v>341</v>
      </c>
      <c r="C13850" t="s">
        <v>1005</v>
      </c>
      <c r="D13850" t="s">
        <v>1061</v>
      </c>
      <c r="E13850" t="s">
        <v>23306</v>
      </c>
      <c r="F13850" t="s">
        <v>320</v>
      </c>
      <c r="G13850" t="s">
        <v>339</v>
      </c>
      <c r="H13850" t="s">
        <v>24173</v>
      </c>
      <c r="I13850" t="s">
        <v>30788</v>
      </c>
      <c r="J13850">
        <v>5</v>
      </c>
      <c r="K13850" t="s">
        <v>396</v>
      </c>
      <c r="L13850" t="s">
        <v>323</v>
      </c>
      <c r="M13850" t="s">
        <v>330</v>
      </c>
    </row>
    <row r="13851" spans="1:13" x14ac:dyDescent="0.3">
      <c r="A13851">
        <v>26488</v>
      </c>
      <c r="B13851" t="s">
        <v>341</v>
      </c>
      <c r="C13851" t="s">
        <v>706</v>
      </c>
      <c r="D13851" t="s">
        <v>926</v>
      </c>
      <c r="E13851" t="s">
        <v>15585</v>
      </c>
      <c r="F13851" t="s">
        <v>320</v>
      </c>
      <c r="G13851" t="s">
        <v>339</v>
      </c>
      <c r="H13851" t="s">
        <v>24175</v>
      </c>
      <c r="I13851" t="s">
        <v>30788</v>
      </c>
      <c r="J13851">
        <v>2</v>
      </c>
      <c r="K13851" t="s">
        <v>396</v>
      </c>
      <c r="L13851" t="s">
        <v>323</v>
      </c>
      <c r="M13851" t="s">
        <v>324</v>
      </c>
    </row>
    <row r="13852" spans="1:13" x14ac:dyDescent="0.3">
      <c r="A13852">
        <v>26495</v>
      </c>
      <c r="B13852" t="s">
        <v>341</v>
      </c>
      <c r="C13852" t="s">
        <v>1033</v>
      </c>
      <c r="D13852" t="s">
        <v>637</v>
      </c>
      <c r="E13852" t="s">
        <v>8812</v>
      </c>
      <c r="F13852" t="s">
        <v>328</v>
      </c>
      <c r="G13852" t="s">
        <v>339</v>
      </c>
      <c r="H13852" t="s">
        <v>24183</v>
      </c>
      <c r="I13852" t="s">
        <v>30788</v>
      </c>
      <c r="J13852">
        <v>2</v>
      </c>
      <c r="K13852" t="s">
        <v>396</v>
      </c>
      <c r="L13852" t="s">
        <v>323</v>
      </c>
      <c r="M13852" t="s">
        <v>324</v>
      </c>
    </row>
    <row r="13853" spans="1:13" x14ac:dyDescent="0.3">
      <c r="A13853">
        <v>26496</v>
      </c>
      <c r="B13853" t="s">
        <v>341</v>
      </c>
      <c r="C13853" t="s">
        <v>2537</v>
      </c>
      <c r="D13853" t="s">
        <v>809</v>
      </c>
      <c r="E13853" t="s">
        <v>3061</v>
      </c>
      <c r="F13853" t="s">
        <v>320</v>
      </c>
      <c r="G13853" t="s">
        <v>339</v>
      </c>
      <c r="H13853" t="s">
        <v>24184</v>
      </c>
      <c r="I13853" t="s">
        <v>30788</v>
      </c>
      <c r="J13853">
        <v>2</v>
      </c>
      <c r="K13853" t="s">
        <v>396</v>
      </c>
      <c r="L13853" t="s">
        <v>323</v>
      </c>
      <c r="M13853" t="s">
        <v>324</v>
      </c>
    </row>
    <row r="13854" spans="1:13" x14ac:dyDescent="0.3">
      <c r="A13854">
        <v>27308</v>
      </c>
      <c r="B13854" t="s">
        <v>341</v>
      </c>
      <c r="C13854" t="s">
        <v>3633</v>
      </c>
      <c r="D13854" t="s">
        <v>2683</v>
      </c>
      <c r="E13854" t="s">
        <v>3757</v>
      </c>
      <c r="F13854" t="s">
        <v>328</v>
      </c>
      <c r="G13854" t="s">
        <v>339</v>
      </c>
      <c r="H13854" t="s">
        <v>25134</v>
      </c>
      <c r="I13854" t="s">
        <v>30796</v>
      </c>
      <c r="J13854">
        <v>3</v>
      </c>
      <c r="K13854" t="s">
        <v>396</v>
      </c>
      <c r="L13854" t="s">
        <v>323</v>
      </c>
      <c r="M13854" t="s">
        <v>330</v>
      </c>
    </row>
    <row r="13855" spans="1:13" x14ac:dyDescent="0.3">
      <c r="A13855">
        <v>27326</v>
      </c>
      <c r="B13855" t="s">
        <v>341</v>
      </c>
      <c r="C13855" t="s">
        <v>557</v>
      </c>
      <c r="D13855" t="s">
        <v>855</v>
      </c>
      <c r="E13855" t="s">
        <v>15620</v>
      </c>
      <c r="F13855" t="s">
        <v>328</v>
      </c>
      <c r="G13855" t="s">
        <v>339</v>
      </c>
      <c r="H13855" t="s">
        <v>25159</v>
      </c>
      <c r="I13855" t="s">
        <v>30790</v>
      </c>
      <c r="J13855">
        <v>5</v>
      </c>
      <c r="K13855" t="s">
        <v>396</v>
      </c>
      <c r="L13855" t="s">
        <v>323</v>
      </c>
      <c r="M13855" t="s">
        <v>324</v>
      </c>
    </row>
    <row r="13856" spans="1:13" x14ac:dyDescent="0.3">
      <c r="A13856">
        <v>27419</v>
      </c>
      <c r="B13856" t="s">
        <v>341</v>
      </c>
      <c r="C13856" t="s">
        <v>4305</v>
      </c>
      <c r="D13856" t="s">
        <v>351</v>
      </c>
      <c r="E13856" t="s">
        <v>25276</v>
      </c>
      <c r="F13856" t="s">
        <v>328</v>
      </c>
      <c r="G13856" t="s">
        <v>339</v>
      </c>
      <c r="H13856" t="s">
        <v>25277</v>
      </c>
      <c r="I13856" t="s">
        <v>30788</v>
      </c>
      <c r="J13856">
        <v>2</v>
      </c>
      <c r="K13856" t="s">
        <v>396</v>
      </c>
      <c r="L13856" t="s">
        <v>323</v>
      </c>
      <c r="M13856" t="s">
        <v>324</v>
      </c>
    </row>
    <row r="13857" spans="1:13" x14ac:dyDescent="0.3">
      <c r="A13857">
        <v>27642</v>
      </c>
      <c r="B13857" t="s">
        <v>341</v>
      </c>
      <c r="C13857" t="s">
        <v>2897</v>
      </c>
      <c r="D13857" t="s">
        <v>343</v>
      </c>
      <c r="E13857" t="s">
        <v>17785</v>
      </c>
      <c r="F13857" t="s">
        <v>328</v>
      </c>
      <c r="G13857" t="s">
        <v>339</v>
      </c>
      <c r="H13857" t="s">
        <v>25532</v>
      </c>
      <c r="I13857" t="s">
        <v>30796</v>
      </c>
      <c r="J13857">
        <v>1</v>
      </c>
      <c r="K13857" t="s">
        <v>396</v>
      </c>
      <c r="L13857" t="s">
        <v>323</v>
      </c>
      <c r="M13857" t="s">
        <v>330</v>
      </c>
    </row>
    <row r="13858" spans="1:13" x14ac:dyDescent="0.3">
      <c r="A13858">
        <v>27928</v>
      </c>
      <c r="B13858" t="s">
        <v>341</v>
      </c>
      <c r="C13858" t="s">
        <v>25880</v>
      </c>
      <c r="D13858" t="s">
        <v>25881</v>
      </c>
      <c r="E13858" t="s">
        <v>13670</v>
      </c>
      <c r="F13858" t="s">
        <v>328</v>
      </c>
      <c r="G13858" t="s">
        <v>339</v>
      </c>
      <c r="H13858" t="s">
        <v>25882</v>
      </c>
      <c r="I13858" t="s">
        <v>30797</v>
      </c>
      <c r="J13858">
        <v>2</v>
      </c>
      <c r="K13858" t="s">
        <v>396</v>
      </c>
      <c r="L13858" t="s">
        <v>323</v>
      </c>
      <c r="M13858" t="s">
        <v>330</v>
      </c>
    </row>
    <row r="13859" spans="1:13" x14ac:dyDescent="0.3">
      <c r="A13859">
        <v>28019</v>
      </c>
      <c r="B13859" t="s">
        <v>341</v>
      </c>
      <c r="C13859" t="s">
        <v>805</v>
      </c>
      <c r="D13859" t="s">
        <v>838</v>
      </c>
      <c r="E13859" t="s">
        <v>19816</v>
      </c>
      <c r="F13859" t="s">
        <v>320</v>
      </c>
      <c r="G13859" t="s">
        <v>339</v>
      </c>
      <c r="H13859" t="s">
        <v>26002</v>
      </c>
      <c r="I13859" t="s">
        <v>30788</v>
      </c>
      <c r="J13859">
        <v>5</v>
      </c>
      <c r="K13859" t="s">
        <v>396</v>
      </c>
      <c r="L13859" t="s">
        <v>323</v>
      </c>
      <c r="M13859" t="s">
        <v>324</v>
      </c>
    </row>
    <row r="13860" spans="1:13" x14ac:dyDescent="0.3">
      <c r="A13860">
        <v>28021</v>
      </c>
      <c r="B13860" t="s">
        <v>341</v>
      </c>
      <c r="C13860" t="s">
        <v>1809</v>
      </c>
      <c r="D13860" t="s">
        <v>707</v>
      </c>
      <c r="E13860" t="s">
        <v>5208</v>
      </c>
      <c r="F13860" t="s">
        <v>328</v>
      </c>
      <c r="G13860" t="s">
        <v>339</v>
      </c>
      <c r="H13860" t="s">
        <v>26004</v>
      </c>
      <c r="I13860" t="s">
        <v>30788</v>
      </c>
      <c r="J13860">
        <v>5</v>
      </c>
      <c r="K13860" t="s">
        <v>396</v>
      </c>
      <c r="L13860" t="s">
        <v>323</v>
      </c>
      <c r="M13860" t="s">
        <v>330</v>
      </c>
    </row>
    <row r="13861" spans="1:13" x14ac:dyDescent="0.3">
      <c r="A13861">
        <v>28023</v>
      </c>
      <c r="B13861" t="s">
        <v>341</v>
      </c>
      <c r="C13861" t="s">
        <v>1005</v>
      </c>
      <c r="D13861" t="s">
        <v>767</v>
      </c>
      <c r="E13861" t="s">
        <v>5208</v>
      </c>
      <c r="F13861" t="s">
        <v>328</v>
      </c>
      <c r="G13861" t="s">
        <v>339</v>
      </c>
      <c r="H13861" t="s">
        <v>26006</v>
      </c>
      <c r="I13861" t="s">
        <v>30788</v>
      </c>
      <c r="J13861">
        <v>5</v>
      </c>
      <c r="K13861" t="s">
        <v>396</v>
      </c>
      <c r="L13861" t="s">
        <v>323</v>
      </c>
      <c r="M13861" t="s">
        <v>330</v>
      </c>
    </row>
    <row r="13862" spans="1:13" x14ac:dyDescent="0.3">
      <c r="A13862">
        <v>28025</v>
      </c>
      <c r="B13862" t="s">
        <v>341</v>
      </c>
      <c r="C13862" t="s">
        <v>1806</v>
      </c>
      <c r="D13862" t="s">
        <v>422</v>
      </c>
      <c r="E13862" t="s">
        <v>26008</v>
      </c>
      <c r="F13862" t="s">
        <v>320</v>
      </c>
      <c r="G13862" t="s">
        <v>339</v>
      </c>
      <c r="H13862" t="s">
        <v>26009</v>
      </c>
      <c r="I13862" t="s">
        <v>30788</v>
      </c>
      <c r="J13862">
        <v>2</v>
      </c>
      <c r="K13862" t="s">
        <v>396</v>
      </c>
      <c r="L13862" t="s">
        <v>323</v>
      </c>
      <c r="M13862" t="s">
        <v>330</v>
      </c>
    </row>
    <row r="13863" spans="1:13" x14ac:dyDescent="0.3">
      <c r="A13863">
        <v>28026</v>
      </c>
      <c r="B13863" t="s">
        <v>341</v>
      </c>
      <c r="C13863" t="s">
        <v>4755</v>
      </c>
      <c r="D13863" t="s">
        <v>697</v>
      </c>
      <c r="E13863" t="s">
        <v>26010</v>
      </c>
      <c r="F13863" t="s">
        <v>320</v>
      </c>
      <c r="G13863" t="s">
        <v>339</v>
      </c>
      <c r="H13863" t="s">
        <v>26011</v>
      </c>
      <c r="I13863" t="s">
        <v>30788</v>
      </c>
      <c r="J13863">
        <v>2</v>
      </c>
      <c r="K13863" t="s">
        <v>396</v>
      </c>
      <c r="L13863" t="s">
        <v>323</v>
      </c>
      <c r="M13863" t="s">
        <v>330</v>
      </c>
    </row>
    <row r="13864" spans="1:13" x14ac:dyDescent="0.3">
      <c r="A13864">
        <v>28027</v>
      </c>
      <c r="B13864" t="s">
        <v>341</v>
      </c>
      <c r="C13864" t="s">
        <v>410</v>
      </c>
      <c r="D13864" t="s">
        <v>895</v>
      </c>
      <c r="E13864" t="s">
        <v>13186</v>
      </c>
      <c r="F13864" t="s">
        <v>320</v>
      </c>
      <c r="G13864" t="s">
        <v>339</v>
      </c>
      <c r="H13864" t="s">
        <v>26012</v>
      </c>
      <c r="I13864" t="s">
        <v>30788</v>
      </c>
      <c r="J13864">
        <v>2</v>
      </c>
      <c r="K13864" t="s">
        <v>396</v>
      </c>
      <c r="L13864" t="s">
        <v>323</v>
      </c>
      <c r="M13864" t="s">
        <v>330</v>
      </c>
    </row>
    <row r="13865" spans="1:13" x14ac:dyDescent="0.3">
      <c r="A13865">
        <v>28034</v>
      </c>
      <c r="B13865" t="s">
        <v>341</v>
      </c>
      <c r="C13865" t="s">
        <v>2104</v>
      </c>
      <c r="D13865" t="s">
        <v>1088</v>
      </c>
      <c r="E13865" t="s">
        <v>23483</v>
      </c>
      <c r="F13865" t="s">
        <v>320</v>
      </c>
      <c r="G13865" t="s">
        <v>339</v>
      </c>
      <c r="H13865" t="s">
        <v>26019</v>
      </c>
      <c r="I13865" t="s">
        <v>30788</v>
      </c>
      <c r="J13865">
        <v>2</v>
      </c>
      <c r="K13865" t="s">
        <v>396</v>
      </c>
      <c r="L13865" t="s">
        <v>323</v>
      </c>
      <c r="M13865" t="s">
        <v>324</v>
      </c>
    </row>
    <row r="13866" spans="1:13" x14ac:dyDescent="0.3">
      <c r="A13866">
        <v>28035</v>
      </c>
      <c r="B13866" t="s">
        <v>341</v>
      </c>
      <c r="C13866" t="s">
        <v>2104</v>
      </c>
      <c r="D13866" t="s">
        <v>1829</v>
      </c>
      <c r="E13866" t="s">
        <v>3551</v>
      </c>
      <c r="F13866" t="s">
        <v>320</v>
      </c>
      <c r="G13866" t="s">
        <v>339</v>
      </c>
      <c r="H13866" t="s">
        <v>26020</v>
      </c>
      <c r="I13866" t="s">
        <v>30788</v>
      </c>
      <c r="J13866">
        <v>2</v>
      </c>
      <c r="K13866" t="s">
        <v>396</v>
      </c>
      <c r="L13866" t="s">
        <v>323</v>
      </c>
      <c r="M13866" t="s">
        <v>324</v>
      </c>
    </row>
    <row r="13867" spans="1:13" x14ac:dyDescent="0.3">
      <c r="A13867">
        <v>28273</v>
      </c>
      <c r="B13867" t="s">
        <v>341</v>
      </c>
      <c r="C13867" t="s">
        <v>2962</v>
      </c>
      <c r="D13867" t="s">
        <v>1475</v>
      </c>
      <c r="E13867" t="s">
        <v>11712</v>
      </c>
      <c r="F13867" t="s">
        <v>320</v>
      </c>
      <c r="G13867" t="s">
        <v>339</v>
      </c>
      <c r="H13867" t="s">
        <v>26290</v>
      </c>
      <c r="I13867" t="s">
        <v>30789</v>
      </c>
      <c r="J13867">
        <v>2</v>
      </c>
      <c r="K13867" t="s">
        <v>396</v>
      </c>
      <c r="L13867" t="s">
        <v>323</v>
      </c>
      <c r="M13867" t="s">
        <v>324</v>
      </c>
    </row>
    <row r="13868" spans="1:13" x14ac:dyDescent="0.3">
      <c r="A13868">
        <v>28884</v>
      </c>
      <c r="B13868" t="s">
        <v>341</v>
      </c>
      <c r="C13868" t="s">
        <v>6050</v>
      </c>
      <c r="D13868" t="s">
        <v>363</v>
      </c>
      <c r="E13868" t="s">
        <v>14679</v>
      </c>
      <c r="F13868" t="s">
        <v>328</v>
      </c>
      <c r="G13868" t="s">
        <v>339</v>
      </c>
      <c r="H13868" t="s">
        <v>26988</v>
      </c>
      <c r="I13868" t="s">
        <v>30798</v>
      </c>
      <c r="J13868">
        <v>3</v>
      </c>
      <c r="K13868" t="s">
        <v>396</v>
      </c>
      <c r="L13868" t="s">
        <v>323</v>
      </c>
      <c r="M13868" t="s">
        <v>330</v>
      </c>
    </row>
    <row r="13869" spans="1:13" x14ac:dyDescent="0.3">
      <c r="A13869">
        <v>28995</v>
      </c>
      <c r="B13869" t="s">
        <v>341</v>
      </c>
      <c r="C13869" t="s">
        <v>1069</v>
      </c>
      <c r="D13869" t="s">
        <v>796</v>
      </c>
      <c r="E13869" t="s">
        <v>8992</v>
      </c>
      <c r="F13869" t="s">
        <v>328</v>
      </c>
      <c r="G13869" t="s">
        <v>339</v>
      </c>
      <c r="H13869" t="s">
        <v>27120</v>
      </c>
      <c r="I13869" t="s">
        <v>30788</v>
      </c>
      <c r="J13869">
        <v>2</v>
      </c>
      <c r="K13869" t="s">
        <v>396</v>
      </c>
      <c r="L13869" t="s">
        <v>323</v>
      </c>
      <c r="M13869" t="s">
        <v>324</v>
      </c>
    </row>
    <row r="13870" spans="1:13" x14ac:dyDescent="0.3">
      <c r="A13870">
        <v>28996</v>
      </c>
      <c r="B13870" t="s">
        <v>341</v>
      </c>
      <c r="C13870" t="s">
        <v>4159</v>
      </c>
      <c r="D13870" t="s">
        <v>802</v>
      </c>
      <c r="E13870" t="s">
        <v>6950</v>
      </c>
      <c r="F13870" t="s">
        <v>320</v>
      </c>
      <c r="G13870" t="s">
        <v>339</v>
      </c>
      <c r="H13870" t="s">
        <v>27121</v>
      </c>
      <c r="I13870" t="s">
        <v>30788</v>
      </c>
      <c r="J13870">
        <v>2</v>
      </c>
      <c r="K13870" t="s">
        <v>396</v>
      </c>
      <c r="L13870" t="s">
        <v>323</v>
      </c>
      <c r="M13870" t="s">
        <v>330</v>
      </c>
    </row>
    <row r="13871" spans="1:13" x14ac:dyDescent="0.3">
      <c r="A13871">
        <v>28998</v>
      </c>
      <c r="B13871" t="s">
        <v>341</v>
      </c>
      <c r="C13871" t="s">
        <v>2861</v>
      </c>
      <c r="D13871" t="s">
        <v>926</v>
      </c>
      <c r="E13871" t="s">
        <v>5226</v>
      </c>
      <c r="F13871" t="s">
        <v>320</v>
      </c>
      <c r="G13871" t="s">
        <v>339</v>
      </c>
      <c r="H13871" t="s">
        <v>27123</v>
      </c>
      <c r="I13871" t="s">
        <v>30788</v>
      </c>
      <c r="J13871">
        <v>2</v>
      </c>
      <c r="K13871" t="s">
        <v>396</v>
      </c>
      <c r="L13871" t="s">
        <v>323</v>
      </c>
      <c r="M13871" t="s">
        <v>324</v>
      </c>
    </row>
    <row r="13872" spans="1:13" x14ac:dyDescent="0.3">
      <c r="A13872">
        <v>29258</v>
      </c>
      <c r="B13872" t="s">
        <v>341</v>
      </c>
      <c r="C13872" t="s">
        <v>2980</v>
      </c>
      <c r="D13872" t="s">
        <v>767</v>
      </c>
      <c r="E13872" t="s">
        <v>1387</v>
      </c>
      <c r="F13872" t="s">
        <v>320</v>
      </c>
      <c r="G13872" t="s">
        <v>339</v>
      </c>
      <c r="H13872" t="s">
        <v>27410</v>
      </c>
      <c r="I13872" t="s">
        <v>30789</v>
      </c>
      <c r="J13872">
        <v>2</v>
      </c>
      <c r="K13872" t="s">
        <v>396</v>
      </c>
      <c r="L13872" t="s">
        <v>323</v>
      </c>
      <c r="M13872" t="s">
        <v>324</v>
      </c>
    </row>
    <row r="13873" spans="1:13" x14ac:dyDescent="0.3">
      <c r="A13873">
        <v>11303</v>
      </c>
      <c r="B13873" t="s">
        <v>341</v>
      </c>
      <c r="C13873" t="s">
        <v>706</v>
      </c>
      <c r="D13873" t="s">
        <v>851</v>
      </c>
      <c r="E13873" t="s">
        <v>1275</v>
      </c>
      <c r="F13873" t="s">
        <v>328</v>
      </c>
      <c r="G13873" t="s">
        <v>339</v>
      </c>
      <c r="H13873" t="s">
        <v>1276</v>
      </c>
      <c r="I13873" t="s">
        <v>30789</v>
      </c>
      <c r="J13873">
        <v>4</v>
      </c>
      <c r="K13873" t="s">
        <v>396</v>
      </c>
      <c r="L13873" t="s">
        <v>323</v>
      </c>
      <c r="M13873" t="s">
        <v>330</v>
      </c>
    </row>
    <row r="13874" spans="1:13" x14ac:dyDescent="0.3">
      <c r="A13874">
        <v>11425</v>
      </c>
      <c r="B13874" t="s">
        <v>341</v>
      </c>
      <c r="C13874" t="s">
        <v>1585</v>
      </c>
      <c r="D13874" t="s">
        <v>993</v>
      </c>
      <c r="E13874" t="s">
        <v>1586</v>
      </c>
      <c r="F13874" t="s">
        <v>320</v>
      </c>
      <c r="G13874" t="s">
        <v>339</v>
      </c>
      <c r="H13874" t="s">
        <v>1587</v>
      </c>
      <c r="I13874" t="s">
        <v>30789</v>
      </c>
      <c r="J13874">
        <v>4</v>
      </c>
      <c r="K13874" t="s">
        <v>396</v>
      </c>
      <c r="L13874" t="s">
        <v>323</v>
      </c>
      <c r="M13874" t="s">
        <v>324</v>
      </c>
    </row>
    <row r="13875" spans="1:13" x14ac:dyDescent="0.3">
      <c r="A13875">
        <v>11430</v>
      </c>
      <c r="B13875" t="s">
        <v>341</v>
      </c>
      <c r="C13875" t="s">
        <v>604</v>
      </c>
      <c r="D13875" t="s">
        <v>450</v>
      </c>
      <c r="E13875" t="s">
        <v>1598</v>
      </c>
      <c r="F13875" t="s">
        <v>320</v>
      </c>
      <c r="G13875" t="s">
        <v>339</v>
      </c>
      <c r="H13875" t="s">
        <v>1599</v>
      </c>
      <c r="I13875" t="s">
        <v>30789</v>
      </c>
      <c r="J13875">
        <v>4</v>
      </c>
      <c r="K13875" t="s">
        <v>396</v>
      </c>
      <c r="L13875" t="s">
        <v>323</v>
      </c>
      <c r="M13875" t="s">
        <v>324</v>
      </c>
    </row>
    <row r="13876" spans="1:13" x14ac:dyDescent="0.3">
      <c r="A13876">
        <v>11432</v>
      </c>
      <c r="B13876" t="s">
        <v>341</v>
      </c>
      <c r="C13876" t="s">
        <v>1602</v>
      </c>
      <c r="D13876" t="s">
        <v>1112</v>
      </c>
      <c r="E13876" t="s">
        <v>1603</v>
      </c>
      <c r="F13876" t="s">
        <v>320</v>
      </c>
      <c r="G13876" t="s">
        <v>339</v>
      </c>
      <c r="H13876" t="s">
        <v>1604</v>
      </c>
      <c r="I13876" t="s">
        <v>30790</v>
      </c>
      <c r="J13876">
        <v>4</v>
      </c>
      <c r="K13876" t="s">
        <v>396</v>
      </c>
      <c r="L13876" t="s">
        <v>323</v>
      </c>
      <c r="M13876" t="s">
        <v>324</v>
      </c>
    </row>
    <row r="13877" spans="1:13" x14ac:dyDescent="0.3">
      <c r="A13877">
        <v>12319</v>
      </c>
      <c r="B13877" t="s">
        <v>341</v>
      </c>
      <c r="C13877" t="s">
        <v>358</v>
      </c>
      <c r="D13877" t="s">
        <v>609</v>
      </c>
      <c r="E13877" t="s">
        <v>3113</v>
      </c>
      <c r="F13877" t="s">
        <v>320</v>
      </c>
      <c r="G13877" t="s">
        <v>339</v>
      </c>
      <c r="H13877" t="s">
        <v>3520</v>
      </c>
      <c r="I13877" t="s">
        <v>30789</v>
      </c>
      <c r="J13877">
        <v>4</v>
      </c>
      <c r="K13877" t="s">
        <v>396</v>
      </c>
      <c r="L13877" t="s">
        <v>323</v>
      </c>
      <c r="M13877" t="s">
        <v>324</v>
      </c>
    </row>
    <row r="13878" spans="1:13" x14ac:dyDescent="0.3">
      <c r="A13878">
        <v>12322</v>
      </c>
      <c r="B13878" t="s">
        <v>341</v>
      </c>
      <c r="C13878" t="s">
        <v>729</v>
      </c>
      <c r="D13878" t="s">
        <v>351</v>
      </c>
      <c r="E13878" t="s">
        <v>3525</v>
      </c>
      <c r="F13878" t="s">
        <v>320</v>
      </c>
      <c r="G13878" t="s">
        <v>339</v>
      </c>
      <c r="H13878" t="s">
        <v>3526</v>
      </c>
      <c r="I13878" t="s">
        <v>30790</v>
      </c>
      <c r="J13878">
        <v>4</v>
      </c>
      <c r="K13878" t="s">
        <v>396</v>
      </c>
      <c r="L13878" t="s">
        <v>323</v>
      </c>
      <c r="M13878" t="s">
        <v>324</v>
      </c>
    </row>
    <row r="13879" spans="1:13" x14ac:dyDescent="0.3">
      <c r="A13879">
        <v>12325</v>
      </c>
      <c r="B13879" t="s">
        <v>341</v>
      </c>
      <c r="C13879" t="s">
        <v>3533</v>
      </c>
      <c r="D13879" t="s">
        <v>484</v>
      </c>
      <c r="E13879" t="s">
        <v>3534</v>
      </c>
      <c r="F13879" t="s">
        <v>320</v>
      </c>
      <c r="G13879" t="s">
        <v>339</v>
      </c>
      <c r="H13879" t="s">
        <v>3535</v>
      </c>
      <c r="I13879" t="s">
        <v>30793</v>
      </c>
      <c r="J13879">
        <v>4</v>
      </c>
      <c r="K13879" t="s">
        <v>396</v>
      </c>
      <c r="L13879" t="s">
        <v>323</v>
      </c>
      <c r="M13879" t="s">
        <v>324</v>
      </c>
    </row>
    <row r="13880" spans="1:13" x14ac:dyDescent="0.3">
      <c r="A13880">
        <v>13295</v>
      </c>
      <c r="B13880" t="s">
        <v>341</v>
      </c>
      <c r="C13880" t="s">
        <v>824</v>
      </c>
      <c r="D13880" t="s">
        <v>1212</v>
      </c>
      <c r="E13880" t="s">
        <v>3391</v>
      </c>
      <c r="F13880" t="s">
        <v>320</v>
      </c>
      <c r="G13880" t="s">
        <v>339</v>
      </c>
      <c r="H13880" t="s">
        <v>5353</v>
      </c>
      <c r="I13880" t="s">
        <v>30789</v>
      </c>
      <c r="J13880">
        <v>4</v>
      </c>
      <c r="K13880" t="s">
        <v>396</v>
      </c>
      <c r="L13880" t="s">
        <v>323</v>
      </c>
      <c r="M13880" t="s">
        <v>324</v>
      </c>
    </row>
    <row r="13881" spans="1:13" x14ac:dyDescent="0.3">
      <c r="A13881">
        <v>13450</v>
      </c>
      <c r="B13881" t="s">
        <v>341</v>
      </c>
      <c r="C13881" t="s">
        <v>1169</v>
      </c>
      <c r="D13881" t="s">
        <v>1084</v>
      </c>
      <c r="E13881" t="s">
        <v>5625</v>
      </c>
      <c r="F13881" t="s">
        <v>328</v>
      </c>
      <c r="G13881" t="s">
        <v>339</v>
      </c>
      <c r="H13881" t="s">
        <v>5626</v>
      </c>
      <c r="I13881" t="s">
        <v>30789</v>
      </c>
      <c r="J13881">
        <v>4</v>
      </c>
      <c r="K13881" t="s">
        <v>396</v>
      </c>
      <c r="L13881" t="s">
        <v>323</v>
      </c>
      <c r="M13881" t="s">
        <v>324</v>
      </c>
    </row>
    <row r="13882" spans="1:13" x14ac:dyDescent="0.3">
      <c r="A13882">
        <v>14188</v>
      </c>
      <c r="B13882" t="s">
        <v>341</v>
      </c>
      <c r="C13882" t="s">
        <v>1941</v>
      </c>
      <c r="D13882" t="s">
        <v>496</v>
      </c>
      <c r="E13882" t="s">
        <v>3101</v>
      </c>
      <c r="F13882" t="s">
        <v>320</v>
      </c>
      <c r="G13882" t="s">
        <v>339</v>
      </c>
      <c r="H13882" t="s">
        <v>6929</v>
      </c>
      <c r="I13882" t="s">
        <v>30790</v>
      </c>
      <c r="J13882">
        <v>4</v>
      </c>
      <c r="K13882" t="s">
        <v>396</v>
      </c>
      <c r="L13882" t="s">
        <v>323</v>
      </c>
      <c r="M13882" t="s">
        <v>324</v>
      </c>
    </row>
    <row r="13883" spans="1:13" x14ac:dyDescent="0.3">
      <c r="A13883">
        <v>14189</v>
      </c>
      <c r="B13883" t="s">
        <v>341</v>
      </c>
      <c r="C13883" t="s">
        <v>4196</v>
      </c>
      <c r="D13883" t="s">
        <v>484</v>
      </c>
      <c r="E13883" t="s">
        <v>6930</v>
      </c>
      <c r="F13883" t="s">
        <v>320</v>
      </c>
      <c r="G13883" t="s">
        <v>339</v>
      </c>
      <c r="H13883" t="s">
        <v>6931</v>
      </c>
      <c r="I13883" t="s">
        <v>30789</v>
      </c>
      <c r="J13883">
        <v>4</v>
      </c>
      <c r="K13883" t="s">
        <v>396</v>
      </c>
      <c r="L13883" t="s">
        <v>323</v>
      </c>
      <c r="M13883" t="s">
        <v>330</v>
      </c>
    </row>
    <row r="13884" spans="1:13" x14ac:dyDescent="0.3">
      <c r="A13884">
        <v>14190</v>
      </c>
      <c r="B13884" t="s">
        <v>341</v>
      </c>
      <c r="C13884" t="s">
        <v>718</v>
      </c>
      <c r="D13884" t="s">
        <v>1141</v>
      </c>
      <c r="E13884" t="s">
        <v>6932</v>
      </c>
      <c r="F13884" t="s">
        <v>320</v>
      </c>
      <c r="G13884" t="s">
        <v>339</v>
      </c>
      <c r="H13884" t="s">
        <v>6933</v>
      </c>
      <c r="I13884" t="s">
        <v>30789</v>
      </c>
      <c r="J13884">
        <v>4</v>
      </c>
      <c r="K13884" t="s">
        <v>396</v>
      </c>
      <c r="L13884" t="s">
        <v>323</v>
      </c>
      <c r="M13884" t="s">
        <v>324</v>
      </c>
    </row>
    <row r="13885" spans="1:13" x14ac:dyDescent="0.3">
      <c r="A13885">
        <v>14468</v>
      </c>
      <c r="B13885" t="s">
        <v>341</v>
      </c>
      <c r="C13885" t="s">
        <v>581</v>
      </c>
      <c r="D13885" t="s">
        <v>802</v>
      </c>
      <c r="E13885" t="s">
        <v>7403</v>
      </c>
      <c r="F13885" t="s">
        <v>328</v>
      </c>
      <c r="G13885" t="s">
        <v>339</v>
      </c>
      <c r="H13885" t="s">
        <v>7404</v>
      </c>
      <c r="I13885" t="s">
        <v>30789</v>
      </c>
      <c r="J13885">
        <v>4</v>
      </c>
      <c r="K13885" t="s">
        <v>396</v>
      </c>
      <c r="L13885" t="s">
        <v>323</v>
      </c>
      <c r="M13885" t="s">
        <v>324</v>
      </c>
    </row>
    <row r="13886" spans="1:13" x14ac:dyDescent="0.3">
      <c r="A13886">
        <v>14481</v>
      </c>
      <c r="B13886" t="s">
        <v>341</v>
      </c>
      <c r="C13886" t="s">
        <v>2462</v>
      </c>
      <c r="D13886" t="s">
        <v>419</v>
      </c>
      <c r="E13886" t="s">
        <v>6504</v>
      </c>
      <c r="F13886" t="s">
        <v>328</v>
      </c>
      <c r="G13886" t="s">
        <v>339</v>
      </c>
      <c r="H13886" t="s">
        <v>7424</v>
      </c>
      <c r="I13886" t="s">
        <v>30789</v>
      </c>
      <c r="J13886">
        <v>4</v>
      </c>
      <c r="K13886" t="s">
        <v>396</v>
      </c>
      <c r="L13886" t="s">
        <v>323</v>
      </c>
      <c r="M13886" t="s">
        <v>324</v>
      </c>
    </row>
    <row r="13887" spans="1:13" x14ac:dyDescent="0.3">
      <c r="A13887">
        <v>14483</v>
      </c>
      <c r="B13887" t="s">
        <v>341</v>
      </c>
      <c r="C13887" t="s">
        <v>837</v>
      </c>
      <c r="D13887" t="s">
        <v>578</v>
      </c>
      <c r="E13887" t="s">
        <v>3250</v>
      </c>
      <c r="F13887" t="s">
        <v>320</v>
      </c>
      <c r="G13887" t="s">
        <v>339</v>
      </c>
      <c r="H13887" t="s">
        <v>7426</v>
      </c>
      <c r="I13887" t="s">
        <v>30789</v>
      </c>
      <c r="J13887">
        <v>4</v>
      </c>
      <c r="K13887" t="s">
        <v>396</v>
      </c>
      <c r="L13887" t="s">
        <v>323</v>
      </c>
      <c r="M13887" t="s">
        <v>324</v>
      </c>
    </row>
    <row r="13888" spans="1:13" x14ac:dyDescent="0.3">
      <c r="A13888">
        <v>15109</v>
      </c>
      <c r="B13888" t="s">
        <v>341</v>
      </c>
      <c r="C13888" t="s">
        <v>972</v>
      </c>
      <c r="D13888" t="s">
        <v>359</v>
      </c>
      <c r="E13888" t="s">
        <v>8463</v>
      </c>
      <c r="F13888" t="s">
        <v>320</v>
      </c>
      <c r="G13888" t="s">
        <v>339</v>
      </c>
      <c r="H13888" t="s">
        <v>8464</v>
      </c>
      <c r="I13888" t="s">
        <v>30790</v>
      </c>
      <c r="J13888">
        <v>4</v>
      </c>
      <c r="K13888" t="s">
        <v>396</v>
      </c>
      <c r="L13888" t="s">
        <v>323</v>
      </c>
      <c r="M13888" t="s">
        <v>324</v>
      </c>
    </row>
    <row r="13889" spans="1:13" x14ac:dyDescent="0.3">
      <c r="A13889">
        <v>15111</v>
      </c>
      <c r="B13889" t="s">
        <v>341</v>
      </c>
      <c r="C13889" t="s">
        <v>623</v>
      </c>
      <c r="D13889" t="s">
        <v>326</v>
      </c>
      <c r="E13889" t="s">
        <v>8467</v>
      </c>
      <c r="F13889" t="s">
        <v>320</v>
      </c>
      <c r="G13889" t="s">
        <v>339</v>
      </c>
      <c r="H13889" t="s">
        <v>8468</v>
      </c>
      <c r="I13889" t="s">
        <v>30790</v>
      </c>
      <c r="J13889">
        <v>4</v>
      </c>
      <c r="K13889" t="s">
        <v>396</v>
      </c>
      <c r="L13889" t="s">
        <v>323</v>
      </c>
      <c r="M13889" t="s">
        <v>324</v>
      </c>
    </row>
    <row r="13890" spans="1:13" x14ac:dyDescent="0.3">
      <c r="A13890">
        <v>15112</v>
      </c>
      <c r="B13890" t="s">
        <v>341</v>
      </c>
      <c r="C13890" t="s">
        <v>1446</v>
      </c>
      <c r="D13890" t="s">
        <v>605</v>
      </c>
      <c r="E13890" t="s">
        <v>8469</v>
      </c>
      <c r="F13890" t="s">
        <v>320</v>
      </c>
      <c r="G13890" t="s">
        <v>339</v>
      </c>
      <c r="H13890" t="s">
        <v>8470</v>
      </c>
      <c r="I13890" t="s">
        <v>30790</v>
      </c>
      <c r="J13890">
        <v>4</v>
      </c>
      <c r="K13890" t="s">
        <v>396</v>
      </c>
      <c r="L13890" t="s">
        <v>323</v>
      </c>
      <c r="M13890" t="s">
        <v>324</v>
      </c>
    </row>
    <row r="13891" spans="1:13" x14ac:dyDescent="0.3">
      <c r="A13891">
        <v>15385</v>
      </c>
      <c r="B13891" t="s">
        <v>341</v>
      </c>
      <c r="C13891" t="s">
        <v>410</v>
      </c>
      <c r="D13891" t="s">
        <v>574</v>
      </c>
      <c r="E13891" t="s">
        <v>8908</v>
      </c>
      <c r="F13891" t="s">
        <v>320</v>
      </c>
      <c r="G13891" t="s">
        <v>339</v>
      </c>
      <c r="H13891" t="s">
        <v>8909</v>
      </c>
      <c r="I13891" t="s">
        <v>30789</v>
      </c>
      <c r="J13891">
        <v>4</v>
      </c>
      <c r="K13891" t="s">
        <v>396</v>
      </c>
      <c r="L13891" t="s">
        <v>323</v>
      </c>
      <c r="M13891" t="s">
        <v>324</v>
      </c>
    </row>
    <row r="13892" spans="1:13" x14ac:dyDescent="0.3">
      <c r="A13892">
        <v>15702</v>
      </c>
      <c r="B13892" t="s">
        <v>341</v>
      </c>
      <c r="C13892" t="s">
        <v>3351</v>
      </c>
      <c r="D13892" t="s">
        <v>351</v>
      </c>
      <c r="E13892" t="s">
        <v>5884</v>
      </c>
      <c r="F13892" t="s">
        <v>320</v>
      </c>
      <c r="G13892" t="s">
        <v>339</v>
      </c>
      <c r="H13892" t="s">
        <v>9414</v>
      </c>
      <c r="I13892" t="s">
        <v>30793</v>
      </c>
      <c r="J13892">
        <v>4</v>
      </c>
      <c r="K13892" t="s">
        <v>396</v>
      </c>
      <c r="L13892" t="s">
        <v>323</v>
      </c>
      <c r="M13892" t="s">
        <v>324</v>
      </c>
    </row>
    <row r="13893" spans="1:13" x14ac:dyDescent="0.3">
      <c r="A13893">
        <v>15963</v>
      </c>
      <c r="B13893" t="s">
        <v>341</v>
      </c>
      <c r="C13893" t="s">
        <v>2438</v>
      </c>
      <c r="D13893" t="s">
        <v>2057</v>
      </c>
      <c r="E13893" t="s">
        <v>3389</v>
      </c>
      <c r="F13893" t="s">
        <v>328</v>
      </c>
      <c r="G13893" t="s">
        <v>339</v>
      </c>
      <c r="H13893" t="s">
        <v>9820</v>
      </c>
      <c r="I13893" t="s">
        <v>30789</v>
      </c>
      <c r="J13893">
        <v>4</v>
      </c>
      <c r="K13893" t="s">
        <v>396</v>
      </c>
      <c r="L13893" t="s">
        <v>323</v>
      </c>
      <c r="M13893" t="s">
        <v>330</v>
      </c>
    </row>
    <row r="13894" spans="1:13" x14ac:dyDescent="0.3">
      <c r="A13894">
        <v>15975</v>
      </c>
      <c r="B13894" t="s">
        <v>341</v>
      </c>
      <c r="C13894" t="s">
        <v>937</v>
      </c>
      <c r="D13894" t="s">
        <v>1175</v>
      </c>
      <c r="E13894" t="s">
        <v>9840</v>
      </c>
      <c r="F13894" t="s">
        <v>328</v>
      </c>
      <c r="G13894" t="s">
        <v>339</v>
      </c>
      <c r="H13894" t="s">
        <v>9841</v>
      </c>
      <c r="I13894" t="s">
        <v>30789</v>
      </c>
      <c r="J13894">
        <v>4</v>
      </c>
      <c r="K13894" t="s">
        <v>396</v>
      </c>
      <c r="L13894" t="s">
        <v>323</v>
      </c>
      <c r="M13894" t="s">
        <v>330</v>
      </c>
    </row>
    <row r="13895" spans="1:13" x14ac:dyDescent="0.3">
      <c r="A13895">
        <v>15977</v>
      </c>
      <c r="B13895" t="s">
        <v>341</v>
      </c>
      <c r="C13895" t="s">
        <v>706</v>
      </c>
      <c r="D13895" t="s">
        <v>817</v>
      </c>
      <c r="E13895" t="s">
        <v>3404</v>
      </c>
      <c r="F13895" t="s">
        <v>320</v>
      </c>
      <c r="G13895" t="s">
        <v>339</v>
      </c>
      <c r="H13895" t="s">
        <v>9843</v>
      </c>
      <c r="I13895" t="s">
        <v>30789</v>
      </c>
      <c r="J13895">
        <v>4</v>
      </c>
      <c r="K13895" t="s">
        <v>396</v>
      </c>
      <c r="L13895" t="s">
        <v>323</v>
      </c>
      <c r="M13895" t="s">
        <v>324</v>
      </c>
    </row>
    <row r="13896" spans="1:13" x14ac:dyDescent="0.3">
      <c r="A13896">
        <v>15979</v>
      </c>
      <c r="B13896" t="s">
        <v>341</v>
      </c>
      <c r="C13896" t="s">
        <v>837</v>
      </c>
      <c r="D13896" t="s">
        <v>1061</v>
      </c>
      <c r="E13896" t="s">
        <v>2856</v>
      </c>
      <c r="F13896" t="s">
        <v>320</v>
      </c>
      <c r="G13896" t="s">
        <v>339</v>
      </c>
      <c r="H13896" t="s">
        <v>9845</v>
      </c>
      <c r="I13896" t="s">
        <v>30789</v>
      </c>
      <c r="J13896">
        <v>4</v>
      </c>
      <c r="K13896" t="s">
        <v>396</v>
      </c>
      <c r="L13896" t="s">
        <v>323</v>
      </c>
      <c r="M13896" t="s">
        <v>324</v>
      </c>
    </row>
    <row r="13897" spans="1:13" x14ac:dyDescent="0.3">
      <c r="A13897">
        <v>16598</v>
      </c>
      <c r="B13897" t="s">
        <v>341</v>
      </c>
      <c r="C13897" t="s">
        <v>2657</v>
      </c>
      <c r="D13897" t="s">
        <v>398</v>
      </c>
      <c r="E13897" t="s">
        <v>10809</v>
      </c>
      <c r="F13897" t="s">
        <v>328</v>
      </c>
      <c r="G13897" t="s">
        <v>339</v>
      </c>
      <c r="H13897" t="s">
        <v>10810</v>
      </c>
      <c r="I13897" t="s">
        <v>30793</v>
      </c>
      <c r="J13897">
        <v>4</v>
      </c>
      <c r="K13897" t="s">
        <v>396</v>
      </c>
      <c r="L13897" t="s">
        <v>323</v>
      </c>
      <c r="M13897" t="s">
        <v>330</v>
      </c>
    </row>
    <row r="13898" spans="1:13" x14ac:dyDescent="0.3">
      <c r="A13898">
        <v>17127</v>
      </c>
      <c r="B13898" t="s">
        <v>341</v>
      </c>
      <c r="C13898" t="s">
        <v>2980</v>
      </c>
      <c r="D13898" t="s">
        <v>993</v>
      </c>
      <c r="E13898" t="s">
        <v>11613</v>
      </c>
      <c r="F13898" t="s">
        <v>328</v>
      </c>
      <c r="G13898" t="s">
        <v>339</v>
      </c>
      <c r="H13898" t="s">
        <v>11614</v>
      </c>
      <c r="I13898" t="s">
        <v>30788</v>
      </c>
      <c r="J13898">
        <v>4</v>
      </c>
      <c r="K13898" t="s">
        <v>396</v>
      </c>
      <c r="L13898" t="s">
        <v>323</v>
      </c>
      <c r="M13898" t="s">
        <v>324</v>
      </c>
    </row>
    <row r="13899" spans="1:13" x14ac:dyDescent="0.3">
      <c r="A13899">
        <v>17129</v>
      </c>
      <c r="B13899" t="s">
        <v>341</v>
      </c>
      <c r="C13899" t="s">
        <v>937</v>
      </c>
      <c r="D13899" t="s">
        <v>518</v>
      </c>
      <c r="E13899" t="s">
        <v>11617</v>
      </c>
      <c r="F13899" t="s">
        <v>328</v>
      </c>
      <c r="G13899" t="s">
        <v>339</v>
      </c>
      <c r="H13899" t="s">
        <v>11618</v>
      </c>
      <c r="I13899" t="s">
        <v>30788</v>
      </c>
      <c r="J13899">
        <v>4</v>
      </c>
      <c r="K13899" t="s">
        <v>396</v>
      </c>
      <c r="L13899" t="s">
        <v>323</v>
      </c>
      <c r="M13899" t="s">
        <v>324</v>
      </c>
    </row>
    <row r="13900" spans="1:13" x14ac:dyDescent="0.3">
      <c r="A13900">
        <v>17212</v>
      </c>
      <c r="B13900" t="s">
        <v>341</v>
      </c>
      <c r="C13900" t="s">
        <v>996</v>
      </c>
      <c r="D13900" t="s">
        <v>851</v>
      </c>
      <c r="E13900" t="s">
        <v>3521</v>
      </c>
      <c r="F13900" t="s">
        <v>328</v>
      </c>
      <c r="G13900" t="s">
        <v>339</v>
      </c>
      <c r="H13900" t="s">
        <v>11743</v>
      </c>
      <c r="I13900" t="s">
        <v>30790</v>
      </c>
      <c r="J13900">
        <v>4</v>
      </c>
      <c r="K13900" t="s">
        <v>396</v>
      </c>
      <c r="L13900" t="s">
        <v>323</v>
      </c>
      <c r="M13900" t="s">
        <v>324</v>
      </c>
    </row>
    <row r="13901" spans="1:13" x14ac:dyDescent="0.3">
      <c r="A13901">
        <v>17432</v>
      </c>
      <c r="B13901" t="s">
        <v>341</v>
      </c>
      <c r="C13901" t="s">
        <v>2067</v>
      </c>
      <c r="D13901" t="s">
        <v>1775</v>
      </c>
      <c r="E13901" t="s">
        <v>7145</v>
      </c>
      <c r="F13901" t="s">
        <v>320</v>
      </c>
      <c r="G13901" t="s">
        <v>339</v>
      </c>
      <c r="H13901" t="s">
        <v>12071</v>
      </c>
      <c r="I13901" t="s">
        <v>30789</v>
      </c>
      <c r="J13901">
        <v>4</v>
      </c>
      <c r="K13901" t="s">
        <v>396</v>
      </c>
      <c r="L13901" t="s">
        <v>323</v>
      </c>
      <c r="M13901" t="s">
        <v>324</v>
      </c>
    </row>
    <row r="13902" spans="1:13" x14ac:dyDescent="0.3">
      <c r="A13902">
        <v>17451</v>
      </c>
      <c r="B13902" t="s">
        <v>341</v>
      </c>
      <c r="C13902" t="s">
        <v>3338</v>
      </c>
      <c r="D13902" t="s">
        <v>902</v>
      </c>
      <c r="E13902" t="s">
        <v>12104</v>
      </c>
      <c r="F13902" t="s">
        <v>320</v>
      </c>
      <c r="G13902" t="s">
        <v>339</v>
      </c>
      <c r="H13902" t="s">
        <v>12105</v>
      </c>
      <c r="I13902" t="s">
        <v>30789</v>
      </c>
      <c r="J13902">
        <v>4</v>
      </c>
      <c r="K13902" t="s">
        <v>396</v>
      </c>
      <c r="L13902" t="s">
        <v>323</v>
      </c>
      <c r="M13902" t="s">
        <v>324</v>
      </c>
    </row>
    <row r="13903" spans="1:13" x14ac:dyDescent="0.3">
      <c r="A13903">
        <v>17453</v>
      </c>
      <c r="B13903" t="s">
        <v>341</v>
      </c>
      <c r="C13903" t="s">
        <v>1072</v>
      </c>
      <c r="D13903" t="s">
        <v>574</v>
      </c>
      <c r="E13903" t="s">
        <v>12107</v>
      </c>
      <c r="F13903" t="s">
        <v>328</v>
      </c>
      <c r="G13903" t="s">
        <v>339</v>
      </c>
      <c r="H13903" t="s">
        <v>12108</v>
      </c>
      <c r="I13903" t="s">
        <v>30789</v>
      </c>
      <c r="J13903">
        <v>4</v>
      </c>
      <c r="K13903" t="s">
        <v>396</v>
      </c>
      <c r="L13903" t="s">
        <v>323</v>
      </c>
      <c r="M13903" t="s">
        <v>324</v>
      </c>
    </row>
    <row r="13904" spans="1:13" x14ac:dyDescent="0.3">
      <c r="A13904">
        <v>17559</v>
      </c>
      <c r="B13904" t="s">
        <v>341</v>
      </c>
      <c r="C13904" t="s">
        <v>729</v>
      </c>
      <c r="D13904" t="s">
        <v>363</v>
      </c>
      <c r="E13904" t="s">
        <v>12279</v>
      </c>
      <c r="F13904" t="s">
        <v>328</v>
      </c>
      <c r="G13904" t="s">
        <v>339</v>
      </c>
      <c r="H13904" t="s">
        <v>12280</v>
      </c>
      <c r="I13904" t="s">
        <v>30788</v>
      </c>
      <c r="J13904">
        <v>4</v>
      </c>
      <c r="K13904" t="s">
        <v>396</v>
      </c>
      <c r="L13904" t="s">
        <v>323</v>
      </c>
      <c r="M13904" t="s">
        <v>324</v>
      </c>
    </row>
    <row r="13905" spans="1:13" x14ac:dyDescent="0.3">
      <c r="A13905">
        <v>18064</v>
      </c>
      <c r="B13905" t="s">
        <v>341</v>
      </c>
      <c r="C13905" t="s">
        <v>982</v>
      </c>
      <c r="D13905" t="s">
        <v>802</v>
      </c>
      <c r="E13905" t="s">
        <v>13010</v>
      </c>
      <c r="F13905" t="s">
        <v>320</v>
      </c>
      <c r="G13905" t="s">
        <v>339</v>
      </c>
      <c r="H13905" t="s">
        <v>13011</v>
      </c>
      <c r="I13905" t="s">
        <v>30788</v>
      </c>
      <c r="J13905">
        <v>4</v>
      </c>
      <c r="K13905" t="s">
        <v>396</v>
      </c>
      <c r="L13905" t="s">
        <v>323</v>
      </c>
      <c r="M13905" t="s">
        <v>330</v>
      </c>
    </row>
    <row r="13906" spans="1:13" x14ac:dyDescent="0.3">
      <c r="A13906">
        <v>18544</v>
      </c>
      <c r="B13906" t="s">
        <v>341</v>
      </c>
      <c r="C13906" t="s">
        <v>6441</v>
      </c>
      <c r="D13906" t="s">
        <v>1812</v>
      </c>
      <c r="E13906" t="s">
        <v>3469</v>
      </c>
      <c r="F13906" t="s">
        <v>320</v>
      </c>
      <c r="G13906" t="s">
        <v>339</v>
      </c>
      <c r="H13906" t="s">
        <v>13716</v>
      </c>
      <c r="I13906" t="s">
        <v>30788</v>
      </c>
      <c r="J13906">
        <v>4</v>
      </c>
      <c r="K13906" t="s">
        <v>396</v>
      </c>
      <c r="L13906" t="s">
        <v>323</v>
      </c>
      <c r="M13906" t="s">
        <v>330</v>
      </c>
    </row>
    <row r="13907" spans="1:13" x14ac:dyDescent="0.3">
      <c r="A13907">
        <v>18980</v>
      </c>
      <c r="B13907" t="s">
        <v>341</v>
      </c>
      <c r="C13907" t="s">
        <v>2496</v>
      </c>
      <c r="D13907" t="s">
        <v>480</v>
      </c>
      <c r="E13907" t="s">
        <v>14345</v>
      </c>
      <c r="F13907" t="s">
        <v>320</v>
      </c>
      <c r="G13907" t="s">
        <v>339</v>
      </c>
      <c r="H13907" t="s">
        <v>14346</v>
      </c>
      <c r="I13907" t="s">
        <v>30788</v>
      </c>
      <c r="J13907">
        <v>4</v>
      </c>
      <c r="K13907" t="s">
        <v>396</v>
      </c>
      <c r="L13907" t="s">
        <v>323</v>
      </c>
      <c r="M13907" t="s">
        <v>330</v>
      </c>
    </row>
    <row r="13908" spans="1:13" x14ac:dyDescent="0.3">
      <c r="A13908">
        <v>19051</v>
      </c>
      <c r="B13908" t="s">
        <v>341</v>
      </c>
      <c r="C13908" t="s">
        <v>825</v>
      </c>
      <c r="D13908" t="s">
        <v>578</v>
      </c>
      <c r="E13908" t="s">
        <v>4388</v>
      </c>
      <c r="F13908" t="s">
        <v>328</v>
      </c>
      <c r="G13908" t="s">
        <v>339</v>
      </c>
      <c r="H13908" t="s">
        <v>14449</v>
      </c>
      <c r="I13908" t="s">
        <v>30789</v>
      </c>
      <c r="J13908">
        <v>4</v>
      </c>
      <c r="K13908" t="s">
        <v>396</v>
      </c>
      <c r="L13908" t="s">
        <v>323</v>
      </c>
      <c r="M13908" t="s">
        <v>324</v>
      </c>
    </row>
    <row r="13909" spans="1:13" x14ac:dyDescent="0.3">
      <c r="A13909">
        <v>19052</v>
      </c>
      <c r="B13909" t="s">
        <v>341</v>
      </c>
      <c r="C13909" t="s">
        <v>988</v>
      </c>
      <c r="D13909" t="s">
        <v>733</v>
      </c>
      <c r="E13909" t="s">
        <v>13874</v>
      </c>
      <c r="F13909" t="s">
        <v>320</v>
      </c>
      <c r="G13909" t="s">
        <v>339</v>
      </c>
      <c r="H13909" t="s">
        <v>14450</v>
      </c>
      <c r="I13909" t="s">
        <v>30789</v>
      </c>
      <c r="J13909">
        <v>4</v>
      </c>
      <c r="K13909" t="s">
        <v>396</v>
      </c>
      <c r="L13909" t="s">
        <v>323</v>
      </c>
      <c r="M13909" t="s">
        <v>324</v>
      </c>
    </row>
    <row r="13910" spans="1:13" x14ac:dyDescent="0.3">
      <c r="A13910">
        <v>19063</v>
      </c>
      <c r="B13910" t="s">
        <v>341</v>
      </c>
      <c r="C13910" t="s">
        <v>937</v>
      </c>
      <c r="D13910" t="s">
        <v>1172</v>
      </c>
      <c r="E13910" t="s">
        <v>11684</v>
      </c>
      <c r="F13910" t="s">
        <v>320</v>
      </c>
      <c r="G13910" t="s">
        <v>339</v>
      </c>
      <c r="H13910" t="s">
        <v>14465</v>
      </c>
      <c r="I13910" t="s">
        <v>30790</v>
      </c>
      <c r="J13910">
        <v>4</v>
      </c>
      <c r="K13910" t="s">
        <v>396</v>
      </c>
      <c r="L13910" t="s">
        <v>323</v>
      </c>
      <c r="M13910" t="s">
        <v>324</v>
      </c>
    </row>
    <row r="13911" spans="1:13" x14ac:dyDescent="0.3">
      <c r="A13911">
        <v>19064</v>
      </c>
      <c r="B13911" t="s">
        <v>341</v>
      </c>
      <c r="C13911" t="s">
        <v>2858</v>
      </c>
      <c r="D13911" t="s">
        <v>2019</v>
      </c>
      <c r="E13911" t="s">
        <v>13090</v>
      </c>
      <c r="F13911" t="s">
        <v>320</v>
      </c>
      <c r="G13911" t="s">
        <v>339</v>
      </c>
      <c r="H13911" t="s">
        <v>14466</v>
      </c>
      <c r="I13911" t="s">
        <v>30789</v>
      </c>
      <c r="J13911">
        <v>4</v>
      </c>
      <c r="K13911" t="s">
        <v>396</v>
      </c>
      <c r="L13911" t="s">
        <v>323</v>
      </c>
      <c r="M13911" t="s">
        <v>324</v>
      </c>
    </row>
    <row r="13912" spans="1:13" x14ac:dyDescent="0.3">
      <c r="A13912">
        <v>19067</v>
      </c>
      <c r="B13912" t="s">
        <v>341</v>
      </c>
      <c r="C13912" t="s">
        <v>3788</v>
      </c>
      <c r="D13912" t="s">
        <v>605</v>
      </c>
      <c r="E13912" t="s">
        <v>3103</v>
      </c>
      <c r="F13912" t="s">
        <v>320</v>
      </c>
      <c r="G13912" t="s">
        <v>339</v>
      </c>
      <c r="H13912" t="s">
        <v>14469</v>
      </c>
      <c r="I13912" t="s">
        <v>30789</v>
      </c>
      <c r="J13912">
        <v>4</v>
      </c>
      <c r="K13912" t="s">
        <v>396</v>
      </c>
      <c r="L13912" t="s">
        <v>323</v>
      </c>
      <c r="M13912" t="s">
        <v>324</v>
      </c>
    </row>
    <row r="13913" spans="1:13" x14ac:dyDescent="0.3">
      <c r="A13913">
        <v>19922</v>
      </c>
      <c r="B13913" t="s">
        <v>341</v>
      </c>
      <c r="C13913" t="s">
        <v>1208</v>
      </c>
      <c r="D13913" t="s">
        <v>466</v>
      </c>
      <c r="E13913" t="s">
        <v>15674</v>
      </c>
      <c r="F13913" t="s">
        <v>328</v>
      </c>
      <c r="G13913" t="s">
        <v>339</v>
      </c>
      <c r="H13913" t="s">
        <v>15675</v>
      </c>
      <c r="I13913" t="s">
        <v>30789</v>
      </c>
      <c r="J13913">
        <v>4</v>
      </c>
      <c r="K13913" t="s">
        <v>396</v>
      </c>
      <c r="L13913" t="s">
        <v>323</v>
      </c>
      <c r="M13913" t="s">
        <v>324</v>
      </c>
    </row>
    <row r="13914" spans="1:13" x14ac:dyDescent="0.3">
      <c r="A13914">
        <v>20367</v>
      </c>
      <c r="B13914" t="s">
        <v>341</v>
      </c>
      <c r="C13914" t="s">
        <v>577</v>
      </c>
      <c r="D13914" t="s">
        <v>620</v>
      </c>
      <c r="E13914" t="s">
        <v>3407</v>
      </c>
      <c r="F13914" t="s">
        <v>320</v>
      </c>
      <c r="G13914" t="s">
        <v>339</v>
      </c>
      <c r="H13914" t="s">
        <v>16289</v>
      </c>
      <c r="I13914" t="s">
        <v>30796</v>
      </c>
      <c r="J13914">
        <v>4</v>
      </c>
      <c r="K13914" t="s">
        <v>396</v>
      </c>
      <c r="L13914" t="s">
        <v>323</v>
      </c>
      <c r="M13914" t="s">
        <v>330</v>
      </c>
    </row>
    <row r="13915" spans="1:13" x14ac:dyDescent="0.3">
      <c r="A13915">
        <v>20500</v>
      </c>
      <c r="B13915" t="s">
        <v>341</v>
      </c>
      <c r="C13915" t="s">
        <v>821</v>
      </c>
      <c r="D13915" t="s">
        <v>582</v>
      </c>
      <c r="E13915" t="s">
        <v>16471</v>
      </c>
      <c r="F13915" t="s">
        <v>320</v>
      </c>
      <c r="G13915" t="s">
        <v>339</v>
      </c>
      <c r="H13915" t="s">
        <v>16472</v>
      </c>
      <c r="I13915" t="s">
        <v>30788</v>
      </c>
      <c r="J13915">
        <v>4</v>
      </c>
      <c r="K13915" t="s">
        <v>396</v>
      </c>
      <c r="L13915" t="s">
        <v>323</v>
      </c>
      <c r="M13915" t="s">
        <v>330</v>
      </c>
    </row>
    <row r="13916" spans="1:13" x14ac:dyDescent="0.3">
      <c r="A13916">
        <v>20575</v>
      </c>
      <c r="B13916" t="s">
        <v>341</v>
      </c>
      <c r="C13916" t="s">
        <v>1979</v>
      </c>
      <c r="D13916" t="s">
        <v>753</v>
      </c>
      <c r="E13916" t="s">
        <v>7861</v>
      </c>
      <c r="F13916" t="s">
        <v>320</v>
      </c>
      <c r="G13916" t="s">
        <v>339</v>
      </c>
      <c r="H13916" t="s">
        <v>16576</v>
      </c>
      <c r="I13916" t="s">
        <v>30793</v>
      </c>
      <c r="J13916">
        <v>4</v>
      </c>
      <c r="K13916" t="s">
        <v>396</v>
      </c>
      <c r="L13916" t="s">
        <v>323</v>
      </c>
      <c r="M13916" t="s">
        <v>324</v>
      </c>
    </row>
    <row r="13917" spans="1:13" x14ac:dyDescent="0.3">
      <c r="A13917">
        <v>20577</v>
      </c>
      <c r="B13917" t="s">
        <v>341</v>
      </c>
      <c r="C13917" t="s">
        <v>6050</v>
      </c>
      <c r="D13917" t="s">
        <v>1002</v>
      </c>
      <c r="E13917" t="s">
        <v>4906</v>
      </c>
      <c r="F13917" t="s">
        <v>320</v>
      </c>
      <c r="G13917" t="s">
        <v>339</v>
      </c>
      <c r="H13917" t="s">
        <v>16579</v>
      </c>
      <c r="I13917" t="s">
        <v>30793</v>
      </c>
      <c r="J13917">
        <v>4</v>
      </c>
      <c r="K13917" t="s">
        <v>396</v>
      </c>
      <c r="L13917" t="s">
        <v>323</v>
      </c>
      <c r="M13917" t="s">
        <v>324</v>
      </c>
    </row>
    <row r="13918" spans="1:13" x14ac:dyDescent="0.3">
      <c r="A13918">
        <v>20582</v>
      </c>
      <c r="B13918" t="s">
        <v>341</v>
      </c>
      <c r="C13918" t="s">
        <v>1591</v>
      </c>
      <c r="D13918" t="s">
        <v>3285</v>
      </c>
      <c r="E13918" t="s">
        <v>14413</v>
      </c>
      <c r="F13918" t="s">
        <v>328</v>
      </c>
      <c r="G13918" t="s">
        <v>339</v>
      </c>
      <c r="H13918" t="s">
        <v>16585</v>
      </c>
      <c r="I13918" t="s">
        <v>30790</v>
      </c>
      <c r="J13918">
        <v>4</v>
      </c>
      <c r="K13918" t="s">
        <v>396</v>
      </c>
      <c r="L13918" t="s">
        <v>323</v>
      </c>
      <c r="M13918" t="s">
        <v>324</v>
      </c>
    </row>
    <row r="13919" spans="1:13" x14ac:dyDescent="0.3">
      <c r="A13919">
        <v>20583</v>
      </c>
      <c r="B13919" t="s">
        <v>341</v>
      </c>
      <c r="C13919" t="s">
        <v>2935</v>
      </c>
      <c r="D13919" t="s">
        <v>393</v>
      </c>
      <c r="E13919" t="s">
        <v>4884</v>
      </c>
      <c r="F13919" t="s">
        <v>320</v>
      </c>
      <c r="G13919" t="s">
        <v>339</v>
      </c>
      <c r="H13919" t="s">
        <v>16586</v>
      </c>
      <c r="I13919" t="s">
        <v>30789</v>
      </c>
      <c r="J13919">
        <v>4</v>
      </c>
      <c r="K13919" t="s">
        <v>396</v>
      </c>
      <c r="L13919" t="s">
        <v>323</v>
      </c>
      <c r="M13919" t="s">
        <v>324</v>
      </c>
    </row>
    <row r="13920" spans="1:13" x14ac:dyDescent="0.3">
      <c r="A13920">
        <v>20585</v>
      </c>
      <c r="B13920" t="s">
        <v>341</v>
      </c>
      <c r="C13920" t="s">
        <v>650</v>
      </c>
      <c r="D13920" t="s">
        <v>969</v>
      </c>
      <c r="E13920" t="s">
        <v>16589</v>
      </c>
      <c r="F13920" t="s">
        <v>320</v>
      </c>
      <c r="G13920" t="s">
        <v>339</v>
      </c>
      <c r="H13920" t="s">
        <v>16590</v>
      </c>
      <c r="I13920" t="s">
        <v>30793</v>
      </c>
      <c r="J13920">
        <v>4</v>
      </c>
      <c r="K13920" t="s">
        <v>396</v>
      </c>
      <c r="L13920" t="s">
        <v>323</v>
      </c>
      <c r="M13920" t="s">
        <v>324</v>
      </c>
    </row>
    <row r="13921" spans="1:13" x14ac:dyDescent="0.3">
      <c r="A13921">
        <v>21299</v>
      </c>
      <c r="B13921" t="s">
        <v>341</v>
      </c>
      <c r="C13921" t="s">
        <v>889</v>
      </c>
      <c r="D13921" t="s">
        <v>1287</v>
      </c>
      <c r="E13921" t="s">
        <v>5776</v>
      </c>
      <c r="F13921" t="s">
        <v>320</v>
      </c>
      <c r="G13921" t="s">
        <v>339</v>
      </c>
      <c r="H13921" t="s">
        <v>17584</v>
      </c>
      <c r="I13921" t="s">
        <v>30789</v>
      </c>
      <c r="J13921">
        <v>4</v>
      </c>
      <c r="K13921" t="s">
        <v>396</v>
      </c>
      <c r="L13921" t="s">
        <v>323</v>
      </c>
      <c r="M13921" t="s">
        <v>324</v>
      </c>
    </row>
    <row r="13922" spans="1:13" x14ac:dyDescent="0.3">
      <c r="A13922">
        <v>21320</v>
      </c>
      <c r="B13922" t="s">
        <v>341</v>
      </c>
      <c r="C13922" t="s">
        <v>889</v>
      </c>
      <c r="D13922" t="s">
        <v>851</v>
      </c>
      <c r="E13922" t="s">
        <v>17180</v>
      </c>
      <c r="F13922" t="s">
        <v>320</v>
      </c>
      <c r="G13922" t="s">
        <v>339</v>
      </c>
      <c r="H13922" t="s">
        <v>17614</v>
      </c>
      <c r="I13922" t="s">
        <v>30789</v>
      </c>
      <c r="J13922">
        <v>4</v>
      </c>
      <c r="K13922" t="s">
        <v>396</v>
      </c>
      <c r="L13922" t="s">
        <v>323</v>
      </c>
      <c r="M13922" t="s">
        <v>324</v>
      </c>
    </row>
    <row r="13923" spans="1:13" x14ac:dyDescent="0.3">
      <c r="A13923">
        <v>21451</v>
      </c>
      <c r="B13923" t="s">
        <v>341</v>
      </c>
      <c r="C13923" t="s">
        <v>914</v>
      </c>
      <c r="D13923" t="s">
        <v>697</v>
      </c>
      <c r="E13923" t="s">
        <v>16563</v>
      </c>
      <c r="F13923" t="s">
        <v>320</v>
      </c>
      <c r="G13923" t="s">
        <v>339</v>
      </c>
      <c r="H13923" t="s">
        <v>17802</v>
      </c>
      <c r="I13923" t="s">
        <v>30788</v>
      </c>
      <c r="J13923">
        <v>4</v>
      </c>
      <c r="K13923" t="s">
        <v>396</v>
      </c>
      <c r="L13923" t="s">
        <v>323</v>
      </c>
      <c r="M13923" t="s">
        <v>324</v>
      </c>
    </row>
    <row r="13924" spans="1:13" x14ac:dyDescent="0.3">
      <c r="A13924">
        <v>21537</v>
      </c>
      <c r="B13924" t="s">
        <v>341</v>
      </c>
      <c r="C13924" t="s">
        <v>3533</v>
      </c>
      <c r="D13924" t="s">
        <v>593</v>
      </c>
      <c r="E13924" t="s">
        <v>9733</v>
      </c>
      <c r="F13924" t="s">
        <v>320</v>
      </c>
      <c r="G13924" t="s">
        <v>339</v>
      </c>
      <c r="H13924" t="s">
        <v>17914</v>
      </c>
      <c r="I13924" t="s">
        <v>30789</v>
      </c>
      <c r="J13924">
        <v>4</v>
      </c>
      <c r="K13924" t="s">
        <v>396</v>
      </c>
      <c r="L13924" t="s">
        <v>323</v>
      </c>
      <c r="M13924" t="s">
        <v>330</v>
      </c>
    </row>
    <row r="13925" spans="1:13" x14ac:dyDescent="0.3">
      <c r="A13925">
        <v>21758</v>
      </c>
      <c r="B13925" t="s">
        <v>341</v>
      </c>
      <c r="C13925" t="s">
        <v>2118</v>
      </c>
      <c r="D13925" t="s">
        <v>1416</v>
      </c>
      <c r="E13925" t="s">
        <v>980</v>
      </c>
      <c r="F13925" t="s">
        <v>320</v>
      </c>
      <c r="G13925" t="s">
        <v>339</v>
      </c>
      <c r="H13925" t="s">
        <v>18186</v>
      </c>
      <c r="I13925" t="s">
        <v>30788</v>
      </c>
      <c r="J13925">
        <v>4</v>
      </c>
      <c r="K13925" t="s">
        <v>396</v>
      </c>
      <c r="L13925" t="s">
        <v>323</v>
      </c>
      <c r="M13925" t="s">
        <v>324</v>
      </c>
    </row>
    <row r="13926" spans="1:13" x14ac:dyDescent="0.3">
      <c r="A13926">
        <v>21759</v>
      </c>
      <c r="B13926" t="s">
        <v>341</v>
      </c>
      <c r="C13926" t="s">
        <v>473</v>
      </c>
      <c r="D13926" t="s">
        <v>2060</v>
      </c>
      <c r="E13926" t="s">
        <v>18187</v>
      </c>
      <c r="F13926" t="s">
        <v>320</v>
      </c>
      <c r="G13926" t="s">
        <v>339</v>
      </c>
      <c r="H13926" t="s">
        <v>18188</v>
      </c>
      <c r="I13926" t="s">
        <v>30788</v>
      </c>
      <c r="J13926">
        <v>4</v>
      </c>
      <c r="K13926" t="s">
        <v>396</v>
      </c>
      <c r="L13926" t="s">
        <v>323</v>
      </c>
      <c r="M13926" t="s">
        <v>324</v>
      </c>
    </row>
    <row r="13927" spans="1:13" x14ac:dyDescent="0.3">
      <c r="A13927">
        <v>21760</v>
      </c>
      <c r="B13927" t="s">
        <v>341</v>
      </c>
      <c r="C13927" t="s">
        <v>3496</v>
      </c>
      <c r="D13927" t="s">
        <v>1363</v>
      </c>
      <c r="E13927" t="s">
        <v>9680</v>
      </c>
      <c r="F13927" t="s">
        <v>320</v>
      </c>
      <c r="G13927" t="s">
        <v>339</v>
      </c>
      <c r="H13927" t="s">
        <v>18189</v>
      </c>
      <c r="I13927" t="s">
        <v>30788</v>
      </c>
      <c r="J13927">
        <v>4</v>
      </c>
      <c r="K13927" t="s">
        <v>396</v>
      </c>
      <c r="L13927" t="s">
        <v>323</v>
      </c>
      <c r="M13927" t="s">
        <v>324</v>
      </c>
    </row>
    <row r="13928" spans="1:13" x14ac:dyDescent="0.3">
      <c r="A13928">
        <v>21854</v>
      </c>
      <c r="B13928" t="s">
        <v>341</v>
      </c>
      <c r="C13928" t="s">
        <v>453</v>
      </c>
      <c r="D13928" t="s">
        <v>1530</v>
      </c>
      <c r="E13928" t="s">
        <v>5545</v>
      </c>
      <c r="F13928" t="s">
        <v>320</v>
      </c>
      <c r="G13928" t="s">
        <v>339</v>
      </c>
      <c r="H13928" t="s">
        <v>18308</v>
      </c>
      <c r="I13928" t="s">
        <v>30793</v>
      </c>
      <c r="J13928">
        <v>4</v>
      </c>
      <c r="K13928" t="s">
        <v>396</v>
      </c>
      <c r="L13928" t="s">
        <v>323</v>
      </c>
      <c r="M13928" t="s">
        <v>324</v>
      </c>
    </row>
    <row r="13929" spans="1:13" x14ac:dyDescent="0.3">
      <c r="A13929">
        <v>22101</v>
      </c>
      <c r="B13929" t="s">
        <v>341</v>
      </c>
      <c r="C13929" t="s">
        <v>521</v>
      </c>
      <c r="D13929" t="s">
        <v>2113</v>
      </c>
      <c r="E13929" t="s">
        <v>3248</v>
      </c>
      <c r="F13929" t="s">
        <v>328</v>
      </c>
      <c r="G13929" t="s">
        <v>339</v>
      </c>
      <c r="H13929" t="s">
        <v>18637</v>
      </c>
      <c r="I13929" t="s">
        <v>30789</v>
      </c>
      <c r="J13929">
        <v>4</v>
      </c>
      <c r="K13929" t="s">
        <v>396</v>
      </c>
      <c r="L13929" t="s">
        <v>323</v>
      </c>
      <c r="M13929" t="s">
        <v>330</v>
      </c>
    </row>
    <row r="13930" spans="1:13" x14ac:dyDescent="0.3">
      <c r="A13930">
        <v>22735</v>
      </c>
      <c r="B13930" t="s">
        <v>341</v>
      </c>
      <c r="C13930" t="s">
        <v>1809</v>
      </c>
      <c r="D13930" t="s">
        <v>1084</v>
      </c>
      <c r="E13930" t="s">
        <v>19457</v>
      </c>
      <c r="F13930" t="s">
        <v>320</v>
      </c>
      <c r="G13930" t="s">
        <v>339</v>
      </c>
      <c r="H13930" t="s">
        <v>19458</v>
      </c>
      <c r="I13930" t="s">
        <v>30788</v>
      </c>
      <c r="J13930">
        <v>4</v>
      </c>
      <c r="K13930" t="s">
        <v>396</v>
      </c>
      <c r="L13930" t="s">
        <v>323</v>
      </c>
      <c r="M13930" t="s">
        <v>324</v>
      </c>
    </row>
    <row r="13931" spans="1:13" x14ac:dyDescent="0.3">
      <c r="A13931">
        <v>22736</v>
      </c>
      <c r="B13931" t="s">
        <v>341</v>
      </c>
      <c r="C13931" t="s">
        <v>1809</v>
      </c>
      <c r="D13931" t="s">
        <v>821</v>
      </c>
      <c r="E13931" t="s">
        <v>7256</v>
      </c>
      <c r="F13931" t="s">
        <v>320</v>
      </c>
      <c r="G13931" t="s">
        <v>339</v>
      </c>
      <c r="H13931" t="s">
        <v>19459</v>
      </c>
      <c r="I13931" t="s">
        <v>30788</v>
      </c>
      <c r="J13931">
        <v>4</v>
      </c>
      <c r="K13931" t="s">
        <v>396</v>
      </c>
      <c r="L13931" t="s">
        <v>323</v>
      </c>
      <c r="M13931" t="s">
        <v>330</v>
      </c>
    </row>
    <row r="13932" spans="1:13" x14ac:dyDescent="0.3">
      <c r="A13932">
        <v>22740</v>
      </c>
      <c r="B13932" t="s">
        <v>341</v>
      </c>
      <c r="C13932" t="s">
        <v>2085</v>
      </c>
      <c r="D13932" t="s">
        <v>1738</v>
      </c>
      <c r="E13932" t="s">
        <v>18291</v>
      </c>
      <c r="F13932" t="s">
        <v>328</v>
      </c>
      <c r="G13932" t="s">
        <v>339</v>
      </c>
      <c r="H13932" t="s">
        <v>19465</v>
      </c>
      <c r="I13932" t="s">
        <v>30788</v>
      </c>
      <c r="J13932">
        <v>4</v>
      </c>
      <c r="K13932" t="s">
        <v>396</v>
      </c>
      <c r="L13932" t="s">
        <v>323</v>
      </c>
      <c r="M13932" t="s">
        <v>330</v>
      </c>
    </row>
    <row r="13933" spans="1:13" x14ac:dyDescent="0.3">
      <c r="A13933">
        <v>23031</v>
      </c>
      <c r="B13933" t="s">
        <v>341</v>
      </c>
      <c r="C13933" t="s">
        <v>1008</v>
      </c>
      <c r="D13933" t="s">
        <v>821</v>
      </c>
      <c r="E13933" t="s">
        <v>9572</v>
      </c>
      <c r="F13933" t="s">
        <v>328</v>
      </c>
      <c r="G13933" t="s">
        <v>339</v>
      </c>
      <c r="H13933" t="s">
        <v>19834</v>
      </c>
      <c r="I13933" t="s">
        <v>30789</v>
      </c>
      <c r="J13933">
        <v>4</v>
      </c>
      <c r="K13933" t="s">
        <v>396</v>
      </c>
      <c r="L13933" t="s">
        <v>323</v>
      </c>
      <c r="M13933" t="s">
        <v>324</v>
      </c>
    </row>
    <row r="13934" spans="1:13" x14ac:dyDescent="0.3">
      <c r="A13934">
        <v>23518</v>
      </c>
      <c r="B13934" t="s">
        <v>341</v>
      </c>
      <c r="C13934" t="s">
        <v>1809</v>
      </c>
      <c r="D13934" t="s">
        <v>938</v>
      </c>
      <c r="E13934" t="s">
        <v>5252</v>
      </c>
      <c r="F13934" t="s">
        <v>328</v>
      </c>
      <c r="G13934" t="s">
        <v>339</v>
      </c>
      <c r="H13934" t="s">
        <v>20463</v>
      </c>
      <c r="I13934" t="s">
        <v>30800</v>
      </c>
      <c r="J13934">
        <v>4</v>
      </c>
      <c r="K13934" t="s">
        <v>396</v>
      </c>
      <c r="L13934" t="s">
        <v>323</v>
      </c>
      <c r="M13934" t="s">
        <v>330</v>
      </c>
    </row>
    <row r="13935" spans="1:13" x14ac:dyDescent="0.3">
      <c r="A13935">
        <v>23519</v>
      </c>
      <c r="B13935" t="s">
        <v>341</v>
      </c>
      <c r="C13935" t="s">
        <v>996</v>
      </c>
      <c r="D13935" t="s">
        <v>793</v>
      </c>
      <c r="E13935" t="s">
        <v>20464</v>
      </c>
      <c r="F13935" t="s">
        <v>328</v>
      </c>
      <c r="G13935" t="s">
        <v>339</v>
      </c>
      <c r="H13935" t="s">
        <v>20465</v>
      </c>
      <c r="I13935" t="s">
        <v>30800</v>
      </c>
      <c r="J13935">
        <v>4</v>
      </c>
      <c r="K13935" t="s">
        <v>396</v>
      </c>
      <c r="L13935" t="s">
        <v>323</v>
      </c>
      <c r="M13935" t="s">
        <v>330</v>
      </c>
    </row>
    <row r="13936" spans="1:13" x14ac:dyDescent="0.3">
      <c r="A13936">
        <v>23623</v>
      </c>
      <c r="B13936" t="s">
        <v>341</v>
      </c>
      <c r="C13936" t="s">
        <v>914</v>
      </c>
      <c r="D13936" t="s">
        <v>809</v>
      </c>
      <c r="E13936" t="s">
        <v>6629</v>
      </c>
      <c r="F13936" t="s">
        <v>320</v>
      </c>
      <c r="G13936" t="s">
        <v>339</v>
      </c>
      <c r="H13936" t="s">
        <v>20604</v>
      </c>
      <c r="I13936" t="s">
        <v>30790</v>
      </c>
      <c r="J13936">
        <v>4</v>
      </c>
      <c r="K13936" t="s">
        <v>396</v>
      </c>
      <c r="L13936" t="s">
        <v>323</v>
      </c>
      <c r="M13936" t="s">
        <v>324</v>
      </c>
    </row>
    <row r="13937" spans="1:13" x14ac:dyDescent="0.3">
      <c r="A13937">
        <v>23624</v>
      </c>
      <c r="B13937" t="s">
        <v>341</v>
      </c>
      <c r="C13937" t="s">
        <v>2585</v>
      </c>
      <c r="D13937" t="s">
        <v>1416</v>
      </c>
      <c r="E13937" t="s">
        <v>20605</v>
      </c>
      <c r="F13937" t="s">
        <v>328</v>
      </c>
      <c r="G13937" t="s">
        <v>339</v>
      </c>
      <c r="H13937" t="s">
        <v>20606</v>
      </c>
      <c r="I13937" t="s">
        <v>30789</v>
      </c>
      <c r="J13937">
        <v>4</v>
      </c>
      <c r="K13937" t="s">
        <v>396</v>
      </c>
      <c r="L13937" t="s">
        <v>323</v>
      </c>
      <c r="M13937" t="s">
        <v>324</v>
      </c>
    </row>
    <row r="13938" spans="1:13" x14ac:dyDescent="0.3">
      <c r="A13938">
        <v>23666</v>
      </c>
      <c r="B13938" t="s">
        <v>341</v>
      </c>
      <c r="C13938" t="s">
        <v>1058</v>
      </c>
      <c r="D13938" t="s">
        <v>620</v>
      </c>
      <c r="E13938" t="s">
        <v>20659</v>
      </c>
      <c r="F13938" t="s">
        <v>320</v>
      </c>
      <c r="G13938" t="s">
        <v>339</v>
      </c>
      <c r="H13938" t="s">
        <v>20660</v>
      </c>
      <c r="I13938" t="s">
        <v>30800</v>
      </c>
      <c r="J13938">
        <v>4</v>
      </c>
      <c r="K13938" t="s">
        <v>396</v>
      </c>
      <c r="L13938" t="s">
        <v>323</v>
      </c>
      <c r="M13938" t="s">
        <v>324</v>
      </c>
    </row>
    <row r="13939" spans="1:13" x14ac:dyDescent="0.3">
      <c r="A13939">
        <v>23668</v>
      </c>
      <c r="B13939" t="s">
        <v>341</v>
      </c>
      <c r="C13939" t="s">
        <v>577</v>
      </c>
      <c r="D13939" t="s">
        <v>895</v>
      </c>
      <c r="E13939" t="s">
        <v>20662</v>
      </c>
      <c r="F13939" t="s">
        <v>320</v>
      </c>
      <c r="G13939" t="s">
        <v>339</v>
      </c>
      <c r="H13939" t="s">
        <v>20663</v>
      </c>
      <c r="I13939" t="s">
        <v>30788</v>
      </c>
      <c r="J13939">
        <v>4</v>
      </c>
      <c r="K13939" t="s">
        <v>396</v>
      </c>
      <c r="L13939" t="s">
        <v>323</v>
      </c>
      <c r="M13939" t="s">
        <v>324</v>
      </c>
    </row>
    <row r="13940" spans="1:13" x14ac:dyDescent="0.3">
      <c r="A13940">
        <v>23689</v>
      </c>
      <c r="B13940" t="s">
        <v>341</v>
      </c>
      <c r="C13940" t="s">
        <v>2897</v>
      </c>
      <c r="D13940" t="s">
        <v>2186</v>
      </c>
      <c r="E13940" t="s">
        <v>20695</v>
      </c>
      <c r="F13940" t="s">
        <v>320</v>
      </c>
      <c r="G13940" t="s">
        <v>339</v>
      </c>
      <c r="H13940" t="s">
        <v>20696</v>
      </c>
      <c r="I13940" t="s">
        <v>30788</v>
      </c>
      <c r="J13940">
        <v>4</v>
      </c>
      <c r="K13940" t="s">
        <v>396</v>
      </c>
      <c r="L13940" t="s">
        <v>323</v>
      </c>
      <c r="M13940" t="s">
        <v>324</v>
      </c>
    </row>
    <row r="13941" spans="1:13" x14ac:dyDescent="0.3">
      <c r="A13941">
        <v>24425</v>
      </c>
      <c r="B13941" t="s">
        <v>341</v>
      </c>
      <c r="C13941" t="s">
        <v>383</v>
      </c>
      <c r="D13941" t="s">
        <v>1300</v>
      </c>
      <c r="E13941" t="s">
        <v>17620</v>
      </c>
      <c r="F13941" t="s">
        <v>328</v>
      </c>
      <c r="G13941" t="s">
        <v>339</v>
      </c>
      <c r="H13941" t="s">
        <v>21614</v>
      </c>
      <c r="I13941" t="s">
        <v>30789</v>
      </c>
      <c r="J13941">
        <v>4</v>
      </c>
      <c r="K13941" t="s">
        <v>396</v>
      </c>
      <c r="L13941" t="s">
        <v>323</v>
      </c>
      <c r="M13941" t="s">
        <v>324</v>
      </c>
    </row>
    <row r="13942" spans="1:13" x14ac:dyDescent="0.3">
      <c r="A13942">
        <v>24448</v>
      </c>
      <c r="B13942" t="s">
        <v>341</v>
      </c>
      <c r="C13942" t="s">
        <v>491</v>
      </c>
      <c r="D13942" t="s">
        <v>532</v>
      </c>
      <c r="E13942" t="s">
        <v>8821</v>
      </c>
      <c r="F13942" t="s">
        <v>320</v>
      </c>
      <c r="G13942" t="s">
        <v>339</v>
      </c>
      <c r="H13942" t="s">
        <v>21644</v>
      </c>
      <c r="I13942" t="s">
        <v>30800</v>
      </c>
      <c r="J13942">
        <v>4</v>
      </c>
      <c r="K13942" t="s">
        <v>396</v>
      </c>
      <c r="L13942" t="s">
        <v>323</v>
      </c>
      <c r="M13942" t="s">
        <v>324</v>
      </c>
    </row>
    <row r="13943" spans="1:13" x14ac:dyDescent="0.3">
      <c r="A13943">
        <v>24449</v>
      </c>
      <c r="B13943" t="s">
        <v>341</v>
      </c>
      <c r="C13943" t="s">
        <v>2829</v>
      </c>
      <c r="D13943" t="s">
        <v>500</v>
      </c>
      <c r="E13943" t="s">
        <v>21645</v>
      </c>
      <c r="F13943" t="s">
        <v>320</v>
      </c>
      <c r="G13943" t="s">
        <v>339</v>
      </c>
      <c r="H13943" t="s">
        <v>21646</v>
      </c>
      <c r="I13943" t="s">
        <v>30800</v>
      </c>
      <c r="J13943">
        <v>4</v>
      </c>
      <c r="K13943" t="s">
        <v>396</v>
      </c>
      <c r="L13943" t="s">
        <v>323</v>
      </c>
      <c r="M13943" t="s">
        <v>324</v>
      </c>
    </row>
    <row r="13944" spans="1:13" x14ac:dyDescent="0.3">
      <c r="A13944">
        <v>24450</v>
      </c>
      <c r="B13944" t="s">
        <v>341</v>
      </c>
      <c r="C13944" t="s">
        <v>2426</v>
      </c>
      <c r="D13944" t="s">
        <v>793</v>
      </c>
      <c r="E13944" t="s">
        <v>21647</v>
      </c>
      <c r="F13944" t="s">
        <v>320</v>
      </c>
      <c r="G13944" t="s">
        <v>339</v>
      </c>
      <c r="H13944" t="s">
        <v>21648</v>
      </c>
      <c r="I13944" t="s">
        <v>30800</v>
      </c>
      <c r="J13944">
        <v>4</v>
      </c>
      <c r="K13944" t="s">
        <v>396</v>
      </c>
      <c r="L13944" t="s">
        <v>323</v>
      </c>
      <c r="M13944" t="s">
        <v>324</v>
      </c>
    </row>
    <row r="13945" spans="1:13" x14ac:dyDescent="0.3">
      <c r="A13945">
        <v>24451</v>
      </c>
      <c r="B13945" t="s">
        <v>341</v>
      </c>
      <c r="C13945" t="s">
        <v>1311</v>
      </c>
      <c r="D13945" t="s">
        <v>821</v>
      </c>
      <c r="E13945" t="s">
        <v>20737</v>
      </c>
      <c r="F13945" t="s">
        <v>320</v>
      </c>
      <c r="G13945" t="s">
        <v>339</v>
      </c>
      <c r="H13945" t="s">
        <v>21649</v>
      </c>
      <c r="I13945" t="s">
        <v>30800</v>
      </c>
      <c r="J13945">
        <v>4</v>
      </c>
      <c r="K13945" t="s">
        <v>396</v>
      </c>
      <c r="L13945" t="s">
        <v>323</v>
      </c>
      <c r="M13945" t="s">
        <v>330</v>
      </c>
    </row>
    <row r="13946" spans="1:13" x14ac:dyDescent="0.3">
      <c r="A13946">
        <v>24452</v>
      </c>
      <c r="B13946" t="s">
        <v>341</v>
      </c>
      <c r="C13946" t="s">
        <v>495</v>
      </c>
      <c r="D13946" t="s">
        <v>851</v>
      </c>
      <c r="E13946" t="s">
        <v>21650</v>
      </c>
      <c r="F13946" t="s">
        <v>320</v>
      </c>
      <c r="G13946" t="s">
        <v>339</v>
      </c>
      <c r="H13946" t="s">
        <v>21651</v>
      </c>
      <c r="I13946" t="s">
        <v>30788</v>
      </c>
      <c r="J13946">
        <v>4</v>
      </c>
      <c r="K13946" t="s">
        <v>396</v>
      </c>
      <c r="L13946" t="s">
        <v>323</v>
      </c>
      <c r="M13946" t="s">
        <v>324</v>
      </c>
    </row>
    <row r="13947" spans="1:13" x14ac:dyDescent="0.3">
      <c r="A13947">
        <v>24567</v>
      </c>
      <c r="B13947" t="s">
        <v>341</v>
      </c>
      <c r="C13947" t="s">
        <v>3576</v>
      </c>
      <c r="D13947" t="s">
        <v>760</v>
      </c>
      <c r="E13947" t="s">
        <v>16532</v>
      </c>
      <c r="F13947" t="s">
        <v>320</v>
      </c>
      <c r="G13947" t="s">
        <v>339</v>
      </c>
      <c r="H13947" t="s">
        <v>21799</v>
      </c>
      <c r="I13947" t="s">
        <v>30790</v>
      </c>
      <c r="J13947">
        <v>4</v>
      </c>
      <c r="K13947" t="s">
        <v>396</v>
      </c>
      <c r="L13947" t="s">
        <v>323</v>
      </c>
      <c r="M13947" t="s">
        <v>324</v>
      </c>
    </row>
    <row r="13948" spans="1:13" x14ac:dyDescent="0.3">
      <c r="A13948">
        <v>24616</v>
      </c>
      <c r="B13948" t="s">
        <v>341</v>
      </c>
      <c r="C13948" t="s">
        <v>2244</v>
      </c>
      <c r="D13948" t="s">
        <v>1061</v>
      </c>
      <c r="E13948" t="s">
        <v>15264</v>
      </c>
      <c r="F13948" t="s">
        <v>320</v>
      </c>
      <c r="G13948" t="s">
        <v>339</v>
      </c>
      <c r="H13948" t="s">
        <v>21861</v>
      </c>
      <c r="I13948" t="s">
        <v>30788</v>
      </c>
      <c r="J13948">
        <v>4</v>
      </c>
      <c r="K13948" t="s">
        <v>396</v>
      </c>
      <c r="L13948" t="s">
        <v>323</v>
      </c>
      <c r="M13948" t="s">
        <v>324</v>
      </c>
    </row>
    <row r="13949" spans="1:13" x14ac:dyDescent="0.3">
      <c r="A13949">
        <v>24617</v>
      </c>
      <c r="B13949" t="s">
        <v>341</v>
      </c>
      <c r="C13949" t="s">
        <v>2792</v>
      </c>
      <c r="D13949" t="s">
        <v>1363</v>
      </c>
      <c r="E13949" t="s">
        <v>21862</v>
      </c>
      <c r="F13949" t="s">
        <v>320</v>
      </c>
      <c r="G13949" t="s">
        <v>339</v>
      </c>
      <c r="H13949" t="s">
        <v>21863</v>
      </c>
      <c r="I13949" t="s">
        <v>30800</v>
      </c>
      <c r="J13949">
        <v>4</v>
      </c>
      <c r="K13949" t="s">
        <v>396</v>
      </c>
      <c r="L13949" t="s">
        <v>323</v>
      </c>
      <c r="M13949" t="s">
        <v>330</v>
      </c>
    </row>
    <row r="13950" spans="1:13" x14ac:dyDescent="0.3">
      <c r="A13950">
        <v>24619</v>
      </c>
      <c r="B13950" t="s">
        <v>341</v>
      </c>
      <c r="C13950" t="s">
        <v>2249</v>
      </c>
      <c r="D13950" t="s">
        <v>1172</v>
      </c>
      <c r="E13950" t="s">
        <v>21866</v>
      </c>
      <c r="F13950" t="s">
        <v>328</v>
      </c>
      <c r="G13950" t="s">
        <v>339</v>
      </c>
      <c r="H13950" t="s">
        <v>21867</v>
      </c>
      <c r="I13950" t="s">
        <v>30800</v>
      </c>
      <c r="J13950">
        <v>4</v>
      </c>
      <c r="K13950" t="s">
        <v>396</v>
      </c>
      <c r="L13950" t="s">
        <v>323</v>
      </c>
      <c r="M13950" t="s">
        <v>324</v>
      </c>
    </row>
    <row r="13951" spans="1:13" x14ac:dyDescent="0.3">
      <c r="A13951">
        <v>24620</v>
      </c>
      <c r="B13951" t="s">
        <v>341</v>
      </c>
      <c r="C13951" t="s">
        <v>1058</v>
      </c>
      <c r="D13951" t="s">
        <v>821</v>
      </c>
      <c r="E13951" t="s">
        <v>21868</v>
      </c>
      <c r="F13951" t="s">
        <v>320</v>
      </c>
      <c r="G13951" t="s">
        <v>339</v>
      </c>
      <c r="H13951" t="s">
        <v>21869</v>
      </c>
      <c r="I13951" t="s">
        <v>30800</v>
      </c>
      <c r="J13951">
        <v>4</v>
      </c>
      <c r="K13951" t="s">
        <v>396</v>
      </c>
      <c r="L13951" t="s">
        <v>323</v>
      </c>
      <c r="M13951" t="s">
        <v>324</v>
      </c>
    </row>
    <row r="13952" spans="1:13" x14ac:dyDescent="0.3">
      <c r="A13952">
        <v>24638</v>
      </c>
      <c r="B13952" t="s">
        <v>341</v>
      </c>
      <c r="C13952" t="s">
        <v>706</v>
      </c>
      <c r="D13952" t="s">
        <v>532</v>
      </c>
      <c r="E13952" t="s">
        <v>17523</v>
      </c>
      <c r="F13952" t="s">
        <v>328</v>
      </c>
      <c r="G13952" t="s">
        <v>339</v>
      </c>
      <c r="H13952" t="s">
        <v>21897</v>
      </c>
      <c r="I13952" t="s">
        <v>30788</v>
      </c>
      <c r="J13952">
        <v>4</v>
      </c>
      <c r="K13952" t="s">
        <v>396</v>
      </c>
      <c r="L13952" t="s">
        <v>323</v>
      </c>
      <c r="M13952" t="s">
        <v>330</v>
      </c>
    </row>
    <row r="13953" spans="1:13" x14ac:dyDescent="0.3">
      <c r="A13953">
        <v>24867</v>
      </c>
      <c r="B13953" t="s">
        <v>341</v>
      </c>
      <c r="C13953" t="s">
        <v>1510</v>
      </c>
      <c r="D13953" t="s">
        <v>363</v>
      </c>
      <c r="E13953" t="s">
        <v>10639</v>
      </c>
      <c r="F13953" t="s">
        <v>328</v>
      </c>
      <c r="G13953" t="s">
        <v>339</v>
      </c>
      <c r="H13953" t="s">
        <v>22172</v>
      </c>
      <c r="I13953" t="s">
        <v>30789</v>
      </c>
      <c r="J13953">
        <v>4</v>
      </c>
      <c r="K13953" t="s">
        <v>396</v>
      </c>
      <c r="L13953" t="s">
        <v>323</v>
      </c>
      <c r="M13953" t="s">
        <v>324</v>
      </c>
    </row>
    <row r="13954" spans="1:13" x14ac:dyDescent="0.3">
      <c r="A13954">
        <v>24927</v>
      </c>
      <c r="B13954" t="s">
        <v>341</v>
      </c>
      <c r="C13954" t="s">
        <v>2185</v>
      </c>
      <c r="D13954" t="s">
        <v>817</v>
      </c>
      <c r="E13954" t="s">
        <v>22254</v>
      </c>
      <c r="F13954" t="s">
        <v>328</v>
      </c>
      <c r="G13954" t="s">
        <v>339</v>
      </c>
      <c r="H13954" t="s">
        <v>22255</v>
      </c>
      <c r="I13954" t="s">
        <v>30800</v>
      </c>
      <c r="J13954">
        <v>4</v>
      </c>
      <c r="K13954" t="s">
        <v>396</v>
      </c>
      <c r="L13954" t="s">
        <v>323</v>
      </c>
      <c r="M13954" t="s">
        <v>330</v>
      </c>
    </row>
    <row r="13955" spans="1:13" x14ac:dyDescent="0.3">
      <c r="A13955">
        <v>24930</v>
      </c>
      <c r="B13955" t="s">
        <v>341</v>
      </c>
      <c r="C13955" t="s">
        <v>660</v>
      </c>
      <c r="D13955" t="s">
        <v>1254</v>
      </c>
      <c r="E13955" t="s">
        <v>16496</v>
      </c>
      <c r="F13955" t="s">
        <v>320</v>
      </c>
      <c r="G13955" t="s">
        <v>339</v>
      </c>
      <c r="H13955" t="s">
        <v>22259</v>
      </c>
      <c r="I13955" t="s">
        <v>30800</v>
      </c>
      <c r="J13955">
        <v>4</v>
      </c>
      <c r="K13955" t="s">
        <v>396</v>
      </c>
      <c r="L13955" t="s">
        <v>323</v>
      </c>
      <c r="M13955" t="s">
        <v>324</v>
      </c>
    </row>
    <row r="13956" spans="1:13" x14ac:dyDescent="0.3">
      <c r="A13956">
        <v>24931</v>
      </c>
      <c r="B13956" t="s">
        <v>341</v>
      </c>
      <c r="C13956" t="s">
        <v>820</v>
      </c>
      <c r="D13956" t="s">
        <v>1047</v>
      </c>
      <c r="E13956" t="s">
        <v>22260</v>
      </c>
      <c r="F13956" t="s">
        <v>328</v>
      </c>
      <c r="G13956" t="s">
        <v>339</v>
      </c>
      <c r="H13956" t="s">
        <v>22261</v>
      </c>
      <c r="I13956" t="s">
        <v>30788</v>
      </c>
      <c r="J13956">
        <v>4</v>
      </c>
      <c r="K13956" t="s">
        <v>396</v>
      </c>
      <c r="L13956" t="s">
        <v>323</v>
      </c>
      <c r="M13956" t="s">
        <v>324</v>
      </c>
    </row>
    <row r="13957" spans="1:13" x14ac:dyDescent="0.3">
      <c r="A13957">
        <v>25180</v>
      </c>
      <c r="B13957" t="s">
        <v>341</v>
      </c>
      <c r="C13957" t="s">
        <v>535</v>
      </c>
      <c r="D13957" t="s">
        <v>500</v>
      </c>
      <c r="E13957" t="s">
        <v>6849</v>
      </c>
      <c r="F13957" t="s">
        <v>328</v>
      </c>
      <c r="G13957" t="s">
        <v>339</v>
      </c>
      <c r="H13957" t="s">
        <v>22577</v>
      </c>
      <c r="I13957" t="s">
        <v>30789</v>
      </c>
      <c r="J13957">
        <v>4</v>
      </c>
      <c r="K13957" t="s">
        <v>396</v>
      </c>
      <c r="L13957" t="s">
        <v>323</v>
      </c>
      <c r="M13957" t="s">
        <v>324</v>
      </c>
    </row>
    <row r="13958" spans="1:13" x14ac:dyDescent="0.3">
      <c r="A13958">
        <v>25182</v>
      </c>
      <c r="B13958" t="s">
        <v>341</v>
      </c>
      <c r="C13958" t="s">
        <v>1055</v>
      </c>
      <c r="D13958" t="s">
        <v>500</v>
      </c>
      <c r="E13958" t="s">
        <v>3220</v>
      </c>
      <c r="F13958" t="s">
        <v>320</v>
      </c>
      <c r="G13958" t="s">
        <v>339</v>
      </c>
      <c r="H13958" t="s">
        <v>22579</v>
      </c>
      <c r="I13958" t="s">
        <v>30789</v>
      </c>
      <c r="J13958">
        <v>4</v>
      </c>
      <c r="K13958" t="s">
        <v>396</v>
      </c>
      <c r="L13958" t="s">
        <v>323</v>
      </c>
      <c r="M13958" t="s">
        <v>324</v>
      </c>
    </row>
    <row r="13959" spans="1:13" x14ac:dyDescent="0.3">
      <c r="A13959">
        <v>25192</v>
      </c>
      <c r="B13959" t="s">
        <v>341</v>
      </c>
      <c r="C13959" t="s">
        <v>1618</v>
      </c>
      <c r="D13959" t="s">
        <v>865</v>
      </c>
      <c r="E13959" t="s">
        <v>6504</v>
      </c>
      <c r="F13959" t="s">
        <v>328</v>
      </c>
      <c r="G13959" t="s">
        <v>339</v>
      </c>
      <c r="H13959" t="s">
        <v>22594</v>
      </c>
      <c r="I13959" t="s">
        <v>30789</v>
      </c>
      <c r="J13959">
        <v>4</v>
      </c>
      <c r="K13959" t="s">
        <v>396</v>
      </c>
      <c r="L13959" t="s">
        <v>323</v>
      </c>
      <c r="M13959" t="s">
        <v>324</v>
      </c>
    </row>
    <row r="13960" spans="1:13" x14ac:dyDescent="0.3">
      <c r="A13960">
        <v>25193</v>
      </c>
      <c r="B13960" t="s">
        <v>341</v>
      </c>
      <c r="C13960" t="s">
        <v>966</v>
      </c>
      <c r="D13960" t="s">
        <v>932</v>
      </c>
      <c r="E13960" t="s">
        <v>14949</v>
      </c>
      <c r="F13960" t="s">
        <v>328</v>
      </c>
      <c r="G13960" t="s">
        <v>339</v>
      </c>
      <c r="H13960" t="s">
        <v>22595</v>
      </c>
      <c r="I13960" t="s">
        <v>30789</v>
      </c>
      <c r="J13960">
        <v>4</v>
      </c>
      <c r="K13960" t="s">
        <v>396</v>
      </c>
      <c r="L13960" t="s">
        <v>323</v>
      </c>
      <c r="M13960" t="s">
        <v>324</v>
      </c>
    </row>
    <row r="13961" spans="1:13" x14ac:dyDescent="0.3">
      <c r="A13961">
        <v>25207</v>
      </c>
      <c r="B13961" t="s">
        <v>341</v>
      </c>
      <c r="C13961" t="s">
        <v>410</v>
      </c>
      <c r="D13961" t="s">
        <v>2060</v>
      </c>
      <c r="E13961" t="s">
        <v>2900</v>
      </c>
      <c r="F13961" t="s">
        <v>328</v>
      </c>
      <c r="G13961" t="s">
        <v>339</v>
      </c>
      <c r="H13961" t="s">
        <v>22620</v>
      </c>
      <c r="I13961" t="s">
        <v>30800</v>
      </c>
      <c r="J13961">
        <v>4</v>
      </c>
      <c r="K13961" t="s">
        <v>396</v>
      </c>
      <c r="L13961" t="s">
        <v>323</v>
      </c>
      <c r="M13961" t="s">
        <v>324</v>
      </c>
    </row>
    <row r="13962" spans="1:13" x14ac:dyDescent="0.3">
      <c r="A13962">
        <v>25209</v>
      </c>
      <c r="B13962" t="s">
        <v>341</v>
      </c>
      <c r="C13962" t="s">
        <v>2286</v>
      </c>
      <c r="D13962" t="s">
        <v>371</v>
      </c>
      <c r="E13962" t="s">
        <v>13367</v>
      </c>
      <c r="F13962" t="s">
        <v>328</v>
      </c>
      <c r="G13962" t="s">
        <v>339</v>
      </c>
      <c r="H13962" t="s">
        <v>22623</v>
      </c>
      <c r="I13962" t="s">
        <v>30800</v>
      </c>
      <c r="J13962">
        <v>4</v>
      </c>
      <c r="K13962" t="s">
        <v>396</v>
      </c>
      <c r="L13962" t="s">
        <v>323</v>
      </c>
      <c r="M13962" t="s">
        <v>330</v>
      </c>
    </row>
    <row r="13963" spans="1:13" x14ac:dyDescent="0.3">
      <c r="A13963">
        <v>25794</v>
      </c>
      <c r="B13963" t="s">
        <v>341</v>
      </c>
      <c r="C13963" t="s">
        <v>1935</v>
      </c>
      <c r="D13963" t="s">
        <v>899</v>
      </c>
      <c r="E13963" t="s">
        <v>23322</v>
      </c>
      <c r="F13963" t="s">
        <v>328</v>
      </c>
      <c r="G13963" t="s">
        <v>339</v>
      </c>
      <c r="H13963" t="s">
        <v>23323</v>
      </c>
      <c r="I13963" t="s">
        <v>30789</v>
      </c>
      <c r="J13963">
        <v>4</v>
      </c>
      <c r="K13963" t="s">
        <v>396</v>
      </c>
      <c r="L13963" t="s">
        <v>323</v>
      </c>
      <c r="M13963" t="s">
        <v>324</v>
      </c>
    </row>
    <row r="13964" spans="1:13" x14ac:dyDescent="0.3">
      <c r="A13964">
        <v>25799</v>
      </c>
      <c r="B13964" t="s">
        <v>341</v>
      </c>
      <c r="C13964" t="s">
        <v>2986</v>
      </c>
      <c r="D13964" t="s">
        <v>767</v>
      </c>
      <c r="E13964" t="s">
        <v>3534</v>
      </c>
      <c r="F13964" t="s">
        <v>328</v>
      </c>
      <c r="G13964" t="s">
        <v>339</v>
      </c>
      <c r="H13964" t="s">
        <v>23330</v>
      </c>
      <c r="I13964" t="s">
        <v>30793</v>
      </c>
      <c r="J13964">
        <v>4</v>
      </c>
      <c r="K13964" t="s">
        <v>396</v>
      </c>
      <c r="L13964" t="s">
        <v>323</v>
      </c>
      <c r="M13964" t="s">
        <v>330</v>
      </c>
    </row>
    <row r="13965" spans="1:13" x14ac:dyDescent="0.3">
      <c r="A13965">
        <v>25833</v>
      </c>
      <c r="B13965" t="s">
        <v>341</v>
      </c>
      <c r="C13965" t="s">
        <v>5830</v>
      </c>
      <c r="D13965" t="s">
        <v>480</v>
      </c>
      <c r="E13965" t="s">
        <v>10626</v>
      </c>
      <c r="F13965" t="s">
        <v>320</v>
      </c>
      <c r="G13965" t="s">
        <v>339</v>
      </c>
      <c r="H13965" t="s">
        <v>23369</v>
      </c>
      <c r="I13965" t="s">
        <v>30788</v>
      </c>
      <c r="J13965">
        <v>4</v>
      </c>
      <c r="K13965" t="s">
        <v>396</v>
      </c>
      <c r="L13965" t="s">
        <v>323</v>
      </c>
      <c r="M13965" t="s">
        <v>324</v>
      </c>
    </row>
    <row r="13966" spans="1:13" x14ac:dyDescent="0.3">
      <c r="A13966">
        <v>25835</v>
      </c>
      <c r="B13966" t="s">
        <v>341</v>
      </c>
      <c r="C13966" t="s">
        <v>410</v>
      </c>
      <c r="D13966" t="s">
        <v>504</v>
      </c>
      <c r="E13966" t="s">
        <v>23371</v>
      </c>
      <c r="F13966" t="s">
        <v>320</v>
      </c>
      <c r="G13966" t="s">
        <v>339</v>
      </c>
      <c r="H13966" t="s">
        <v>23372</v>
      </c>
      <c r="I13966" t="s">
        <v>30800</v>
      </c>
      <c r="J13966">
        <v>4</v>
      </c>
      <c r="K13966" t="s">
        <v>396</v>
      </c>
      <c r="L13966" t="s">
        <v>323</v>
      </c>
      <c r="M13966" t="s">
        <v>330</v>
      </c>
    </row>
    <row r="13967" spans="1:13" x14ac:dyDescent="0.3">
      <c r="A13967">
        <v>25844</v>
      </c>
      <c r="B13967" t="s">
        <v>341</v>
      </c>
      <c r="C13967" t="s">
        <v>6441</v>
      </c>
      <c r="D13967" t="s">
        <v>582</v>
      </c>
      <c r="E13967" t="s">
        <v>14203</v>
      </c>
      <c r="F13967" t="s">
        <v>328</v>
      </c>
      <c r="G13967" t="s">
        <v>339</v>
      </c>
      <c r="H13967" t="s">
        <v>23387</v>
      </c>
      <c r="I13967" t="s">
        <v>30788</v>
      </c>
      <c r="J13967">
        <v>4</v>
      </c>
      <c r="K13967" t="s">
        <v>396</v>
      </c>
      <c r="L13967" t="s">
        <v>323</v>
      </c>
      <c r="M13967" t="s">
        <v>330</v>
      </c>
    </row>
    <row r="13968" spans="1:13" x14ac:dyDescent="0.3">
      <c r="A13968">
        <v>26087</v>
      </c>
      <c r="B13968" t="s">
        <v>341</v>
      </c>
      <c r="C13968" t="s">
        <v>918</v>
      </c>
      <c r="D13968" t="s">
        <v>283</v>
      </c>
      <c r="E13968" t="s">
        <v>5358</v>
      </c>
      <c r="F13968" t="s">
        <v>320</v>
      </c>
      <c r="G13968" t="s">
        <v>339</v>
      </c>
      <c r="H13968" t="s">
        <v>23680</v>
      </c>
      <c r="I13968" t="s">
        <v>30789</v>
      </c>
      <c r="J13968">
        <v>4</v>
      </c>
      <c r="K13968" t="s">
        <v>396</v>
      </c>
      <c r="L13968" t="s">
        <v>323</v>
      </c>
      <c r="M13968" t="s">
        <v>324</v>
      </c>
    </row>
    <row r="13969" spans="1:13" x14ac:dyDescent="0.3">
      <c r="A13969">
        <v>26102</v>
      </c>
      <c r="B13969" t="s">
        <v>341</v>
      </c>
      <c r="C13969" t="s">
        <v>535</v>
      </c>
      <c r="D13969" t="s">
        <v>902</v>
      </c>
      <c r="E13969" t="s">
        <v>1283</v>
      </c>
      <c r="F13969" t="s">
        <v>328</v>
      </c>
      <c r="G13969" t="s">
        <v>339</v>
      </c>
      <c r="H13969" t="s">
        <v>23702</v>
      </c>
      <c r="I13969" t="s">
        <v>30789</v>
      </c>
      <c r="J13969">
        <v>4</v>
      </c>
      <c r="K13969" t="s">
        <v>396</v>
      </c>
      <c r="L13969" t="s">
        <v>323</v>
      </c>
      <c r="M13969" t="s">
        <v>330</v>
      </c>
    </row>
    <row r="13970" spans="1:13" x14ac:dyDescent="0.3">
      <c r="A13970">
        <v>26126</v>
      </c>
      <c r="B13970" t="s">
        <v>341</v>
      </c>
      <c r="C13970" t="s">
        <v>1069</v>
      </c>
      <c r="D13970" t="s">
        <v>2594</v>
      </c>
      <c r="E13970" t="s">
        <v>23736</v>
      </c>
      <c r="F13970" t="s">
        <v>320</v>
      </c>
      <c r="G13970" t="s">
        <v>339</v>
      </c>
      <c r="H13970" t="s">
        <v>23737</v>
      </c>
      <c r="I13970" t="s">
        <v>30800</v>
      </c>
      <c r="J13970">
        <v>4</v>
      </c>
      <c r="K13970" t="s">
        <v>396</v>
      </c>
      <c r="L13970" t="s">
        <v>323</v>
      </c>
      <c r="M13970" t="s">
        <v>324</v>
      </c>
    </row>
    <row r="13971" spans="1:13" x14ac:dyDescent="0.3">
      <c r="A13971">
        <v>26408</v>
      </c>
      <c r="B13971" t="s">
        <v>341</v>
      </c>
      <c r="C13971" t="s">
        <v>5650</v>
      </c>
      <c r="D13971" t="s">
        <v>326</v>
      </c>
      <c r="E13971" t="s">
        <v>21959</v>
      </c>
      <c r="F13971" t="s">
        <v>328</v>
      </c>
      <c r="G13971" t="s">
        <v>339</v>
      </c>
      <c r="H13971" t="s">
        <v>24071</v>
      </c>
      <c r="I13971" t="s">
        <v>30793</v>
      </c>
      <c r="J13971">
        <v>4</v>
      </c>
      <c r="K13971" t="s">
        <v>396</v>
      </c>
      <c r="L13971" t="s">
        <v>323</v>
      </c>
      <c r="M13971" t="s">
        <v>330</v>
      </c>
    </row>
    <row r="13972" spans="1:13" x14ac:dyDescent="0.3">
      <c r="A13972">
        <v>26409</v>
      </c>
      <c r="B13972" t="s">
        <v>341</v>
      </c>
      <c r="C13972" t="s">
        <v>336</v>
      </c>
      <c r="D13972" t="s">
        <v>855</v>
      </c>
      <c r="E13972" t="s">
        <v>3107</v>
      </c>
      <c r="F13972" t="s">
        <v>328</v>
      </c>
      <c r="G13972" t="s">
        <v>339</v>
      </c>
      <c r="H13972" t="s">
        <v>24072</v>
      </c>
      <c r="I13972" t="s">
        <v>30793</v>
      </c>
      <c r="J13972">
        <v>4</v>
      </c>
      <c r="K13972" t="s">
        <v>396</v>
      </c>
      <c r="L13972" t="s">
        <v>323</v>
      </c>
      <c r="M13972" t="s">
        <v>330</v>
      </c>
    </row>
    <row r="13973" spans="1:13" x14ac:dyDescent="0.3">
      <c r="A13973">
        <v>26448</v>
      </c>
      <c r="B13973" t="s">
        <v>341</v>
      </c>
      <c r="C13973" t="s">
        <v>2841</v>
      </c>
      <c r="D13973" t="s">
        <v>450</v>
      </c>
      <c r="E13973" t="s">
        <v>24117</v>
      </c>
      <c r="F13973" t="s">
        <v>320</v>
      </c>
      <c r="G13973" t="s">
        <v>339</v>
      </c>
      <c r="H13973" t="s">
        <v>24118</v>
      </c>
      <c r="I13973" t="s">
        <v>30800</v>
      </c>
      <c r="J13973">
        <v>4</v>
      </c>
      <c r="K13973" t="s">
        <v>396</v>
      </c>
      <c r="L13973" t="s">
        <v>323</v>
      </c>
      <c r="M13973" t="s">
        <v>324</v>
      </c>
    </row>
    <row r="13974" spans="1:13" x14ac:dyDescent="0.3">
      <c r="A13974">
        <v>26450</v>
      </c>
      <c r="B13974" t="s">
        <v>341</v>
      </c>
      <c r="C13974" t="s">
        <v>370</v>
      </c>
      <c r="D13974" t="s">
        <v>838</v>
      </c>
      <c r="E13974" t="s">
        <v>24121</v>
      </c>
      <c r="F13974" t="s">
        <v>328</v>
      </c>
      <c r="G13974" t="s">
        <v>339</v>
      </c>
      <c r="H13974" t="s">
        <v>24122</v>
      </c>
      <c r="I13974" t="s">
        <v>30800</v>
      </c>
      <c r="J13974">
        <v>4</v>
      </c>
      <c r="K13974" t="s">
        <v>396</v>
      </c>
      <c r="L13974" t="s">
        <v>323</v>
      </c>
      <c r="M13974" t="s">
        <v>324</v>
      </c>
    </row>
    <row r="13975" spans="1:13" x14ac:dyDescent="0.3">
      <c r="A13975">
        <v>26451</v>
      </c>
      <c r="B13975" t="s">
        <v>341</v>
      </c>
      <c r="C13975" t="s">
        <v>2067</v>
      </c>
      <c r="D13975" t="s">
        <v>1050</v>
      </c>
      <c r="E13975" t="s">
        <v>12130</v>
      </c>
      <c r="F13975" t="s">
        <v>320</v>
      </c>
      <c r="G13975" t="s">
        <v>339</v>
      </c>
      <c r="H13975" t="s">
        <v>24123</v>
      </c>
      <c r="I13975" t="s">
        <v>30788</v>
      </c>
      <c r="J13975">
        <v>4</v>
      </c>
      <c r="K13975" t="s">
        <v>396</v>
      </c>
      <c r="L13975" t="s">
        <v>323</v>
      </c>
      <c r="M13975" t="s">
        <v>324</v>
      </c>
    </row>
    <row r="13976" spans="1:13" x14ac:dyDescent="0.3">
      <c r="A13976">
        <v>26464</v>
      </c>
      <c r="B13976" t="s">
        <v>341</v>
      </c>
      <c r="C13976" t="s">
        <v>1897</v>
      </c>
      <c r="D13976" t="s">
        <v>809</v>
      </c>
      <c r="E13976" t="s">
        <v>13564</v>
      </c>
      <c r="F13976" t="s">
        <v>328</v>
      </c>
      <c r="G13976" t="s">
        <v>339</v>
      </c>
      <c r="H13976" t="s">
        <v>24143</v>
      </c>
      <c r="I13976" t="s">
        <v>30788</v>
      </c>
      <c r="J13976">
        <v>4</v>
      </c>
      <c r="K13976" t="s">
        <v>396</v>
      </c>
      <c r="L13976" t="s">
        <v>323</v>
      </c>
      <c r="M13976" t="s">
        <v>330</v>
      </c>
    </row>
    <row r="13977" spans="1:13" x14ac:dyDescent="0.3">
      <c r="A13977">
        <v>26475</v>
      </c>
      <c r="B13977" t="s">
        <v>341</v>
      </c>
      <c r="C13977" t="s">
        <v>1786</v>
      </c>
      <c r="D13977" t="s">
        <v>466</v>
      </c>
      <c r="E13977" t="s">
        <v>24158</v>
      </c>
      <c r="F13977" t="s">
        <v>328</v>
      </c>
      <c r="G13977" t="s">
        <v>339</v>
      </c>
      <c r="H13977" t="s">
        <v>24159</v>
      </c>
      <c r="I13977" t="s">
        <v>30800</v>
      </c>
      <c r="J13977">
        <v>4</v>
      </c>
      <c r="K13977" t="s">
        <v>396</v>
      </c>
      <c r="L13977" t="s">
        <v>323</v>
      </c>
      <c r="M13977" t="s">
        <v>330</v>
      </c>
    </row>
    <row r="13978" spans="1:13" x14ac:dyDescent="0.3">
      <c r="A13978">
        <v>26478</v>
      </c>
      <c r="B13978" t="s">
        <v>341</v>
      </c>
      <c r="C13978" t="s">
        <v>715</v>
      </c>
      <c r="D13978" t="s">
        <v>1175</v>
      </c>
      <c r="E13978" t="s">
        <v>16606</v>
      </c>
      <c r="F13978" t="s">
        <v>328</v>
      </c>
      <c r="G13978" t="s">
        <v>339</v>
      </c>
      <c r="H13978" t="s">
        <v>24163</v>
      </c>
      <c r="I13978" t="s">
        <v>30788</v>
      </c>
      <c r="J13978">
        <v>4</v>
      </c>
      <c r="K13978" t="s">
        <v>396</v>
      </c>
      <c r="L13978" t="s">
        <v>323</v>
      </c>
      <c r="M13978" t="s">
        <v>324</v>
      </c>
    </row>
    <row r="13979" spans="1:13" x14ac:dyDescent="0.3">
      <c r="A13979">
        <v>26479</v>
      </c>
      <c r="B13979" t="s">
        <v>341</v>
      </c>
      <c r="C13979" t="s">
        <v>1809</v>
      </c>
      <c r="D13979" t="s">
        <v>1061</v>
      </c>
      <c r="E13979" t="s">
        <v>24164</v>
      </c>
      <c r="F13979" t="s">
        <v>328</v>
      </c>
      <c r="G13979" t="s">
        <v>339</v>
      </c>
      <c r="H13979" t="s">
        <v>24165</v>
      </c>
      <c r="I13979" t="s">
        <v>30788</v>
      </c>
      <c r="J13979">
        <v>4</v>
      </c>
      <c r="K13979" t="s">
        <v>396</v>
      </c>
      <c r="L13979" t="s">
        <v>323</v>
      </c>
      <c r="M13979" t="s">
        <v>330</v>
      </c>
    </row>
    <row r="13980" spans="1:13" x14ac:dyDescent="0.3">
      <c r="A13980">
        <v>26716</v>
      </c>
      <c r="B13980" t="s">
        <v>341</v>
      </c>
      <c r="C13980" t="s">
        <v>495</v>
      </c>
      <c r="D13980" t="s">
        <v>2057</v>
      </c>
      <c r="E13980" t="s">
        <v>13524</v>
      </c>
      <c r="F13980" t="s">
        <v>320</v>
      </c>
      <c r="G13980" t="s">
        <v>339</v>
      </c>
      <c r="H13980" t="s">
        <v>24441</v>
      </c>
      <c r="I13980" t="s">
        <v>30800</v>
      </c>
      <c r="J13980">
        <v>4</v>
      </c>
      <c r="K13980" t="s">
        <v>396</v>
      </c>
      <c r="L13980" t="s">
        <v>323</v>
      </c>
      <c r="M13980" t="s">
        <v>324</v>
      </c>
    </row>
    <row r="13981" spans="1:13" x14ac:dyDescent="0.3">
      <c r="A13981">
        <v>26736</v>
      </c>
      <c r="B13981" t="s">
        <v>341</v>
      </c>
      <c r="C13981" t="s">
        <v>1450</v>
      </c>
      <c r="D13981" t="s">
        <v>1447</v>
      </c>
      <c r="E13981" t="s">
        <v>24472</v>
      </c>
      <c r="F13981" t="s">
        <v>328</v>
      </c>
      <c r="G13981" t="s">
        <v>339</v>
      </c>
      <c r="H13981" t="s">
        <v>24473</v>
      </c>
      <c r="I13981" t="s">
        <v>30800</v>
      </c>
      <c r="J13981">
        <v>4</v>
      </c>
      <c r="K13981" t="s">
        <v>396</v>
      </c>
      <c r="L13981" t="s">
        <v>323</v>
      </c>
      <c r="M13981" t="s">
        <v>324</v>
      </c>
    </row>
    <row r="13982" spans="1:13" x14ac:dyDescent="0.3">
      <c r="A13982">
        <v>26738</v>
      </c>
      <c r="B13982" t="s">
        <v>341</v>
      </c>
      <c r="C13982" t="s">
        <v>1809</v>
      </c>
      <c r="D13982" t="s">
        <v>500</v>
      </c>
      <c r="E13982" t="s">
        <v>24475</v>
      </c>
      <c r="F13982" t="s">
        <v>328</v>
      </c>
      <c r="G13982" t="s">
        <v>339</v>
      </c>
      <c r="H13982" t="s">
        <v>24476</v>
      </c>
      <c r="I13982" t="s">
        <v>30788</v>
      </c>
      <c r="J13982">
        <v>4</v>
      </c>
      <c r="K13982" t="s">
        <v>396</v>
      </c>
      <c r="L13982" t="s">
        <v>323</v>
      </c>
      <c r="M13982" t="s">
        <v>324</v>
      </c>
    </row>
    <row r="13983" spans="1:13" x14ac:dyDescent="0.3">
      <c r="A13983">
        <v>27324</v>
      </c>
      <c r="B13983" t="s">
        <v>341</v>
      </c>
      <c r="C13983" t="s">
        <v>6305</v>
      </c>
      <c r="D13983" t="s">
        <v>1447</v>
      </c>
      <c r="E13983" t="s">
        <v>7326</v>
      </c>
      <c r="F13983" t="s">
        <v>328</v>
      </c>
      <c r="G13983" t="s">
        <v>339</v>
      </c>
      <c r="H13983" t="s">
        <v>25157</v>
      </c>
      <c r="I13983" t="s">
        <v>30790</v>
      </c>
      <c r="J13983">
        <v>4</v>
      </c>
      <c r="K13983" t="s">
        <v>396</v>
      </c>
      <c r="L13983" t="s">
        <v>323</v>
      </c>
      <c r="M13983" t="s">
        <v>330</v>
      </c>
    </row>
    <row r="13984" spans="1:13" x14ac:dyDescent="0.3">
      <c r="A13984">
        <v>27375</v>
      </c>
      <c r="B13984" t="s">
        <v>341</v>
      </c>
      <c r="C13984" t="s">
        <v>837</v>
      </c>
      <c r="D13984" t="s">
        <v>411</v>
      </c>
      <c r="E13984" t="s">
        <v>5508</v>
      </c>
      <c r="F13984" t="s">
        <v>320</v>
      </c>
      <c r="G13984" t="s">
        <v>339</v>
      </c>
      <c r="H13984" t="s">
        <v>25217</v>
      </c>
      <c r="I13984" t="s">
        <v>30800</v>
      </c>
      <c r="J13984">
        <v>4</v>
      </c>
      <c r="K13984" t="s">
        <v>396</v>
      </c>
      <c r="L13984" t="s">
        <v>323</v>
      </c>
      <c r="M13984" t="s">
        <v>324</v>
      </c>
    </row>
    <row r="13985" spans="1:13" x14ac:dyDescent="0.3">
      <c r="A13985">
        <v>27376</v>
      </c>
      <c r="B13985" t="s">
        <v>341</v>
      </c>
      <c r="C13985" t="s">
        <v>2761</v>
      </c>
      <c r="D13985" t="s">
        <v>466</v>
      </c>
      <c r="E13985" t="s">
        <v>25218</v>
      </c>
      <c r="F13985" t="s">
        <v>328</v>
      </c>
      <c r="G13985" t="s">
        <v>339</v>
      </c>
      <c r="H13985" t="s">
        <v>25219</v>
      </c>
      <c r="I13985" t="s">
        <v>30800</v>
      </c>
      <c r="J13985">
        <v>4</v>
      </c>
      <c r="K13985" t="s">
        <v>396</v>
      </c>
      <c r="L13985" t="s">
        <v>323</v>
      </c>
      <c r="M13985" t="s">
        <v>324</v>
      </c>
    </row>
    <row r="13986" spans="1:13" x14ac:dyDescent="0.3">
      <c r="A13986">
        <v>27377</v>
      </c>
      <c r="B13986" t="s">
        <v>341</v>
      </c>
      <c r="C13986" t="s">
        <v>2829</v>
      </c>
      <c r="D13986" t="s">
        <v>915</v>
      </c>
      <c r="E13986" t="s">
        <v>25220</v>
      </c>
      <c r="F13986" t="s">
        <v>328</v>
      </c>
      <c r="G13986" t="s">
        <v>339</v>
      </c>
      <c r="H13986" t="s">
        <v>25221</v>
      </c>
      <c r="I13986" t="s">
        <v>30800</v>
      </c>
      <c r="J13986">
        <v>4</v>
      </c>
      <c r="K13986" t="s">
        <v>396</v>
      </c>
      <c r="L13986" t="s">
        <v>323</v>
      </c>
      <c r="M13986" t="s">
        <v>324</v>
      </c>
    </row>
    <row r="13987" spans="1:13" x14ac:dyDescent="0.3">
      <c r="A13987">
        <v>27379</v>
      </c>
      <c r="B13987" t="s">
        <v>341</v>
      </c>
      <c r="C13987" t="s">
        <v>2426</v>
      </c>
      <c r="D13987" t="s">
        <v>697</v>
      </c>
      <c r="E13987" t="s">
        <v>15704</v>
      </c>
      <c r="F13987" t="s">
        <v>328</v>
      </c>
      <c r="G13987" t="s">
        <v>339</v>
      </c>
      <c r="H13987" t="s">
        <v>25224</v>
      </c>
      <c r="I13987" t="s">
        <v>30788</v>
      </c>
      <c r="J13987">
        <v>4</v>
      </c>
      <c r="K13987" t="s">
        <v>396</v>
      </c>
      <c r="L13987" t="s">
        <v>323</v>
      </c>
      <c r="M13987" t="s">
        <v>330</v>
      </c>
    </row>
    <row r="13988" spans="1:13" x14ac:dyDescent="0.3">
      <c r="A13988">
        <v>27381</v>
      </c>
      <c r="B13988" t="s">
        <v>341</v>
      </c>
      <c r="C13988" t="s">
        <v>1484</v>
      </c>
      <c r="D13988" t="s">
        <v>1659</v>
      </c>
      <c r="E13988" t="s">
        <v>25227</v>
      </c>
      <c r="F13988" t="s">
        <v>328</v>
      </c>
      <c r="G13988" t="s">
        <v>339</v>
      </c>
      <c r="H13988" t="s">
        <v>25228</v>
      </c>
      <c r="I13988" t="s">
        <v>30788</v>
      </c>
      <c r="J13988">
        <v>4</v>
      </c>
      <c r="K13988" t="s">
        <v>396</v>
      </c>
      <c r="L13988" t="s">
        <v>323</v>
      </c>
      <c r="M13988" t="s">
        <v>324</v>
      </c>
    </row>
    <row r="13989" spans="1:13" x14ac:dyDescent="0.3">
      <c r="A13989">
        <v>27653</v>
      </c>
      <c r="B13989" t="s">
        <v>341</v>
      </c>
      <c r="C13989" t="s">
        <v>4047</v>
      </c>
      <c r="D13989" t="s">
        <v>694</v>
      </c>
      <c r="E13989" t="s">
        <v>25547</v>
      </c>
      <c r="F13989" t="s">
        <v>320</v>
      </c>
      <c r="G13989" t="s">
        <v>339</v>
      </c>
      <c r="H13989" t="s">
        <v>25548</v>
      </c>
      <c r="I13989" t="s">
        <v>30800</v>
      </c>
      <c r="J13989">
        <v>4</v>
      </c>
      <c r="K13989" t="s">
        <v>396</v>
      </c>
      <c r="L13989" t="s">
        <v>323</v>
      </c>
      <c r="M13989" t="s">
        <v>324</v>
      </c>
    </row>
    <row r="13990" spans="1:13" x14ac:dyDescent="0.3">
      <c r="A13990">
        <v>27683</v>
      </c>
      <c r="B13990" t="s">
        <v>341</v>
      </c>
      <c r="C13990" t="s">
        <v>1069</v>
      </c>
      <c r="D13990" t="s">
        <v>574</v>
      </c>
      <c r="E13990" t="s">
        <v>2900</v>
      </c>
      <c r="F13990" t="s">
        <v>320</v>
      </c>
      <c r="G13990" t="s">
        <v>339</v>
      </c>
      <c r="H13990" t="s">
        <v>25591</v>
      </c>
      <c r="I13990" t="s">
        <v>30800</v>
      </c>
      <c r="J13990">
        <v>4</v>
      </c>
      <c r="K13990" t="s">
        <v>396</v>
      </c>
      <c r="L13990" t="s">
        <v>323</v>
      </c>
      <c r="M13990" t="s">
        <v>330</v>
      </c>
    </row>
    <row r="13991" spans="1:13" x14ac:dyDescent="0.3">
      <c r="A13991">
        <v>27945</v>
      </c>
      <c r="B13991" t="s">
        <v>341</v>
      </c>
      <c r="C13991" t="s">
        <v>511</v>
      </c>
      <c r="D13991" t="s">
        <v>550</v>
      </c>
      <c r="E13991" t="s">
        <v>6118</v>
      </c>
      <c r="F13991" t="s">
        <v>328</v>
      </c>
      <c r="G13991" t="s">
        <v>339</v>
      </c>
      <c r="H13991" t="s">
        <v>25906</v>
      </c>
      <c r="I13991" t="s">
        <v>30793</v>
      </c>
      <c r="J13991">
        <v>4</v>
      </c>
      <c r="K13991" t="s">
        <v>396</v>
      </c>
      <c r="L13991" t="s">
        <v>323</v>
      </c>
      <c r="M13991" t="s">
        <v>330</v>
      </c>
    </row>
    <row r="13992" spans="1:13" x14ac:dyDescent="0.3">
      <c r="A13992">
        <v>27954</v>
      </c>
      <c r="B13992" t="s">
        <v>341</v>
      </c>
      <c r="C13992" t="s">
        <v>1519</v>
      </c>
      <c r="D13992" t="s">
        <v>2745</v>
      </c>
      <c r="E13992" t="s">
        <v>3525</v>
      </c>
      <c r="F13992" t="s">
        <v>328</v>
      </c>
      <c r="G13992" t="s">
        <v>339</v>
      </c>
      <c r="H13992" t="s">
        <v>25917</v>
      </c>
      <c r="I13992" t="s">
        <v>30790</v>
      </c>
      <c r="J13992">
        <v>4</v>
      </c>
      <c r="K13992" t="s">
        <v>396</v>
      </c>
      <c r="L13992" t="s">
        <v>323</v>
      </c>
      <c r="M13992" t="s">
        <v>330</v>
      </c>
    </row>
    <row r="13993" spans="1:13" x14ac:dyDescent="0.3">
      <c r="A13993">
        <v>27957</v>
      </c>
      <c r="B13993" t="s">
        <v>341</v>
      </c>
      <c r="C13993" t="s">
        <v>7037</v>
      </c>
      <c r="D13993" t="s">
        <v>2877</v>
      </c>
      <c r="E13993" t="s">
        <v>18248</v>
      </c>
      <c r="F13993" t="s">
        <v>328</v>
      </c>
      <c r="G13993" t="s">
        <v>339</v>
      </c>
      <c r="H13993" t="s">
        <v>25920</v>
      </c>
      <c r="I13993" t="s">
        <v>30793</v>
      </c>
      <c r="J13993">
        <v>4</v>
      </c>
      <c r="K13993" t="s">
        <v>396</v>
      </c>
      <c r="L13993" t="s">
        <v>323</v>
      </c>
      <c r="M13993" t="s">
        <v>330</v>
      </c>
    </row>
    <row r="13994" spans="1:13" x14ac:dyDescent="0.3">
      <c r="A13994">
        <v>27990</v>
      </c>
      <c r="B13994" t="s">
        <v>341</v>
      </c>
      <c r="C13994" t="s">
        <v>1809</v>
      </c>
      <c r="D13994" t="s">
        <v>1149</v>
      </c>
      <c r="E13994" t="s">
        <v>20659</v>
      </c>
      <c r="F13994" t="s">
        <v>328</v>
      </c>
      <c r="G13994" t="s">
        <v>339</v>
      </c>
      <c r="H13994" t="s">
        <v>25960</v>
      </c>
      <c r="I13994" t="s">
        <v>30800</v>
      </c>
      <c r="J13994">
        <v>4</v>
      </c>
      <c r="K13994" t="s">
        <v>396</v>
      </c>
      <c r="L13994" t="s">
        <v>323</v>
      </c>
      <c r="M13994" t="s">
        <v>324</v>
      </c>
    </row>
    <row r="13995" spans="1:13" x14ac:dyDescent="0.3">
      <c r="A13995">
        <v>27991</v>
      </c>
      <c r="B13995" t="s">
        <v>341</v>
      </c>
      <c r="C13995" t="s">
        <v>1055</v>
      </c>
      <c r="D13995" t="s">
        <v>802</v>
      </c>
      <c r="E13995" t="s">
        <v>21862</v>
      </c>
      <c r="F13995" t="s">
        <v>320</v>
      </c>
      <c r="G13995" t="s">
        <v>339</v>
      </c>
      <c r="H13995" t="s">
        <v>25961</v>
      </c>
      <c r="I13995" t="s">
        <v>30800</v>
      </c>
      <c r="J13995">
        <v>4</v>
      </c>
      <c r="K13995" t="s">
        <v>396</v>
      </c>
      <c r="L13995" t="s">
        <v>323</v>
      </c>
      <c r="M13995" t="s">
        <v>330</v>
      </c>
    </row>
    <row r="13996" spans="1:13" x14ac:dyDescent="0.3">
      <c r="A13996">
        <v>27994</v>
      </c>
      <c r="B13996" t="s">
        <v>341</v>
      </c>
      <c r="C13996" t="s">
        <v>7542</v>
      </c>
      <c r="D13996" t="s">
        <v>398</v>
      </c>
      <c r="E13996" t="s">
        <v>25965</v>
      </c>
      <c r="F13996" t="s">
        <v>320</v>
      </c>
      <c r="G13996" t="s">
        <v>339</v>
      </c>
      <c r="H13996" t="s">
        <v>25966</v>
      </c>
      <c r="I13996" t="s">
        <v>30788</v>
      </c>
      <c r="J13996">
        <v>4</v>
      </c>
      <c r="K13996" t="s">
        <v>396</v>
      </c>
      <c r="L13996" t="s">
        <v>323</v>
      </c>
      <c r="M13996" t="s">
        <v>324</v>
      </c>
    </row>
    <row r="13997" spans="1:13" x14ac:dyDescent="0.3">
      <c r="A13997">
        <v>28300</v>
      </c>
      <c r="B13997" t="s">
        <v>341</v>
      </c>
      <c r="C13997" t="s">
        <v>660</v>
      </c>
      <c r="D13997" t="s">
        <v>380</v>
      </c>
      <c r="E13997" t="s">
        <v>26323</v>
      </c>
      <c r="F13997" t="s">
        <v>328</v>
      </c>
      <c r="G13997" t="s">
        <v>339</v>
      </c>
      <c r="H13997" t="s">
        <v>26324</v>
      </c>
      <c r="I13997" t="s">
        <v>30800</v>
      </c>
      <c r="J13997">
        <v>4</v>
      </c>
      <c r="K13997" t="s">
        <v>396</v>
      </c>
      <c r="L13997" t="s">
        <v>323</v>
      </c>
      <c r="M13997" t="s">
        <v>324</v>
      </c>
    </row>
    <row r="13998" spans="1:13" x14ac:dyDescent="0.3">
      <c r="A13998">
        <v>28301</v>
      </c>
      <c r="B13998" t="s">
        <v>341</v>
      </c>
      <c r="C13998" t="s">
        <v>824</v>
      </c>
      <c r="D13998" t="s">
        <v>793</v>
      </c>
      <c r="E13998" t="s">
        <v>19574</v>
      </c>
      <c r="F13998" t="s">
        <v>328</v>
      </c>
      <c r="G13998" t="s">
        <v>339</v>
      </c>
      <c r="H13998" t="s">
        <v>26325</v>
      </c>
      <c r="I13998" t="s">
        <v>30800</v>
      </c>
      <c r="J13998">
        <v>4</v>
      </c>
      <c r="K13998" t="s">
        <v>396</v>
      </c>
      <c r="L13998" t="s">
        <v>323</v>
      </c>
      <c r="M13998" t="s">
        <v>330</v>
      </c>
    </row>
    <row r="13999" spans="1:13" x14ac:dyDescent="0.3">
      <c r="A13999">
        <v>28302</v>
      </c>
      <c r="B13999" t="s">
        <v>341</v>
      </c>
      <c r="C13999" t="s">
        <v>799</v>
      </c>
      <c r="D13999" t="s">
        <v>895</v>
      </c>
      <c r="E13999" t="s">
        <v>4179</v>
      </c>
      <c r="F13999" t="s">
        <v>320</v>
      </c>
      <c r="G13999" t="s">
        <v>339</v>
      </c>
      <c r="H13999" t="s">
        <v>26326</v>
      </c>
      <c r="I13999" t="s">
        <v>30800</v>
      </c>
      <c r="J13999">
        <v>4</v>
      </c>
      <c r="K13999" t="s">
        <v>396</v>
      </c>
      <c r="L13999" t="s">
        <v>323</v>
      </c>
      <c r="M13999" t="s">
        <v>324</v>
      </c>
    </row>
    <row r="14000" spans="1:13" x14ac:dyDescent="0.3">
      <c r="A14000">
        <v>28905</v>
      </c>
      <c r="B14000" t="s">
        <v>341</v>
      </c>
      <c r="C14000" t="s">
        <v>1809</v>
      </c>
      <c r="D14000" t="s">
        <v>1311</v>
      </c>
      <c r="E14000" t="s">
        <v>5898</v>
      </c>
      <c r="F14000" t="s">
        <v>320</v>
      </c>
      <c r="G14000" t="s">
        <v>339</v>
      </c>
      <c r="H14000" t="s">
        <v>27010</v>
      </c>
      <c r="I14000" t="s">
        <v>30790</v>
      </c>
      <c r="J14000">
        <v>4</v>
      </c>
      <c r="K14000" t="s">
        <v>396</v>
      </c>
      <c r="L14000" t="s">
        <v>323</v>
      </c>
      <c r="M14000" t="s">
        <v>324</v>
      </c>
    </row>
    <row r="14001" spans="1:13" x14ac:dyDescent="0.3">
      <c r="A14001">
        <v>28965</v>
      </c>
      <c r="B14001" t="s">
        <v>341</v>
      </c>
      <c r="C14001" t="s">
        <v>1180</v>
      </c>
      <c r="D14001" t="s">
        <v>983</v>
      </c>
      <c r="E14001" t="s">
        <v>27081</v>
      </c>
      <c r="F14001" t="s">
        <v>320</v>
      </c>
      <c r="G14001" t="s">
        <v>339</v>
      </c>
      <c r="H14001" t="s">
        <v>27082</v>
      </c>
      <c r="I14001" t="s">
        <v>30788</v>
      </c>
      <c r="J14001">
        <v>4</v>
      </c>
      <c r="K14001" t="s">
        <v>396</v>
      </c>
      <c r="L14001" t="s">
        <v>323</v>
      </c>
      <c r="M14001" t="s">
        <v>324</v>
      </c>
    </row>
    <row r="14002" spans="1:13" x14ac:dyDescent="0.3">
      <c r="A14002">
        <v>28966</v>
      </c>
      <c r="B14002" t="s">
        <v>341</v>
      </c>
      <c r="C14002" t="s">
        <v>5650</v>
      </c>
      <c r="D14002" t="s">
        <v>1075</v>
      </c>
      <c r="E14002" t="s">
        <v>27083</v>
      </c>
      <c r="F14002" t="s">
        <v>328</v>
      </c>
      <c r="G14002" t="s">
        <v>339</v>
      </c>
      <c r="H14002" t="s">
        <v>27084</v>
      </c>
      <c r="I14002" t="s">
        <v>30788</v>
      </c>
      <c r="J14002">
        <v>4</v>
      </c>
      <c r="K14002" t="s">
        <v>396</v>
      </c>
      <c r="L14002" t="s">
        <v>323</v>
      </c>
      <c r="M14002" t="s">
        <v>330</v>
      </c>
    </row>
    <row r="14003" spans="1:13" x14ac:dyDescent="0.3">
      <c r="A14003">
        <v>28967</v>
      </c>
      <c r="B14003" t="s">
        <v>341</v>
      </c>
      <c r="C14003" t="s">
        <v>577</v>
      </c>
      <c r="D14003" t="s">
        <v>983</v>
      </c>
      <c r="E14003" t="s">
        <v>25211</v>
      </c>
      <c r="F14003" t="s">
        <v>328</v>
      </c>
      <c r="G14003" t="s">
        <v>339</v>
      </c>
      <c r="H14003" t="s">
        <v>27085</v>
      </c>
      <c r="I14003" t="s">
        <v>30800</v>
      </c>
      <c r="J14003">
        <v>4</v>
      </c>
      <c r="K14003" t="s">
        <v>396</v>
      </c>
      <c r="L14003" t="s">
        <v>323</v>
      </c>
      <c r="M14003" t="s">
        <v>330</v>
      </c>
    </row>
    <row r="14004" spans="1:13" x14ac:dyDescent="0.3">
      <c r="A14004">
        <v>29269</v>
      </c>
      <c r="B14004" t="s">
        <v>341</v>
      </c>
      <c r="C14004" t="s">
        <v>4666</v>
      </c>
      <c r="D14004" t="s">
        <v>809</v>
      </c>
      <c r="E14004" t="s">
        <v>7704</v>
      </c>
      <c r="F14004" t="s">
        <v>320</v>
      </c>
      <c r="G14004" t="s">
        <v>339</v>
      </c>
      <c r="H14004" t="s">
        <v>27425</v>
      </c>
      <c r="I14004" t="s">
        <v>30789</v>
      </c>
      <c r="J14004">
        <v>4</v>
      </c>
      <c r="K14004" t="s">
        <v>396</v>
      </c>
      <c r="L14004" t="s">
        <v>323</v>
      </c>
      <c r="M14004" t="s">
        <v>324</v>
      </c>
    </row>
    <row r="14005" spans="1:13" x14ac:dyDescent="0.3">
      <c r="A14005">
        <v>29282</v>
      </c>
      <c r="B14005" t="s">
        <v>341</v>
      </c>
      <c r="C14005" t="s">
        <v>825</v>
      </c>
      <c r="D14005" t="s">
        <v>1212</v>
      </c>
      <c r="E14005" t="s">
        <v>24076</v>
      </c>
      <c r="F14005" t="s">
        <v>320</v>
      </c>
      <c r="G14005" t="s">
        <v>339</v>
      </c>
      <c r="H14005" t="s">
        <v>27442</v>
      </c>
      <c r="I14005" t="s">
        <v>30800</v>
      </c>
      <c r="J14005">
        <v>4</v>
      </c>
      <c r="K14005" t="s">
        <v>396</v>
      </c>
      <c r="L14005" t="s">
        <v>323</v>
      </c>
      <c r="M14005" t="s">
        <v>324</v>
      </c>
    </row>
    <row r="14006" spans="1:13" x14ac:dyDescent="0.3">
      <c r="A14006">
        <v>29284</v>
      </c>
      <c r="B14006" t="s">
        <v>341</v>
      </c>
      <c r="C14006" t="s">
        <v>6441</v>
      </c>
      <c r="D14006" t="s">
        <v>895</v>
      </c>
      <c r="E14006" t="s">
        <v>27446</v>
      </c>
      <c r="F14006" t="s">
        <v>328</v>
      </c>
      <c r="G14006" t="s">
        <v>339</v>
      </c>
      <c r="H14006" t="s">
        <v>27447</v>
      </c>
      <c r="I14006" t="s">
        <v>30800</v>
      </c>
      <c r="J14006">
        <v>4</v>
      </c>
      <c r="K14006" t="s">
        <v>396</v>
      </c>
      <c r="L14006" t="s">
        <v>323</v>
      </c>
      <c r="M14006" t="s">
        <v>330</v>
      </c>
    </row>
    <row r="14007" spans="1:13" x14ac:dyDescent="0.3">
      <c r="A14007">
        <v>11239</v>
      </c>
      <c r="B14007" t="s">
        <v>341</v>
      </c>
      <c r="C14007" t="s">
        <v>1115</v>
      </c>
      <c r="D14007" t="s">
        <v>855</v>
      </c>
      <c r="E14007" t="s">
        <v>1116</v>
      </c>
      <c r="F14007" t="s">
        <v>320</v>
      </c>
      <c r="G14007" t="s">
        <v>339</v>
      </c>
      <c r="H14007" t="s">
        <v>1117</v>
      </c>
      <c r="I14007" t="s">
        <v>30793</v>
      </c>
      <c r="J14007">
        <v>2</v>
      </c>
      <c r="K14007" t="s">
        <v>387</v>
      </c>
      <c r="L14007" t="s">
        <v>323</v>
      </c>
      <c r="M14007" t="s">
        <v>330</v>
      </c>
    </row>
    <row r="14008" spans="1:13" x14ac:dyDescent="0.3">
      <c r="A14008">
        <v>11240</v>
      </c>
      <c r="B14008" t="s">
        <v>341</v>
      </c>
      <c r="C14008" t="s">
        <v>1118</v>
      </c>
      <c r="D14008" t="s">
        <v>480</v>
      </c>
      <c r="E14008" t="s">
        <v>1119</v>
      </c>
      <c r="F14008" t="s">
        <v>320</v>
      </c>
      <c r="G14008" t="s">
        <v>339</v>
      </c>
      <c r="H14008" t="s">
        <v>1120</v>
      </c>
      <c r="I14008" t="s">
        <v>30797</v>
      </c>
      <c r="J14008">
        <v>2</v>
      </c>
      <c r="K14008" t="s">
        <v>387</v>
      </c>
      <c r="L14008" t="s">
        <v>323</v>
      </c>
      <c r="M14008" t="s">
        <v>324</v>
      </c>
    </row>
    <row r="14009" spans="1:13" x14ac:dyDescent="0.3">
      <c r="A14009">
        <v>11241</v>
      </c>
      <c r="B14009" t="s">
        <v>341</v>
      </c>
      <c r="C14009" t="s">
        <v>1121</v>
      </c>
      <c r="D14009" t="s">
        <v>753</v>
      </c>
      <c r="E14009" t="s">
        <v>1122</v>
      </c>
      <c r="F14009" t="s">
        <v>328</v>
      </c>
      <c r="G14009" t="s">
        <v>339</v>
      </c>
      <c r="H14009" t="s">
        <v>1123</v>
      </c>
      <c r="I14009" t="s">
        <v>30792</v>
      </c>
      <c r="J14009">
        <v>2</v>
      </c>
      <c r="K14009" t="s">
        <v>387</v>
      </c>
      <c r="L14009" t="s">
        <v>323</v>
      </c>
      <c r="M14009" t="s">
        <v>324</v>
      </c>
    </row>
    <row r="14010" spans="1:13" x14ac:dyDescent="0.3">
      <c r="A14010">
        <v>11243</v>
      </c>
      <c r="B14010" t="s">
        <v>341</v>
      </c>
      <c r="C14010" t="s">
        <v>354</v>
      </c>
      <c r="D14010" t="s">
        <v>730</v>
      </c>
      <c r="E14010" t="s">
        <v>1126</v>
      </c>
      <c r="F14010" t="s">
        <v>320</v>
      </c>
      <c r="G14010" t="s">
        <v>339</v>
      </c>
      <c r="H14010" t="s">
        <v>1127</v>
      </c>
      <c r="I14010" t="s">
        <v>30794</v>
      </c>
      <c r="J14010">
        <v>2</v>
      </c>
      <c r="K14010" t="s">
        <v>387</v>
      </c>
      <c r="L14010" t="s">
        <v>323</v>
      </c>
      <c r="M14010" t="s">
        <v>324</v>
      </c>
    </row>
    <row r="14011" spans="1:13" x14ac:dyDescent="0.3">
      <c r="A14011">
        <v>11259</v>
      </c>
      <c r="B14011" t="s">
        <v>341</v>
      </c>
      <c r="C14011" t="s">
        <v>1169</v>
      </c>
      <c r="D14011" t="s">
        <v>1088</v>
      </c>
      <c r="E14011" t="s">
        <v>1170</v>
      </c>
      <c r="F14011" t="s">
        <v>320</v>
      </c>
      <c r="G14011" t="s">
        <v>339</v>
      </c>
      <c r="H14011" t="s">
        <v>1171</v>
      </c>
      <c r="I14011" t="s">
        <v>30792</v>
      </c>
      <c r="J14011">
        <v>4</v>
      </c>
      <c r="K14011" t="s">
        <v>387</v>
      </c>
      <c r="L14011" t="s">
        <v>323</v>
      </c>
      <c r="M14011" t="s">
        <v>324</v>
      </c>
    </row>
    <row r="14012" spans="1:13" x14ac:dyDescent="0.3">
      <c r="A14012">
        <v>11427</v>
      </c>
      <c r="B14012" t="s">
        <v>341</v>
      </c>
      <c r="C14012" t="s">
        <v>1591</v>
      </c>
      <c r="D14012" t="s">
        <v>470</v>
      </c>
      <c r="E14012" t="s">
        <v>1592</v>
      </c>
      <c r="F14012" t="s">
        <v>320</v>
      </c>
      <c r="G14012" t="s">
        <v>339</v>
      </c>
      <c r="H14012" t="s">
        <v>1593</v>
      </c>
      <c r="I14012" t="s">
        <v>30799</v>
      </c>
      <c r="J14012">
        <v>2</v>
      </c>
      <c r="K14012" t="s">
        <v>387</v>
      </c>
      <c r="L14012" t="s">
        <v>323</v>
      </c>
      <c r="M14012" t="s">
        <v>324</v>
      </c>
    </row>
    <row r="14013" spans="1:13" x14ac:dyDescent="0.3">
      <c r="A14013">
        <v>12124</v>
      </c>
      <c r="B14013" t="s">
        <v>341</v>
      </c>
      <c r="C14013" t="s">
        <v>3122</v>
      </c>
      <c r="D14013" t="s">
        <v>865</v>
      </c>
      <c r="E14013" t="s">
        <v>3123</v>
      </c>
      <c r="F14013" t="s">
        <v>328</v>
      </c>
      <c r="G14013" t="s">
        <v>339</v>
      </c>
      <c r="H14013" t="s">
        <v>3124</v>
      </c>
      <c r="I14013" t="s">
        <v>30799</v>
      </c>
      <c r="J14013">
        <v>2</v>
      </c>
      <c r="K14013" t="s">
        <v>387</v>
      </c>
      <c r="L14013" t="s">
        <v>323</v>
      </c>
      <c r="M14013" t="s">
        <v>324</v>
      </c>
    </row>
    <row r="14014" spans="1:13" x14ac:dyDescent="0.3">
      <c r="A14014">
        <v>12125</v>
      </c>
      <c r="B14014" t="s">
        <v>341</v>
      </c>
      <c r="C14014" t="s">
        <v>479</v>
      </c>
      <c r="D14014" t="s">
        <v>1401</v>
      </c>
      <c r="E14014" t="s">
        <v>3125</v>
      </c>
      <c r="F14014" t="s">
        <v>320</v>
      </c>
      <c r="G14014" t="s">
        <v>339</v>
      </c>
      <c r="H14014" t="s">
        <v>3126</v>
      </c>
      <c r="I14014" t="s">
        <v>30793</v>
      </c>
      <c r="J14014">
        <v>2</v>
      </c>
      <c r="K14014" t="s">
        <v>387</v>
      </c>
      <c r="L14014" t="s">
        <v>323</v>
      </c>
      <c r="M14014" t="s">
        <v>324</v>
      </c>
    </row>
    <row r="14015" spans="1:13" x14ac:dyDescent="0.3">
      <c r="A14015">
        <v>12127</v>
      </c>
      <c r="B14015" t="s">
        <v>341</v>
      </c>
      <c r="C14015" t="s">
        <v>581</v>
      </c>
      <c r="D14015" t="s">
        <v>828</v>
      </c>
      <c r="E14015" t="s">
        <v>3129</v>
      </c>
      <c r="F14015" t="s">
        <v>320</v>
      </c>
      <c r="G14015" t="s">
        <v>339</v>
      </c>
      <c r="H14015" t="s">
        <v>3130</v>
      </c>
      <c r="I14015" t="s">
        <v>30792</v>
      </c>
      <c r="J14015">
        <v>2</v>
      </c>
      <c r="K14015" t="s">
        <v>387</v>
      </c>
      <c r="L14015" t="s">
        <v>323</v>
      </c>
      <c r="M14015" t="s">
        <v>324</v>
      </c>
    </row>
    <row r="14016" spans="1:13" x14ac:dyDescent="0.3">
      <c r="A14016">
        <v>12144</v>
      </c>
      <c r="B14016" t="s">
        <v>341</v>
      </c>
      <c r="C14016" t="s">
        <v>1172</v>
      </c>
      <c r="D14016" t="s">
        <v>376</v>
      </c>
      <c r="E14016" t="s">
        <v>3166</v>
      </c>
      <c r="F14016" t="s">
        <v>320</v>
      </c>
      <c r="G14016" t="s">
        <v>339</v>
      </c>
      <c r="H14016" t="s">
        <v>3167</v>
      </c>
      <c r="I14016" t="s">
        <v>30792</v>
      </c>
      <c r="J14016">
        <v>4</v>
      </c>
      <c r="K14016" t="s">
        <v>387</v>
      </c>
      <c r="L14016" t="s">
        <v>323</v>
      </c>
      <c r="M14016" t="s">
        <v>324</v>
      </c>
    </row>
    <row r="14017" spans="1:13" x14ac:dyDescent="0.3">
      <c r="A14017">
        <v>12148</v>
      </c>
      <c r="B14017" t="s">
        <v>341</v>
      </c>
      <c r="C14017" t="s">
        <v>937</v>
      </c>
      <c r="D14017" t="s">
        <v>983</v>
      </c>
      <c r="E14017" t="s">
        <v>3174</v>
      </c>
      <c r="F14017" t="s">
        <v>328</v>
      </c>
      <c r="G14017" t="s">
        <v>339</v>
      </c>
      <c r="H14017" t="s">
        <v>3175</v>
      </c>
      <c r="I14017" t="s">
        <v>30792</v>
      </c>
      <c r="J14017">
        <v>5</v>
      </c>
      <c r="K14017" t="s">
        <v>387</v>
      </c>
      <c r="L14017" t="s">
        <v>323</v>
      </c>
      <c r="M14017" t="s">
        <v>324</v>
      </c>
    </row>
    <row r="14018" spans="1:13" x14ac:dyDescent="0.3">
      <c r="A14018">
        <v>12149</v>
      </c>
      <c r="B14018" t="s">
        <v>341</v>
      </c>
      <c r="C14018" t="s">
        <v>1311</v>
      </c>
      <c r="D14018" t="s">
        <v>1570</v>
      </c>
      <c r="E14018" t="s">
        <v>2220</v>
      </c>
      <c r="F14018" t="s">
        <v>320</v>
      </c>
      <c r="G14018" t="s">
        <v>339</v>
      </c>
      <c r="H14018" t="s">
        <v>3176</v>
      </c>
      <c r="I14018" t="s">
        <v>30792</v>
      </c>
      <c r="J14018">
        <v>5</v>
      </c>
      <c r="K14018" t="s">
        <v>387</v>
      </c>
      <c r="L14018" t="s">
        <v>323</v>
      </c>
      <c r="M14018" t="s">
        <v>324</v>
      </c>
    </row>
    <row r="14019" spans="1:13" x14ac:dyDescent="0.3">
      <c r="A14019">
        <v>12161</v>
      </c>
      <c r="B14019" t="s">
        <v>341</v>
      </c>
      <c r="C14019" t="s">
        <v>1897</v>
      </c>
      <c r="D14019" t="s">
        <v>1738</v>
      </c>
      <c r="E14019" t="s">
        <v>3201</v>
      </c>
      <c r="F14019" t="s">
        <v>320</v>
      </c>
      <c r="G14019" t="s">
        <v>339</v>
      </c>
      <c r="H14019" t="s">
        <v>3202</v>
      </c>
      <c r="I14019" t="s">
        <v>30792</v>
      </c>
      <c r="J14019">
        <v>5</v>
      </c>
      <c r="K14019" t="s">
        <v>387</v>
      </c>
      <c r="L14019" t="s">
        <v>323</v>
      </c>
      <c r="M14019" t="s">
        <v>324</v>
      </c>
    </row>
    <row r="14020" spans="1:13" x14ac:dyDescent="0.3">
      <c r="A14020">
        <v>12303</v>
      </c>
      <c r="B14020" t="s">
        <v>341</v>
      </c>
      <c r="C14020" t="s">
        <v>988</v>
      </c>
      <c r="D14020" t="s">
        <v>730</v>
      </c>
      <c r="E14020" t="s">
        <v>3486</v>
      </c>
      <c r="F14020" t="s">
        <v>320</v>
      </c>
      <c r="G14020" t="s">
        <v>339</v>
      </c>
      <c r="H14020" t="s">
        <v>3487</v>
      </c>
      <c r="I14020" t="s">
        <v>30793</v>
      </c>
      <c r="J14020">
        <v>4</v>
      </c>
      <c r="K14020" t="s">
        <v>387</v>
      </c>
      <c r="L14020" t="s">
        <v>323</v>
      </c>
      <c r="M14020" t="s">
        <v>324</v>
      </c>
    </row>
    <row r="14021" spans="1:13" x14ac:dyDescent="0.3">
      <c r="A14021">
        <v>12315</v>
      </c>
      <c r="B14021" t="s">
        <v>341</v>
      </c>
      <c r="C14021" t="s">
        <v>2635</v>
      </c>
      <c r="D14021" t="s">
        <v>926</v>
      </c>
      <c r="E14021" t="s">
        <v>3512</v>
      </c>
      <c r="F14021" t="s">
        <v>320</v>
      </c>
      <c r="G14021" t="s">
        <v>339</v>
      </c>
      <c r="H14021" t="s">
        <v>3513</v>
      </c>
      <c r="I14021" t="s">
        <v>30793</v>
      </c>
      <c r="J14021">
        <v>4</v>
      </c>
      <c r="K14021" t="s">
        <v>387</v>
      </c>
      <c r="L14021" t="s">
        <v>323</v>
      </c>
      <c r="M14021" t="s">
        <v>324</v>
      </c>
    </row>
    <row r="14022" spans="1:13" x14ac:dyDescent="0.3">
      <c r="A14022">
        <v>12320</v>
      </c>
      <c r="B14022" t="s">
        <v>341</v>
      </c>
      <c r="C14022" t="s">
        <v>671</v>
      </c>
      <c r="D14022" t="s">
        <v>730</v>
      </c>
      <c r="E14022" t="s">
        <v>3521</v>
      </c>
      <c r="F14022" t="s">
        <v>328</v>
      </c>
      <c r="G14022" t="s">
        <v>339</v>
      </c>
      <c r="H14022" t="s">
        <v>3522</v>
      </c>
      <c r="I14022" t="s">
        <v>30796</v>
      </c>
      <c r="J14022">
        <v>4</v>
      </c>
      <c r="K14022" t="s">
        <v>387</v>
      </c>
      <c r="L14022" t="s">
        <v>323</v>
      </c>
      <c r="M14022" t="s">
        <v>324</v>
      </c>
    </row>
    <row r="14023" spans="1:13" x14ac:dyDescent="0.3">
      <c r="A14023">
        <v>12644</v>
      </c>
      <c r="B14023" t="s">
        <v>341</v>
      </c>
      <c r="C14023" t="s">
        <v>4159</v>
      </c>
      <c r="D14023" t="s">
        <v>574</v>
      </c>
      <c r="E14023" t="s">
        <v>4160</v>
      </c>
      <c r="F14023" t="s">
        <v>320</v>
      </c>
      <c r="G14023" t="s">
        <v>339</v>
      </c>
      <c r="H14023" t="s">
        <v>4161</v>
      </c>
      <c r="I14023" t="s">
        <v>30793</v>
      </c>
      <c r="J14023">
        <v>4</v>
      </c>
      <c r="K14023" t="s">
        <v>387</v>
      </c>
      <c r="L14023" t="s">
        <v>323</v>
      </c>
      <c r="M14023" t="s">
        <v>324</v>
      </c>
    </row>
    <row r="14024" spans="1:13" x14ac:dyDescent="0.3">
      <c r="A14024">
        <v>12647</v>
      </c>
      <c r="B14024" t="s">
        <v>341</v>
      </c>
      <c r="C14024" t="s">
        <v>1722</v>
      </c>
      <c r="D14024" t="s">
        <v>687</v>
      </c>
      <c r="E14024" t="s">
        <v>4165</v>
      </c>
      <c r="F14024" t="s">
        <v>320</v>
      </c>
      <c r="G14024" t="s">
        <v>339</v>
      </c>
      <c r="H14024" t="s">
        <v>4166</v>
      </c>
      <c r="I14024" t="s">
        <v>30798</v>
      </c>
      <c r="J14024">
        <v>4</v>
      </c>
      <c r="K14024" t="s">
        <v>387</v>
      </c>
      <c r="L14024" t="s">
        <v>323</v>
      </c>
      <c r="M14024" t="s">
        <v>324</v>
      </c>
    </row>
    <row r="14025" spans="1:13" x14ac:dyDescent="0.3">
      <c r="A14025">
        <v>12648</v>
      </c>
      <c r="B14025" t="s">
        <v>341</v>
      </c>
      <c r="C14025" t="s">
        <v>3845</v>
      </c>
      <c r="D14025" t="s">
        <v>470</v>
      </c>
      <c r="E14025" t="s">
        <v>540</v>
      </c>
      <c r="F14025" t="s">
        <v>320</v>
      </c>
      <c r="G14025" t="s">
        <v>339</v>
      </c>
      <c r="H14025" t="s">
        <v>4167</v>
      </c>
      <c r="I14025" t="s">
        <v>30798</v>
      </c>
      <c r="J14025">
        <v>4</v>
      </c>
      <c r="K14025" t="s">
        <v>387</v>
      </c>
      <c r="L14025" t="s">
        <v>323</v>
      </c>
      <c r="M14025" t="s">
        <v>324</v>
      </c>
    </row>
    <row r="14026" spans="1:13" x14ac:dyDescent="0.3">
      <c r="A14026">
        <v>12664</v>
      </c>
      <c r="B14026" t="s">
        <v>341</v>
      </c>
      <c r="C14026" t="s">
        <v>4196</v>
      </c>
      <c r="D14026" t="s">
        <v>865</v>
      </c>
      <c r="E14026" t="s">
        <v>4197</v>
      </c>
      <c r="F14026" t="s">
        <v>320</v>
      </c>
      <c r="G14026" t="s">
        <v>339</v>
      </c>
      <c r="H14026" t="s">
        <v>4198</v>
      </c>
      <c r="I14026" t="s">
        <v>30793</v>
      </c>
      <c r="J14026">
        <v>5</v>
      </c>
      <c r="K14026" t="s">
        <v>387</v>
      </c>
      <c r="L14026" t="s">
        <v>323</v>
      </c>
      <c r="M14026" t="s">
        <v>324</v>
      </c>
    </row>
    <row r="14027" spans="1:13" x14ac:dyDescent="0.3">
      <c r="A14027">
        <v>13252</v>
      </c>
      <c r="B14027" t="s">
        <v>341</v>
      </c>
      <c r="C14027" t="s">
        <v>725</v>
      </c>
      <c r="D14027" t="s">
        <v>367</v>
      </c>
      <c r="E14027" t="s">
        <v>1849</v>
      </c>
      <c r="F14027" t="s">
        <v>320</v>
      </c>
      <c r="G14027" t="s">
        <v>339</v>
      </c>
      <c r="H14027" t="s">
        <v>5277</v>
      </c>
      <c r="I14027" t="s">
        <v>30793</v>
      </c>
      <c r="J14027">
        <v>2</v>
      </c>
      <c r="K14027" t="s">
        <v>387</v>
      </c>
      <c r="L14027" t="s">
        <v>323</v>
      </c>
      <c r="M14027" t="s">
        <v>324</v>
      </c>
    </row>
    <row r="14028" spans="1:13" x14ac:dyDescent="0.3">
      <c r="A14028">
        <v>13253</v>
      </c>
      <c r="B14028" t="s">
        <v>341</v>
      </c>
      <c r="C14028" t="s">
        <v>1456</v>
      </c>
      <c r="D14028" t="s">
        <v>423</v>
      </c>
      <c r="E14028" t="s">
        <v>3774</v>
      </c>
      <c r="F14028" t="s">
        <v>320</v>
      </c>
      <c r="G14028" t="s">
        <v>339</v>
      </c>
      <c r="H14028" t="s">
        <v>5278</v>
      </c>
      <c r="I14028" t="s">
        <v>30793</v>
      </c>
      <c r="J14028">
        <v>2</v>
      </c>
      <c r="K14028" t="s">
        <v>387</v>
      </c>
      <c r="L14028" t="s">
        <v>323</v>
      </c>
      <c r="M14028" t="s">
        <v>324</v>
      </c>
    </row>
    <row r="14029" spans="1:13" x14ac:dyDescent="0.3">
      <c r="A14029">
        <v>13254</v>
      </c>
      <c r="B14029" t="s">
        <v>341</v>
      </c>
      <c r="C14029" t="s">
        <v>1510</v>
      </c>
      <c r="D14029" t="s">
        <v>1626</v>
      </c>
      <c r="E14029" t="s">
        <v>5279</v>
      </c>
      <c r="F14029" t="s">
        <v>320</v>
      </c>
      <c r="G14029" t="s">
        <v>339</v>
      </c>
      <c r="H14029" t="s">
        <v>5280</v>
      </c>
      <c r="I14029" t="s">
        <v>30794</v>
      </c>
      <c r="J14029">
        <v>1</v>
      </c>
      <c r="K14029" t="s">
        <v>387</v>
      </c>
      <c r="L14029" t="s">
        <v>323</v>
      </c>
      <c r="M14029" t="s">
        <v>324</v>
      </c>
    </row>
    <row r="14030" spans="1:13" x14ac:dyDescent="0.3">
      <c r="A14030">
        <v>13256</v>
      </c>
      <c r="B14030" t="s">
        <v>341</v>
      </c>
      <c r="C14030" t="s">
        <v>703</v>
      </c>
      <c r="D14030" t="s">
        <v>1709</v>
      </c>
      <c r="E14030" t="s">
        <v>5283</v>
      </c>
      <c r="F14030" t="s">
        <v>328</v>
      </c>
      <c r="G14030" t="s">
        <v>339</v>
      </c>
      <c r="H14030" t="s">
        <v>5284</v>
      </c>
      <c r="I14030" t="s">
        <v>30793</v>
      </c>
      <c r="J14030">
        <v>2</v>
      </c>
      <c r="K14030" t="s">
        <v>387</v>
      </c>
      <c r="L14030" t="s">
        <v>323</v>
      </c>
      <c r="M14030" t="s">
        <v>330</v>
      </c>
    </row>
    <row r="14031" spans="1:13" x14ac:dyDescent="0.3">
      <c r="A14031">
        <v>13258</v>
      </c>
      <c r="B14031" t="s">
        <v>341</v>
      </c>
      <c r="C14031" t="s">
        <v>1118</v>
      </c>
      <c r="D14031" t="s">
        <v>470</v>
      </c>
      <c r="E14031" t="s">
        <v>5287</v>
      </c>
      <c r="F14031" t="s">
        <v>320</v>
      </c>
      <c r="G14031" t="s">
        <v>339</v>
      </c>
      <c r="H14031" t="s">
        <v>5288</v>
      </c>
      <c r="I14031" t="s">
        <v>30793</v>
      </c>
      <c r="J14031">
        <v>2</v>
      </c>
      <c r="K14031" t="s">
        <v>387</v>
      </c>
      <c r="L14031" t="s">
        <v>323</v>
      </c>
      <c r="M14031" t="s">
        <v>324</v>
      </c>
    </row>
    <row r="14032" spans="1:13" x14ac:dyDescent="0.3">
      <c r="A14032">
        <v>13263</v>
      </c>
      <c r="B14032" t="s">
        <v>341</v>
      </c>
      <c r="C14032" t="s">
        <v>2657</v>
      </c>
      <c r="D14032" t="s">
        <v>687</v>
      </c>
      <c r="E14032" t="s">
        <v>5295</v>
      </c>
      <c r="F14032" t="s">
        <v>328</v>
      </c>
      <c r="G14032" t="s">
        <v>339</v>
      </c>
      <c r="H14032" t="s">
        <v>5296</v>
      </c>
      <c r="I14032" t="s">
        <v>30799</v>
      </c>
      <c r="J14032">
        <v>2</v>
      </c>
      <c r="K14032" t="s">
        <v>387</v>
      </c>
      <c r="L14032" t="s">
        <v>323</v>
      </c>
      <c r="M14032" t="s">
        <v>324</v>
      </c>
    </row>
    <row r="14033" spans="1:13" x14ac:dyDescent="0.3">
      <c r="A14033">
        <v>13282</v>
      </c>
      <c r="B14033" t="s">
        <v>341</v>
      </c>
      <c r="C14033" t="s">
        <v>2438</v>
      </c>
      <c r="D14033" t="s">
        <v>283</v>
      </c>
      <c r="E14033" t="s">
        <v>5333</v>
      </c>
      <c r="F14033" t="s">
        <v>320</v>
      </c>
      <c r="G14033" t="s">
        <v>339</v>
      </c>
      <c r="H14033" t="s">
        <v>5334</v>
      </c>
      <c r="I14033" t="s">
        <v>30796</v>
      </c>
      <c r="J14033">
        <v>4</v>
      </c>
      <c r="K14033" t="s">
        <v>387</v>
      </c>
      <c r="L14033" t="s">
        <v>323</v>
      </c>
      <c r="M14033" t="s">
        <v>324</v>
      </c>
    </row>
    <row r="14034" spans="1:13" x14ac:dyDescent="0.3">
      <c r="A14034">
        <v>13443</v>
      </c>
      <c r="B14034" t="s">
        <v>341</v>
      </c>
      <c r="C14034" t="s">
        <v>824</v>
      </c>
      <c r="D14034" t="s">
        <v>2113</v>
      </c>
      <c r="E14034" t="s">
        <v>1348</v>
      </c>
      <c r="F14034" t="s">
        <v>320</v>
      </c>
      <c r="G14034" t="s">
        <v>339</v>
      </c>
      <c r="H14034" t="s">
        <v>5613</v>
      </c>
      <c r="I14034" t="s">
        <v>30792</v>
      </c>
      <c r="J14034">
        <v>1</v>
      </c>
      <c r="K14034" t="s">
        <v>387</v>
      </c>
      <c r="L14034" t="s">
        <v>323</v>
      </c>
      <c r="M14034" t="s">
        <v>324</v>
      </c>
    </row>
    <row r="14035" spans="1:13" x14ac:dyDescent="0.3">
      <c r="A14035">
        <v>13446</v>
      </c>
      <c r="B14035" t="s">
        <v>341</v>
      </c>
      <c r="C14035" t="s">
        <v>1162</v>
      </c>
      <c r="D14035" t="s">
        <v>1570</v>
      </c>
      <c r="E14035" t="s">
        <v>5618</v>
      </c>
      <c r="F14035" t="s">
        <v>328</v>
      </c>
      <c r="G14035" t="s">
        <v>339</v>
      </c>
      <c r="H14035" t="s">
        <v>5619</v>
      </c>
      <c r="I14035" t="s">
        <v>30796</v>
      </c>
      <c r="J14035">
        <v>1</v>
      </c>
      <c r="K14035" t="s">
        <v>387</v>
      </c>
      <c r="L14035" t="s">
        <v>323</v>
      </c>
      <c r="M14035" t="s">
        <v>324</v>
      </c>
    </row>
    <row r="14036" spans="1:13" x14ac:dyDescent="0.3">
      <c r="A14036">
        <v>13451</v>
      </c>
      <c r="B14036" t="s">
        <v>341</v>
      </c>
      <c r="C14036" t="s">
        <v>354</v>
      </c>
      <c r="D14036" t="s">
        <v>3840</v>
      </c>
      <c r="E14036" t="s">
        <v>5627</v>
      </c>
      <c r="F14036" t="s">
        <v>320</v>
      </c>
      <c r="G14036" t="s">
        <v>339</v>
      </c>
      <c r="H14036" t="s">
        <v>5628</v>
      </c>
      <c r="I14036" t="s">
        <v>30799</v>
      </c>
      <c r="J14036">
        <v>1</v>
      </c>
      <c r="K14036" t="s">
        <v>387</v>
      </c>
      <c r="L14036" t="s">
        <v>323</v>
      </c>
      <c r="M14036" t="s">
        <v>330</v>
      </c>
    </row>
    <row r="14037" spans="1:13" x14ac:dyDescent="0.3">
      <c r="A14037">
        <v>13582</v>
      </c>
      <c r="B14037" t="s">
        <v>341</v>
      </c>
      <c r="C14037" t="s">
        <v>5650</v>
      </c>
      <c r="D14037" t="s">
        <v>564</v>
      </c>
      <c r="E14037" t="s">
        <v>5864</v>
      </c>
      <c r="F14037" t="s">
        <v>320</v>
      </c>
      <c r="G14037" t="s">
        <v>339</v>
      </c>
      <c r="H14037" t="s">
        <v>5865</v>
      </c>
      <c r="I14037" t="s">
        <v>30793</v>
      </c>
      <c r="J14037">
        <v>4</v>
      </c>
      <c r="K14037" t="s">
        <v>387</v>
      </c>
      <c r="L14037" t="s">
        <v>323</v>
      </c>
      <c r="M14037" t="s">
        <v>324</v>
      </c>
    </row>
    <row r="14038" spans="1:13" x14ac:dyDescent="0.3">
      <c r="A14038">
        <v>13599</v>
      </c>
      <c r="B14038" t="s">
        <v>341</v>
      </c>
      <c r="C14038" t="s">
        <v>5896</v>
      </c>
      <c r="D14038" t="s">
        <v>337</v>
      </c>
      <c r="E14038" t="s">
        <v>3528</v>
      </c>
      <c r="F14038" t="s">
        <v>320</v>
      </c>
      <c r="G14038" t="s">
        <v>339</v>
      </c>
      <c r="H14038" t="s">
        <v>5897</v>
      </c>
      <c r="I14038" t="s">
        <v>30796</v>
      </c>
      <c r="J14038">
        <v>4</v>
      </c>
      <c r="K14038" t="s">
        <v>387</v>
      </c>
      <c r="L14038" t="s">
        <v>323</v>
      </c>
      <c r="M14038" t="s">
        <v>324</v>
      </c>
    </row>
    <row r="14039" spans="1:13" x14ac:dyDescent="0.3">
      <c r="A14039">
        <v>13600</v>
      </c>
      <c r="B14039" t="s">
        <v>341</v>
      </c>
      <c r="C14039" t="s">
        <v>3633</v>
      </c>
      <c r="D14039" t="s">
        <v>1659</v>
      </c>
      <c r="E14039" t="s">
        <v>5898</v>
      </c>
      <c r="F14039" t="s">
        <v>320</v>
      </c>
      <c r="G14039" t="s">
        <v>339</v>
      </c>
      <c r="H14039" t="s">
        <v>5899</v>
      </c>
      <c r="I14039" t="s">
        <v>30798</v>
      </c>
      <c r="J14039">
        <v>4</v>
      </c>
      <c r="K14039" t="s">
        <v>387</v>
      </c>
      <c r="L14039" t="s">
        <v>323</v>
      </c>
      <c r="M14039" t="s">
        <v>330</v>
      </c>
    </row>
    <row r="14040" spans="1:13" x14ac:dyDescent="0.3">
      <c r="A14040">
        <v>14424</v>
      </c>
      <c r="B14040" t="s">
        <v>341</v>
      </c>
      <c r="C14040" t="s">
        <v>3627</v>
      </c>
      <c r="D14040" t="s">
        <v>1317</v>
      </c>
      <c r="E14040" t="s">
        <v>7332</v>
      </c>
      <c r="F14040" t="s">
        <v>328</v>
      </c>
      <c r="G14040" t="s">
        <v>339</v>
      </c>
      <c r="H14040" t="s">
        <v>7333</v>
      </c>
      <c r="I14040" t="s">
        <v>30799</v>
      </c>
      <c r="J14040">
        <v>2</v>
      </c>
      <c r="K14040" t="s">
        <v>387</v>
      </c>
      <c r="L14040" t="s">
        <v>323</v>
      </c>
      <c r="M14040" t="s">
        <v>324</v>
      </c>
    </row>
    <row r="14041" spans="1:13" x14ac:dyDescent="0.3">
      <c r="A14041">
        <v>14426</v>
      </c>
      <c r="B14041" t="s">
        <v>341</v>
      </c>
      <c r="C14041" t="s">
        <v>2438</v>
      </c>
      <c r="D14041" t="s">
        <v>895</v>
      </c>
      <c r="E14041" t="s">
        <v>7336</v>
      </c>
      <c r="F14041" t="s">
        <v>320</v>
      </c>
      <c r="G14041" t="s">
        <v>339</v>
      </c>
      <c r="H14041" t="s">
        <v>7337</v>
      </c>
      <c r="I14041" t="s">
        <v>30793</v>
      </c>
      <c r="J14041">
        <v>2</v>
      </c>
      <c r="K14041" t="s">
        <v>387</v>
      </c>
      <c r="L14041" t="s">
        <v>323</v>
      </c>
      <c r="M14041" t="s">
        <v>324</v>
      </c>
    </row>
    <row r="14042" spans="1:13" x14ac:dyDescent="0.3">
      <c r="A14042">
        <v>14461</v>
      </c>
      <c r="B14042" t="s">
        <v>341</v>
      </c>
      <c r="C14042" t="s">
        <v>383</v>
      </c>
      <c r="D14042" t="s">
        <v>466</v>
      </c>
      <c r="E14042" t="s">
        <v>7393</v>
      </c>
      <c r="F14042" t="s">
        <v>320</v>
      </c>
      <c r="G14042" t="s">
        <v>339</v>
      </c>
      <c r="H14042" t="s">
        <v>7394</v>
      </c>
      <c r="I14042" t="s">
        <v>30792</v>
      </c>
      <c r="J14042">
        <v>1</v>
      </c>
      <c r="K14042" t="s">
        <v>387</v>
      </c>
      <c r="L14042" t="s">
        <v>323</v>
      </c>
      <c r="M14042" t="s">
        <v>324</v>
      </c>
    </row>
    <row r="14043" spans="1:13" x14ac:dyDescent="0.3">
      <c r="A14043">
        <v>14463</v>
      </c>
      <c r="B14043" t="s">
        <v>341</v>
      </c>
      <c r="C14043" t="s">
        <v>706</v>
      </c>
      <c r="D14043" t="s">
        <v>842</v>
      </c>
      <c r="E14043" t="s">
        <v>7396</v>
      </c>
      <c r="F14043" t="s">
        <v>320</v>
      </c>
      <c r="G14043" t="s">
        <v>339</v>
      </c>
      <c r="H14043" t="s">
        <v>7397</v>
      </c>
      <c r="I14043" t="s">
        <v>30796</v>
      </c>
      <c r="J14043">
        <v>1</v>
      </c>
      <c r="K14043" t="s">
        <v>387</v>
      </c>
      <c r="L14043" t="s">
        <v>323</v>
      </c>
      <c r="M14043" t="s">
        <v>324</v>
      </c>
    </row>
    <row r="14044" spans="1:13" x14ac:dyDescent="0.3">
      <c r="A14044">
        <v>14485</v>
      </c>
      <c r="B14044" t="s">
        <v>341</v>
      </c>
      <c r="C14044" t="s">
        <v>1311</v>
      </c>
      <c r="D14044" t="s">
        <v>1088</v>
      </c>
      <c r="E14044" t="s">
        <v>5071</v>
      </c>
      <c r="F14044" t="s">
        <v>320</v>
      </c>
      <c r="G14044" t="s">
        <v>339</v>
      </c>
      <c r="H14044" t="s">
        <v>7427</v>
      </c>
      <c r="I14044" t="s">
        <v>30797</v>
      </c>
      <c r="J14044">
        <v>1</v>
      </c>
      <c r="K14044" t="s">
        <v>387</v>
      </c>
      <c r="L14044" t="s">
        <v>323</v>
      </c>
      <c r="M14044" t="s">
        <v>324</v>
      </c>
    </row>
    <row r="14045" spans="1:13" x14ac:dyDescent="0.3">
      <c r="A14045">
        <v>15108</v>
      </c>
      <c r="B14045" t="s">
        <v>341</v>
      </c>
      <c r="C14045" t="s">
        <v>1722</v>
      </c>
      <c r="D14045" t="s">
        <v>564</v>
      </c>
      <c r="E14045" t="s">
        <v>4902</v>
      </c>
      <c r="F14045" t="s">
        <v>320</v>
      </c>
      <c r="G14045" t="s">
        <v>339</v>
      </c>
      <c r="H14045" t="s">
        <v>8462</v>
      </c>
      <c r="I14045" t="s">
        <v>30793</v>
      </c>
      <c r="J14045">
        <v>4</v>
      </c>
      <c r="K14045" t="s">
        <v>387</v>
      </c>
      <c r="L14045" t="s">
        <v>323</v>
      </c>
      <c r="M14045" t="s">
        <v>324</v>
      </c>
    </row>
    <row r="14046" spans="1:13" x14ac:dyDescent="0.3">
      <c r="A14046">
        <v>15114</v>
      </c>
      <c r="B14046" t="s">
        <v>341</v>
      </c>
      <c r="C14046" t="s">
        <v>1625</v>
      </c>
      <c r="D14046" t="s">
        <v>539</v>
      </c>
      <c r="E14046" t="s">
        <v>8473</v>
      </c>
      <c r="F14046" t="s">
        <v>320</v>
      </c>
      <c r="G14046" t="s">
        <v>339</v>
      </c>
      <c r="H14046" t="s">
        <v>8474</v>
      </c>
      <c r="I14046" t="s">
        <v>30799</v>
      </c>
      <c r="J14046">
        <v>4</v>
      </c>
      <c r="K14046" t="s">
        <v>387</v>
      </c>
      <c r="L14046" t="s">
        <v>323</v>
      </c>
      <c r="M14046" t="s">
        <v>324</v>
      </c>
    </row>
    <row r="14047" spans="1:13" x14ac:dyDescent="0.3">
      <c r="A14047">
        <v>15353</v>
      </c>
      <c r="B14047" t="s">
        <v>341</v>
      </c>
      <c r="C14047" t="s">
        <v>546</v>
      </c>
      <c r="D14047" t="s">
        <v>1447</v>
      </c>
      <c r="E14047" t="s">
        <v>1849</v>
      </c>
      <c r="F14047" t="s">
        <v>328</v>
      </c>
      <c r="G14047" t="s">
        <v>339</v>
      </c>
      <c r="H14047" t="s">
        <v>8855</v>
      </c>
      <c r="I14047" t="s">
        <v>30797</v>
      </c>
      <c r="J14047">
        <v>2</v>
      </c>
      <c r="K14047" t="s">
        <v>387</v>
      </c>
      <c r="L14047" t="s">
        <v>323</v>
      </c>
      <c r="M14047" t="s">
        <v>330</v>
      </c>
    </row>
    <row r="14048" spans="1:13" x14ac:dyDescent="0.3">
      <c r="A14048">
        <v>15355</v>
      </c>
      <c r="B14048" t="s">
        <v>341</v>
      </c>
      <c r="C14048" t="s">
        <v>1995</v>
      </c>
      <c r="D14048" t="s">
        <v>919</v>
      </c>
      <c r="E14048" t="s">
        <v>8858</v>
      </c>
      <c r="F14048" t="s">
        <v>320</v>
      </c>
      <c r="G14048" t="s">
        <v>339</v>
      </c>
      <c r="H14048" t="s">
        <v>8859</v>
      </c>
      <c r="I14048" t="s">
        <v>30792</v>
      </c>
      <c r="J14048">
        <v>2</v>
      </c>
      <c r="K14048" t="s">
        <v>387</v>
      </c>
      <c r="L14048" t="s">
        <v>323</v>
      </c>
      <c r="M14048" t="s">
        <v>324</v>
      </c>
    </row>
    <row r="14049" spans="1:13" x14ac:dyDescent="0.3">
      <c r="A14049">
        <v>15381</v>
      </c>
      <c r="B14049" t="s">
        <v>341</v>
      </c>
      <c r="C14049" t="s">
        <v>2967</v>
      </c>
      <c r="D14049" t="s">
        <v>932</v>
      </c>
      <c r="E14049" t="s">
        <v>7656</v>
      </c>
      <c r="F14049" t="s">
        <v>320</v>
      </c>
      <c r="G14049" t="s">
        <v>339</v>
      </c>
      <c r="H14049" t="s">
        <v>8902</v>
      </c>
      <c r="I14049" t="s">
        <v>30792</v>
      </c>
      <c r="J14049">
        <v>1</v>
      </c>
      <c r="K14049" t="s">
        <v>387</v>
      </c>
      <c r="L14049" t="s">
        <v>323</v>
      </c>
      <c r="M14049" t="s">
        <v>324</v>
      </c>
    </row>
    <row r="14050" spans="1:13" x14ac:dyDescent="0.3">
      <c r="A14050">
        <v>15697</v>
      </c>
      <c r="B14050" t="s">
        <v>341</v>
      </c>
      <c r="C14050" t="s">
        <v>706</v>
      </c>
      <c r="D14050" t="s">
        <v>983</v>
      </c>
      <c r="E14050" t="s">
        <v>4902</v>
      </c>
      <c r="F14050" t="s">
        <v>320</v>
      </c>
      <c r="G14050" t="s">
        <v>339</v>
      </c>
      <c r="H14050" t="s">
        <v>9408</v>
      </c>
      <c r="I14050" t="s">
        <v>30799</v>
      </c>
      <c r="J14050">
        <v>2</v>
      </c>
      <c r="K14050" t="s">
        <v>387</v>
      </c>
      <c r="L14050" t="s">
        <v>323</v>
      </c>
      <c r="M14050" t="s">
        <v>324</v>
      </c>
    </row>
    <row r="14051" spans="1:13" x14ac:dyDescent="0.3">
      <c r="A14051">
        <v>15701</v>
      </c>
      <c r="B14051" t="s">
        <v>341</v>
      </c>
      <c r="C14051" t="s">
        <v>2585</v>
      </c>
      <c r="D14051" t="s">
        <v>733</v>
      </c>
      <c r="E14051" t="s">
        <v>1098</v>
      </c>
      <c r="F14051" t="s">
        <v>320</v>
      </c>
      <c r="G14051" t="s">
        <v>339</v>
      </c>
      <c r="H14051" t="s">
        <v>9413</v>
      </c>
      <c r="I14051" t="s">
        <v>30793</v>
      </c>
      <c r="J14051">
        <v>4</v>
      </c>
      <c r="K14051" t="s">
        <v>387</v>
      </c>
      <c r="L14051" t="s">
        <v>323</v>
      </c>
      <c r="M14051" t="s">
        <v>330</v>
      </c>
    </row>
    <row r="14052" spans="1:13" x14ac:dyDescent="0.3">
      <c r="A14052">
        <v>15919</v>
      </c>
      <c r="B14052" t="s">
        <v>341</v>
      </c>
      <c r="C14052" t="s">
        <v>4305</v>
      </c>
      <c r="D14052" t="s">
        <v>1112</v>
      </c>
      <c r="E14052" t="s">
        <v>9749</v>
      </c>
      <c r="F14052" t="s">
        <v>320</v>
      </c>
      <c r="G14052" t="s">
        <v>339</v>
      </c>
      <c r="H14052" t="s">
        <v>9750</v>
      </c>
      <c r="I14052" t="s">
        <v>30793</v>
      </c>
      <c r="J14052">
        <v>2</v>
      </c>
      <c r="K14052" t="s">
        <v>387</v>
      </c>
      <c r="L14052" t="s">
        <v>323</v>
      </c>
      <c r="M14052" t="s">
        <v>324</v>
      </c>
    </row>
    <row r="14053" spans="1:13" x14ac:dyDescent="0.3">
      <c r="A14053">
        <v>15939</v>
      </c>
      <c r="B14053" t="s">
        <v>341</v>
      </c>
      <c r="C14053" t="s">
        <v>473</v>
      </c>
      <c r="D14053" t="s">
        <v>654</v>
      </c>
      <c r="E14053" t="s">
        <v>9782</v>
      </c>
      <c r="F14053" t="s">
        <v>320</v>
      </c>
      <c r="G14053" t="s">
        <v>339</v>
      </c>
      <c r="H14053" t="s">
        <v>9783</v>
      </c>
      <c r="I14053" t="s">
        <v>30792</v>
      </c>
      <c r="J14053">
        <v>4</v>
      </c>
      <c r="K14053" t="s">
        <v>387</v>
      </c>
      <c r="L14053" t="s">
        <v>323</v>
      </c>
      <c r="M14053" t="s">
        <v>324</v>
      </c>
    </row>
    <row r="14054" spans="1:13" x14ac:dyDescent="0.3">
      <c r="A14054">
        <v>15945</v>
      </c>
      <c r="B14054" t="s">
        <v>341</v>
      </c>
      <c r="C14054" t="s">
        <v>1897</v>
      </c>
      <c r="D14054" t="s">
        <v>1172</v>
      </c>
      <c r="E14054" t="s">
        <v>2220</v>
      </c>
      <c r="F14054" t="s">
        <v>320</v>
      </c>
      <c r="G14054" t="s">
        <v>339</v>
      </c>
      <c r="H14054" t="s">
        <v>9790</v>
      </c>
      <c r="I14054" t="s">
        <v>30792</v>
      </c>
      <c r="J14054">
        <v>4</v>
      </c>
      <c r="K14054" t="s">
        <v>387</v>
      </c>
      <c r="L14054" t="s">
        <v>323</v>
      </c>
      <c r="M14054" t="s">
        <v>324</v>
      </c>
    </row>
    <row r="14055" spans="1:13" x14ac:dyDescent="0.3">
      <c r="A14055">
        <v>15947</v>
      </c>
      <c r="B14055" t="s">
        <v>341</v>
      </c>
      <c r="C14055" t="s">
        <v>4988</v>
      </c>
      <c r="D14055" t="s">
        <v>2882</v>
      </c>
      <c r="E14055" t="s">
        <v>6270</v>
      </c>
      <c r="F14055" t="s">
        <v>320</v>
      </c>
      <c r="G14055" t="s">
        <v>339</v>
      </c>
      <c r="H14055" t="s">
        <v>9793</v>
      </c>
      <c r="I14055" t="s">
        <v>30796</v>
      </c>
      <c r="J14055">
        <v>4</v>
      </c>
      <c r="K14055" t="s">
        <v>387</v>
      </c>
      <c r="L14055" t="s">
        <v>323</v>
      </c>
      <c r="M14055" t="s">
        <v>324</v>
      </c>
    </row>
    <row r="14056" spans="1:13" x14ac:dyDescent="0.3">
      <c r="A14056">
        <v>15960</v>
      </c>
      <c r="B14056" t="s">
        <v>341</v>
      </c>
      <c r="C14056" t="s">
        <v>820</v>
      </c>
      <c r="D14056" t="s">
        <v>664</v>
      </c>
      <c r="E14056" t="s">
        <v>7391</v>
      </c>
      <c r="F14056" t="s">
        <v>320</v>
      </c>
      <c r="G14056" t="s">
        <v>339</v>
      </c>
      <c r="H14056" t="s">
        <v>9814</v>
      </c>
      <c r="I14056" t="s">
        <v>30796</v>
      </c>
      <c r="J14056">
        <v>1</v>
      </c>
      <c r="K14056" t="s">
        <v>387</v>
      </c>
      <c r="L14056" t="s">
        <v>323</v>
      </c>
      <c r="M14056" t="s">
        <v>330</v>
      </c>
    </row>
    <row r="14057" spans="1:13" x14ac:dyDescent="0.3">
      <c r="A14057">
        <v>15961</v>
      </c>
      <c r="B14057" t="s">
        <v>341</v>
      </c>
      <c r="C14057" t="s">
        <v>918</v>
      </c>
      <c r="D14057" t="s">
        <v>371</v>
      </c>
      <c r="E14057" t="s">
        <v>9815</v>
      </c>
      <c r="F14057" t="s">
        <v>328</v>
      </c>
      <c r="G14057" t="s">
        <v>339</v>
      </c>
      <c r="H14057" t="s">
        <v>9816</v>
      </c>
      <c r="I14057" t="s">
        <v>30794</v>
      </c>
      <c r="J14057">
        <v>1</v>
      </c>
      <c r="K14057" t="s">
        <v>387</v>
      </c>
      <c r="L14057" t="s">
        <v>323</v>
      </c>
      <c r="M14057" t="s">
        <v>330</v>
      </c>
    </row>
    <row r="14058" spans="1:13" x14ac:dyDescent="0.3">
      <c r="A14058">
        <v>15965</v>
      </c>
      <c r="B14058" t="s">
        <v>341</v>
      </c>
      <c r="C14058" t="s">
        <v>473</v>
      </c>
      <c r="D14058" t="s">
        <v>3909</v>
      </c>
      <c r="E14058" t="s">
        <v>5623</v>
      </c>
      <c r="F14058" t="s">
        <v>328</v>
      </c>
      <c r="G14058" t="s">
        <v>339</v>
      </c>
      <c r="H14058" t="s">
        <v>9823</v>
      </c>
      <c r="I14058" t="s">
        <v>30794</v>
      </c>
      <c r="J14058">
        <v>1</v>
      </c>
      <c r="K14058" t="s">
        <v>387</v>
      </c>
      <c r="L14058" t="s">
        <v>323</v>
      </c>
      <c r="M14058" t="s">
        <v>330</v>
      </c>
    </row>
    <row r="14059" spans="1:13" x14ac:dyDescent="0.3">
      <c r="A14059">
        <v>16593</v>
      </c>
      <c r="B14059" t="s">
        <v>341</v>
      </c>
      <c r="C14059" t="s">
        <v>3136</v>
      </c>
      <c r="D14059" t="s">
        <v>675</v>
      </c>
      <c r="E14059" t="s">
        <v>10801</v>
      </c>
      <c r="F14059" t="s">
        <v>320</v>
      </c>
      <c r="G14059" t="s">
        <v>339</v>
      </c>
      <c r="H14059" t="s">
        <v>10802</v>
      </c>
      <c r="I14059" t="s">
        <v>30796</v>
      </c>
      <c r="J14059">
        <v>4</v>
      </c>
      <c r="K14059" t="s">
        <v>387</v>
      </c>
      <c r="L14059" t="s">
        <v>323</v>
      </c>
      <c r="M14059" t="s">
        <v>330</v>
      </c>
    </row>
    <row r="14060" spans="1:13" x14ac:dyDescent="0.3">
      <c r="A14060">
        <v>16823</v>
      </c>
      <c r="B14060" t="s">
        <v>341</v>
      </c>
      <c r="C14060" t="s">
        <v>2651</v>
      </c>
      <c r="D14060" t="s">
        <v>347</v>
      </c>
      <c r="E14060" t="s">
        <v>8853</v>
      </c>
      <c r="F14060" t="s">
        <v>320</v>
      </c>
      <c r="G14060" t="s">
        <v>339</v>
      </c>
      <c r="H14060" t="s">
        <v>11155</v>
      </c>
      <c r="I14060" t="s">
        <v>30797</v>
      </c>
      <c r="J14060">
        <v>1</v>
      </c>
      <c r="K14060" t="s">
        <v>387</v>
      </c>
      <c r="L14060" t="s">
        <v>323</v>
      </c>
      <c r="M14060" t="s">
        <v>330</v>
      </c>
    </row>
    <row r="14061" spans="1:13" x14ac:dyDescent="0.3">
      <c r="A14061">
        <v>16858</v>
      </c>
      <c r="B14061" t="s">
        <v>341</v>
      </c>
      <c r="C14061" t="s">
        <v>789</v>
      </c>
      <c r="D14061" t="s">
        <v>532</v>
      </c>
      <c r="E14061" t="s">
        <v>11205</v>
      </c>
      <c r="F14061" t="s">
        <v>320</v>
      </c>
      <c r="G14061" t="s">
        <v>339</v>
      </c>
      <c r="H14061" t="s">
        <v>11206</v>
      </c>
      <c r="I14061" t="s">
        <v>30792</v>
      </c>
      <c r="J14061">
        <v>1</v>
      </c>
      <c r="K14061" t="s">
        <v>387</v>
      </c>
      <c r="L14061" t="s">
        <v>323</v>
      </c>
      <c r="M14061" t="s">
        <v>324</v>
      </c>
    </row>
    <row r="14062" spans="1:13" x14ac:dyDescent="0.3">
      <c r="A14062">
        <v>17185</v>
      </c>
      <c r="B14062" t="s">
        <v>341</v>
      </c>
      <c r="C14062" t="s">
        <v>854</v>
      </c>
      <c r="D14062" t="s">
        <v>687</v>
      </c>
      <c r="E14062" t="s">
        <v>11704</v>
      </c>
      <c r="F14062" t="s">
        <v>320</v>
      </c>
      <c r="G14062" t="s">
        <v>339</v>
      </c>
      <c r="H14062" t="s">
        <v>11705</v>
      </c>
      <c r="I14062" t="s">
        <v>30798</v>
      </c>
      <c r="J14062">
        <v>4</v>
      </c>
      <c r="K14062" t="s">
        <v>387</v>
      </c>
      <c r="L14062" t="s">
        <v>323</v>
      </c>
      <c r="M14062" t="s">
        <v>330</v>
      </c>
    </row>
    <row r="14063" spans="1:13" x14ac:dyDescent="0.3">
      <c r="A14063">
        <v>17203</v>
      </c>
      <c r="B14063" t="s">
        <v>341</v>
      </c>
      <c r="C14063" t="s">
        <v>511</v>
      </c>
      <c r="D14063" t="s">
        <v>543</v>
      </c>
      <c r="E14063" t="s">
        <v>1571</v>
      </c>
      <c r="F14063" t="s">
        <v>320</v>
      </c>
      <c r="G14063" t="s">
        <v>339</v>
      </c>
      <c r="H14063" t="s">
        <v>11730</v>
      </c>
      <c r="I14063" t="s">
        <v>30793</v>
      </c>
      <c r="J14063">
        <v>4</v>
      </c>
      <c r="K14063" t="s">
        <v>387</v>
      </c>
      <c r="L14063" t="s">
        <v>323</v>
      </c>
      <c r="M14063" t="s">
        <v>324</v>
      </c>
    </row>
    <row r="14064" spans="1:13" x14ac:dyDescent="0.3">
      <c r="A14064">
        <v>17204</v>
      </c>
      <c r="B14064" t="s">
        <v>341</v>
      </c>
      <c r="C14064" t="s">
        <v>4551</v>
      </c>
      <c r="D14064" t="s">
        <v>919</v>
      </c>
      <c r="E14064" t="s">
        <v>5198</v>
      </c>
      <c r="F14064" t="s">
        <v>328</v>
      </c>
      <c r="G14064" t="s">
        <v>339</v>
      </c>
      <c r="H14064" t="s">
        <v>11731</v>
      </c>
      <c r="I14064" t="s">
        <v>30793</v>
      </c>
      <c r="J14064">
        <v>4</v>
      </c>
      <c r="K14064" t="s">
        <v>387</v>
      </c>
      <c r="L14064" t="s">
        <v>323</v>
      </c>
      <c r="M14064" t="s">
        <v>330</v>
      </c>
    </row>
    <row r="14065" spans="1:13" x14ac:dyDescent="0.3">
      <c r="A14065">
        <v>17391</v>
      </c>
      <c r="B14065" t="s">
        <v>341</v>
      </c>
      <c r="C14065" t="s">
        <v>570</v>
      </c>
      <c r="D14065" t="s">
        <v>380</v>
      </c>
      <c r="E14065" t="s">
        <v>3180</v>
      </c>
      <c r="F14065" t="s">
        <v>328</v>
      </c>
      <c r="G14065" t="s">
        <v>339</v>
      </c>
      <c r="H14065" t="s">
        <v>12017</v>
      </c>
      <c r="I14065" t="s">
        <v>30792</v>
      </c>
      <c r="J14065">
        <v>5</v>
      </c>
      <c r="K14065" t="s">
        <v>387</v>
      </c>
      <c r="L14065" t="s">
        <v>323</v>
      </c>
      <c r="M14065" t="s">
        <v>324</v>
      </c>
    </row>
    <row r="14066" spans="1:13" x14ac:dyDescent="0.3">
      <c r="A14066">
        <v>17423</v>
      </c>
      <c r="B14066" t="s">
        <v>341</v>
      </c>
      <c r="C14066" t="s">
        <v>2986</v>
      </c>
      <c r="D14066" t="s">
        <v>915</v>
      </c>
      <c r="E14066" t="s">
        <v>7117</v>
      </c>
      <c r="F14066" t="s">
        <v>328</v>
      </c>
      <c r="G14066" t="s">
        <v>339</v>
      </c>
      <c r="H14066" t="s">
        <v>12060</v>
      </c>
      <c r="I14066" t="s">
        <v>30792</v>
      </c>
      <c r="J14066">
        <v>1</v>
      </c>
      <c r="K14066" t="s">
        <v>387</v>
      </c>
      <c r="L14066" t="s">
        <v>323</v>
      </c>
      <c r="M14066" t="s">
        <v>324</v>
      </c>
    </row>
    <row r="14067" spans="1:13" x14ac:dyDescent="0.3">
      <c r="A14067">
        <v>17434</v>
      </c>
      <c r="B14067" t="s">
        <v>341</v>
      </c>
      <c r="C14067" t="s">
        <v>642</v>
      </c>
      <c r="D14067" t="s">
        <v>422</v>
      </c>
      <c r="E14067" t="s">
        <v>12074</v>
      </c>
      <c r="F14067" t="s">
        <v>320</v>
      </c>
      <c r="G14067" t="s">
        <v>339</v>
      </c>
      <c r="H14067" t="s">
        <v>12075</v>
      </c>
      <c r="I14067" t="s">
        <v>30799</v>
      </c>
      <c r="J14067">
        <v>1</v>
      </c>
      <c r="K14067" t="s">
        <v>387</v>
      </c>
      <c r="L14067" t="s">
        <v>323</v>
      </c>
      <c r="M14067" t="s">
        <v>330</v>
      </c>
    </row>
    <row r="14068" spans="1:13" x14ac:dyDescent="0.3">
      <c r="A14068">
        <v>18131</v>
      </c>
      <c r="B14068" t="s">
        <v>341</v>
      </c>
      <c r="C14068" t="s">
        <v>2635</v>
      </c>
      <c r="D14068" t="s">
        <v>1416</v>
      </c>
      <c r="E14068" t="s">
        <v>6663</v>
      </c>
      <c r="F14068" t="s">
        <v>328</v>
      </c>
      <c r="G14068" t="s">
        <v>339</v>
      </c>
      <c r="H14068" t="s">
        <v>13110</v>
      </c>
      <c r="I14068" t="s">
        <v>30799</v>
      </c>
      <c r="J14068">
        <v>2</v>
      </c>
      <c r="K14068" t="s">
        <v>387</v>
      </c>
      <c r="L14068" t="s">
        <v>323</v>
      </c>
      <c r="M14068" t="s">
        <v>324</v>
      </c>
    </row>
    <row r="14069" spans="1:13" x14ac:dyDescent="0.3">
      <c r="A14069">
        <v>18132</v>
      </c>
      <c r="B14069" t="s">
        <v>341</v>
      </c>
      <c r="C14069" t="s">
        <v>1727</v>
      </c>
      <c r="D14069" t="s">
        <v>746</v>
      </c>
      <c r="E14069" t="s">
        <v>13111</v>
      </c>
      <c r="F14069" t="s">
        <v>320</v>
      </c>
      <c r="G14069" t="s">
        <v>339</v>
      </c>
      <c r="H14069" t="s">
        <v>13112</v>
      </c>
      <c r="I14069" t="s">
        <v>30799</v>
      </c>
      <c r="J14069">
        <v>2</v>
      </c>
      <c r="K14069" t="s">
        <v>387</v>
      </c>
      <c r="L14069" t="s">
        <v>323</v>
      </c>
      <c r="M14069" t="s">
        <v>324</v>
      </c>
    </row>
    <row r="14070" spans="1:13" x14ac:dyDescent="0.3">
      <c r="A14070">
        <v>18393</v>
      </c>
      <c r="B14070" t="s">
        <v>341</v>
      </c>
      <c r="C14070" t="s">
        <v>570</v>
      </c>
      <c r="D14070" t="s">
        <v>697</v>
      </c>
      <c r="E14070" t="s">
        <v>13489</v>
      </c>
      <c r="F14070" t="s">
        <v>320</v>
      </c>
      <c r="G14070" t="s">
        <v>339</v>
      </c>
      <c r="H14070" t="s">
        <v>13490</v>
      </c>
      <c r="I14070" t="s">
        <v>30792</v>
      </c>
      <c r="J14070">
        <v>1</v>
      </c>
      <c r="K14070" t="s">
        <v>387</v>
      </c>
      <c r="L14070" t="s">
        <v>323</v>
      </c>
      <c r="M14070" t="s">
        <v>324</v>
      </c>
    </row>
    <row r="14071" spans="1:13" x14ac:dyDescent="0.3">
      <c r="A14071">
        <v>18399</v>
      </c>
      <c r="B14071" t="s">
        <v>341</v>
      </c>
      <c r="C14071" t="s">
        <v>715</v>
      </c>
      <c r="D14071" t="s">
        <v>332</v>
      </c>
      <c r="E14071" t="s">
        <v>9004</v>
      </c>
      <c r="F14071" t="s">
        <v>328</v>
      </c>
      <c r="G14071" t="s">
        <v>339</v>
      </c>
      <c r="H14071" t="s">
        <v>13497</v>
      </c>
      <c r="I14071" t="s">
        <v>30796</v>
      </c>
      <c r="J14071">
        <v>1</v>
      </c>
      <c r="K14071" t="s">
        <v>387</v>
      </c>
      <c r="L14071" t="s">
        <v>323</v>
      </c>
      <c r="M14071" t="s">
        <v>324</v>
      </c>
    </row>
    <row r="14072" spans="1:13" x14ac:dyDescent="0.3">
      <c r="A14072">
        <v>18420</v>
      </c>
      <c r="B14072" t="s">
        <v>341</v>
      </c>
      <c r="C14072" t="s">
        <v>6441</v>
      </c>
      <c r="D14072" t="s">
        <v>1088</v>
      </c>
      <c r="E14072" t="s">
        <v>8671</v>
      </c>
      <c r="F14072" t="s">
        <v>320</v>
      </c>
      <c r="G14072" t="s">
        <v>339</v>
      </c>
      <c r="H14072" t="s">
        <v>13531</v>
      </c>
      <c r="I14072" t="s">
        <v>30797</v>
      </c>
      <c r="J14072">
        <v>1</v>
      </c>
      <c r="K14072" t="s">
        <v>387</v>
      </c>
      <c r="L14072" t="s">
        <v>323</v>
      </c>
      <c r="M14072" t="s">
        <v>330</v>
      </c>
    </row>
    <row r="14073" spans="1:13" x14ac:dyDescent="0.3">
      <c r="A14073">
        <v>19027</v>
      </c>
      <c r="B14073" t="s">
        <v>341</v>
      </c>
      <c r="C14073" t="s">
        <v>1111</v>
      </c>
      <c r="D14073" t="s">
        <v>2019</v>
      </c>
      <c r="E14073" t="s">
        <v>8144</v>
      </c>
      <c r="F14073" t="s">
        <v>328</v>
      </c>
      <c r="G14073" t="s">
        <v>339</v>
      </c>
      <c r="H14073" t="s">
        <v>14415</v>
      </c>
      <c r="I14073" t="s">
        <v>30792</v>
      </c>
      <c r="J14073">
        <v>2</v>
      </c>
      <c r="K14073" t="s">
        <v>387</v>
      </c>
      <c r="L14073" t="s">
        <v>323</v>
      </c>
      <c r="M14073" t="s">
        <v>324</v>
      </c>
    </row>
    <row r="14074" spans="1:13" x14ac:dyDescent="0.3">
      <c r="A14074">
        <v>19047</v>
      </c>
      <c r="B14074" t="s">
        <v>341</v>
      </c>
      <c r="C14074" t="s">
        <v>379</v>
      </c>
      <c r="D14074" t="s">
        <v>371</v>
      </c>
      <c r="E14074" t="s">
        <v>14442</v>
      </c>
      <c r="F14074" t="s">
        <v>320</v>
      </c>
      <c r="G14074" t="s">
        <v>339</v>
      </c>
      <c r="H14074" t="s">
        <v>14443</v>
      </c>
      <c r="I14074" t="s">
        <v>30793</v>
      </c>
      <c r="J14074">
        <v>4</v>
      </c>
      <c r="K14074" t="s">
        <v>387</v>
      </c>
      <c r="L14074" t="s">
        <v>323</v>
      </c>
      <c r="M14074" t="s">
        <v>324</v>
      </c>
    </row>
    <row r="14075" spans="1:13" x14ac:dyDescent="0.3">
      <c r="A14075">
        <v>19065</v>
      </c>
      <c r="B14075" t="s">
        <v>341</v>
      </c>
      <c r="C14075" t="s">
        <v>546</v>
      </c>
      <c r="D14075" t="s">
        <v>613</v>
      </c>
      <c r="E14075" t="s">
        <v>13096</v>
      </c>
      <c r="F14075" t="s">
        <v>320</v>
      </c>
      <c r="G14075" t="s">
        <v>339</v>
      </c>
      <c r="H14075" t="s">
        <v>14467</v>
      </c>
      <c r="I14075" t="s">
        <v>30799</v>
      </c>
      <c r="J14075">
        <v>4</v>
      </c>
      <c r="K14075" t="s">
        <v>387</v>
      </c>
      <c r="L14075" t="s">
        <v>323</v>
      </c>
      <c r="M14075" t="s">
        <v>330</v>
      </c>
    </row>
    <row r="14076" spans="1:13" x14ac:dyDescent="0.3">
      <c r="A14076">
        <v>19068</v>
      </c>
      <c r="B14076" t="s">
        <v>341</v>
      </c>
      <c r="C14076" t="s">
        <v>14470</v>
      </c>
      <c r="D14076" t="s">
        <v>14471</v>
      </c>
      <c r="E14076" t="s">
        <v>2750</v>
      </c>
      <c r="F14076" t="s">
        <v>320</v>
      </c>
      <c r="G14076" t="s">
        <v>339</v>
      </c>
      <c r="H14076" t="s">
        <v>14472</v>
      </c>
      <c r="I14076" t="s">
        <v>30796</v>
      </c>
      <c r="J14076">
        <v>4</v>
      </c>
      <c r="K14076" t="s">
        <v>387</v>
      </c>
      <c r="L14076" t="s">
        <v>323</v>
      </c>
      <c r="M14076" t="s">
        <v>330</v>
      </c>
    </row>
    <row r="14077" spans="1:13" x14ac:dyDescent="0.3">
      <c r="A14077">
        <v>19694</v>
      </c>
      <c r="B14077" t="s">
        <v>341</v>
      </c>
      <c r="C14077" t="s">
        <v>966</v>
      </c>
      <c r="D14077" t="s">
        <v>668</v>
      </c>
      <c r="E14077" t="s">
        <v>13319</v>
      </c>
      <c r="F14077" t="s">
        <v>320</v>
      </c>
      <c r="G14077" t="s">
        <v>339</v>
      </c>
      <c r="H14077" t="s">
        <v>15353</v>
      </c>
      <c r="I14077" t="s">
        <v>30792</v>
      </c>
      <c r="J14077">
        <v>1</v>
      </c>
      <c r="K14077" t="s">
        <v>387</v>
      </c>
      <c r="L14077" t="s">
        <v>323</v>
      </c>
      <c r="M14077" t="s">
        <v>324</v>
      </c>
    </row>
    <row r="14078" spans="1:13" x14ac:dyDescent="0.3">
      <c r="A14078">
        <v>19933</v>
      </c>
      <c r="B14078" t="s">
        <v>341</v>
      </c>
      <c r="C14078" t="s">
        <v>2670</v>
      </c>
      <c r="D14078" t="s">
        <v>760</v>
      </c>
      <c r="E14078" t="s">
        <v>15637</v>
      </c>
      <c r="F14078" t="s">
        <v>320</v>
      </c>
      <c r="G14078" t="s">
        <v>339</v>
      </c>
      <c r="H14078" t="s">
        <v>15687</v>
      </c>
      <c r="I14078" t="s">
        <v>30796</v>
      </c>
      <c r="J14078">
        <v>4</v>
      </c>
      <c r="K14078" t="s">
        <v>387</v>
      </c>
      <c r="L14078" t="s">
        <v>323</v>
      </c>
      <c r="M14078" t="s">
        <v>324</v>
      </c>
    </row>
    <row r="14079" spans="1:13" x14ac:dyDescent="0.3">
      <c r="A14079">
        <v>20333</v>
      </c>
      <c r="B14079" t="s">
        <v>341</v>
      </c>
      <c r="C14079" t="s">
        <v>660</v>
      </c>
      <c r="D14079" t="s">
        <v>1287</v>
      </c>
      <c r="E14079" t="s">
        <v>2253</v>
      </c>
      <c r="F14079" t="s">
        <v>328</v>
      </c>
      <c r="G14079" t="s">
        <v>339</v>
      </c>
      <c r="H14079" t="s">
        <v>16237</v>
      </c>
      <c r="I14079" t="s">
        <v>30792</v>
      </c>
      <c r="J14079">
        <v>1</v>
      </c>
      <c r="K14079" t="s">
        <v>387</v>
      </c>
      <c r="L14079" t="s">
        <v>323</v>
      </c>
      <c r="M14079" t="s">
        <v>330</v>
      </c>
    </row>
    <row r="14080" spans="1:13" x14ac:dyDescent="0.3">
      <c r="A14080">
        <v>20549</v>
      </c>
      <c r="B14080" t="s">
        <v>341</v>
      </c>
      <c r="C14080" t="s">
        <v>473</v>
      </c>
      <c r="D14080" t="s">
        <v>983</v>
      </c>
      <c r="E14080" t="s">
        <v>16543</v>
      </c>
      <c r="F14080" t="s">
        <v>320</v>
      </c>
      <c r="G14080" t="s">
        <v>339</v>
      </c>
      <c r="H14080" t="s">
        <v>16544</v>
      </c>
      <c r="I14080" t="s">
        <v>30793</v>
      </c>
      <c r="J14080">
        <v>2</v>
      </c>
      <c r="K14080" t="s">
        <v>387</v>
      </c>
      <c r="L14080" t="s">
        <v>323</v>
      </c>
      <c r="M14080" t="s">
        <v>324</v>
      </c>
    </row>
    <row r="14081" spans="1:13" x14ac:dyDescent="0.3">
      <c r="A14081">
        <v>20550</v>
      </c>
      <c r="B14081" t="s">
        <v>341</v>
      </c>
      <c r="C14081" t="s">
        <v>4261</v>
      </c>
      <c r="D14081" t="s">
        <v>1503</v>
      </c>
      <c r="E14081" t="s">
        <v>9524</v>
      </c>
      <c r="F14081" t="s">
        <v>320</v>
      </c>
      <c r="G14081" t="s">
        <v>339</v>
      </c>
      <c r="H14081" t="s">
        <v>16545</v>
      </c>
      <c r="I14081" t="s">
        <v>30794</v>
      </c>
      <c r="J14081">
        <v>1</v>
      </c>
      <c r="K14081" t="s">
        <v>387</v>
      </c>
      <c r="L14081" t="s">
        <v>323</v>
      </c>
      <c r="M14081" t="s">
        <v>324</v>
      </c>
    </row>
    <row r="14082" spans="1:13" x14ac:dyDescent="0.3">
      <c r="A14082">
        <v>20569</v>
      </c>
      <c r="B14082" t="s">
        <v>341</v>
      </c>
      <c r="C14082" t="s">
        <v>2118</v>
      </c>
      <c r="D14082" t="s">
        <v>1141</v>
      </c>
      <c r="E14082" t="s">
        <v>15330</v>
      </c>
      <c r="F14082" t="s">
        <v>320</v>
      </c>
      <c r="G14082" t="s">
        <v>339</v>
      </c>
      <c r="H14082" t="s">
        <v>16569</v>
      </c>
      <c r="I14082" t="s">
        <v>30793</v>
      </c>
      <c r="J14082">
        <v>4</v>
      </c>
      <c r="K14082" t="s">
        <v>387</v>
      </c>
      <c r="L14082" t="s">
        <v>323</v>
      </c>
      <c r="M14082" t="s">
        <v>324</v>
      </c>
    </row>
    <row r="14083" spans="1:13" x14ac:dyDescent="0.3">
      <c r="A14083">
        <v>20584</v>
      </c>
      <c r="B14083" t="s">
        <v>341</v>
      </c>
      <c r="C14083" t="s">
        <v>959</v>
      </c>
      <c r="D14083" t="s">
        <v>1530</v>
      </c>
      <c r="E14083" t="s">
        <v>16587</v>
      </c>
      <c r="F14083" t="s">
        <v>328</v>
      </c>
      <c r="G14083" t="s">
        <v>339</v>
      </c>
      <c r="H14083" t="s">
        <v>16588</v>
      </c>
      <c r="I14083" t="s">
        <v>30799</v>
      </c>
      <c r="J14083">
        <v>4</v>
      </c>
      <c r="K14083" t="s">
        <v>387</v>
      </c>
      <c r="L14083" t="s">
        <v>323</v>
      </c>
      <c r="M14083" t="s">
        <v>324</v>
      </c>
    </row>
    <row r="14084" spans="1:13" x14ac:dyDescent="0.3">
      <c r="A14084">
        <v>20634</v>
      </c>
      <c r="B14084" t="s">
        <v>341</v>
      </c>
      <c r="C14084" t="s">
        <v>966</v>
      </c>
      <c r="D14084" t="s">
        <v>664</v>
      </c>
      <c r="E14084" t="s">
        <v>16655</v>
      </c>
      <c r="F14084" t="s">
        <v>320</v>
      </c>
      <c r="G14084" t="s">
        <v>339</v>
      </c>
      <c r="H14084" t="s">
        <v>16656</v>
      </c>
      <c r="I14084" t="s">
        <v>30792</v>
      </c>
      <c r="J14084">
        <v>5</v>
      </c>
      <c r="K14084" t="s">
        <v>387</v>
      </c>
      <c r="L14084" t="s">
        <v>323</v>
      </c>
      <c r="M14084" t="s">
        <v>324</v>
      </c>
    </row>
    <row r="14085" spans="1:13" x14ac:dyDescent="0.3">
      <c r="A14085">
        <v>21291</v>
      </c>
      <c r="B14085" t="s">
        <v>341</v>
      </c>
      <c r="C14085" t="s">
        <v>4159</v>
      </c>
      <c r="D14085" t="s">
        <v>983</v>
      </c>
      <c r="E14085" t="s">
        <v>8659</v>
      </c>
      <c r="F14085" t="s">
        <v>320</v>
      </c>
      <c r="G14085" t="s">
        <v>339</v>
      </c>
      <c r="H14085" t="s">
        <v>17574</v>
      </c>
      <c r="I14085" t="s">
        <v>30792</v>
      </c>
      <c r="J14085">
        <v>1</v>
      </c>
      <c r="K14085" t="s">
        <v>387</v>
      </c>
      <c r="L14085" t="s">
        <v>323</v>
      </c>
      <c r="M14085" t="s">
        <v>324</v>
      </c>
    </row>
    <row r="14086" spans="1:13" x14ac:dyDescent="0.3">
      <c r="A14086">
        <v>21293</v>
      </c>
      <c r="B14086" t="s">
        <v>341</v>
      </c>
      <c r="C14086" t="s">
        <v>918</v>
      </c>
      <c r="D14086" t="s">
        <v>476</v>
      </c>
      <c r="E14086" t="s">
        <v>17577</v>
      </c>
      <c r="F14086" t="s">
        <v>328</v>
      </c>
      <c r="G14086" t="s">
        <v>339</v>
      </c>
      <c r="H14086" t="s">
        <v>17578</v>
      </c>
      <c r="I14086" t="s">
        <v>30796</v>
      </c>
      <c r="J14086">
        <v>1</v>
      </c>
      <c r="K14086" t="s">
        <v>387</v>
      </c>
      <c r="L14086" t="s">
        <v>323</v>
      </c>
      <c r="M14086" t="s">
        <v>324</v>
      </c>
    </row>
    <row r="14087" spans="1:13" x14ac:dyDescent="0.3">
      <c r="A14087">
        <v>21324</v>
      </c>
      <c r="B14087" t="s">
        <v>341</v>
      </c>
      <c r="C14087" t="s">
        <v>383</v>
      </c>
      <c r="D14087" t="s">
        <v>637</v>
      </c>
      <c r="E14087" t="s">
        <v>5069</v>
      </c>
      <c r="F14087" t="s">
        <v>320</v>
      </c>
      <c r="G14087" t="s">
        <v>339</v>
      </c>
      <c r="H14087" t="s">
        <v>17618</v>
      </c>
      <c r="I14087" t="s">
        <v>30799</v>
      </c>
      <c r="J14087">
        <v>5</v>
      </c>
      <c r="K14087" t="s">
        <v>387</v>
      </c>
      <c r="L14087" t="s">
        <v>323</v>
      </c>
      <c r="M14087" t="s">
        <v>330</v>
      </c>
    </row>
    <row r="14088" spans="1:13" x14ac:dyDescent="0.3">
      <c r="A14088">
        <v>21326</v>
      </c>
      <c r="B14088" t="s">
        <v>341</v>
      </c>
      <c r="C14088" t="s">
        <v>1005</v>
      </c>
      <c r="D14088" t="s">
        <v>1829</v>
      </c>
      <c r="E14088" t="s">
        <v>17620</v>
      </c>
      <c r="F14088" t="s">
        <v>320</v>
      </c>
      <c r="G14088" t="s">
        <v>339</v>
      </c>
      <c r="H14088" t="s">
        <v>17621</v>
      </c>
      <c r="I14088" t="s">
        <v>30797</v>
      </c>
      <c r="J14088">
        <v>1</v>
      </c>
      <c r="K14088" t="s">
        <v>387</v>
      </c>
      <c r="L14088" t="s">
        <v>323</v>
      </c>
      <c r="M14088" t="s">
        <v>330</v>
      </c>
    </row>
    <row r="14089" spans="1:13" x14ac:dyDescent="0.3">
      <c r="A14089">
        <v>21819</v>
      </c>
      <c r="B14089" t="s">
        <v>341</v>
      </c>
      <c r="C14089" t="s">
        <v>383</v>
      </c>
      <c r="D14089" t="s">
        <v>932</v>
      </c>
      <c r="E14089" t="s">
        <v>16541</v>
      </c>
      <c r="F14089" t="s">
        <v>320</v>
      </c>
      <c r="G14089" t="s">
        <v>339</v>
      </c>
      <c r="H14089" t="s">
        <v>18264</v>
      </c>
      <c r="I14089" t="s">
        <v>30799</v>
      </c>
      <c r="J14089">
        <v>2</v>
      </c>
      <c r="K14089" t="s">
        <v>387</v>
      </c>
      <c r="L14089" t="s">
        <v>323</v>
      </c>
      <c r="M14089" t="s">
        <v>324</v>
      </c>
    </row>
    <row r="14090" spans="1:13" x14ac:dyDescent="0.3">
      <c r="A14090">
        <v>21820</v>
      </c>
      <c r="B14090" t="s">
        <v>341</v>
      </c>
      <c r="C14090" t="s">
        <v>3833</v>
      </c>
      <c r="D14090" t="s">
        <v>462</v>
      </c>
      <c r="E14090" t="s">
        <v>18265</v>
      </c>
      <c r="F14090" t="s">
        <v>320</v>
      </c>
      <c r="G14090" t="s">
        <v>339</v>
      </c>
      <c r="H14090" t="s">
        <v>18266</v>
      </c>
      <c r="I14090" t="s">
        <v>30799</v>
      </c>
      <c r="J14090">
        <v>2</v>
      </c>
      <c r="K14090" t="s">
        <v>387</v>
      </c>
      <c r="L14090" t="s">
        <v>323</v>
      </c>
      <c r="M14090" t="s">
        <v>324</v>
      </c>
    </row>
    <row r="14091" spans="1:13" x14ac:dyDescent="0.3">
      <c r="A14091">
        <v>21840</v>
      </c>
      <c r="B14091" t="s">
        <v>341</v>
      </c>
      <c r="C14091" t="s">
        <v>1979</v>
      </c>
      <c r="D14091" t="s">
        <v>679</v>
      </c>
      <c r="E14091" t="s">
        <v>18289</v>
      </c>
      <c r="F14091" t="s">
        <v>320</v>
      </c>
      <c r="G14091" t="s">
        <v>339</v>
      </c>
      <c r="H14091" t="s">
        <v>18290</v>
      </c>
      <c r="I14091" t="s">
        <v>30793</v>
      </c>
      <c r="J14091">
        <v>4</v>
      </c>
      <c r="K14091" t="s">
        <v>387</v>
      </c>
      <c r="L14091" t="s">
        <v>323</v>
      </c>
      <c r="M14091" t="s">
        <v>324</v>
      </c>
    </row>
    <row r="14092" spans="1:13" x14ac:dyDescent="0.3">
      <c r="A14092">
        <v>22085</v>
      </c>
      <c r="B14092" t="s">
        <v>341</v>
      </c>
      <c r="C14092" t="s">
        <v>3977</v>
      </c>
      <c r="D14092" t="s">
        <v>351</v>
      </c>
      <c r="E14092" t="s">
        <v>9334</v>
      </c>
      <c r="F14092" t="s">
        <v>320</v>
      </c>
      <c r="G14092" t="s">
        <v>339</v>
      </c>
      <c r="H14092" t="s">
        <v>18615</v>
      </c>
      <c r="I14092" t="s">
        <v>30799</v>
      </c>
      <c r="J14092">
        <v>1</v>
      </c>
      <c r="K14092" t="s">
        <v>387</v>
      </c>
      <c r="L14092" t="s">
        <v>323</v>
      </c>
      <c r="M14092" t="s">
        <v>324</v>
      </c>
    </row>
    <row r="14093" spans="1:13" x14ac:dyDescent="0.3">
      <c r="A14093">
        <v>22086</v>
      </c>
      <c r="B14093" t="s">
        <v>341</v>
      </c>
      <c r="C14093" t="s">
        <v>3928</v>
      </c>
      <c r="D14093" t="s">
        <v>496</v>
      </c>
      <c r="E14093" t="s">
        <v>13501</v>
      </c>
      <c r="F14093" t="s">
        <v>320</v>
      </c>
      <c r="G14093" t="s">
        <v>339</v>
      </c>
      <c r="H14093" t="s">
        <v>18616</v>
      </c>
      <c r="I14093" t="s">
        <v>30799</v>
      </c>
      <c r="J14093">
        <v>1</v>
      </c>
      <c r="K14093" t="s">
        <v>387</v>
      </c>
      <c r="L14093" t="s">
        <v>323</v>
      </c>
      <c r="M14093" t="s">
        <v>324</v>
      </c>
    </row>
    <row r="14094" spans="1:13" x14ac:dyDescent="0.3">
      <c r="A14094">
        <v>22106</v>
      </c>
      <c r="B14094" t="s">
        <v>341</v>
      </c>
      <c r="C14094" t="s">
        <v>1058</v>
      </c>
      <c r="D14094" t="s">
        <v>793</v>
      </c>
      <c r="E14094" t="s">
        <v>10729</v>
      </c>
      <c r="F14094" t="s">
        <v>320</v>
      </c>
      <c r="G14094" t="s">
        <v>339</v>
      </c>
      <c r="H14094" t="s">
        <v>18644</v>
      </c>
      <c r="I14094" t="s">
        <v>30797</v>
      </c>
      <c r="J14094">
        <v>1</v>
      </c>
      <c r="K14094" t="s">
        <v>387</v>
      </c>
      <c r="L14094" t="s">
        <v>323</v>
      </c>
      <c r="M14094" t="s">
        <v>324</v>
      </c>
    </row>
    <row r="14095" spans="1:13" x14ac:dyDescent="0.3">
      <c r="A14095">
        <v>22717</v>
      </c>
      <c r="B14095" t="s">
        <v>341</v>
      </c>
      <c r="C14095" t="s">
        <v>837</v>
      </c>
      <c r="D14095" t="s">
        <v>3909</v>
      </c>
      <c r="E14095" t="s">
        <v>4706</v>
      </c>
      <c r="F14095" t="s">
        <v>320</v>
      </c>
      <c r="G14095" t="s">
        <v>339</v>
      </c>
      <c r="H14095" t="s">
        <v>19432</v>
      </c>
      <c r="I14095" t="s">
        <v>30792</v>
      </c>
      <c r="J14095">
        <v>4</v>
      </c>
      <c r="K14095" t="s">
        <v>387</v>
      </c>
      <c r="L14095" t="s">
        <v>323</v>
      </c>
      <c r="M14095" t="s">
        <v>324</v>
      </c>
    </row>
    <row r="14096" spans="1:13" x14ac:dyDescent="0.3">
      <c r="A14096">
        <v>22794</v>
      </c>
      <c r="B14096" t="s">
        <v>341</v>
      </c>
      <c r="C14096" t="s">
        <v>1527</v>
      </c>
      <c r="D14096" t="s">
        <v>760</v>
      </c>
      <c r="E14096" t="s">
        <v>14781</v>
      </c>
      <c r="F14096" t="s">
        <v>320</v>
      </c>
      <c r="G14096" t="s">
        <v>339</v>
      </c>
      <c r="H14096" t="s">
        <v>19535</v>
      </c>
      <c r="I14096" t="s">
        <v>30793</v>
      </c>
      <c r="J14096">
        <v>2</v>
      </c>
      <c r="K14096" t="s">
        <v>387</v>
      </c>
      <c r="L14096" t="s">
        <v>323</v>
      </c>
      <c r="M14096" t="s">
        <v>324</v>
      </c>
    </row>
    <row r="14097" spans="1:13" x14ac:dyDescent="0.3">
      <c r="A14097">
        <v>22795</v>
      </c>
      <c r="B14097" t="s">
        <v>341</v>
      </c>
      <c r="C14097" t="s">
        <v>3657</v>
      </c>
      <c r="D14097" t="s">
        <v>450</v>
      </c>
      <c r="E14097" t="s">
        <v>9532</v>
      </c>
      <c r="F14097" t="s">
        <v>320</v>
      </c>
      <c r="G14097" t="s">
        <v>339</v>
      </c>
      <c r="H14097" t="s">
        <v>19536</v>
      </c>
      <c r="I14097" t="s">
        <v>30799</v>
      </c>
      <c r="J14097">
        <v>2</v>
      </c>
      <c r="K14097" t="s">
        <v>387</v>
      </c>
      <c r="L14097" t="s">
        <v>323</v>
      </c>
      <c r="M14097" t="s">
        <v>324</v>
      </c>
    </row>
    <row r="14098" spans="1:13" x14ac:dyDescent="0.3">
      <c r="A14098">
        <v>22825</v>
      </c>
      <c r="B14098" t="s">
        <v>341</v>
      </c>
      <c r="C14098" t="s">
        <v>1527</v>
      </c>
      <c r="D14098" t="s">
        <v>763</v>
      </c>
      <c r="E14098" t="s">
        <v>11689</v>
      </c>
      <c r="F14098" t="s">
        <v>328</v>
      </c>
      <c r="G14098" t="s">
        <v>339</v>
      </c>
      <c r="H14098" t="s">
        <v>19569</v>
      </c>
      <c r="I14098" t="s">
        <v>30796</v>
      </c>
      <c r="J14098">
        <v>4</v>
      </c>
      <c r="K14098" t="s">
        <v>387</v>
      </c>
      <c r="L14098" t="s">
        <v>323</v>
      </c>
      <c r="M14098" t="s">
        <v>324</v>
      </c>
    </row>
    <row r="14099" spans="1:13" x14ac:dyDescent="0.3">
      <c r="A14099">
        <v>23024</v>
      </c>
      <c r="B14099" t="s">
        <v>341</v>
      </c>
      <c r="C14099" t="s">
        <v>2286</v>
      </c>
      <c r="D14099" t="s">
        <v>828</v>
      </c>
      <c r="E14099" t="s">
        <v>17785</v>
      </c>
      <c r="F14099" t="s">
        <v>320</v>
      </c>
      <c r="G14099" t="s">
        <v>339</v>
      </c>
      <c r="H14099" t="s">
        <v>19827</v>
      </c>
      <c r="I14099" t="s">
        <v>30792</v>
      </c>
      <c r="J14099">
        <v>1</v>
      </c>
      <c r="K14099" t="s">
        <v>387</v>
      </c>
      <c r="L14099" t="s">
        <v>323</v>
      </c>
      <c r="M14099" t="s">
        <v>324</v>
      </c>
    </row>
    <row r="14100" spans="1:13" x14ac:dyDescent="0.3">
      <c r="A14100">
        <v>23026</v>
      </c>
      <c r="B14100" t="s">
        <v>341</v>
      </c>
      <c r="C14100" t="s">
        <v>577</v>
      </c>
      <c r="D14100" t="s">
        <v>1738</v>
      </c>
      <c r="E14100" t="s">
        <v>5019</v>
      </c>
      <c r="F14100" t="s">
        <v>328</v>
      </c>
      <c r="G14100" t="s">
        <v>339</v>
      </c>
      <c r="H14100" t="s">
        <v>19829</v>
      </c>
      <c r="I14100" t="s">
        <v>30796</v>
      </c>
      <c r="J14100">
        <v>1</v>
      </c>
      <c r="K14100" t="s">
        <v>387</v>
      </c>
      <c r="L14100" t="s">
        <v>323</v>
      </c>
      <c r="M14100" t="s">
        <v>324</v>
      </c>
    </row>
    <row r="14101" spans="1:13" x14ac:dyDescent="0.3">
      <c r="A14101">
        <v>23484</v>
      </c>
      <c r="B14101" t="s">
        <v>341</v>
      </c>
      <c r="C14101" t="s">
        <v>1244</v>
      </c>
      <c r="D14101" t="s">
        <v>1303</v>
      </c>
      <c r="E14101" t="s">
        <v>4294</v>
      </c>
      <c r="F14101" t="s">
        <v>320</v>
      </c>
      <c r="G14101" t="s">
        <v>339</v>
      </c>
      <c r="H14101" t="s">
        <v>20411</v>
      </c>
      <c r="I14101" t="s">
        <v>30796</v>
      </c>
      <c r="J14101">
        <v>4</v>
      </c>
      <c r="K14101" t="s">
        <v>387</v>
      </c>
      <c r="L14101" t="s">
        <v>323</v>
      </c>
      <c r="M14101" t="s">
        <v>324</v>
      </c>
    </row>
    <row r="14102" spans="1:13" x14ac:dyDescent="0.3">
      <c r="A14102">
        <v>23516</v>
      </c>
      <c r="B14102" t="s">
        <v>341</v>
      </c>
      <c r="C14102" t="s">
        <v>918</v>
      </c>
      <c r="D14102" t="s">
        <v>1047</v>
      </c>
      <c r="E14102" t="s">
        <v>5888</v>
      </c>
      <c r="F14102" t="s">
        <v>328</v>
      </c>
      <c r="G14102" t="s">
        <v>339</v>
      </c>
      <c r="H14102" t="s">
        <v>20460</v>
      </c>
      <c r="I14102" t="s">
        <v>30788</v>
      </c>
      <c r="J14102">
        <v>4</v>
      </c>
      <c r="K14102" t="s">
        <v>387</v>
      </c>
      <c r="L14102" t="s">
        <v>323</v>
      </c>
      <c r="M14102" t="s">
        <v>330</v>
      </c>
    </row>
    <row r="14103" spans="1:13" x14ac:dyDescent="0.3">
      <c r="A14103">
        <v>23595</v>
      </c>
      <c r="B14103" t="s">
        <v>341</v>
      </c>
      <c r="C14103" t="s">
        <v>1400</v>
      </c>
      <c r="D14103" t="s">
        <v>694</v>
      </c>
      <c r="E14103" t="s">
        <v>3767</v>
      </c>
      <c r="F14103" t="s">
        <v>328</v>
      </c>
      <c r="G14103" t="s">
        <v>339</v>
      </c>
      <c r="H14103" t="s">
        <v>20567</v>
      </c>
      <c r="I14103" t="s">
        <v>30799</v>
      </c>
      <c r="J14103">
        <v>2</v>
      </c>
      <c r="K14103" t="s">
        <v>387</v>
      </c>
      <c r="L14103" t="s">
        <v>323</v>
      </c>
      <c r="M14103" t="s">
        <v>324</v>
      </c>
    </row>
    <row r="14104" spans="1:13" x14ac:dyDescent="0.3">
      <c r="A14104">
        <v>23597</v>
      </c>
      <c r="B14104" t="s">
        <v>341</v>
      </c>
      <c r="C14104" t="s">
        <v>738</v>
      </c>
      <c r="D14104" t="s">
        <v>668</v>
      </c>
      <c r="E14104" t="s">
        <v>15513</v>
      </c>
      <c r="F14104" t="s">
        <v>328</v>
      </c>
      <c r="G14104" t="s">
        <v>339</v>
      </c>
      <c r="H14104" t="s">
        <v>20568</v>
      </c>
      <c r="I14104" t="s">
        <v>30794</v>
      </c>
      <c r="J14104">
        <v>1</v>
      </c>
      <c r="K14104" t="s">
        <v>387</v>
      </c>
      <c r="L14104" t="s">
        <v>323</v>
      </c>
      <c r="M14104" t="s">
        <v>330</v>
      </c>
    </row>
    <row r="14105" spans="1:13" x14ac:dyDescent="0.3">
      <c r="A14105">
        <v>23598</v>
      </c>
      <c r="B14105" t="s">
        <v>341</v>
      </c>
      <c r="C14105" t="s">
        <v>600</v>
      </c>
      <c r="D14105" t="s">
        <v>454</v>
      </c>
      <c r="E14105" t="s">
        <v>3761</v>
      </c>
      <c r="F14105" t="s">
        <v>328</v>
      </c>
      <c r="G14105" t="s">
        <v>339</v>
      </c>
      <c r="H14105" t="s">
        <v>20569</v>
      </c>
      <c r="I14105" t="s">
        <v>30794</v>
      </c>
      <c r="J14105">
        <v>2</v>
      </c>
      <c r="K14105" t="s">
        <v>387</v>
      </c>
      <c r="L14105" t="s">
        <v>323</v>
      </c>
      <c r="M14105" t="s">
        <v>330</v>
      </c>
    </row>
    <row r="14106" spans="1:13" x14ac:dyDescent="0.3">
      <c r="A14106">
        <v>23614</v>
      </c>
      <c r="B14106" t="s">
        <v>341</v>
      </c>
      <c r="C14106" t="s">
        <v>4159</v>
      </c>
      <c r="D14106" t="s">
        <v>1061</v>
      </c>
      <c r="E14106" t="s">
        <v>20590</v>
      </c>
      <c r="F14106" t="s">
        <v>328</v>
      </c>
      <c r="G14106" t="s">
        <v>339</v>
      </c>
      <c r="H14106" t="s">
        <v>20591</v>
      </c>
      <c r="I14106" t="s">
        <v>30793</v>
      </c>
      <c r="J14106">
        <v>4</v>
      </c>
      <c r="K14106" t="s">
        <v>387</v>
      </c>
      <c r="L14106" t="s">
        <v>323</v>
      </c>
      <c r="M14106" t="s">
        <v>330</v>
      </c>
    </row>
    <row r="14107" spans="1:13" x14ac:dyDescent="0.3">
      <c r="A14107">
        <v>23617</v>
      </c>
      <c r="B14107" t="s">
        <v>341</v>
      </c>
      <c r="C14107" t="s">
        <v>2841</v>
      </c>
      <c r="D14107" t="s">
        <v>1363</v>
      </c>
      <c r="E14107" t="s">
        <v>5210</v>
      </c>
      <c r="F14107" t="s">
        <v>328</v>
      </c>
      <c r="G14107" t="s">
        <v>339</v>
      </c>
      <c r="H14107" t="s">
        <v>20596</v>
      </c>
      <c r="I14107" t="s">
        <v>30793</v>
      </c>
      <c r="J14107">
        <v>4</v>
      </c>
      <c r="K14107" t="s">
        <v>387</v>
      </c>
      <c r="L14107" t="s">
        <v>323</v>
      </c>
      <c r="M14107" t="s">
        <v>330</v>
      </c>
    </row>
    <row r="14108" spans="1:13" x14ac:dyDescent="0.3">
      <c r="A14108">
        <v>24400</v>
      </c>
      <c r="B14108" t="s">
        <v>341</v>
      </c>
      <c r="C14108" t="s">
        <v>2185</v>
      </c>
      <c r="D14108" t="s">
        <v>2192</v>
      </c>
      <c r="E14108" t="s">
        <v>6726</v>
      </c>
      <c r="F14108" t="s">
        <v>320</v>
      </c>
      <c r="G14108" t="s">
        <v>339</v>
      </c>
      <c r="H14108" t="s">
        <v>21581</v>
      </c>
      <c r="I14108" t="s">
        <v>30792</v>
      </c>
      <c r="J14108">
        <v>5</v>
      </c>
      <c r="K14108" t="s">
        <v>387</v>
      </c>
      <c r="L14108" t="s">
        <v>323</v>
      </c>
      <c r="M14108" t="s">
        <v>330</v>
      </c>
    </row>
    <row r="14109" spans="1:13" x14ac:dyDescent="0.3">
      <c r="A14109">
        <v>24410</v>
      </c>
      <c r="B14109" t="s">
        <v>341</v>
      </c>
      <c r="C14109" t="s">
        <v>715</v>
      </c>
      <c r="D14109" t="s">
        <v>1009</v>
      </c>
      <c r="E14109" t="s">
        <v>13487</v>
      </c>
      <c r="F14109" t="s">
        <v>328</v>
      </c>
      <c r="G14109" t="s">
        <v>339</v>
      </c>
      <c r="H14109" t="s">
        <v>21593</v>
      </c>
      <c r="I14109" t="s">
        <v>30792</v>
      </c>
      <c r="J14109">
        <v>1</v>
      </c>
      <c r="K14109" t="s">
        <v>387</v>
      </c>
      <c r="L14109" t="s">
        <v>323</v>
      </c>
      <c r="M14109" t="s">
        <v>330</v>
      </c>
    </row>
    <row r="14110" spans="1:13" x14ac:dyDescent="0.3">
      <c r="A14110">
        <v>24412</v>
      </c>
      <c r="B14110" t="s">
        <v>341</v>
      </c>
      <c r="C14110" t="s">
        <v>2090</v>
      </c>
      <c r="D14110" t="s">
        <v>842</v>
      </c>
      <c r="E14110" t="s">
        <v>684</v>
      </c>
      <c r="F14110" t="s">
        <v>328</v>
      </c>
      <c r="G14110" t="s">
        <v>339</v>
      </c>
      <c r="H14110" t="s">
        <v>21595</v>
      </c>
      <c r="I14110" t="s">
        <v>30796</v>
      </c>
      <c r="J14110">
        <v>1</v>
      </c>
      <c r="K14110" t="s">
        <v>387</v>
      </c>
      <c r="L14110" t="s">
        <v>323</v>
      </c>
      <c r="M14110" t="s">
        <v>330</v>
      </c>
    </row>
    <row r="14111" spans="1:13" x14ac:dyDescent="0.3">
      <c r="A14111">
        <v>24428</v>
      </c>
      <c r="B14111" t="s">
        <v>341</v>
      </c>
      <c r="C14111" t="s">
        <v>1072</v>
      </c>
      <c r="D14111" t="s">
        <v>283</v>
      </c>
      <c r="E14111" t="s">
        <v>3250</v>
      </c>
      <c r="F14111" t="s">
        <v>320</v>
      </c>
      <c r="G14111" t="s">
        <v>339</v>
      </c>
      <c r="H14111" t="s">
        <v>21617</v>
      </c>
      <c r="I14111" t="s">
        <v>30799</v>
      </c>
      <c r="J14111">
        <v>4</v>
      </c>
      <c r="K14111" t="s">
        <v>387</v>
      </c>
      <c r="L14111" t="s">
        <v>323</v>
      </c>
      <c r="M14111" t="s">
        <v>324</v>
      </c>
    </row>
    <row r="14112" spans="1:13" x14ac:dyDescent="0.3">
      <c r="A14112">
        <v>24445</v>
      </c>
      <c r="B14112" t="s">
        <v>341</v>
      </c>
      <c r="C14112" t="s">
        <v>370</v>
      </c>
      <c r="D14112" t="s">
        <v>911</v>
      </c>
      <c r="E14112" t="s">
        <v>18250</v>
      </c>
      <c r="F14112" t="s">
        <v>320</v>
      </c>
      <c r="G14112" t="s">
        <v>339</v>
      </c>
      <c r="H14112" t="s">
        <v>21641</v>
      </c>
      <c r="I14112" t="s">
        <v>30788</v>
      </c>
      <c r="J14112">
        <v>4</v>
      </c>
      <c r="K14112" t="s">
        <v>387</v>
      </c>
      <c r="L14112" t="s">
        <v>323</v>
      </c>
      <c r="M14112" t="s">
        <v>330</v>
      </c>
    </row>
    <row r="14113" spans="1:13" x14ac:dyDescent="0.3">
      <c r="A14113">
        <v>24446</v>
      </c>
      <c r="B14113" t="s">
        <v>341</v>
      </c>
      <c r="C14113" t="s">
        <v>820</v>
      </c>
      <c r="D14113" t="s">
        <v>882</v>
      </c>
      <c r="E14113" t="s">
        <v>11745</v>
      </c>
      <c r="F14113" t="s">
        <v>320</v>
      </c>
      <c r="G14113" t="s">
        <v>339</v>
      </c>
      <c r="H14113" t="s">
        <v>21642</v>
      </c>
      <c r="I14113" t="s">
        <v>30788</v>
      </c>
      <c r="J14113">
        <v>4</v>
      </c>
      <c r="K14113" t="s">
        <v>387</v>
      </c>
      <c r="L14113" t="s">
        <v>323</v>
      </c>
      <c r="M14113" t="s">
        <v>330</v>
      </c>
    </row>
    <row r="14114" spans="1:13" x14ac:dyDescent="0.3">
      <c r="A14114">
        <v>24534</v>
      </c>
      <c r="B14114" t="s">
        <v>341</v>
      </c>
      <c r="C14114" t="s">
        <v>1680</v>
      </c>
      <c r="D14114" t="s">
        <v>605</v>
      </c>
      <c r="E14114" t="s">
        <v>5713</v>
      </c>
      <c r="F14114" t="s">
        <v>320</v>
      </c>
      <c r="G14114" t="s">
        <v>339</v>
      </c>
      <c r="H14114" t="s">
        <v>21756</v>
      </c>
      <c r="I14114" t="s">
        <v>30794</v>
      </c>
      <c r="J14114">
        <v>1</v>
      </c>
      <c r="K14114" t="s">
        <v>387</v>
      </c>
      <c r="L14114" t="s">
        <v>323</v>
      </c>
      <c r="M14114" t="s">
        <v>324</v>
      </c>
    </row>
    <row r="14115" spans="1:13" x14ac:dyDescent="0.3">
      <c r="A14115">
        <v>24535</v>
      </c>
      <c r="B14115" t="s">
        <v>341</v>
      </c>
      <c r="C14115" t="s">
        <v>925</v>
      </c>
      <c r="D14115" t="s">
        <v>21757</v>
      </c>
      <c r="E14115" t="s">
        <v>3761</v>
      </c>
      <c r="F14115" t="s">
        <v>320</v>
      </c>
      <c r="G14115" t="s">
        <v>339</v>
      </c>
      <c r="H14115" t="s">
        <v>21758</v>
      </c>
      <c r="I14115" t="s">
        <v>30799</v>
      </c>
      <c r="J14115">
        <v>2</v>
      </c>
      <c r="K14115" t="s">
        <v>387</v>
      </c>
      <c r="L14115" t="s">
        <v>323</v>
      </c>
      <c r="M14115" t="s">
        <v>324</v>
      </c>
    </row>
    <row r="14116" spans="1:13" x14ac:dyDescent="0.3">
      <c r="A14116">
        <v>24536</v>
      </c>
      <c r="B14116" t="s">
        <v>341</v>
      </c>
      <c r="C14116" t="s">
        <v>1415</v>
      </c>
      <c r="D14116" t="s">
        <v>668</v>
      </c>
      <c r="E14116" t="s">
        <v>15252</v>
      </c>
      <c r="F14116" t="s">
        <v>320</v>
      </c>
      <c r="G14116" t="s">
        <v>339</v>
      </c>
      <c r="H14116" t="s">
        <v>21759</v>
      </c>
      <c r="I14116" t="s">
        <v>30793</v>
      </c>
      <c r="J14116">
        <v>2</v>
      </c>
      <c r="K14116" t="s">
        <v>387</v>
      </c>
      <c r="L14116" t="s">
        <v>323</v>
      </c>
      <c r="M14116" t="s">
        <v>324</v>
      </c>
    </row>
    <row r="14117" spans="1:13" x14ac:dyDescent="0.3">
      <c r="A14117">
        <v>24538</v>
      </c>
      <c r="B14117" t="s">
        <v>341</v>
      </c>
      <c r="C14117" t="s">
        <v>700</v>
      </c>
      <c r="D14117" t="s">
        <v>554</v>
      </c>
      <c r="E14117" t="s">
        <v>4430</v>
      </c>
      <c r="F14117" t="s">
        <v>328</v>
      </c>
      <c r="G14117" t="s">
        <v>339</v>
      </c>
      <c r="H14117" t="s">
        <v>21761</v>
      </c>
      <c r="I14117" t="s">
        <v>30792</v>
      </c>
      <c r="J14117">
        <v>2</v>
      </c>
      <c r="K14117" t="s">
        <v>387</v>
      </c>
      <c r="L14117" t="s">
        <v>323</v>
      </c>
      <c r="M14117" t="s">
        <v>324</v>
      </c>
    </row>
    <row r="14118" spans="1:13" x14ac:dyDescent="0.3">
      <c r="A14118">
        <v>24555</v>
      </c>
      <c r="B14118" t="s">
        <v>341</v>
      </c>
      <c r="C14118" t="s">
        <v>1450</v>
      </c>
      <c r="D14118" t="s">
        <v>711</v>
      </c>
      <c r="E14118" t="s">
        <v>19473</v>
      </c>
      <c r="F14118" t="s">
        <v>320</v>
      </c>
      <c r="G14118" t="s">
        <v>339</v>
      </c>
      <c r="H14118" t="s">
        <v>21783</v>
      </c>
      <c r="I14118" t="s">
        <v>30793</v>
      </c>
      <c r="J14118">
        <v>4</v>
      </c>
      <c r="K14118" t="s">
        <v>387</v>
      </c>
      <c r="L14118" t="s">
        <v>323</v>
      </c>
      <c r="M14118" t="s">
        <v>324</v>
      </c>
    </row>
    <row r="14119" spans="1:13" x14ac:dyDescent="0.3">
      <c r="A14119">
        <v>24566</v>
      </c>
      <c r="B14119" t="s">
        <v>341</v>
      </c>
      <c r="C14119" t="s">
        <v>2841</v>
      </c>
      <c r="D14119" t="s">
        <v>508</v>
      </c>
      <c r="E14119" t="s">
        <v>5548</v>
      </c>
      <c r="F14119" t="s">
        <v>328</v>
      </c>
      <c r="G14119" t="s">
        <v>339</v>
      </c>
      <c r="H14119" t="s">
        <v>21798</v>
      </c>
      <c r="I14119" t="s">
        <v>30798</v>
      </c>
      <c r="J14119">
        <v>4</v>
      </c>
      <c r="K14119" t="s">
        <v>387</v>
      </c>
      <c r="L14119" t="s">
        <v>323</v>
      </c>
      <c r="M14119" t="s">
        <v>330</v>
      </c>
    </row>
    <row r="14120" spans="1:13" x14ac:dyDescent="0.3">
      <c r="A14120">
        <v>25159</v>
      </c>
      <c r="B14120" t="s">
        <v>341</v>
      </c>
      <c r="C14120" t="s">
        <v>1162</v>
      </c>
      <c r="D14120" t="s">
        <v>979</v>
      </c>
      <c r="E14120" t="s">
        <v>22548</v>
      </c>
      <c r="F14120" t="s">
        <v>328</v>
      </c>
      <c r="G14120" t="s">
        <v>339</v>
      </c>
      <c r="H14120" t="s">
        <v>22549</v>
      </c>
      <c r="I14120" t="s">
        <v>30792</v>
      </c>
      <c r="J14120">
        <v>5</v>
      </c>
      <c r="K14120" t="s">
        <v>387</v>
      </c>
      <c r="L14120" t="s">
        <v>323</v>
      </c>
      <c r="M14120" t="s">
        <v>324</v>
      </c>
    </row>
    <row r="14121" spans="1:13" x14ac:dyDescent="0.3">
      <c r="A14121">
        <v>25160</v>
      </c>
      <c r="B14121" t="s">
        <v>341</v>
      </c>
      <c r="C14121" t="s">
        <v>2217</v>
      </c>
      <c r="D14121" t="s">
        <v>1088</v>
      </c>
      <c r="E14121" t="s">
        <v>18037</v>
      </c>
      <c r="F14121" t="s">
        <v>328</v>
      </c>
      <c r="G14121" t="s">
        <v>339</v>
      </c>
      <c r="H14121" t="s">
        <v>22550</v>
      </c>
      <c r="I14121" t="s">
        <v>30792</v>
      </c>
      <c r="J14121">
        <v>5</v>
      </c>
      <c r="K14121" t="s">
        <v>387</v>
      </c>
      <c r="L14121" t="s">
        <v>323</v>
      </c>
      <c r="M14121" t="s">
        <v>324</v>
      </c>
    </row>
    <row r="14122" spans="1:13" x14ac:dyDescent="0.3">
      <c r="A14122">
        <v>25204</v>
      </c>
      <c r="B14122" t="s">
        <v>341</v>
      </c>
      <c r="C14122" t="s">
        <v>1172</v>
      </c>
      <c r="D14122" t="s">
        <v>922</v>
      </c>
      <c r="E14122" t="s">
        <v>22614</v>
      </c>
      <c r="F14122" t="s">
        <v>328</v>
      </c>
      <c r="G14122" t="s">
        <v>339</v>
      </c>
      <c r="H14122" t="s">
        <v>22615</v>
      </c>
      <c r="I14122" t="s">
        <v>30788</v>
      </c>
      <c r="J14122">
        <v>4</v>
      </c>
      <c r="K14122" t="s">
        <v>387</v>
      </c>
      <c r="L14122" t="s">
        <v>323</v>
      </c>
      <c r="M14122" t="s">
        <v>330</v>
      </c>
    </row>
    <row r="14123" spans="1:13" x14ac:dyDescent="0.3">
      <c r="A14123">
        <v>25296</v>
      </c>
      <c r="B14123" t="s">
        <v>341</v>
      </c>
      <c r="C14123" t="s">
        <v>3274</v>
      </c>
      <c r="D14123" t="s">
        <v>1088</v>
      </c>
      <c r="E14123" t="s">
        <v>5557</v>
      </c>
      <c r="F14123" t="s">
        <v>320</v>
      </c>
      <c r="G14123" t="s">
        <v>339</v>
      </c>
      <c r="H14123" t="s">
        <v>22727</v>
      </c>
      <c r="I14123" t="s">
        <v>30792</v>
      </c>
      <c r="J14123">
        <v>2</v>
      </c>
      <c r="K14123" t="s">
        <v>387</v>
      </c>
      <c r="L14123" t="s">
        <v>323</v>
      </c>
      <c r="M14123" t="s">
        <v>324</v>
      </c>
    </row>
    <row r="14124" spans="1:13" x14ac:dyDescent="0.3">
      <c r="A14124">
        <v>25793</v>
      </c>
      <c r="B14124" t="s">
        <v>341</v>
      </c>
      <c r="C14124" t="s">
        <v>2635</v>
      </c>
      <c r="D14124" t="s">
        <v>2683</v>
      </c>
      <c r="E14124" t="s">
        <v>4386</v>
      </c>
      <c r="F14124" t="s">
        <v>320</v>
      </c>
      <c r="G14124" t="s">
        <v>339</v>
      </c>
      <c r="H14124" t="s">
        <v>23321</v>
      </c>
      <c r="I14124" t="s">
        <v>30799</v>
      </c>
      <c r="J14124">
        <v>2</v>
      </c>
      <c r="K14124" t="s">
        <v>387</v>
      </c>
      <c r="L14124" t="s">
        <v>323</v>
      </c>
      <c r="M14124" t="s">
        <v>330</v>
      </c>
    </row>
    <row r="14125" spans="1:13" x14ac:dyDescent="0.3">
      <c r="A14125">
        <v>25795</v>
      </c>
      <c r="B14125" t="s">
        <v>341</v>
      </c>
      <c r="C14125" t="s">
        <v>3633</v>
      </c>
      <c r="D14125" t="s">
        <v>1626</v>
      </c>
      <c r="E14125" t="s">
        <v>15634</v>
      </c>
      <c r="F14125" t="s">
        <v>328</v>
      </c>
      <c r="G14125" t="s">
        <v>339</v>
      </c>
      <c r="H14125" t="s">
        <v>23324</v>
      </c>
      <c r="I14125" t="s">
        <v>30799</v>
      </c>
      <c r="J14125">
        <v>4</v>
      </c>
      <c r="K14125" t="s">
        <v>387</v>
      </c>
      <c r="L14125" t="s">
        <v>323</v>
      </c>
      <c r="M14125" t="s">
        <v>324</v>
      </c>
    </row>
    <row r="14126" spans="1:13" x14ac:dyDescent="0.3">
      <c r="A14126">
        <v>26056</v>
      </c>
      <c r="B14126" t="s">
        <v>341</v>
      </c>
      <c r="C14126" t="s">
        <v>5818</v>
      </c>
      <c r="D14126" t="s">
        <v>763</v>
      </c>
      <c r="E14126" t="s">
        <v>1969</v>
      </c>
      <c r="F14126" t="s">
        <v>328</v>
      </c>
      <c r="G14126" t="s">
        <v>339</v>
      </c>
      <c r="H14126" t="s">
        <v>23645</v>
      </c>
      <c r="I14126" t="s">
        <v>30792</v>
      </c>
      <c r="J14126">
        <v>4</v>
      </c>
      <c r="K14126" t="s">
        <v>387</v>
      </c>
      <c r="L14126" t="s">
        <v>323</v>
      </c>
      <c r="M14126" t="s">
        <v>324</v>
      </c>
    </row>
    <row r="14127" spans="1:13" x14ac:dyDescent="0.3">
      <c r="A14127">
        <v>26080</v>
      </c>
      <c r="B14127" t="s">
        <v>341</v>
      </c>
      <c r="C14127" t="s">
        <v>379</v>
      </c>
      <c r="D14127" t="s">
        <v>886</v>
      </c>
      <c r="E14127" t="s">
        <v>6730</v>
      </c>
      <c r="F14127" t="s">
        <v>320</v>
      </c>
      <c r="G14127" t="s">
        <v>339</v>
      </c>
      <c r="H14127" t="s">
        <v>23673</v>
      </c>
      <c r="I14127" t="s">
        <v>30792</v>
      </c>
      <c r="J14127">
        <v>1</v>
      </c>
      <c r="K14127" t="s">
        <v>387</v>
      </c>
      <c r="L14127" t="s">
        <v>323</v>
      </c>
      <c r="M14127" t="s">
        <v>324</v>
      </c>
    </row>
    <row r="14128" spans="1:13" x14ac:dyDescent="0.3">
      <c r="A14128">
        <v>26083</v>
      </c>
      <c r="B14128" t="s">
        <v>341</v>
      </c>
      <c r="C14128" t="s">
        <v>642</v>
      </c>
      <c r="D14128" t="s">
        <v>2057</v>
      </c>
      <c r="E14128" t="s">
        <v>20492</v>
      </c>
      <c r="F14128" t="s">
        <v>328</v>
      </c>
      <c r="G14128" t="s">
        <v>339</v>
      </c>
      <c r="H14128" t="s">
        <v>23676</v>
      </c>
      <c r="I14128" t="s">
        <v>30794</v>
      </c>
      <c r="J14128">
        <v>1</v>
      </c>
      <c r="K14128" t="s">
        <v>387</v>
      </c>
      <c r="L14128" t="s">
        <v>323</v>
      </c>
      <c r="M14128" t="s">
        <v>330</v>
      </c>
    </row>
    <row r="14129" spans="1:13" x14ac:dyDescent="0.3">
      <c r="A14129">
        <v>26122</v>
      </c>
      <c r="B14129" t="s">
        <v>341</v>
      </c>
      <c r="C14129" t="s">
        <v>370</v>
      </c>
      <c r="D14129" t="s">
        <v>1287</v>
      </c>
      <c r="E14129" t="s">
        <v>23729</v>
      </c>
      <c r="F14129" t="s">
        <v>328</v>
      </c>
      <c r="G14129" t="s">
        <v>339</v>
      </c>
      <c r="H14129" t="s">
        <v>23730</v>
      </c>
      <c r="I14129" t="s">
        <v>30788</v>
      </c>
      <c r="J14129">
        <v>4</v>
      </c>
      <c r="K14129" t="s">
        <v>387</v>
      </c>
      <c r="L14129" t="s">
        <v>323</v>
      </c>
      <c r="M14129" t="s">
        <v>324</v>
      </c>
    </row>
    <row r="14130" spans="1:13" x14ac:dyDescent="0.3">
      <c r="A14130">
        <v>26123</v>
      </c>
      <c r="B14130" t="s">
        <v>341</v>
      </c>
      <c r="C14130" t="s">
        <v>1786</v>
      </c>
      <c r="D14130" t="s">
        <v>1570</v>
      </c>
      <c r="E14130" t="s">
        <v>3101</v>
      </c>
      <c r="F14130" t="s">
        <v>328</v>
      </c>
      <c r="G14130" t="s">
        <v>339</v>
      </c>
      <c r="H14130" t="s">
        <v>23731</v>
      </c>
      <c r="I14130" t="s">
        <v>30788</v>
      </c>
      <c r="J14130">
        <v>4</v>
      </c>
      <c r="K14130" t="s">
        <v>387</v>
      </c>
      <c r="L14130" t="s">
        <v>323</v>
      </c>
      <c r="M14130" t="s">
        <v>324</v>
      </c>
    </row>
    <row r="14131" spans="1:13" x14ac:dyDescent="0.3">
      <c r="A14131">
        <v>26124</v>
      </c>
      <c r="B14131" t="s">
        <v>341</v>
      </c>
      <c r="C14131" t="s">
        <v>6441</v>
      </c>
      <c r="D14131" t="s">
        <v>767</v>
      </c>
      <c r="E14131" t="s">
        <v>23732</v>
      </c>
      <c r="F14131" t="s">
        <v>320</v>
      </c>
      <c r="G14131" t="s">
        <v>339</v>
      </c>
      <c r="H14131" t="s">
        <v>23733</v>
      </c>
      <c r="I14131" t="s">
        <v>30788</v>
      </c>
      <c r="J14131">
        <v>4</v>
      </c>
      <c r="K14131" t="s">
        <v>387</v>
      </c>
      <c r="L14131" t="s">
        <v>323</v>
      </c>
      <c r="M14131" t="s">
        <v>324</v>
      </c>
    </row>
    <row r="14132" spans="1:13" x14ac:dyDescent="0.3">
      <c r="A14132">
        <v>26125</v>
      </c>
      <c r="B14132" t="s">
        <v>341</v>
      </c>
      <c r="C14132" t="s">
        <v>715</v>
      </c>
      <c r="D14132" t="s">
        <v>886</v>
      </c>
      <c r="E14132" t="s">
        <v>23734</v>
      </c>
      <c r="F14132" t="s">
        <v>328</v>
      </c>
      <c r="G14132" t="s">
        <v>339</v>
      </c>
      <c r="H14132" t="s">
        <v>23735</v>
      </c>
      <c r="I14132" t="s">
        <v>30788</v>
      </c>
      <c r="J14132">
        <v>4</v>
      </c>
      <c r="K14132" t="s">
        <v>387</v>
      </c>
      <c r="L14132" t="s">
        <v>323</v>
      </c>
      <c r="M14132" t="s">
        <v>324</v>
      </c>
    </row>
    <row r="14133" spans="1:13" x14ac:dyDescent="0.3">
      <c r="A14133">
        <v>26208</v>
      </c>
      <c r="B14133" t="s">
        <v>341</v>
      </c>
      <c r="C14133" t="s">
        <v>1892</v>
      </c>
      <c r="D14133" t="s">
        <v>687</v>
      </c>
      <c r="E14133" t="s">
        <v>9019</v>
      </c>
      <c r="F14133" t="s">
        <v>328</v>
      </c>
      <c r="G14133" t="s">
        <v>339</v>
      </c>
      <c r="H14133" t="s">
        <v>23841</v>
      </c>
      <c r="I14133" t="s">
        <v>30797</v>
      </c>
      <c r="J14133">
        <v>2</v>
      </c>
      <c r="K14133" t="s">
        <v>387</v>
      </c>
      <c r="L14133" t="s">
        <v>323</v>
      </c>
      <c r="M14133" t="s">
        <v>330</v>
      </c>
    </row>
    <row r="14134" spans="1:13" x14ac:dyDescent="0.3">
      <c r="A14134">
        <v>26379</v>
      </c>
      <c r="B14134" t="s">
        <v>341</v>
      </c>
      <c r="C14134" t="s">
        <v>1140</v>
      </c>
      <c r="D14134" t="s">
        <v>926</v>
      </c>
      <c r="E14134" t="s">
        <v>15139</v>
      </c>
      <c r="F14134" t="s">
        <v>328</v>
      </c>
      <c r="G14134" t="s">
        <v>339</v>
      </c>
      <c r="H14134" t="s">
        <v>24037</v>
      </c>
      <c r="I14134" t="s">
        <v>30793</v>
      </c>
      <c r="J14134">
        <v>2</v>
      </c>
      <c r="K14134" t="s">
        <v>387</v>
      </c>
      <c r="L14134" t="s">
        <v>323</v>
      </c>
      <c r="M14134" t="s">
        <v>330</v>
      </c>
    </row>
    <row r="14135" spans="1:13" x14ac:dyDescent="0.3">
      <c r="A14135">
        <v>26407</v>
      </c>
      <c r="B14135" t="s">
        <v>341</v>
      </c>
      <c r="C14135" t="s">
        <v>918</v>
      </c>
      <c r="D14135" t="s">
        <v>828</v>
      </c>
      <c r="E14135" t="s">
        <v>12186</v>
      </c>
      <c r="F14135" t="s">
        <v>328</v>
      </c>
      <c r="G14135" t="s">
        <v>339</v>
      </c>
      <c r="H14135" t="s">
        <v>24070</v>
      </c>
      <c r="I14135" t="s">
        <v>30796</v>
      </c>
      <c r="J14135">
        <v>4</v>
      </c>
      <c r="K14135" t="s">
        <v>387</v>
      </c>
      <c r="L14135" t="s">
        <v>323</v>
      </c>
      <c r="M14135" t="s">
        <v>324</v>
      </c>
    </row>
    <row r="14136" spans="1:13" x14ac:dyDescent="0.3">
      <c r="A14136">
        <v>26698</v>
      </c>
      <c r="B14136" t="s">
        <v>341</v>
      </c>
      <c r="C14136" t="s">
        <v>1008</v>
      </c>
      <c r="D14136" t="s">
        <v>802</v>
      </c>
      <c r="E14136" t="s">
        <v>24303</v>
      </c>
      <c r="F14136" t="s">
        <v>320</v>
      </c>
      <c r="G14136" t="s">
        <v>339</v>
      </c>
      <c r="H14136" t="s">
        <v>24419</v>
      </c>
      <c r="I14136" t="s">
        <v>30796</v>
      </c>
      <c r="J14136">
        <v>4</v>
      </c>
      <c r="K14136" t="s">
        <v>387</v>
      </c>
      <c r="L14136" t="s">
        <v>323</v>
      </c>
      <c r="M14136" t="s">
        <v>324</v>
      </c>
    </row>
    <row r="14137" spans="1:13" x14ac:dyDescent="0.3">
      <c r="A14137">
        <v>26708</v>
      </c>
      <c r="B14137" t="s">
        <v>341</v>
      </c>
      <c r="C14137" t="s">
        <v>1809</v>
      </c>
      <c r="D14137" t="s">
        <v>1812</v>
      </c>
      <c r="E14137" t="s">
        <v>7675</v>
      </c>
      <c r="F14137" t="s">
        <v>328</v>
      </c>
      <c r="G14137" t="s">
        <v>339</v>
      </c>
      <c r="H14137" t="s">
        <v>24429</v>
      </c>
      <c r="I14137" t="s">
        <v>30799</v>
      </c>
      <c r="J14137">
        <v>1</v>
      </c>
      <c r="K14137" t="s">
        <v>387</v>
      </c>
      <c r="L14137" t="s">
        <v>323</v>
      </c>
      <c r="M14137" t="s">
        <v>330</v>
      </c>
    </row>
    <row r="14138" spans="1:13" x14ac:dyDescent="0.3">
      <c r="A14138">
        <v>26722</v>
      </c>
      <c r="B14138" t="s">
        <v>341</v>
      </c>
      <c r="C14138" t="s">
        <v>1069</v>
      </c>
      <c r="D14138" t="s">
        <v>1507</v>
      </c>
      <c r="E14138" t="s">
        <v>14949</v>
      </c>
      <c r="F14138" t="s">
        <v>320</v>
      </c>
      <c r="G14138" t="s">
        <v>339</v>
      </c>
      <c r="H14138" t="s">
        <v>24449</v>
      </c>
      <c r="I14138" t="s">
        <v>30799</v>
      </c>
      <c r="J14138">
        <v>4</v>
      </c>
      <c r="K14138" t="s">
        <v>387</v>
      </c>
      <c r="L14138" t="s">
        <v>323</v>
      </c>
      <c r="M14138" t="s">
        <v>324</v>
      </c>
    </row>
    <row r="14139" spans="1:13" x14ac:dyDescent="0.3">
      <c r="A14139">
        <v>26737</v>
      </c>
      <c r="B14139" t="s">
        <v>341</v>
      </c>
      <c r="C14139" t="s">
        <v>1809</v>
      </c>
      <c r="D14139" t="s">
        <v>384</v>
      </c>
      <c r="E14139" t="s">
        <v>24472</v>
      </c>
      <c r="F14139" t="s">
        <v>328</v>
      </c>
      <c r="G14139" t="s">
        <v>339</v>
      </c>
      <c r="H14139" t="s">
        <v>24474</v>
      </c>
      <c r="I14139" t="s">
        <v>30788</v>
      </c>
      <c r="J14139">
        <v>4</v>
      </c>
      <c r="K14139" t="s">
        <v>387</v>
      </c>
      <c r="L14139" t="s">
        <v>323</v>
      </c>
      <c r="M14139" t="s">
        <v>324</v>
      </c>
    </row>
    <row r="14140" spans="1:13" x14ac:dyDescent="0.3">
      <c r="A14140">
        <v>27304</v>
      </c>
      <c r="B14140" t="s">
        <v>341</v>
      </c>
      <c r="C14140" t="s">
        <v>1069</v>
      </c>
      <c r="D14140" t="s">
        <v>882</v>
      </c>
      <c r="E14140" t="s">
        <v>11158</v>
      </c>
      <c r="F14140" t="s">
        <v>328</v>
      </c>
      <c r="G14140" t="s">
        <v>339</v>
      </c>
      <c r="H14140" t="s">
        <v>25129</v>
      </c>
      <c r="I14140" t="s">
        <v>30799</v>
      </c>
      <c r="J14140">
        <v>2</v>
      </c>
      <c r="K14140" t="s">
        <v>387</v>
      </c>
      <c r="L14140" t="s">
        <v>323</v>
      </c>
      <c r="M14140" t="s">
        <v>330</v>
      </c>
    </row>
    <row r="14141" spans="1:13" x14ac:dyDescent="0.3">
      <c r="A14141">
        <v>27618</v>
      </c>
      <c r="B14141" t="s">
        <v>341</v>
      </c>
      <c r="C14141" t="s">
        <v>2829</v>
      </c>
      <c r="D14141" t="s">
        <v>554</v>
      </c>
      <c r="E14141" t="s">
        <v>9260</v>
      </c>
      <c r="F14141" t="s">
        <v>320</v>
      </c>
      <c r="G14141" t="s">
        <v>339</v>
      </c>
      <c r="H14141" t="s">
        <v>25504</v>
      </c>
      <c r="I14141" t="s">
        <v>30792</v>
      </c>
      <c r="J14141">
        <v>5</v>
      </c>
      <c r="K14141" t="s">
        <v>387</v>
      </c>
      <c r="L14141" t="s">
        <v>323</v>
      </c>
      <c r="M14141" t="s">
        <v>324</v>
      </c>
    </row>
    <row r="14142" spans="1:13" x14ac:dyDescent="0.3">
      <c r="A14142">
        <v>27636</v>
      </c>
      <c r="B14142" t="s">
        <v>341</v>
      </c>
      <c r="C14142" t="s">
        <v>4755</v>
      </c>
      <c r="D14142" t="s">
        <v>488</v>
      </c>
      <c r="E14142" t="s">
        <v>8624</v>
      </c>
      <c r="F14142" t="s">
        <v>320</v>
      </c>
      <c r="G14142" t="s">
        <v>339</v>
      </c>
      <c r="H14142" t="s">
        <v>25526</v>
      </c>
      <c r="I14142" t="s">
        <v>30792</v>
      </c>
      <c r="J14142">
        <v>1</v>
      </c>
      <c r="K14142" t="s">
        <v>387</v>
      </c>
      <c r="L14142" t="s">
        <v>323</v>
      </c>
      <c r="M14142" t="s">
        <v>324</v>
      </c>
    </row>
    <row r="14143" spans="1:13" x14ac:dyDescent="0.3">
      <c r="A14143">
        <v>27639</v>
      </c>
      <c r="B14143" t="s">
        <v>341</v>
      </c>
      <c r="C14143" t="s">
        <v>2286</v>
      </c>
      <c r="D14143" t="s">
        <v>283</v>
      </c>
      <c r="E14143" t="s">
        <v>3307</v>
      </c>
      <c r="F14143" t="s">
        <v>328</v>
      </c>
      <c r="G14143" t="s">
        <v>339</v>
      </c>
      <c r="H14143" t="s">
        <v>25528</v>
      </c>
      <c r="I14143" t="s">
        <v>30792</v>
      </c>
      <c r="J14143">
        <v>1</v>
      </c>
      <c r="K14143" t="s">
        <v>387</v>
      </c>
      <c r="L14143" t="s">
        <v>323</v>
      </c>
      <c r="M14143" t="s">
        <v>330</v>
      </c>
    </row>
    <row r="14144" spans="1:13" x14ac:dyDescent="0.3">
      <c r="A14144">
        <v>27640</v>
      </c>
      <c r="B14144" t="s">
        <v>341</v>
      </c>
      <c r="C14144" t="s">
        <v>370</v>
      </c>
      <c r="D14144" t="s">
        <v>942</v>
      </c>
      <c r="E14144" t="s">
        <v>25529</v>
      </c>
      <c r="F14144" t="s">
        <v>328</v>
      </c>
      <c r="G14144" t="s">
        <v>339</v>
      </c>
      <c r="H14144" t="s">
        <v>25530</v>
      </c>
      <c r="I14144" t="s">
        <v>30796</v>
      </c>
      <c r="J14144">
        <v>1</v>
      </c>
      <c r="K14144" t="s">
        <v>387</v>
      </c>
      <c r="L14144" t="s">
        <v>323</v>
      </c>
      <c r="M14144" t="s">
        <v>330</v>
      </c>
    </row>
    <row r="14145" spans="1:13" x14ac:dyDescent="0.3">
      <c r="A14145">
        <v>27641</v>
      </c>
      <c r="B14145" t="s">
        <v>341</v>
      </c>
      <c r="C14145" t="s">
        <v>2137</v>
      </c>
      <c r="D14145" t="s">
        <v>915</v>
      </c>
      <c r="E14145" t="s">
        <v>7656</v>
      </c>
      <c r="F14145" t="s">
        <v>328</v>
      </c>
      <c r="G14145" t="s">
        <v>339</v>
      </c>
      <c r="H14145" t="s">
        <v>25531</v>
      </c>
      <c r="I14145" t="s">
        <v>30796</v>
      </c>
      <c r="J14145">
        <v>1</v>
      </c>
      <c r="K14145" t="s">
        <v>387</v>
      </c>
      <c r="L14145" t="s">
        <v>323</v>
      </c>
      <c r="M14145" t="s">
        <v>324</v>
      </c>
    </row>
    <row r="14146" spans="1:13" x14ac:dyDescent="0.3">
      <c r="A14146">
        <v>27662</v>
      </c>
      <c r="B14146" t="s">
        <v>341</v>
      </c>
      <c r="C14146" t="s">
        <v>725</v>
      </c>
      <c r="D14146" t="s">
        <v>525</v>
      </c>
      <c r="E14146" t="s">
        <v>9343</v>
      </c>
      <c r="F14146" t="s">
        <v>328</v>
      </c>
      <c r="G14146" t="s">
        <v>339</v>
      </c>
      <c r="H14146" t="s">
        <v>25563</v>
      </c>
      <c r="I14146" t="s">
        <v>30799</v>
      </c>
      <c r="J14146">
        <v>5</v>
      </c>
      <c r="K14146" t="s">
        <v>387</v>
      </c>
      <c r="L14146" t="s">
        <v>323</v>
      </c>
      <c r="M14146" t="s">
        <v>324</v>
      </c>
    </row>
    <row r="14147" spans="1:13" x14ac:dyDescent="0.3">
      <c r="A14147">
        <v>27681</v>
      </c>
      <c r="B14147" t="s">
        <v>341</v>
      </c>
      <c r="C14147" t="s">
        <v>1058</v>
      </c>
      <c r="D14147" t="s">
        <v>1212</v>
      </c>
      <c r="E14147" t="s">
        <v>17226</v>
      </c>
      <c r="F14147" t="s">
        <v>320</v>
      </c>
      <c r="G14147" t="s">
        <v>339</v>
      </c>
      <c r="H14147" t="s">
        <v>25588</v>
      </c>
      <c r="I14147" t="s">
        <v>30788</v>
      </c>
      <c r="J14147">
        <v>4</v>
      </c>
      <c r="K14147" t="s">
        <v>387</v>
      </c>
      <c r="L14147" t="s">
        <v>323</v>
      </c>
      <c r="M14147" t="s">
        <v>330</v>
      </c>
    </row>
    <row r="14148" spans="1:13" x14ac:dyDescent="0.3">
      <c r="A14148">
        <v>27682</v>
      </c>
      <c r="B14148" t="s">
        <v>341</v>
      </c>
      <c r="C14148" t="s">
        <v>473</v>
      </c>
      <c r="D14148" t="s">
        <v>1172</v>
      </c>
      <c r="E14148" t="s">
        <v>25589</v>
      </c>
      <c r="F14148" t="s">
        <v>328</v>
      </c>
      <c r="G14148" t="s">
        <v>339</v>
      </c>
      <c r="H14148" t="s">
        <v>25590</v>
      </c>
      <c r="I14148" t="s">
        <v>30788</v>
      </c>
      <c r="J14148">
        <v>4</v>
      </c>
      <c r="K14148" t="s">
        <v>387</v>
      </c>
      <c r="L14148" t="s">
        <v>323</v>
      </c>
      <c r="M14148" t="s">
        <v>324</v>
      </c>
    </row>
    <row r="14149" spans="1:13" x14ac:dyDescent="0.3">
      <c r="A14149">
        <v>27684</v>
      </c>
      <c r="B14149" t="s">
        <v>341</v>
      </c>
      <c r="C14149" t="s">
        <v>2286</v>
      </c>
      <c r="D14149" t="s">
        <v>851</v>
      </c>
      <c r="E14149" t="s">
        <v>19925</v>
      </c>
      <c r="F14149" t="s">
        <v>320</v>
      </c>
      <c r="G14149" t="s">
        <v>339</v>
      </c>
      <c r="H14149" t="s">
        <v>25592</v>
      </c>
      <c r="I14149" t="s">
        <v>30788</v>
      </c>
      <c r="J14149">
        <v>4</v>
      </c>
      <c r="K14149" t="s">
        <v>387</v>
      </c>
      <c r="L14149" t="s">
        <v>323</v>
      </c>
      <c r="M14149" t="s">
        <v>324</v>
      </c>
    </row>
    <row r="14150" spans="1:13" x14ac:dyDescent="0.3">
      <c r="A14150">
        <v>27947</v>
      </c>
      <c r="B14150" t="s">
        <v>341</v>
      </c>
      <c r="C14150" t="s">
        <v>3576</v>
      </c>
      <c r="D14150" t="s">
        <v>550</v>
      </c>
      <c r="E14150" t="s">
        <v>7857</v>
      </c>
      <c r="F14150" t="s">
        <v>328</v>
      </c>
      <c r="G14150" t="s">
        <v>339</v>
      </c>
      <c r="H14150" t="s">
        <v>25908</v>
      </c>
      <c r="I14150" t="s">
        <v>30799</v>
      </c>
      <c r="J14150">
        <v>2</v>
      </c>
      <c r="K14150" t="s">
        <v>387</v>
      </c>
      <c r="L14150" t="s">
        <v>323</v>
      </c>
      <c r="M14150" t="s">
        <v>330</v>
      </c>
    </row>
    <row r="14151" spans="1:13" x14ac:dyDescent="0.3">
      <c r="A14151">
        <v>27953</v>
      </c>
      <c r="B14151" t="s">
        <v>341</v>
      </c>
      <c r="C14151" t="s">
        <v>3633</v>
      </c>
      <c r="D14151" t="s">
        <v>476</v>
      </c>
      <c r="E14151" t="s">
        <v>5267</v>
      </c>
      <c r="F14151" t="s">
        <v>320</v>
      </c>
      <c r="G14151" t="s">
        <v>339</v>
      </c>
      <c r="H14151" t="s">
        <v>25916</v>
      </c>
      <c r="I14151" t="s">
        <v>30797</v>
      </c>
      <c r="J14151">
        <v>4</v>
      </c>
      <c r="K14151" t="s">
        <v>387</v>
      </c>
      <c r="L14151" t="s">
        <v>323</v>
      </c>
      <c r="M14151" t="s">
        <v>324</v>
      </c>
    </row>
    <row r="14152" spans="1:13" x14ac:dyDescent="0.3">
      <c r="A14152">
        <v>28242</v>
      </c>
      <c r="B14152" t="s">
        <v>341</v>
      </c>
      <c r="C14152" t="s">
        <v>2438</v>
      </c>
      <c r="D14152" t="s">
        <v>582</v>
      </c>
      <c r="E14152" t="s">
        <v>26256</v>
      </c>
      <c r="F14152" t="s">
        <v>320</v>
      </c>
      <c r="G14152" t="s">
        <v>339</v>
      </c>
      <c r="H14152" t="s">
        <v>26257</v>
      </c>
      <c r="I14152" t="s">
        <v>30796</v>
      </c>
      <c r="J14152">
        <v>4</v>
      </c>
      <c r="K14152" t="s">
        <v>387</v>
      </c>
      <c r="L14152" t="s">
        <v>323</v>
      </c>
      <c r="M14152" t="s">
        <v>324</v>
      </c>
    </row>
    <row r="14153" spans="1:13" x14ac:dyDescent="0.3">
      <c r="A14153">
        <v>28267</v>
      </c>
      <c r="B14153" t="s">
        <v>341</v>
      </c>
      <c r="C14153" t="s">
        <v>406</v>
      </c>
      <c r="D14153" t="s">
        <v>384</v>
      </c>
      <c r="E14153" t="s">
        <v>19835</v>
      </c>
      <c r="F14153" t="s">
        <v>320</v>
      </c>
      <c r="G14153" t="s">
        <v>339</v>
      </c>
      <c r="H14153" t="s">
        <v>26284</v>
      </c>
      <c r="I14153" t="s">
        <v>30799</v>
      </c>
      <c r="J14153">
        <v>1</v>
      </c>
      <c r="K14153" t="s">
        <v>387</v>
      </c>
      <c r="L14153" t="s">
        <v>323</v>
      </c>
      <c r="M14153" t="s">
        <v>324</v>
      </c>
    </row>
    <row r="14154" spans="1:13" x14ac:dyDescent="0.3">
      <c r="A14154">
        <v>28882</v>
      </c>
      <c r="B14154" t="s">
        <v>341</v>
      </c>
      <c r="C14154" t="s">
        <v>1668</v>
      </c>
      <c r="D14154" t="s">
        <v>868</v>
      </c>
      <c r="E14154" t="s">
        <v>4416</v>
      </c>
      <c r="F14154" t="s">
        <v>320</v>
      </c>
      <c r="G14154" t="s">
        <v>339</v>
      </c>
      <c r="H14154" t="s">
        <v>26986</v>
      </c>
      <c r="I14154" t="s">
        <v>30799</v>
      </c>
      <c r="J14154">
        <v>2</v>
      </c>
      <c r="K14154" t="s">
        <v>387</v>
      </c>
      <c r="L14154" t="s">
        <v>323</v>
      </c>
      <c r="M14154" t="s">
        <v>324</v>
      </c>
    </row>
    <row r="14155" spans="1:13" x14ac:dyDescent="0.3">
      <c r="A14155">
        <v>28891</v>
      </c>
      <c r="B14155" t="s">
        <v>341</v>
      </c>
      <c r="C14155" t="s">
        <v>824</v>
      </c>
      <c r="D14155" t="s">
        <v>2057</v>
      </c>
      <c r="E14155" t="s">
        <v>9689</v>
      </c>
      <c r="F14155" t="s">
        <v>328</v>
      </c>
      <c r="G14155" t="s">
        <v>339</v>
      </c>
      <c r="H14155" t="s">
        <v>26994</v>
      </c>
      <c r="I14155" t="s">
        <v>30793</v>
      </c>
      <c r="J14155">
        <v>4</v>
      </c>
      <c r="K14155" t="s">
        <v>387</v>
      </c>
      <c r="L14155" t="s">
        <v>323</v>
      </c>
      <c r="M14155" t="s">
        <v>330</v>
      </c>
    </row>
    <row r="14156" spans="1:13" x14ac:dyDescent="0.3">
      <c r="A14156">
        <v>28892</v>
      </c>
      <c r="B14156" t="s">
        <v>341</v>
      </c>
      <c r="C14156" t="s">
        <v>6286</v>
      </c>
      <c r="D14156" t="s">
        <v>664</v>
      </c>
      <c r="E14156" t="s">
        <v>15324</v>
      </c>
      <c r="F14156" t="s">
        <v>328</v>
      </c>
      <c r="G14156" t="s">
        <v>339</v>
      </c>
      <c r="H14156" t="s">
        <v>26995</v>
      </c>
      <c r="I14156" t="s">
        <v>30793</v>
      </c>
      <c r="J14156">
        <v>4</v>
      </c>
      <c r="K14156" t="s">
        <v>387</v>
      </c>
      <c r="L14156" t="s">
        <v>323</v>
      </c>
      <c r="M14156" t="s">
        <v>330</v>
      </c>
    </row>
    <row r="14157" spans="1:13" x14ac:dyDescent="0.3">
      <c r="A14157">
        <v>28903</v>
      </c>
      <c r="B14157" t="s">
        <v>341</v>
      </c>
      <c r="C14157" t="s">
        <v>2841</v>
      </c>
      <c r="D14157" t="s">
        <v>605</v>
      </c>
      <c r="E14157" t="s">
        <v>14447</v>
      </c>
      <c r="F14157" t="s">
        <v>320</v>
      </c>
      <c r="G14157" t="s">
        <v>339</v>
      </c>
      <c r="H14157" t="s">
        <v>27008</v>
      </c>
      <c r="I14157" t="s">
        <v>30793</v>
      </c>
      <c r="J14157">
        <v>4</v>
      </c>
      <c r="K14157" t="s">
        <v>387</v>
      </c>
      <c r="L14157" t="s">
        <v>323</v>
      </c>
      <c r="M14157" t="s">
        <v>324</v>
      </c>
    </row>
    <row r="14158" spans="1:13" x14ac:dyDescent="0.3">
      <c r="A14158">
        <v>29217</v>
      </c>
      <c r="B14158" t="s">
        <v>341</v>
      </c>
      <c r="C14158" t="s">
        <v>1128</v>
      </c>
      <c r="D14158" t="s">
        <v>411</v>
      </c>
      <c r="E14158" t="s">
        <v>17457</v>
      </c>
      <c r="F14158" t="s">
        <v>320</v>
      </c>
      <c r="G14158" t="s">
        <v>339</v>
      </c>
      <c r="H14158" t="s">
        <v>27365</v>
      </c>
      <c r="I14158" t="s">
        <v>30792</v>
      </c>
      <c r="J14158">
        <v>5</v>
      </c>
      <c r="K14158" t="s">
        <v>387</v>
      </c>
      <c r="L14158" t="s">
        <v>323</v>
      </c>
      <c r="M14158" t="s">
        <v>324</v>
      </c>
    </row>
    <row r="14159" spans="1:13" x14ac:dyDescent="0.3">
      <c r="A14159">
        <v>29237</v>
      </c>
      <c r="B14159" t="s">
        <v>341</v>
      </c>
      <c r="C14159" t="s">
        <v>473</v>
      </c>
      <c r="D14159" t="s">
        <v>376</v>
      </c>
      <c r="E14159" t="s">
        <v>2558</v>
      </c>
      <c r="F14159" t="s">
        <v>328</v>
      </c>
      <c r="G14159" t="s">
        <v>339</v>
      </c>
      <c r="H14159" t="s">
        <v>27388</v>
      </c>
      <c r="I14159" t="s">
        <v>30796</v>
      </c>
      <c r="J14159">
        <v>4</v>
      </c>
      <c r="K14159" t="s">
        <v>387</v>
      </c>
      <c r="L14159" t="s">
        <v>323</v>
      </c>
      <c r="M14159" t="s">
        <v>324</v>
      </c>
    </row>
    <row r="14160" spans="1:13" x14ac:dyDescent="0.3">
      <c r="A14160">
        <v>29239</v>
      </c>
      <c r="B14160" t="s">
        <v>341</v>
      </c>
      <c r="C14160" t="s">
        <v>792</v>
      </c>
      <c r="D14160" t="s">
        <v>1047</v>
      </c>
      <c r="E14160" t="s">
        <v>8210</v>
      </c>
      <c r="F14160" t="s">
        <v>328</v>
      </c>
      <c r="G14160" t="s">
        <v>339</v>
      </c>
      <c r="H14160" t="s">
        <v>27390</v>
      </c>
      <c r="I14160" t="s">
        <v>30794</v>
      </c>
      <c r="J14160">
        <v>4</v>
      </c>
      <c r="K14160" t="s">
        <v>387</v>
      </c>
      <c r="L14160" t="s">
        <v>323</v>
      </c>
      <c r="M14160" t="s">
        <v>330</v>
      </c>
    </row>
    <row r="14161" spans="1:13" x14ac:dyDescent="0.3">
      <c r="A14161">
        <v>11263</v>
      </c>
      <c r="B14161" t="s">
        <v>341</v>
      </c>
      <c r="C14161" t="s">
        <v>1180</v>
      </c>
      <c r="D14161" t="s">
        <v>806</v>
      </c>
      <c r="E14161" t="s">
        <v>723</v>
      </c>
      <c r="F14161" t="s">
        <v>320</v>
      </c>
      <c r="G14161" t="s">
        <v>339</v>
      </c>
      <c r="H14161" t="s">
        <v>1181</v>
      </c>
      <c r="I14161" t="s">
        <v>30789</v>
      </c>
      <c r="J14161">
        <v>5</v>
      </c>
      <c r="K14161" t="s">
        <v>387</v>
      </c>
      <c r="L14161" t="s">
        <v>323</v>
      </c>
      <c r="M14161" t="s">
        <v>324</v>
      </c>
    </row>
    <row r="14162" spans="1:13" x14ac:dyDescent="0.3">
      <c r="A14162">
        <v>11265</v>
      </c>
      <c r="B14162" t="s">
        <v>341</v>
      </c>
      <c r="C14162" t="s">
        <v>342</v>
      </c>
      <c r="D14162" t="s">
        <v>1084</v>
      </c>
      <c r="E14162" t="s">
        <v>1184</v>
      </c>
      <c r="F14162" t="s">
        <v>320</v>
      </c>
      <c r="G14162" t="s">
        <v>339</v>
      </c>
      <c r="H14162" t="s">
        <v>1185</v>
      </c>
      <c r="I14162" t="s">
        <v>30789</v>
      </c>
      <c r="J14162">
        <v>5</v>
      </c>
      <c r="K14162" t="s">
        <v>387</v>
      </c>
      <c r="L14162" t="s">
        <v>323</v>
      </c>
      <c r="M14162" t="s">
        <v>324</v>
      </c>
    </row>
    <row r="14163" spans="1:13" x14ac:dyDescent="0.3">
      <c r="A14163">
        <v>12141</v>
      </c>
      <c r="B14163" t="s">
        <v>341</v>
      </c>
      <c r="C14163" t="s">
        <v>2185</v>
      </c>
      <c r="D14163" t="s">
        <v>969</v>
      </c>
      <c r="E14163" t="s">
        <v>3160</v>
      </c>
      <c r="F14163" t="s">
        <v>328</v>
      </c>
      <c r="G14163" t="s">
        <v>339</v>
      </c>
      <c r="H14163" t="s">
        <v>3161</v>
      </c>
      <c r="I14163" t="s">
        <v>30789</v>
      </c>
      <c r="J14163">
        <v>4</v>
      </c>
      <c r="K14163" t="s">
        <v>387</v>
      </c>
      <c r="L14163" t="s">
        <v>323</v>
      </c>
      <c r="M14163" t="s">
        <v>324</v>
      </c>
    </row>
    <row r="14164" spans="1:13" x14ac:dyDescent="0.3">
      <c r="A14164">
        <v>12298</v>
      </c>
      <c r="B14164" t="s">
        <v>341</v>
      </c>
      <c r="C14164" t="s">
        <v>742</v>
      </c>
      <c r="D14164" t="s">
        <v>763</v>
      </c>
      <c r="E14164" t="s">
        <v>3476</v>
      </c>
      <c r="F14164" t="s">
        <v>328</v>
      </c>
      <c r="G14164" t="s">
        <v>339</v>
      </c>
      <c r="H14164" t="s">
        <v>3477</v>
      </c>
      <c r="I14164" t="s">
        <v>30789</v>
      </c>
      <c r="J14164">
        <v>5</v>
      </c>
      <c r="K14164" t="s">
        <v>387</v>
      </c>
      <c r="L14164" t="s">
        <v>323</v>
      </c>
      <c r="M14164" t="s">
        <v>330</v>
      </c>
    </row>
    <row r="14165" spans="1:13" x14ac:dyDescent="0.3">
      <c r="A14165">
        <v>13102</v>
      </c>
      <c r="B14165" t="s">
        <v>341</v>
      </c>
      <c r="C14165" t="s">
        <v>2067</v>
      </c>
      <c r="D14165" t="s">
        <v>664</v>
      </c>
      <c r="E14165" t="s">
        <v>624</v>
      </c>
      <c r="F14165" t="s">
        <v>328</v>
      </c>
      <c r="G14165" t="s">
        <v>339</v>
      </c>
      <c r="H14165" t="s">
        <v>5004</v>
      </c>
      <c r="I14165" t="s">
        <v>30789</v>
      </c>
      <c r="J14165">
        <v>2</v>
      </c>
      <c r="K14165" t="s">
        <v>387</v>
      </c>
      <c r="L14165" t="s">
        <v>323</v>
      </c>
      <c r="M14165" t="s">
        <v>324</v>
      </c>
    </row>
    <row r="14166" spans="1:13" x14ac:dyDescent="0.3">
      <c r="A14166">
        <v>13280</v>
      </c>
      <c r="B14166" t="s">
        <v>341</v>
      </c>
      <c r="C14166" t="s">
        <v>1311</v>
      </c>
      <c r="D14166" t="s">
        <v>938</v>
      </c>
      <c r="E14166" t="s">
        <v>5328</v>
      </c>
      <c r="F14166" t="s">
        <v>320</v>
      </c>
      <c r="G14166" t="s">
        <v>339</v>
      </c>
      <c r="H14166" t="s">
        <v>5329</v>
      </c>
      <c r="I14166" t="s">
        <v>30789</v>
      </c>
      <c r="J14166">
        <v>5</v>
      </c>
      <c r="K14166" t="s">
        <v>387</v>
      </c>
      <c r="L14166" t="s">
        <v>323</v>
      </c>
      <c r="M14166" t="s">
        <v>324</v>
      </c>
    </row>
    <row r="14167" spans="1:13" x14ac:dyDescent="0.3">
      <c r="A14167">
        <v>13292</v>
      </c>
      <c r="B14167" t="s">
        <v>341</v>
      </c>
      <c r="C14167" t="s">
        <v>3950</v>
      </c>
      <c r="D14167" t="s">
        <v>359</v>
      </c>
      <c r="E14167" t="s">
        <v>5019</v>
      </c>
      <c r="F14167" t="s">
        <v>328</v>
      </c>
      <c r="G14167" t="s">
        <v>339</v>
      </c>
      <c r="H14167" t="s">
        <v>5348</v>
      </c>
      <c r="I14167" t="s">
        <v>30789</v>
      </c>
      <c r="J14167">
        <v>5</v>
      </c>
      <c r="K14167" t="s">
        <v>387</v>
      </c>
      <c r="L14167" t="s">
        <v>323</v>
      </c>
      <c r="M14167" t="s">
        <v>324</v>
      </c>
    </row>
    <row r="14168" spans="1:13" x14ac:dyDescent="0.3">
      <c r="A14168">
        <v>13419</v>
      </c>
      <c r="B14168" t="s">
        <v>341</v>
      </c>
      <c r="C14168" t="s">
        <v>370</v>
      </c>
      <c r="D14168" t="s">
        <v>851</v>
      </c>
      <c r="E14168" t="s">
        <v>3863</v>
      </c>
      <c r="F14168" t="s">
        <v>320</v>
      </c>
      <c r="G14168" t="s">
        <v>339</v>
      </c>
      <c r="H14168" t="s">
        <v>5578</v>
      </c>
      <c r="I14168" t="s">
        <v>30789</v>
      </c>
      <c r="J14168">
        <v>5</v>
      </c>
      <c r="K14168" t="s">
        <v>387</v>
      </c>
      <c r="L14168" t="s">
        <v>323</v>
      </c>
      <c r="M14168" t="s">
        <v>324</v>
      </c>
    </row>
    <row r="14169" spans="1:13" x14ac:dyDescent="0.3">
      <c r="A14169">
        <v>13424</v>
      </c>
      <c r="B14169" t="s">
        <v>341</v>
      </c>
      <c r="C14169" t="s">
        <v>824</v>
      </c>
      <c r="D14169" t="s">
        <v>942</v>
      </c>
      <c r="E14169" t="s">
        <v>5583</v>
      </c>
      <c r="F14169" t="s">
        <v>320</v>
      </c>
      <c r="G14169" t="s">
        <v>339</v>
      </c>
      <c r="H14169" t="s">
        <v>5584</v>
      </c>
      <c r="I14169" t="s">
        <v>30789</v>
      </c>
      <c r="J14169">
        <v>5</v>
      </c>
      <c r="K14169" t="s">
        <v>387</v>
      </c>
      <c r="L14169" t="s">
        <v>323</v>
      </c>
      <c r="M14169" t="s">
        <v>324</v>
      </c>
    </row>
    <row r="14170" spans="1:13" x14ac:dyDescent="0.3">
      <c r="A14170">
        <v>13433</v>
      </c>
      <c r="B14170" t="s">
        <v>341</v>
      </c>
      <c r="C14170" t="s">
        <v>437</v>
      </c>
      <c r="D14170" t="s">
        <v>774</v>
      </c>
      <c r="E14170" t="s">
        <v>5596</v>
      </c>
      <c r="F14170" t="s">
        <v>328</v>
      </c>
      <c r="G14170" t="s">
        <v>339</v>
      </c>
      <c r="H14170" t="s">
        <v>5597</v>
      </c>
      <c r="I14170" t="s">
        <v>30789</v>
      </c>
      <c r="J14170">
        <v>2</v>
      </c>
      <c r="K14170" t="s">
        <v>387</v>
      </c>
      <c r="L14170" t="s">
        <v>323</v>
      </c>
      <c r="M14170" t="s">
        <v>324</v>
      </c>
    </row>
    <row r="14171" spans="1:13" x14ac:dyDescent="0.3">
      <c r="A14171">
        <v>13442</v>
      </c>
      <c r="B14171" t="s">
        <v>341</v>
      </c>
      <c r="C14171" t="s">
        <v>3950</v>
      </c>
      <c r="D14171" t="s">
        <v>774</v>
      </c>
      <c r="E14171" t="s">
        <v>684</v>
      </c>
      <c r="F14171" t="s">
        <v>328</v>
      </c>
      <c r="G14171" t="s">
        <v>339</v>
      </c>
      <c r="H14171" t="s">
        <v>5612</v>
      </c>
      <c r="I14171" t="s">
        <v>30789</v>
      </c>
      <c r="J14171">
        <v>5</v>
      </c>
      <c r="K14171" t="s">
        <v>387</v>
      </c>
      <c r="L14171" t="s">
        <v>323</v>
      </c>
      <c r="M14171" t="s">
        <v>330</v>
      </c>
    </row>
    <row r="14172" spans="1:13" x14ac:dyDescent="0.3">
      <c r="A14172">
        <v>14171</v>
      </c>
      <c r="B14172" t="s">
        <v>341</v>
      </c>
      <c r="C14172" t="s">
        <v>546</v>
      </c>
      <c r="D14172" t="s">
        <v>403</v>
      </c>
      <c r="E14172" t="s">
        <v>6901</v>
      </c>
      <c r="F14172" t="s">
        <v>328</v>
      </c>
      <c r="G14172" t="s">
        <v>339</v>
      </c>
      <c r="H14172" t="s">
        <v>6902</v>
      </c>
      <c r="I14172" t="s">
        <v>30789</v>
      </c>
      <c r="J14172">
        <v>5</v>
      </c>
      <c r="K14172" t="s">
        <v>387</v>
      </c>
      <c r="L14172" t="s">
        <v>323</v>
      </c>
      <c r="M14172" t="s">
        <v>330</v>
      </c>
    </row>
    <row r="14173" spans="1:13" x14ac:dyDescent="0.3">
      <c r="A14173">
        <v>14178</v>
      </c>
      <c r="B14173" t="s">
        <v>341</v>
      </c>
      <c r="C14173" t="s">
        <v>2785</v>
      </c>
      <c r="D14173" t="s">
        <v>543</v>
      </c>
      <c r="E14173" t="s">
        <v>5208</v>
      </c>
      <c r="F14173" t="s">
        <v>328</v>
      </c>
      <c r="G14173" t="s">
        <v>339</v>
      </c>
      <c r="H14173" t="s">
        <v>6915</v>
      </c>
      <c r="I14173" t="s">
        <v>30789</v>
      </c>
      <c r="J14173">
        <v>5</v>
      </c>
      <c r="K14173" t="s">
        <v>387</v>
      </c>
      <c r="L14173" t="s">
        <v>323</v>
      </c>
      <c r="M14173" t="s">
        <v>330</v>
      </c>
    </row>
    <row r="14174" spans="1:13" x14ac:dyDescent="0.3">
      <c r="A14174">
        <v>14430</v>
      </c>
      <c r="B14174" t="s">
        <v>341</v>
      </c>
      <c r="C14174" t="s">
        <v>379</v>
      </c>
      <c r="D14174" t="s">
        <v>1084</v>
      </c>
      <c r="E14174" t="s">
        <v>5285</v>
      </c>
      <c r="F14174" t="s">
        <v>320</v>
      </c>
      <c r="G14174" t="s">
        <v>339</v>
      </c>
      <c r="H14174" t="s">
        <v>7343</v>
      </c>
      <c r="I14174" t="s">
        <v>30789</v>
      </c>
      <c r="J14174">
        <v>2</v>
      </c>
      <c r="K14174" t="s">
        <v>387</v>
      </c>
      <c r="L14174" t="s">
        <v>323</v>
      </c>
      <c r="M14174" t="s">
        <v>324</v>
      </c>
    </row>
    <row r="14175" spans="1:13" x14ac:dyDescent="0.3">
      <c r="A14175">
        <v>14448</v>
      </c>
      <c r="B14175" t="s">
        <v>341</v>
      </c>
      <c r="C14175" t="s">
        <v>370</v>
      </c>
      <c r="D14175" t="s">
        <v>582</v>
      </c>
      <c r="E14175" t="s">
        <v>7373</v>
      </c>
      <c r="F14175" t="s">
        <v>320</v>
      </c>
      <c r="G14175" t="s">
        <v>339</v>
      </c>
      <c r="H14175" t="s">
        <v>7374</v>
      </c>
      <c r="I14175" t="s">
        <v>30789</v>
      </c>
      <c r="J14175">
        <v>5</v>
      </c>
      <c r="K14175" t="s">
        <v>387</v>
      </c>
      <c r="L14175" t="s">
        <v>323</v>
      </c>
      <c r="M14175" t="s">
        <v>324</v>
      </c>
    </row>
    <row r="14176" spans="1:13" x14ac:dyDescent="0.3">
      <c r="A14176">
        <v>15201</v>
      </c>
      <c r="B14176" t="s">
        <v>341</v>
      </c>
      <c r="C14176" t="s">
        <v>2137</v>
      </c>
      <c r="D14176" t="s">
        <v>1812</v>
      </c>
      <c r="E14176" t="s">
        <v>8613</v>
      </c>
      <c r="F14176" t="s">
        <v>328</v>
      </c>
      <c r="G14176" t="s">
        <v>339</v>
      </c>
      <c r="H14176" t="s">
        <v>8614</v>
      </c>
      <c r="I14176" t="s">
        <v>30789</v>
      </c>
      <c r="J14176">
        <v>2</v>
      </c>
      <c r="K14176" t="s">
        <v>387</v>
      </c>
      <c r="L14176" t="s">
        <v>323</v>
      </c>
      <c r="M14176" t="s">
        <v>324</v>
      </c>
    </row>
    <row r="14177" spans="1:13" x14ac:dyDescent="0.3">
      <c r="A14177">
        <v>15362</v>
      </c>
      <c r="B14177" t="s">
        <v>341</v>
      </c>
      <c r="C14177" t="s">
        <v>473</v>
      </c>
      <c r="D14177" t="s">
        <v>938</v>
      </c>
      <c r="E14177" t="s">
        <v>8871</v>
      </c>
      <c r="F14177" t="s">
        <v>320</v>
      </c>
      <c r="G14177" t="s">
        <v>339</v>
      </c>
      <c r="H14177" t="s">
        <v>8872</v>
      </c>
      <c r="I14177" t="s">
        <v>30789</v>
      </c>
      <c r="J14177">
        <v>4</v>
      </c>
      <c r="K14177" t="s">
        <v>387</v>
      </c>
      <c r="L14177" t="s">
        <v>323</v>
      </c>
      <c r="M14177" t="s">
        <v>324</v>
      </c>
    </row>
    <row r="14178" spans="1:13" x14ac:dyDescent="0.3">
      <c r="A14178">
        <v>15683</v>
      </c>
      <c r="B14178" t="s">
        <v>341</v>
      </c>
      <c r="C14178" t="s">
        <v>437</v>
      </c>
      <c r="D14178" t="s">
        <v>359</v>
      </c>
      <c r="E14178" t="s">
        <v>986</v>
      </c>
      <c r="F14178" t="s">
        <v>328</v>
      </c>
      <c r="G14178" t="s">
        <v>339</v>
      </c>
      <c r="H14178" t="s">
        <v>9385</v>
      </c>
      <c r="I14178" t="s">
        <v>30789</v>
      </c>
      <c r="J14178">
        <v>5</v>
      </c>
      <c r="K14178" t="s">
        <v>387</v>
      </c>
      <c r="L14178" t="s">
        <v>323</v>
      </c>
      <c r="M14178" t="s">
        <v>330</v>
      </c>
    </row>
    <row r="14179" spans="1:13" x14ac:dyDescent="0.3">
      <c r="A14179">
        <v>15689</v>
      </c>
      <c r="B14179" t="s">
        <v>341</v>
      </c>
      <c r="C14179" t="s">
        <v>1979</v>
      </c>
      <c r="D14179" t="s">
        <v>393</v>
      </c>
      <c r="E14179" t="s">
        <v>9393</v>
      </c>
      <c r="F14179" t="s">
        <v>328</v>
      </c>
      <c r="G14179" t="s">
        <v>339</v>
      </c>
      <c r="H14179" t="s">
        <v>9394</v>
      </c>
      <c r="I14179" t="s">
        <v>30789</v>
      </c>
      <c r="J14179">
        <v>5</v>
      </c>
      <c r="K14179" t="s">
        <v>387</v>
      </c>
      <c r="L14179" t="s">
        <v>323</v>
      </c>
      <c r="M14179" t="s">
        <v>330</v>
      </c>
    </row>
    <row r="14180" spans="1:13" x14ac:dyDescent="0.3">
      <c r="A14180">
        <v>15782</v>
      </c>
      <c r="B14180" t="s">
        <v>341</v>
      </c>
      <c r="C14180" t="s">
        <v>1162</v>
      </c>
      <c r="D14180" t="s">
        <v>1175</v>
      </c>
      <c r="E14180" t="s">
        <v>9536</v>
      </c>
      <c r="F14180" t="s">
        <v>320</v>
      </c>
      <c r="G14180" t="s">
        <v>339</v>
      </c>
      <c r="H14180" t="s">
        <v>9537</v>
      </c>
      <c r="I14180" t="s">
        <v>30789</v>
      </c>
      <c r="J14180">
        <v>2</v>
      </c>
      <c r="K14180" t="s">
        <v>387</v>
      </c>
      <c r="L14180" t="s">
        <v>323</v>
      </c>
      <c r="M14180" t="s">
        <v>324</v>
      </c>
    </row>
    <row r="14181" spans="1:13" x14ac:dyDescent="0.3">
      <c r="A14181">
        <v>15937</v>
      </c>
      <c r="B14181" t="s">
        <v>341</v>
      </c>
      <c r="C14181" t="s">
        <v>581</v>
      </c>
      <c r="D14181" t="s">
        <v>1254</v>
      </c>
      <c r="E14181" t="s">
        <v>3834</v>
      </c>
      <c r="F14181" t="s">
        <v>320</v>
      </c>
      <c r="G14181" t="s">
        <v>339</v>
      </c>
      <c r="H14181" t="s">
        <v>9780</v>
      </c>
      <c r="I14181" t="s">
        <v>30789</v>
      </c>
      <c r="J14181">
        <v>5</v>
      </c>
      <c r="K14181" t="s">
        <v>387</v>
      </c>
      <c r="L14181" t="s">
        <v>323</v>
      </c>
      <c r="M14181" t="s">
        <v>324</v>
      </c>
    </row>
    <row r="14182" spans="1:13" x14ac:dyDescent="0.3">
      <c r="A14182">
        <v>15958</v>
      </c>
      <c r="B14182" t="s">
        <v>341</v>
      </c>
      <c r="C14182" t="s">
        <v>837</v>
      </c>
      <c r="D14182" t="s">
        <v>697</v>
      </c>
      <c r="E14182" t="s">
        <v>9811</v>
      </c>
      <c r="F14182" t="s">
        <v>320</v>
      </c>
      <c r="G14182" t="s">
        <v>339</v>
      </c>
      <c r="H14182" t="s">
        <v>9812</v>
      </c>
      <c r="I14182" t="s">
        <v>30789</v>
      </c>
      <c r="J14182">
        <v>4</v>
      </c>
      <c r="K14182" t="s">
        <v>387</v>
      </c>
      <c r="L14182" t="s">
        <v>323</v>
      </c>
      <c r="M14182" t="s">
        <v>324</v>
      </c>
    </row>
    <row r="14183" spans="1:13" x14ac:dyDescent="0.3">
      <c r="A14183">
        <v>16577</v>
      </c>
      <c r="B14183" t="s">
        <v>341</v>
      </c>
      <c r="C14183" t="s">
        <v>623</v>
      </c>
      <c r="D14183" t="s">
        <v>2095</v>
      </c>
      <c r="E14183" t="s">
        <v>435</v>
      </c>
      <c r="F14183" t="s">
        <v>328</v>
      </c>
      <c r="G14183" t="s">
        <v>339</v>
      </c>
      <c r="H14183" t="s">
        <v>10778</v>
      </c>
      <c r="I14183" t="s">
        <v>30789</v>
      </c>
      <c r="J14183">
        <v>5</v>
      </c>
      <c r="K14183" t="s">
        <v>387</v>
      </c>
      <c r="L14183" t="s">
        <v>323</v>
      </c>
      <c r="M14183" t="s">
        <v>330</v>
      </c>
    </row>
    <row r="14184" spans="1:13" x14ac:dyDescent="0.3">
      <c r="A14184">
        <v>16837</v>
      </c>
      <c r="B14184" t="s">
        <v>341</v>
      </c>
      <c r="C14184" t="s">
        <v>342</v>
      </c>
      <c r="D14184" t="s">
        <v>1212</v>
      </c>
      <c r="E14184" t="s">
        <v>7368</v>
      </c>
      <c r="F14184" t="s">
        <v>320</v>
      </c>
      <c r="G14184" t="s">
        <v>339</v>
      </c>
      <c r="H14184" t="s">
        <v>11175</v>
      </c>
      <c r="I14184" t="s">
        <v>30789</v>
      </c>
      <c r="J14184">
        <v>4</v>
      </c>
      <c r="K14184" t="s">
        <v>387</v>
      </c>
      <c r="L14184" t="s">
        <v>323</v>
      </c>
      <c r="M14184" t="s">
        <v>324</v>
      </c>
    </row>
    <row r="14185" spans="1:13" x14ac:dyDescent="0.3">
      <c r="A14185">
        <v>16856</v>
      </c>
      <c r="B14185" t="s">
        <v>341</v>
      </c>
      <c r="C14185" t="s">
        <v>1292</v>
      </c>
      <c r="D14185" t="s">
        <v>802</v>
      </c>
      <c r="E14185" t="s">
        <v>9934</v>
      </c>
      <c r="F14185" t="s">
        <v>320</v>
      </c>
      <c r="G14185" t="s">
        <v>339</v>
      </c>
      <c r="H14185" t="s">
        <v>11203</v>
      </c>
      <c r="I14185" t="s">
        <v>30789</v>
      </c>
      <c r="J14185">
        <v>5</v>
      </c>
      <c r="K14185" t="s">
        <v>387</v>
      </c>
      <c r="L14185" t="s">
        <v>323</v>
      </c>
      <c r="M14185" t="s">
        <v>324</v>
      </c>
    </row>
    <row r="14186" spans="1:13" x14ac:dyDescent="0.3">
      <c r="A14186">
        <v>17197</v>
      </c>
      <c r="B14186" t="s">
        <v>341</v>
      </c>
      <c r="C14186" t="s">
        <v>1389</v>
      </c>
      <c r="D14186" t="s">
        <v>508</v>
      </c>
      <c r="E14186" t="s">
        <v>11720</v>
      </c>
      <c r="F14186" t="s">
        <v>328</v>
      </c>
      <c r="G14186" t="s">
        <v>339</v>
      </c>
      <c r="H14186" t="s">
        <v>11721</v>
      </c>
      <c r="I14186" t="s">
        <v>30789</v>
      </c>
      <c r="J14186">
        <v>5</v>
      </c>
      <c r="K14186" t="s">
        <v>387</v>
      </c>
      <c r="L14186" t="s">
        <v>323</v>
      </c>
      <c r="M14186" t="s">
        <v>324</v>
      </c>
    </row>
    <row r="14187" spans="1:13" x14ac:dyDescent="0.3">
      <c r="A14187">
        <v>17198</v>
      </c>
      <c r="B14187" t="s">
        <v>341</v>
      </c>
      <c r="C14187" t="s">
        <v>671</v>
      </c>
      <c r="D14187" t="s">
        <v>3665</v>
      </c>
      <c r="E14187" t="s">
        <v>9680</v>
      </c>
      <c r="F14187" t="s">
        <v>328</v>
      </c>
      <c r="G14187" t="s">
        <v>339</v>
      </c>
      <c r="H14187" t="s">
        <v>11722</v>
      </c>
      <c r="I14187" t="s">
        <v>30789</v>
      </c>
      <c r="J14187">
        <v>5</v>
      </c>
      <c r="K14187" t="s">
        <v>387</v>
      </c>
      <c r="L14187" t="s">
        <v>323</v>
      </c>
      <c r="M14187" t="s">
        <v>330</v>
      </c>
    </row>
    <row r="14188" spans="1:13" x14ac:dyDescent="0.3">
      <c r="A14188">
        <v>17209</v>
      </c>
      <c r="B14188" t="s">
        <v>341</v>
      </c>
      <c r="C14188" t="s">
        <v>996</v>
      </c>
      <c r="D14188" t="s">
        <v>767</v>
      </c>
      <c r="E14188" t="s">
        <v>3724</v>
      </c>
      <c r="F14188" t="s">
        <v>320</v>
      </c>
      <c r="G14188" t="s">
        <v>339</v>
      </c>
      <c r="H14188" t="s">
        <v>11740</v>
      </c>
      <c r="I14188" t="s">
        <v>30789</v>
      </c>
      <c r="J14188">
        <v>4</v>
      </c>
      <c r="K14188" t="s">
        <v>387</v>
      </c>
      <c r="L14188" t="s">
        <v>323</v>
      </c>
      <c r="M14188" t="s">
        <v>330</v>
      </c>
    </row>
    <row r="14189" spans="1:13" x14ac:dyDescent="0.3">
      <c r="A14189">
        <v>17529</v>
      </c>
      <c r="B14189" t="s">
        <v>341</v>
      </c>
      <c r="C14189" t="s">
        <v>383</v>
      </c>
      <c r="D14189" t="s">
        <v>1475</v>
      </c>
      <c r="E14189" t="s">
        <v>12231</v>
      </c>
      <c r="F14189" t="s">
        <v>320</v>
      </c>
      <c r="G14189" t="s">
        <v>339</v>
      </c>
      <c r="H14189" t="s">
        <v>12232</v>
      </c>
      <c r="I14189" t="s">
        <v>30789</v>
      </c>
      <c r="J14189">
        <v>2</v>
      </c>
      <c r="K14189" t="s">
        <v>387</v>
      </c>
      <c r="L14189" t="s">
        <v>323</v>
      </c>
      <c r="M14189" t="s">
        <v>324</v>
      </c>
    </row>
    <row r="14190" spans="1:13" x14ac:dyDescent="0.3">
      <c r="A14190">
        <v>17535</v>
      </c>
      <c r="B14190" t="s">
        <v>341</v>
      </c>
      <c r="C14190" t="s">
        <v>1722</v>
      </c>
      <c r="D14190" t="s">
        <v>2936</v>
      </c>
      <c r="E14190" t="s">
        <v>7986</v>
      </c>
      <c r="F14190" t="s">
        <v>328</v>
      </c>
      <c r="G14190" t="s">
        <v>339</v>
      </c>
      <c r="H14190" t="s">
        <v>12242</v>
      </c>
      <c r="I14190" t="s">
        <v>30789</v>
      </c>
      <c r="J14190">
        <v>5</v>
      </c>
      <c r="K14190" t="s">
        <v>387</v>
      </c>
      <c r="L14190" t="s">
        <v>323</v>
      </c>
      <c r="M14190" t="s">
        <v>324</v>
      </c>
    </row>
    <row r="14191" spans="1:13" x14ac:dyDescent="0.3">
      <c r="A14191">
        <v>18161</v>
      </c>
      <c r="B14191" t="s">
        <v>341</v>
      </c>
      <c r="C14191" t="s">
        <v>831</v>
      </c>
      <c r="D14191" t="s">
        <v>1659</v>
      </c>
      <c r="E14191" t="s">
        <v>8677</v>
      </c>
      <c r="F14191" t="s">
        <v>320</v>
      </c>
      <c r="G14191" t="s">
        <v>339</v>
      </c>
      <c r="H14191" t="s">
        <v>13151</v>
      </c>
      <c r="I14191" t="s">
        <v>30789</v>
      </c>
      <c r="J14191">
        <v>4</v>
      </c>
      <c r="K14191" t="s">
        <v>387</v>
      </c>
      <c r="L14191" t="s">
        <v>323</v>
      </c>
      <c r="M14191" t="s">
        <v>324</v>
      </c>
    </row>
    <row r="14192" spans="1:13" x14ac:dyDescent="0.3">
      <c r="A14192">
        <v>18162</v>
      </c>
      <c r="B14192" t="s">
        <v>341</v>
      </c>
      <c r="C14192" t="s">
        <v>3788</v>
      </c>
      <c r="D14192" t="s">
        <v>1503</v>
      </c>
      <c r="E14192" t="s">
        <v>9403</v>
      </c>
      <c r="F14192" t="s">
        <v>320</v>
      </c>
      <c r="G14192" t="s">
        <v>339</v>
      </c>
      <c r="H14192" t="s">
        <v>13152</v>
      </c>
      <c r="I14192" t="s">
        <v>30789</v>
      </c>
      <c r="J14192">
        <v>4</v>
      </c>
      <c r="K14192" t="s">
        <v>387</v>
      </c>
      <c r="L14192" t="s">
        <v>323</v>
      </c>
      <c r="M14192" t="s">
        <v>324</v>
      </c>
    </row>
    <row r="14193" spans="1:13" x14ac:dyDescent="0.3">
      <c r="A14193">
        <v>18381</v>
      </c>
      <c r="B14193" t="s">
        <v>341</v>
      </c>
      <c r="C14193" t="s">
        <v>1809</v>
      </c>
      <c r="D14193" t="s">
        <v>1300</v>
      </c>
      <c r="E14193" t="s">
        <v>7880</v>
      </c>
      <c r="F14193" t="s">
        <v>328</v>
      </c>
      <c r="G14193" t="s">
        <v>339</v>
      </c>
      <c r="H14193" t="s">
        <v>13473</v>
      </c>
      <c r="I14193" t="s">
        <v>30789</v>
      </c>
      <c r="J14193">
        <v>2</v>
      </c>
      <c r="K14193" t="s">
        <v>387</v>
      </c>
      <c r="L14193" t="s">
        <v>323</v>
      </c>
      <c r="M14193" t="s">
        <v>324</v>
      </c>
    </row>
    <row r="14194" spans="1:13" x14ac:dyDescent="0.3">
      <c r="A14194">
        <v>18950</v>
      </c>
      <c r="B14194" t="s">
        <v>341</v>
      </c>
      <c r="C14194" t="s">
        <v>370</v>
      </c>
      <c r="D14194" t="s">
        <v>915</v>
      </c>
      <c r="E14194" t="s">
        <v>1176</v>
      </c>
      <c r="F14194" t="s">
        <v>328</v>
      </c>
      <c r="G14194" t="s">
        <v>339</v>
      </c>
      <c r="H14194" t="s">
        <v>14304</v>
      </c>
      <c r="I14194" t="s">
        <v>30789</v>
      </c>
      <c r="J14194">
        <v>4</v>
      </c>
      <c r="K14194" t="s">
        <v>387</v>
      </c>
      <c r="L14194" t="s">
        <v>323</v>
      </c>
      <c r="M14194" t="s">
        <v>324</v>
      </c>
    </row>
    <row r="14195" spans="1:13" x14ac:dyDescent="0.3">
      <c r="A14195">
        <v>19689</v>
      </c>
      <c r="B14195" t="s">
        <v>341</v>
      </c>
      <c r="C14195" t="s">
        <v>342</v>
      </c>
      <c r="D14195" t="s">
        <v>1287</v>
      </c>
      <c r="E14195" t="s">
        <v>5596</v>
      </c>
      <c r="F14195" t="s">
        <v>328</v>
      </c>
      <c r="G14195" t="s">
        <v>339</v>
      </c>
      <c r="H14195" t="s">
        <v>15345</v>
      </c>
      <c r="I14195" t="s">
        <v>30789</v>
      </c>
      <c r="J14195">
        <v>2</v>
      </c>
      <c r="K14195" t="s">
        <v>387</v>
      </c>
      <c r="L14195" t="s">
        <v>323</v>
      </c>
      <c r="M14195" t="s">
        <v>324</v>
      </c>
    </row>
    <row r="14196" spans="1:13" x14ac:dyDescent="0.3">
      <c r="A14196">
        <v>19823</v>
      </c>
      <c r="B14196" t="s">
        <v>341</v>
      </c>
      <c r="C14196" t="s">
        <v>660</v>
      </c>
      <c r="D14196" t="s">
        <v>1016</v>
      </c>
      <c r="E14196" t="s">
        <v>15530</v>
      </c>
      <c r="F14196" t="s">
        <v>320</v>
      </c>
      <c r="G14196" t="s">
        <v>339</v>
      </c>
      <c r="H14196" t="s">
        <v>15531</v>
      </c>
      <c r="I14196" t="s">
        <v>30789</v>
      </c>
      <c r="J14196">
        <v>4</v>
      </c>
      <c r="K14196" t="s">
        <v>387</v>
      </c>
      <c r="L14196" t="s">
        <v>323</v>
      </c>
      <c r="M14196" t="s">
        <v>324</v>
      </c>
    </row>
    <row r="14197" spans="1:13" x14ac:dyDescent="0.3">
      <c r="A14197">
        <v>19920</v>
      </c>
      <c r="B14197" t="s">
        <v>341</v>
      </c>
      <c r="C14197" t="s">
        <v>738</v>
      </c>
      <c r="D14197" t="s">
        <v>496</v>
      </c>
      <c r="E14197" t="s">
        <v>15670</v>
      </c>
      <c r="F14197" t="s">
        <v>328</v>
      </c>
      <c r="G14197" t="s">
        <v>339</v>
      </c>
      <c r="H14197" t="s">
        <v>15671</v>
      </c>
      <c r="I14197" t="s">
        <v>30789</v>
      </c>
      <c r="J14197">
        <v>5</v>
      </c>
      <c r="K14197" t="s">
        <v>387</v>
      </c>
      <c r="L14197" t="s">
        <v>323</v>
      </c>
      <c r="M14197" t="s">
        <v>324</v>
      </c>
    </row>
    <row r="14198" spans="1:13" x14ac:dyDescent="0.3">
      <c r="A14198">
        <v>19980</v>
      </c>
      <c r="B14198" t="s">
        <v>341</v>
      </c>
      <c r="C14198" t="s">
        <v>1069</v>
      </c>
      <c r="D14198" t="s">
        <v>492</v>
      </c>
      <c r="E14198" t="s">
        <v>15761</v>
      </c>
      <c r="F14198" t="s">
        <v>320</v>
      </c>
      <c r="G14198" t="s">
        <v>339</v>
      </c>
      <c r="H14198" t="s">
        <v>15762</v>
      </c>
      <c r="I14198" t="s">
        <v>30789</v>
      </c>
      <c r="J14198">
        <v>5</v>
      </c>
      <c r="K14198" t="s">
        <v>387</v>
      </c>
      <c r="L14198" t="s">
        <v>323</v>
      </c>
      <c r="M14198" t="s">
        <v>324</v>
      </c>
    </row>
    <row r="14199" spans="1:13" x14ac:dyDescent="0.3">
      <c r="A14199">
        <v>20343</v>
      </c>
      <c r="B14199" t="s">
        <v>341</v>
      </c>
      <c r="C14199" t="s">
        <v>2046</v>
      </c>
      <c r="D14199" t="s">
        <v>390</v>
      </c>
      <c r="E14199" t="s">
        <v>10973</v>
      </c>
      <c r="F14199" t="s">
        <v>320</v>
      </c>
      <c r="G14199" t="s">
        <v>339</v>
      </c>
      <c r="H14199" t="s">
        <v>16250</v>
      </c>
      <c r="I14199" t="s">
        <v>30789</v>
      </c>
      <c r="J14199">
        <v>4</v>
      </c>
      <c r="K14199" t="s">
        <v>387</v>
      </c>
      <c r="L14199" t="s">
        <v>323</v>
      </c>
      <c r="M14199" t="s">
        <v>324</v>
      </c>
    </row>
    <row r="14200" spans="1:13" x14ac:dyDescent="0.3">
      <c r="A14200">
        <v>20573</v>
      </c>
      <c r="B14200" t="s">
        <v>341</v>
      </c>
      <c r="C14200" t="s">
        <v>495</v>
      </c>
      <c r="D14200" t="s">
        <v>1300</v>
      </c>
      <c r="E14200" t="s">
        <v>12487</v>
      </c>
      <c r="F14200" t="s">
        <v>320</v>
      </c>
      <c r="G14200" t="s">
        <v>339</v>
      </c>
      <c r="H14200" t="s">
        <v>16574</v>
      </c>
      <c r="I14200" t="s">
        <v>30789</v>
      </c>
      <c r="J14200">
        <v>4</v>
      </c>
      <c r="K14200" t="s">
        <v>387</v>
      </c>
      <c r="L14200" t="s">
        <v>323</v>
      </c>
      <c r="M14200" t="s">
        <v>324</v>
      </c>
    </row>
    <row r="14201" spans="1:13" x14ac:dyDescent="0.3">
      <c r="A14201">
        <v>20641</v>
      </c>
      <c r="B14201" t="s">
        <v>341</v>
      </c>
      <c r="C14201" t="s">
        <v>1786</v>
      </c>
      <c r="D14201" t="s">
        <v>882</v>
      </c>
      <c r="E14201" t="s">
        <v>16666</v>
      </c>
      <c r="F14201" t="s">
        <v>328</v>
      </c>
      <c r="G14201" t="s">
        <v>339</v>
      </c>
      <c r="H14201" t="s">
        <v>16667</v>
      </c>
      <c r="I14201" t="s">
        <v>30789</v>
      </c>
      <c r="J14201">
        <v>2</v>
      </c>
      <c r="K14201" t="s">
        <v>387</v>
      </c>
      <c r="L14201" t="s">
        <v>323</v>
      </c>
      <c r="M14201" t="s">
        <v>324</v>
      </c>
    </row>
    <row r="14202" spans="1:13" x14ac:dyDescent="0.3">
      <c r="A14202">
        <v>20642</v>
      </c>
      <c r="B14202" t="s">
        <v>341</v>
      </c>
      <c r="C14202" t="s">
        <v>2118</v>
      </c>
      <c r="D14202" t="s">
        <v>1112</v>
      </c>
      <c r="E14202" t="s">
        <v>16668</v>
      </c>
      <c r="F14202" t="s">
        <v>328</v>
      </c>
      <c r="G14202" t="s">
        <v>339</v>
      </c>
      <c r="H14202" t="s">
        <v>16669</v>
      </c>
      <c r="I14202" t="s">
        <v>30789</v>
      </c>
      <c r="J14202">
        <v>2</v>
      </c>
      <c r="K14202" t="s">
        <v>387</v>
      </c>
      <c r="L14202" t="s">
        <v>323</v>
      </c>
      <c r="M14202" t="s">
        <v>324</v>
      </c>
    </row>
    <row r="14203" spans="1:13" x14ac:dyDescent="0.3">
      <c r="A14203">
        <v>21522</v>
      </c>
      <c r="B14203" t="s">
        <v>341</v>
      </c>
      <c r="C14203" t="s">
        <v>821</v>
      </c>
      <c r="D14203" t="s">
        <v>664</v>
      </c>
      <c r="E14203" t="s">
        <v>15583</v>
      </c>
      <c r="F14203" t="s">
        <v>328</v>
      </c>
      <c r="G14203" t="s">
        <v>339</v>
      </c>
      <c r="H14203" t="s">
        <v>17893</v>
      </c>
      <c r="I14203" t="s">
        <v>30789</v>
      </c>
      <c r="J14203">
        <v>5</v>
      </c>
      <c r="K14203" t="s">
        <v>387</v>
      </c>
      <c r="L14203" t="s">
        <v>323</v>
      </c>
      <c r="M14203" t="s">
        <v>330</v>
      </c>
    </row>
    <row r="14204" spans="1:13" x14ac:dyDescent="0.3">
      <c r="A14204">
        <v>21742</v>
      </c>
      <c r="B14204" t="s">
        <v>341</v>
      </c>
      <c r="C14204" t="s">
        <v>1162</v>
      </c>
      <c r="D14204" t="s">
        <v>643</v>
      </c>
      <c r="E14204" t="s">
        <v>1942</v>
      </c>
      <c r="F14204" t="s">
        <v>320</v>
      </c>
      <c r="G14204" t="s">
        <v>339</v>
      </c>
      <c r="H14204" t="s">
        <v>18166</v>
      </c>
      <c r="I14204" t="s">
        <v>30789</v>
      </c>
      <c r="J14204">
        <v>4</v>
      </c>
      <c r="K14204" t="s">
        <v>387</v>
      </c>
      <c r="L14204" t="s">
        <v>323</v>
      </c>
      <c r="M14204" t="s">
        <v>324</v>
      </c>
    </row>
    <row r="14205" spans="1:13" x14ac:dyDescent="0.3">
      <c r="A14205">
        <v>21834</v>
      </c>
      <c r="B14205" t="s">
        <v>341</v>
      </c>
      <c r="C14205" t="s">
        <v>2585</v>
      </c>
      <c r="D14205" t="s">
        <v>351</v>
      </c>
      <c r="E14205" t="s">
        <v>5188</v>
      </c>
      <c r="F14205" t="s">
        <v>320</v>
      </c>
      <c r="G14205" t="s">
        <v>339</v>
      </c>
      <c r="H14205" t="s">
        <v>18281</v>
      </c>
      <c r="I14205" t="s">
        <v>30789</v>
      </c>
      <c r="J14205">
        <v>5</v>
      </c>
      <c r="K14205" t="s">
        <v>387</v>
      </c>
      <c r="L14205" t="s">
        <v>323</v>
      </c>
      <c r="M14205" t="s">
        <v>324</v>
      </c>
    </row>
    <row r="14206" spans="1:13" x14ac:dyDescent="0.3">
      <c r="A14206">
        <v>21901</v>
      </c>
      <c r="B14206" t="s">
        <v>341</v>
      </c>
      <c r="C14206" t="s">
        <v>342</v>
      </c>
      <c r="D14206" t="s">
        <v>825</v>
      </c>
      <c r="E14206" t="s">
        <v>12024</v>
      </c>
      <c r="F14206" t="s">
        <v>320</v>
      </c>
      <c r="G14206" t="s">
        <v>339</v>
      </c>
      <c r="H14206" t="s">
        <v>18365</v>
      </c>
      <c r="I14206" t="s">
        <v>30789</v>
      </c>
      <c r="J14206">
        <v>5</v>
      </c>
      <c r="K14206" t="s">
        <v>387</v>
      </c>
      <c r="L14206" t="s">
        <v>323</v>
      </c>
      <c r="M14206" t="s">
        <v>324</v>
      </c>
    </row>
    <row r="14207" spans="1:13" x14ac:dyDescent="0.3">
      <c r="A14207">
        <v>22223</v>
      </c>
      <c r="B14207" t="s">
        <v>341</v>
      </c>
      <c r="C14207" t="s">
        <v>937</v>
      </c>
      <c r="D14207" t="s">
        <v>2192</v>
      </c>
      <c r="E14207" t="s">
        <v>3147</v>
      </c>
      <c r="F14207" t="s">
        <v>320</v>
      </c>
      <c r="G14207" t="s">
        <v>339</v>
      </c>
      <c r="H14207" t="s">
        <v>18804</v>
      </c>
      <c r="I14207" t="s">
        <v>30789</v>
      </c>
      <c r="J14207">
        <v>2</v>
      </c>
      <c r="K14207" t="s">
        <v>387</v>
      </c>
      <c r="L14207" t="s">
        <v>323</v>
      </c>
      <c r="M14207" t="s">
        <v>324</v>
      </c>
    </row>
    <row r="14208" spans="1:13" x14ac:dyDescent="0.3">
      <c r="A14208">
        <v>22224</v>
      </c>
      <c r="B14208" t="s">
        <v>341</v>
      </c>
      <c r="C14208" t="s">
        <v>1809</v>
      </c>
      <c r="D14208" t="s">
        <v>915</v>
      </c>
      <c r="E14208" t="s">
        <v>5287</v>
      </c>
      <c r="F14208" t="s">
        <v>320</v>
      </c>
      <c r="G14208" t="s">
        <v>339</v>
      </c>
      <c r="H14208" t="s">
        <v>18805</v>
      </c>
      <c r="I14208" t="s">
        <v>30789</v>
      </c>
      <c r="J14208">
        <v>2</v>
      </c>
      <c r="K14208" t="s">
        <v>387</v>
      </c>
      <c r="L14208" t="s">
        <v>323</v>
      </c>
      <c r="M14208" t="s">
        <v>324</v>
      </c>
    </row>
    <row r="14209" spans="1:13" x14ac:dyDescent="0.3">
      <c r="A14209">
        <v>22225</v>
      </c>
      <c r="B14209" t="s">
        <v>341</v>
      </c>
      <c r="C14209" t="s">
        <v>577</v>
      </c>
      <c r="D14209" t="s">
        <v>488</v>
      </c>
      <c r="E14209" t="s">
        <v>5287</v>
      </c>
      <c r="F14209" t="s">
        <v>328</v>
      </c>
      <c r="G14209" t="s">
        <v>339</v>
      </c>
      <c r="H14209" t="s">
        <v>18806</v>
      </c>
      <c r="I14209" t="s">
        <v>30789</v>
      </c>
      <c r="J14209">
        <v>2</v>
      </c>
      <c r="K14209" t="s">
        <v>387</v>
      </c>
      <c r="L14209" t="s">
        <v>323</v>
      </c>
      <c r="M14209" t="s">
        <v>324</v>
      </c>
    </row>
    <row r="14210" spans="1:13" x14ac:dyDescent="0.3">
      <c r="A14210">
        <v>22714</v>
      </c>
      <c r="B14210" t="s">
        <v>341</v>
      </c>
      <c r="C14210" t="s">
        <v>2090</v>
      </c>
      <c r="D14210" t="s">
        <v>915</v>
      </c>
      <c r="E14210" t="s">
        <v>7623</v>
      </c>
      <c r="F14210" t="s">
        <v>320</v>
      </c>
      <c r="G14210" t="s">
        <v>339</v>
      </c>
      <c r="H14210" t="s">
        <v>19429</v>
      </c>
      <c r="I14210" t="s">
        <v>30789</v>
      </c>
      <c r="J14210">
        <v>4</v>
      </c>
      <c r="K14210" t="s">
        <v>387</v>
      </c>
      <c r="L14210" t="s">
        <v>323</v>
      </c>
      <c r="M14210" t="s">
        <v>324</v>
      </c>
    </row>
    <row r="14211" spans="1:13" x14ac:dyDescent="0.3">
      <c r="A14211">
        <v>22806</v>
      </c>
      <c r="B14211" t="s">
        <v>341</v>
      </c>
      <c r="C14211" t="s">
        <v>742</v>
      </c>
      <c r="D14211" t="s">
        <v>1433</v>
      </c>
      <c r="E14211" t="s">
        <v>16471</v>
      </c>
      <c r="F14211" t="s">
        <v>320</v>
      </c>
      <c r="G14211" t="s">
        <v>339</v>
      </c>
      <c r="H14211" t="s">
        <v>19548</v>
      </c>
      <c r="I14211" t="s">
        <v>30789</v>
      </c>
      <c r="J14211">
        <v>5</v>
      </c>
      <c r="K14211" t="s">
        <v>387</v>
      </c>
      <c r="L14211" t="s">
        <v>323</v>
      </c>
      <c r="M14211" t="s">
        <v>324</v>
      </c>
    </row>
    <row r="14212" spans="1:13" x14ac:dyDescent="0.3">
      <c r="A14212">
        <v>23023</v>
      </c>
      <c r="B14212" t="s">
        <v>341</v>
      </c>
      <c r="C14212" t="s">
        <v>2100</v>
      </c>
      <c r="D14212" t="s">
        <v>774</v>
      </c>
      <c r="E14212" t="s">
        <v>4739</v>
      </c>
      <c r="F14212" t="s">
        <v>320</v>
      </c>
      <c r="G14212" t="s">
        <v>339</v>
      </c>
      <c r="H14212" t="s">
        <v>19826</v>
      </c>
      <c r="I14212" t="s">
        <v>30789</v>
      </c>
      <c r="J14212">
        <v>5</v>
      </c>
      <c r="K14212" t="s">
        <v>387</v>
      </c>
      <c r="L14212" t="s">
        <v>323</v>
      </c>
      <c r="M14212" t="s">
        <v>324</v>
      </c>
    </row>
    <row r="14213" spans="1:13" x14ac:dyDescent="0.3">
      <c r="A14213">
        <v>23138</v>
      </c>
      <c r="B14213" t="s">
        <v>341</v>
      </c>
      <c r="C14213" t="s">
        <v>570</v>
      </c>
      <c r="D14213" t="s">
        <v>1775</v>
      </c>
      <c r="E14213" t="s">
        <v>15490</v>
      </c>
      <c r="F14213" t="s">
        <v>328</v>
      </c>
      <c r="G14213" t="s">
        <v>339</v>
      </c>
      <c r="H14213" t="s">
        <v>19979</v>
      </c>
      <c r="I14213" t="s">
        <v>30789</v>
      </c>
      <c r="J14213">
        <v>2</v>
      </c>
      <c r="K14213" t="s">
        <v>387</v>
      </c>
      <c r="L14213" t="s">
        <v>323</v>
      </c>
      <c r="M14213" t="s">
        <v>330</v>
      </c>
    </row>
    <row r="14214" spans="1:13" x14ac:dyDescent="0.3">
      <c r="A14214">
        <v>23461</v>
      </c>
      <c r="B14214" t="s">
        <v>341</v>
      </c>
      <c r="C14214" t="s">
        <v>2675</v>
      </c>
      <c r="D14214" t="s">
        <v>2057</v>
      </c>
      <c r="E14214" t="s">
        <v>7368</v>
      </c>
      <c r="F14214" t="s">
        <v>320</v>
      </c>
      <c r="G14214" t="s">
        <v>339</v>
      </c>
      <c r="H14214" t="s">
        <v>20380</v>
      </c>
      <c r="I14214" t="s">
        <v>30789</v>
      </c>
      <c r="J14214">
        <v>5</v>
      </c>
      <c r="K14214" t="s">
        <v>387</v>
      </c>
      <c r="L14214" t="s">
        <v>323</v>
      </c>
      <c r="M14214" t="s">
        <v>324</v>
      </c>
    </row>
    <row r="14215" spans="1:13" x14ac:dyDescent="0.3">
      <c r="A14215">
        <v>23612</v>
      </c>
      <c r="B14215" t="s">
        <v>341</v>
      </c>
      <c r="C14215" t="s">
        <v>2851</v>
      </c>
      <c r="D14215" t="s">
        <v>722</v>
      </c>
      <c r="E14215" t="s">
        <v>16471</v>
      </c>
      <c r="F14215" t="s">
        <v>328</v>
      </c>
      <c r="G14215" t="s">
        <v>339</v>
      </c>
      <c r="H14215" t="s">
        <v>20588</v>
      </c>
      <c r="I14215" t="s">
        <v>30789</v>
      </c>
      <c r="J14215">
        <v>5</v>
      </c>
      <c r="K14215" t="s">
        <v>387</v>
      </c>
      <c r="L14215" t="s">
        <v>323</v>
      </c>
      <c r="M14215" t="s">
        <v>330</v>
      </c>
    </row>
    <row r="14216" spans="1:13" x14ac:dyDescent="0.3">
      <c r="A14216">
        <v>24547</v>
      </c>
      <c r="B14216" t="s">
        <v>341</v>
      </c>
      <c r="C14216" t="s">
        <v>782</v>
      </c>
      <c r="D14216" t="s">
        <v>1626</v>
      </c>
      <c r="E14216" t="s">
        <v>3023</v>
      </c>
      <c r="F14216" t="s">
        <v>328</v>
      </c>
      <c r="G14216" t="s">
        <v>339</v>
      </c>
      <c r="H14216" t="s">
        <v>21774</v>
      </c>
      <c r="I14216" t="s">
        <v>30789</v>
      </c>
      <c r="J14216">
        <v>5</v>
      </c>
      <c r="K14216" t="s">
        <v>387</v>
      </c>
      <c r="L14216" t="s">
        <v>323</v>
      </c>
      <c r="M14216" t="s">
        <v>324</v>
      </c>
    </row>
    <row r="14217" spans="1:13" x14ac:dyDescent="0.3">
      <c r="A14217">
        <v>24553</v>
      </c>
      <c r="B14217" t="s">
        <v>341</v>
      </c>
      <c r="C14217" t="s">
        <v>546</v>
      </c>
      <c r="D14217" t="s">
        <v>2642</v>
      </c>
      <c r="E14217" t="s">
        <v>8790</v>
      </c>
      <c r="F14217" t="s">
        <v>320</v>
      </c>
      <c r="G14217" t="s">
        <v>339</v>
      </c>
      <c r="H14217" t="s">
        <v>21781</v>
      </c>
      <c r="I14217" t="s">
        <v>30789</v>
      </c>
      <c r="J14217">
        <v>5</v>
      </c>
      <c r="K14217" t="s">
        <v>387</v>
      </c>
      <c r="L14217" t="s">
        <v>323</v>
      </c>
      <c r="M14217" t="s">
        <v>324</v>
      </c>
    </row>
    <row r="14218" spans="1:13" x14ac:dyDescent="0.3">
      <c r="A14218">
        <v>24556</v>
      </c>
      <c r="B14218" t="s">
        <v>341</v>
      </c>
      <c r="C14218" t="s">
        <v>1134</v>
      </c>
      <c r="D14218" t="s">
        <v>318</v>
      </c>
      <c r="E14218" t="s">
        <v>1010</v>
      </c>
      <c r="F14218" t="s">
        <v>328</v>
      </c>
      <c r="G14218" t="s">
        <v>339</v>
      </c>
      <c r="H14218" t="s">
        <v>21784</v>
      </c>
      <c r="I14218" t="s">
        <v>30789</v>
      </c>
      <c r="J14218">
        <v>5</v>
      </c>
      <c r="K14218" t="s">
        <v>387</v>
      </c>
      <c r="L14218" t="s">
        <v>323</v>
      </c>
      <c r="M14218" t="s">
        <v>324</v>
      </c>
    </row>
    <row r="14219" spans="1:13" x14ac:dyDescent="0.3">
      <c r="A14219">
        <v>24861</v>
      </c>
      <c r="B14219" t="s">
        <v>341</v>
      </c>
      <c r="C14219" t="s">
        <v>4551</v>
      </c>
      <c r="D14219" t="s">
        <v>1156</v>
      </c>
      <c r="E14219" t="s">
        <v>15639</v>
      </c>
      <c r="F14219" t="s">
        <v>320</v>
      </c>
      <c r="G14219" t="s">
        <v>339</v>
      </c>
      <c r="H14219" t="s">
        <v>22165</v>
      </c>
      <c r="I14219" t="s">
        <v>30789</v>
      </c>
      <c r="J14219">
        <v>4</v>
      </c>
      <c r="K14219" t="s">
        <v>387</v>
      </c>
      <c r="L14219" t="s">
        <v>323</v>
      </c>
      <c r="M14219" t="s">
        <v>324</v>
      </c>
    </row>
    <row r="14220" spans="1:13" x14ac:dyDescent="0.3">
      <c r="A14220">
        <v>25158</v>
      </c>
      <c r="B14220" t="s">
        <v>341</v>
      </c>
      <c r="C14220" t="s">
        <v>966</v>
      </c>
      <c r="D14220" t="s">
        <v>793</v>
      </c>
      <c r="E14220" t="s">
        <v>2525</v>
      </c>
      <c r="F14220" t="s">
        <v>320</v>
      </c>
      <c r="G14220" t="s">
        <v>339</v>
      </c>
      <c r="H14220" t="s">
        <v>22547</v>
      </c>
      <c r="I14220" t="s">
        <v>30789</v>
      </c>
      <c r="J14220">
        <v>5</v>
      </c>
      <c r="K14220" t="s">
        <v>387</v>
      </c>
      <c r="L14220" t="s">
        <v>323</v>
      </c>
      <c r="M14220" t="s">
        <v>324</v>
      </c>
    </row>
    <row r="14221" spans="1:13" x14ac:dyDescent="0.3">
      <c r="A14221">
        <v>25174</v>
      </c>
      <c r="B14221" t="s">
        <v>341</v>
      </c>
      <c r="C14221" t="s">
        <v>2894</v>
      </c>
      <c r="D14221" t="s">
        <v>2057</v>
      </c>
      <c r="E14221" t="s">
        <v>11205</v>
      </c>
      <c r="F14221" t="s">
        <v>320</v>
      </c>
      <c r="G14221" t="s">
        <v>339</v>
      </c>
      <c r="H14221" t="s">
        <v>22570</v>
      </c>
      <c r="I14221" t="s">
        <v>30789</v>
      </c>
      <c r="J14221">
        <v>5</v>
      </c>
      <c r="K14221" t="s">
        <v>387</v>
      </c>
      <c r="L14221" t="s">
        <v>323</v>
      </c>
      <c r="M14221" t="s">
        <v>324</v>
      </c>
    </row>
    <row r="14222" spans="1:13" x14ac:dyDescent="0.3">
      <c r="A14222">
        <v>25780</v>
      </c>
      <c r="B14222" t="s">
        <v>341</v>
      </c>
      <c r="C14222" t="s">
        <v>782</v>
      </c>
      <c r="D14222" t="s">
        <v>865</v>
      </c>
      <c r="E14222" t="s">
        <v>1559</v>
      </c>
      <c r="F14222" t="s">
        <v>328</v>
      </c>
      <c r="G14222" t="s">
        <v>339</v>
      </c>
      <c r="H14222" t="s">
        <v>23303</v>
      </c>
      <c r="I14222" t="s">
        <v>30789</v>
      </c>
      <c r="J14222">
        <v>5</v>
      </c>
      <c r="K14222" t="s">
        <v>387</v>
      </c>
      <c r="L14222" t="s">
        <v>323</v>
      </c>
      <c r="M14222" t="s">
        <v>330</v>
      </c>
    </row>
    <row r="14223" spans="1:13" x14ac:dyDescent="0.3">
      <c r="A14223">
        <v>25789</v>
      </c>
      <c r="B14223" t="s">
        <v>341</v>
      </c>
      <c r="C14223" t="s">
        <v>706</v>
      </c>
      <c r="D14223" t="s">
        <v>1475</v>
      </c>
      <c r="E14223" t="s">
        <v>11609</v>
      </c>
      <c r="F14223" t="s">
        <v>328</v>
      </c>
      <c r="G14223" t="s">
        <v>339</v>
      </c>
      <c r="H14223" t="s">
        <v>23317</v>
      </c>
      <c r="I14223" t="s">
        <v>30789</v>
      </c>
      <c r="J14223">
        <v>4</v>
      </c>
      <c r="K14223" t="s">
        <v>387</v>
      </c>
      <c r="L14223" t="s">
        <v>323</v>
      </c>
      <c r="M14223" t="s">
        <v>324</v>
      </c>
    </row>
    <row r="14224" spans="1:13" x14ac:dyDescent="0.3">
      <c r="A14224">
        <v>26052</v>
      </c>
      <c r="B14224" t="s">
        <v>341</v>
      </c>
      <c r="C14224" t="s">
        <v>592</v>
      </c>
      <c r="D14224" t="s">
        <v>1709</v>
      </c>
      <c r="E14224" t="s">
        <v>1176</v>
      </c>
      <c r="F14224" t="s">
        <v>320</v>
      </c>
      <c r="G14224" t="s">
        <v>339</v>
      </c>
      <c r="H14224" t="s">
        <v>23641</v>
      </c>
      <c r="I14224" t="s">
        <v>30789</v>
      </c>
      <c r="J14224">
        <v>5</v>
      </c>
      <c r="K14224" t="s">
        <v>387</v>
      </c>
      <c r="L14224" t="s">
        <v>323</v>
      </c>
      <c r="M14224" t="s">
        <v>324</v>
      </c>
    </row>
    <row r="14225" spans="1:13" x14ac:dyDescent="0.3">
      <c r="A14225">
        <v>26395</v>
      </c>
      <c r="B14225" t="s">
        <v>341</v>
      </c>
      <c r="C14225" t="s">
        <v>6938</v>
      </c>
      <c r="D14225" t="s">
        <v>865</v>
      </c>
      <c r="E14225" t="s">
        <v>24054</v>
      </c>
      <c r="F14225" t="s">
        <v>328</v>
      </c>
      <c r="G14225" t="s">
        <v>339</v>
      </c>
      <c r="H14225" t="s">
        <v>24055</v>
      </c>
      <c r="I14225" t="s">
        <v>30789</v>
      </c>
      <c r="J14225">
        <v>5</v>
      </c>
      <c r="K14225" t="s">
        <v>387</v>
      </c>
      <c r="L14225" t="s">
        <v>323</v>
      </c>
      <c r="M14225" t="s">
        <v>324</v>
      </c>
    </row>
    <row r="14226" spans="1:13" x14ac:dyDescent="0.3">
      <c r="A14226">
        <v>26683</v>
      </c>
      <c r="B14226" t="s">
        <v>341</v>
      </c>
      <c r="C14226" t="s">
        <v>2067</v>
      </c>
      <c r="D14226" t="s">
        <v>500</v>
      </c>
      <c r="E14226" t="s">
        <v>24402</v>
      </c>
      <c r="F14226" t="s">
        <v>328</v>
      </c>
      <c r="G14226" t="s">
        <v>339</v>
      </c>
      <c r="H14226" t="s">
        <v>24403</v>
      </c>
      <c r="I14226" t="s">
        <v>30789</v>
      </c>
      <c r="J14226">
        <v>4</v>
      </c>
      <c r="K14226" t="s">
        <v>387</v>
      </c>
      <c r="L14226" t="s">
        <v>323</v>
      </c>
      <c r="M14226" t="s">
        <v>324</v>
      </c>
    </row>
    <row r="14227" spans="1:13" x14ac:dyDescent="0.3">
      <c r="A14227">
        <v>26702</v>
      </c>
      <c r="B14227" t="s">
        <v>341</v>
      </c>
      <c r="C14227" t="s">
        <v>1415</v>
      </c>
      <c r="D14227" t="s">
        <v>613</v>
      </c>
      <c r="E14227" t="s">
        <v>13484</v>
      </c>
      <c r="F14227" t="s">
        <v>320</v>
      </c>
      <c r="G14227" t="s">
        <v>339</v>
      </c>
      <c r="H14227" t="s">
        <v>24422</v>
      </c>
      <c r="I14227" t="s">
        <v>30789</v>
      </c>
      <c r="J14227">
        <v>5</v>
      </c>
      <c r="K14227" t="s">
        <v>387</v>
      </c>
      <c r="L14227" t="s">
        <v>323</v>
      </c>
      <c r="M14227" t="s">
        <v>324</v>
      </c>
    </row>
    <row r="14228" spans="1:13" x14ac:dyDescent="0.3">
      <c r="A14228">
        <v>27625</v>
      </c>
      <c r="B14228" t="s">
        <v>341</v>
      </c>
      <c r="C14228" t="s">
        <v>1897</v>
      </c>
      <c r="D14228" t="s">
        <v>895</v>
      </c>
      <c r="E14228" t="s">
        <v>25512</v>
      </c>
      <c r="F14228" t="s">
        <v>328</v>
      </c>
      <c r="G14228" t="s">
        <v>339</v>
      </c>
      <c r="H14228" t="s">
        <v>25513</v>
      </c>
      <c r="I14228" t="s">
        <v>30789</v>
      </c>
      <c r="J14228">
        <v>2</v>
      </c>
      <c r="K14228" t="s">
        <v>387</v>
      </c>
      <c r="L14228" t="s">
        <v>323</v>
      </c>
      <c r="M14228" t="s">
        <v>330</v>
      </c>
    </row>
    <row r="14229" spans="1:13" x14ac:dyDescent="0.3">
      <c r="A14229">
        <v>27635</v>
      </c>
      <c r="B14229" t="s">
        <v>341</v>
      </c>
      <c r="C14229" t="s">
        <v>581</v>
      </c>
      <c r="D14229" t="s">
        <v>1050</v>
      </c>
      <c r="E14229" t="s">
        <v>757</v>
      </c>
      <c r="F14229" t="s">
        <v>320</v>
      </c>
      <c r="G14229" t="s">
        <v>339</v>
      </c>
      <c r="H14229" t="s">
        <v>25525</v>
      </c>
      <c r="I14229" t="s">
        <v>30789</v>
      </c>
      <c r="J14229">
        <v>5</v>
      </c>
      <c r="K14229" t="s">
        <v>387</v>
      </c>
      <c r="L14229" t="s">
        <v>323</v>
      </c>
      <c r="M14229" t="s">
        <v>324</v>
      </c>
    </row>
    <row r="14230" spans="1:13" x14ac:dyDescent="0.3">
      <c r="A14230">
        <v>27644</v>
      </c>
      <c r="B14230" t="s">
        <v>341</v>
      </c>
      <c r="C14230" t="s">
        <v>1897</v>
      </c>
      <c r="D14230" t="s">
        <v>496</v>
      </c>
      <c r="E14230" t="s">
        <v>1361</v>
      </c>
      <c r="F14230" t="s">
        <v>320</v>
      </c>
      <c r="G14230" t="s">
        <v>339</v>
      </c>
      <c r="H14230" t="s">
        <v>25533</v>
      </c>
      <c r="I14230" t="s">
        <v>30789</v>
      </c>
      <c r="J14230">
        <v>4</v>
      </c>
      <c r="K14230" t="s">
        <v>387</v>
      </c>
      <c r="L14230" t="s">
        <v>323</v>
      </c>
      <c r="M14230" t="s">
        <v>324</v>
      </c>
    </row>
    <row r="14231" spans="1:13" x14ac:dyDescent="0.3">
      <c r="A14231">
        <v>28264</v>
      </c>
      <c r="B14231" t="s">
        <v>341</v>
      </c>
      <c r="C14231" t="s">
        <v>837</v>
      </c>
      <c r="D14231" t="s">
        <v>554</v>
      </c>
      <c r="E14231" t="s">
        <v>3395</v>
      </c>
      <c r="F14231" t="s">
        <v>328</v>
      </c>
      <c r="G14231" t="s">
        <v>339</v>
      </c>
      <c r="H14231" t="s">
        <v>26280</v>
      </c>
      <c r="I14231" t="s">
        <v>30789</v>
      </c>
      <c r="J14231">
        <v>4</v>
      </c>
      <c r="K14231" t="s">
        <v>387</v>
      </c>
      <c r="L14231" t="s">
        <v>323</v>
      </c>
      <c r="M14231" t="s">
        <v>330</v>
      </c>
    </row>
    <row r="14232" spans="1:13" x14ac:dyDescent="0.3">
      <c r="A14232">
        <v>28890</v>
      </c>
      <c r="B14232" t="s">
        <v>341</v>
      </c>
      <c r="C14232" t="s">
        <v>514</v>
      </c>
      <c r="D14232" t="s">
        <v>679</v>
      </c>
      <c r="E14232" t="s">
        <v>16482</v>
      </c>
      <c r="F14232" t="s">
        <v>320</v>
      </c>
      <c r="G14232" t="s">
        <v>339</v>
      </c>
      <c r="H14232" t="s">
        <v>26993</v>
      </c>
      <c r="I14232" t="s">
        <v>30789</v>
      </c>
      <c r="J14232">
        <v>5</v>
      </c>
      <c r="K14232" t="s">
        <v>387</v>
      </c>
      <c r="L14232" t="s">
        <v>323</v>
      </c>
      <c r="M14232" t="s">
        <v>324</v>
      </c>
    </row>
    <row r="14233" spans="1:13" x14ac:dyDescent="0.3">
      <c r="A14233">
        <v>29215</v>
      </c>
      <c r="B14233" t="s">
        <v>341</v>
      </c>
      <c r="C14233" t="s">
        <v>660</v>
      </c>
      <c r="D14233" t="s">
        <v>922</v>
      </c>
      <c r="E14233" t="s">
        <v>4516</v>
      </c>
      <c r="F14233" t="s">
        <v>328</v>
      </c>
      <c r="G14233" t="s">
        <v>339</v>
      </c>
      <c r="H14233" t="s">
        <v>27363</v>
      </c>
      <c r="I14233" t="s">
        <v>30789</v>
      </c>
      <c r="J14233">
        <v>5</v>
      </c>
      <c r="K14233" t="s">
        <v>387</v>
      </c>
      <c r="L14233" t="s">
        <v>323</v>
      </c>
      <c r="M14233" t="s">
        <v>330</v>
      </c>
    </row>
    <row r="14234" spans="1:13" x14ac:dyDescent="0.3">
      <c r="A14234">
        <v>29241</v>
      </c>
      <c r="B14234" t="s">
        <v>341</v>
      </c>
      <c r="C14234" t="s">
        <v>2496</v>
      </c>
      <c r="D14234" t="s">
        <v>1034</v>
      </c>
      <c r="E14234" t="s">
        <v>11331</v>
      </c>
      <c r="F14234" t="s">
        <v>328</v>
      </c>
      <c r="G14234" t="s">
        <v>339</v>
      </c>
      <c r="H14234" t="s">
        <v>27392</v>
      </c>
      <c r="I14234" t="s">
        <v>30789</v>
      </c>
      <c r="J14234">
        <v>5</v>
      </c>
      <c r="K14234" t="s">
        <v>387</v>
      </c>
      <c r="L14234" t="s">
        <v>323</v>
      </c>
      <c r="M14234" t="s">
        <v>330</v>
      </c>
    </row>
    <row r="14235" spans="1:13" x14ac:dyDescent="0.3">
      <c r="A14235">
        <v>11247</v>
      </c>
      <c r="B14235" t="s">
        <v>341</v>
      </c>
      <c r="C14235" t="s">
        <v>1134</v>
      </c>
      <c r="D14235" t="s">
        <v>560</v>
      </c>
      <c r="E14235" t="s">
        <v>1135</v>
      </c>
      <c r="F14235" t="s">
        <v>328</v>
      </c>
      <c r="G14235" t="s">
        <v>339</v>
      </c>
      <c r="H14235" t="s">
        <v>1136</v>
      </c>
      <c r="I14235" t="s">
        <v>30793</v>
      </c>
      <c r="J14235">
        <v>3</v>
      </c>
      <c r="K14235" t="s">
        <v>387</v>
      </c>
      <c r="L14235" t="s">
        <v>323</v>
      </c>
      <c r="M14235" t="s">
        <v>330</v>
      </c>
    </row>
    <row r="14236" spans="1:13" x14ac:dyDescent="0.3">
      <c r="A14236">
        <v>11249</v>
      </c>
      <c r="B14236" t="s">
        <v>341</v>
      </c>
      <c r="C14236" t="s">
        <v>1140</v>
      </c>
      <c r="D14236" t="s">
        <v>1141</v>
      </c>
      <c r="E14236" t="s">
        <v>1142</v>
      </c>
      <c r="F14236" t="s">
        <v>320</v>
      </c>
      <c r="G14236" t="s">
        <v>339</v>
      </c>
      <c r="H14236" t="s">
        <v>1143</v>
      </c>
      <c r="I14236" t="s">
        <v>30793</v>
      </c>
      <c r="J14236">
        <v>3</v>
      </c>
      <c r="K14236" t="s">
        <v>387</v>
      </c>
      <c r="L14236" t="s">
        <v>323</v>
      </c>
      <c r="M14236" t="s">
        <v>324</v>
      </c>
    </row>
    <row r="14237" spans="1:13" x14ac:dyDescent="0.3">
      <c r="A14237">
        <v>11317</v>
      </c>
      <c r="B14237" t="s">
        <v>341</v>
      </c>
      <c r="C14237" t="s">
        <v>1169</v>
      </c>
      <c r="D14237" t="s">
        <v>422</v>
      </c>
      <c r="E14237" t="s">
        <v>1306</v>
      </c>
      <c r="F14237" t="s">
        <v>328</v>
      </c>
      <c r="G14237" t="s">
        <v>339</v>
      </c>
      <c r="H14237" t="s">
        <v>1307</v>
      </c>
      <c r="I14237" t="s">
        <v>30788</v>
      </c>
      <c r="J14237">
        <v>3</v>
      </c>
      <c r="K14237" t="s">
        <v>387</v>
      </c>
      <c r="L14237" t="s">
        <v>323</v>
      </c>
      <c r="M14237" t="s">
        <v>330</v>
      </c>
    </row>
    <row r="14238" spans="1:13" x14ac:dyDescent="0.3">
      <c r="A14238">
        <v>11318</v>
      </c>
      <c r="B14238" t="s">
        <v>341</v>
      </c>
      <c r="C14238" t="s">
        <v>577</v>
      </c>
      <c r="D14238" t="s">
        <v>411</v>
      </c>
      <c r="E14238" t="s">
        <v>1308</v>
      </c>
      <c r="F14238" t="s">
        <v>328</v>
      </c>
      <c r="G14238" t="s">
        <v>339</v>
      </c>
      <c r="H14238" t="s">
        <v>1309</v>
      </c>
      <c r="I14238" t="s">
        <v>30788</v>
      </c>
      <c r="J14238">
        <v>3</v>
      </c>
      <c r="K14238" t="s">
        <v>387</v>
      </c>
      <c r="L14238" t="s">
        <v>323</v>
      </c>
      <c r="M14238" t="s">
        <v>330</v>
      </c>
    </row>
    <row r="14239" spans="1:13" x14ac:dyDescent="0.3">
      <c r="A14239">
        <v>12132</v>
      </c>
      <c r="B14239" t="s">
        <v>341</v>
      </c>
      <c r="C14239" t="s">
        <v>2185</v>
      </c>
      <c r="D14239" t="s">
        <v>578</v>
      </c>
      <c r="E14239" t="s">
        <v>3141</v>
      </c>
      <c r="F14239" t="s">
        <v>320</v>
      </c>
      <c r="G14239" t="s">
        <v>339</v>
      </c>
      <c r="H14239" t="s">
        <v>3142</v>
      </c>
      <c r="I14239" t="s">
        <v>30799</v>
      </c>
      <c r="J14239">
        <v>3</v>
      </c>
      <c r="K14239" t="s">
        <v>387</v>
      </c>
      <c r="L14239" t="s">
        <v>323</v>
      </c>
      <c r="M14239" t="s">
        <v>324</v>
      </c>
    </row>
    <row r="14240" spans="1:13" x14ac:dyDescent="0.3">
      <c r="A14240">
        <v>12133</v>
      </c>
      <c r="B14240" t="s">
        <v>341</v>
      </c>
      <c r="C14240" t="s">
        <v>1722</v>
      </c>
      <c r="D14240" t="s">
        <v>423</v>
      </c>
      <c r="E14240" t="s">
        <v>3143</v>
      </c>
      <c r="F14240" t="s">
        <v>320</v>
      </c>
      <c r="G14240" t="s">
        <v>339</v>
      </c>
      <c r="H14240" t="s">
        <v>3144</v>
      </c>
      <c r="I14240" t="s">
        <v>30793</v>
      </c>
      <c r="J14240">
        <v>3</v>
      </c>
      <c r="K14240" t="s">
        <v>387</v>
      </c>
      <c r="L14240" t="s">
        <v>323</v>
      </c>
      <c r="M14240" t="s">
        <v>324</v>
      </c>
    </row>
    <row r="14241" spans="1:13" x14ac:dyDescent="0.3">
      <c r="A14241">
        <v>12188</v>
      </c>
      <c r="B14241" t="s">
        <v>341</v>
      </c>
      <c r="C14241" t="s">
        <v>918</v>
      </c>
      <c r="D14241" t="s">
        <v>942</v>
      </c>
      <c r="E14241" t="s">
        <v>3252</v>
      </c>
      <c r="F14241" t="s">
        <v>328</v>
      </c>
      <c r="G14241" t="s">
        <v>339</v>
      </c>
      <c r="H14241" t="s">
        <v>3253</v>
      </c>
      <c r="I14241" t="s">
        <v>30799</v>
      </c>
      <c r="J14241">
        <v>3</v>
      </c>
      <c r="K14241" t="s">
        <v>387</v>
      </c>
      <c r="L14241" t="s">
        <v>323</v>
      </c>
      <c r="M14241" t="s">
        <v>324</v>
      </c>
    </row>
    <row r="14242" spans="1:13" x14ac:dyDescent="0.3">
      <c r="A14242">
        <v>12199</v>
      </c>
      <c r="B14242" t="s">
        <v>341</v>
      </c>
      <c r="C14242" t="s">
        <v>3274</v>
      </c>
      <c r="D14242" t="s">
        <v>806</v>
      </c>
      <c r="E14242" t="s">
        <v>3275</v>
      </c>
      <c r="F14242" t="s">
        <v>328</v>
      </c>
      <c r="G14242" t="s">
        <v>339</v>
      </c>
      <c r="H14242" t="s">
        <v>3276</v>
      </c>
      <c r="I14242" t="s">
        <v>30788</v>
      </c>
      <c r="J14242">
        <v>3</v>
      </c>
      <c r="K14242" t="s">
        <v>387</v>
      </c>
      <c r="L14242" t="s">
        <v>323</v>
      </c>
      <c r="M14242" t="s">
        <v>330</v>
      </c>
    </row>
    <row r="14243" spans="1:13" x14ac:dyDescent="0.3">
      <c r="A14243">
        <v>13261</v>
      </c>
      <c r="B14243" t="s">
        <v>341</v>
      </c>
      <c r="C14243" t="s">
        <v>4367</v>
      </c>
      <c r="D14243" t="s">
        <v>550</v>
      </c>
      <c r="E14243" t="s">
        <v>5291</v>
      </c>
      <c r="F14243" t="s">
        <v>320</v>
      </c>
      <c r="G14243" t="s">
        <v>339</v>
      </c>
      <c r="H14243" t="s">
        <v>5292</v>
      </c>
      <c r="I14243" t="s">
        <v>30793</v>
      </c>
      <c r="J14243">
        <v>3</v>
      </c>
      <c r="K14243" t="s">
        <v>387</v>
      </c>
      <c r="L14243" t="s">
        <v>323</v>
      </c>
      <c r="M14243" t="s">
        <v>330</v>
      </c>
    </row>
    <row r="14244" spans="1:13" x14ac:dyDescent="0.3">
      <c r="A14244">
        <v>13268</v>
      </c>
      <c r="B14244" t="s">
        <v>341</v>
      </c>
      <c r="C14244" t="s">
        <v>1809</v>
      </c>
      <c r="D14244" t="s">
        <v>2192</v>
      </c>
      <c r="E14244" t="s">
        <v>5304</v>
      </c>
      <c r="F14244" t="s">
        <v>320</v>
      </c>
      <c r="G14244" t="s">
        <v>339</v>
      </c>
      <c r="H14244" t="s">
        <v>5305</v>
      </c>
      <c r="I14244" t="s">
        <v>30788</v>
      </c>
      <c r="J14244">
        <v>3</v>
      </c>
      <c r="K14244" t="s">
        <v>387</v>
      </c>
      <c r="L14244" t="s">
        <v>323</v>
      </c>
      <c r="M14244" t="s">
        <v>330</v>
      </c>
    </row>
    <row r="14245" spans="1:13" x14ac:dyDescent="0.3">
      <c r="A14245">
        <v>13312</v>
      </c>
      <c r="B14245" t="s">
        <v>341</v>
      </c>
      <c r="C14245" t="s">
        <v>1055</v>
      </c>
      <c r="D14245" t="s">
        <v>376</v>
      </c>
      <c r="E14245" t="s">
        <v>5382</v>
      </c>
      <c r="F14245" t="s">
        <v>320</v>
      </c>
      <c r="G14245" t="s">
        <v>339</v>
      </c>
      <c r="H14245" t="s">
        <v>5383</v>
      </c>
      <c r="I14245" t="s">
        <v>30799</v>
      </c>
      <c r="J14245">
        <v>3</v>
      </c>
      <c r="K14245" t="s">
        <v>387</v>
      </c>
      <c r="L14245" t="s">
        <v>323</v>
      </c>
      <c r="M14245" t="s">
        <v>324</v>
      </c>
    </row>
    <row r="14246" spans="1:13" x14ac:dyDescent="0.3">
      <c r="A14246">
        <v>13410</v>
      </c>
      <c r="B14246" t="s">
        <v>341</v>
      </c>
      <c r="C14246" t="s">
        <v>2585</v>
      </c>
      <c r="D14246" t="s">
        <v>2019</v>
      </c>
      <c r="E14246" t="s">
        <v>3141</v>
      </c>
      <c r="F14246" t="s">
        <v>320</v>
      </c>
      <c r="G14246" t="s">
        <v>339</v>
      </c>
      <c r="H14246" t="s">
        <v>5561</v>
      </c>
      <c r="I14246" t="s">
        <v>30799</v>
      </c>
      <c r="J14246">
        <v>3</v>
      </c>
      <c r="K14246" t="s">
        <v>387</v>
      </c>
      <c r="L14246" t="s">
        <v>323</v>
      </c>
      <c r="M14246" t="s">
        <v>324</v>
      </c>
    </row>
    <row r="14247" spans="1:13" x14ac:dyDescent="0.3">
      <c r="A14247">
        <v>13411</v>
      </c>
      <c r="B14247" t="s">
        <v>341</v>
      </c>
      <c r="C14247" t="s">
        <v>362</v>
      </c>
      <c r="D14247" t="s">
        <v>746</v>
      </c>
      <c r="E14247" t="s">
        <v>5562</v>
      </c>
      <c r="F14247" t="s">
        <v>320</v>
      </c>
      <c r="G14247" t="s">
        <v>339</v>
      </c>
      <c r="H14247" t="s">
        <v>5563</v>
      </c>
      <c r="I14247" t="s">
        <v>30793</v>
      </c>
      <c r="J14247">
        <v>3</v>
      </c>
      <c r="K14247" t="s">
        <v>387</v>
      </c>
      <c r="L14247" t="s">
        <v>323</v>
      </c>
      <c r="M14247" t="s">
        <v>330</v>
      </c>
    </row>
    <row r="14248" spans="1:13" x14ac:dyDescent="0.3">
      <c r="A14248">
        <v>13468</v>
      </c>
      <c r="B14248" t="s">
        <v>341</v>
      </c>
      <c r="C14248" t="s">
        <v>2067</v>
      </c>
      <c r="D14248" t="s">
        <v>1009</v>
      </c>
      <c r="E14248" t="s">
        <v>5658</v>
      </c>
      <c r="F14248" t="s">
        <v>328</v>
      </c>
      <c r="G14248" t="s">
        <v>339</v>
      </c>
      <c r="H14248" t="s">
        <v>5659</v>
      </c>
      <c r="I14248" t="s">
        <v>30792</v>
      </c>
      <c r="J14248">
        <v>3</v>
      </c>
      <c r="K14248" t="s">
        <v>387</v>
      </c>
      <c r="L14248" t="s">
        <v>323</v>
      </c>
      <c r="M14248" t="s">
        <v>324</v>
      </c>
    </row>
    <row r="14249" spans="1:13" x14ac:dyDescent="0.3">
      <c r="A14249">
        <v>13482</v>
      </c>
      <c r="B14249" t="s">
        <v>341</v>
      </c>
      <c r="C14249" t="s">
        <v>1257</v>
      </c>
      <c r="D14249" t="s">
        <v>664</v>
      </c>
      <c r="E14249" t="s">
        <v>5684</v>
      </c>
      <c r="F14249" t="s">
        <v>320</v>
      </c>
      <c r="G14249" t="s">
        <v>339</v>
      </c>
      <c r="H14249" t="s">
        <v>5685</v>
      </c>
      <c r="I14249" t="s">
        <v>30788</v>
      </c>
      <c r="J14249">
        <v>3</v>
      </c>
      <c r="K14249" t="s">
        <v>387</v>
      </c>
      <c r="L14249" t="s">
        <v>323</v>
      </c>
      <c r="M14249" t="s">
        <v>330</v>
      </c>
    </row>
    <row r="14250" spans="1:13" x14ac:dyDescent="0.3">
      <c r="A14250">
        <v>13588</v>
      </c>
      <c r="B14250" t="s">
        <v>341</v>
      </c>
      <c r="C14250" t="s">
        <v>1885</v>
      </c>
      <c r="D14250" t="s">
        <v>470</v>
      </c>
      <c r="E14250" t="s">
        <v>5875</v>
      </c>
      <c r="F14250" t="s">
        <v>320</v>
      </c>
      <c r="G14250" t="s">
        <v>339</v>
      </c>
      <c r="H14250" t="s">
        <v>5876</v>
      </c>
      <c r="I14250" t="s">
        <v>30793</v>
      </c>
      <c r="J14250">
        <v>3</v>
      </c>
      <c r="K14250" t="s">
        <v>387</v>
      </c>
      <c r="L14250" t="s">
        <v>323</v>
      </c>
      <c r="M14250" t="s">
        <v>324</v>
      </c>
    </row>
    <row r="14251" spans="1:13" x14ac:dyDescent="0.3">
      <c r="A14251">
        <v>13593</v>
      </c>
      <c r="B14251" t="s">
        <v>341</v>
      </c>
      <c r="C14251" t="s">
        <v>538</v>
      </c>
      <c r="D14251" t="s">
        <v>593</v>
      </c>
      <c r="E14251" t="s">
        <v>5884</v>
      </c>
      <c r="F14251" t="s">
        <v>328</v>
      </c>
      <c r="G14251" t="s">
        <v>339</v>
      </c>
      <c r="H14251" t="s">
        <v>5885</v>
      </c>
      <c r="I14251" t="s">
        <v>30792</v>
      </c>
      <c r="J14251">
        <v>3</v>
      </c>
      <c r="K14251" t="s">
        <v>387</v>
      </c>
      <c r="L14251" t="s">
        <v>323</v>
      </c>
      <c r="M14251" t="s">
        <v>324</v>
      </c>
    </row>
    <row r="14252" spans="1:13" x14ac:dyDescent="0.3">
      <c r="A14252">
        <v>13594</v>
      </c>
      <c r="B14252" t="s">
        <v>341</v>
      </c>
      <c r="C14252" t="s">
        <v>577</v>
      </c>
      <c r="D14252" t="s">
        <v>874</v>
      </c>
      <c r="E14252" t="s">
        <v>5886</v>
      </c>
      <c r="F14252" t="s">
        <v>320</v>
      </c>
      <c r="G14252" t="s">
        <v>339</v>
      </c>
      <c r="H14252" t="s">
        <v>5887</v>
      </c>
      <c r="I14252" t="s">
        <v>30792</v>
      </c>
      <c r="J14252">
        <v>3</v>
      </c>
      <c r="K14252" t="s">
        <v>387</v>
      </c>
      <c r="L14252" t="s">
        <v>323</v>
      </c>
      <c r="M14252" t="s">
        <v>324</v>
      </c>
    </row>
    <row r="14253" spans="1:13" x14ac:dyDescent="0.3">
      <c r="A14253">
        <v>14428</v>
      </c>
      <c r="B14253" t="s">
        <v>341</v>
      </c>
      <c r="C14253" t="s">
        <v>710</v>
      </c>
      <c r="D14253" t="s">
        <v>550</v>
      </c>
      <c r="E14253" t="s">
        <v>7340</v>
      </c>
      <c r="F14253" t="s">
        <v>328</v>
      </c>
      <c r="G14253" t="s">
        <v>339</v>
      </c>
      <c r="H14253" t="s">
        <v>7341</v>
      </c>
      <c r="I14253" t="s">
        <v>30793</v>
      </c>
      <c r="J14253">
        <v>3</v>
      </c>
      <c r="K14253" t="s">
        <v>387</v>
      </c>
      <c r="L14253" t="s">
        <v>323</v>
      </c>
      <c r="M14253" t="s">
        <v>330</v>
      </c>
    </row>
    <row r="14254" spans="1:13" x14ac:dyDescent="0.3">
      <c r="A14254">
        <v>14429</v>
      </c>
      <c r="B14254" t="s">
        <v>341</v>
      </c>
      <c r="C14254" t="s">
        <v>1450</v>
      </c>
      <c r="D14254" t="s">
        <v>675</v>
      </c>
      <c r="E14254" t="s">
        <v>3743</v>
      </c>
      <c r="F14254" t="s">
        <v>328</v>
      </c>
      <c r="G14254" t="s">
        <v>339</v>
      </c>
      <c r="H14254" t="s">
        <v>7342</v>
      </c>
      <c r="I14254" t="s">
        <v>30793</v>
      </c>
      <c r="J14254">
        <v>3</v>
      </c>
      <c r="K14254" t="s">
        <v>387</v>
      </c>
      <c r="L14254" t="s">
        <v>323</v>
      </c>
      <c r="M14254" t="s">
        <v>330</v>
      </c>
    </row>
    <row r="14255" spans="1:13" x14ac:dyDescent="0.3">
      <c r="A14255">
        <v>14442</v>
      </c>
      <c r="B14255" t="s">
        <v>341</v>
      </c>
      <c r="C14255" t="s">
        <v>2249</v>
      </c>
      <c r="D14255" t="s">
        <v>1775</v>
      </c>
      <c r="E14255" t="s">
        <v>7363</v>
      </c>
      <c r="F14255" t="s">
        <v>328</v>
      </c>
      <c r="G14255" t="s">
        <v>339</v>
      </c>
      <c r="H14255" t="s">
        <v>7364</v>
      </c>
      <c r="I14255" t="s">
        <v>30796</v>
      </c>
      <c r="J14255">
        <v>3</v>
      </c>
      <c r="K14255" t="s">
        <v>387</v>
      </c>
      <c r="L14255" t="s">
        <v>323</v>
      </c>
      <c r="M14255" t="s">
        <v>324</v>
      </c>
    </row>
    <row r="14256" spans="1:13" x14ac:dyDescent="0.3">
      <c r="A14256">
        <v>14469</v>
      </c>
      <c r="B14256" t="s">
        <v>341</v>
      </c>
      <c r="C14256" t="s">
        <v>570</v>
      </c>
      <c r="D14256" t="s">
        <v>2594</v>
      </c>
      <c r="E14256" t="s">
        <v>7405</v>
      </c>
      <c r="F14256" t="s">
        <v>320</v>
      </c>
      <c r="G14256" t="s">
        <v>339</v>
      </c>
      <c r="H14256" t="s">
        <v>7406</v>
      </c>
      <c r="I14256" t="s">
        <v>30792</v>
      </c>
      <c r="J14256">
        <v>3</v>
      </c>
      <c r="K14256" t="s">
        <v>387</v>
      </c>
      <c r="L14256" t="s">
        <v>323</v>
      </c>
      <c r="M14256" t="s">
        <v>324</v>
      </c>
    </row>
    <row r="14257" spans="1:13" x14ac:dyDescent="0.3">
      <c r="A14257">
        <v>14496</v>
      </c>
      <c r="B14257" t="s">
        <v>341</v>
      </c>
      <c r="C14257" t="s">
        <v>1140</v>
      </c>
      <c r="D14257" t="s">
        <v>1088</v>
      </c>
      <c r="E14257" t="s">
        <v>7444</v>
      </c>
      <c r="F14257" t="s">
        <v>320</v>
      </c>
      <c r="G14257" t="s">
        <v>339</v>
      </c>
      <c r="H14257" t="s">
        <v>7445</v>
      </c>
      <c r="I14257" t="s">
        <v>30788</v>
      </c>
      <c r="J14257">
        <v>3</v>
      </c>
      <c r="K14257" t="s">
        <v>387</v>
      </c>
      <c r="L14257" t="s">
        <v>323</v>
      </c>
      <c r="M14257" t="s">
        <v>330</v>
      </c>
    </row>
    <row r="14258" spans="1:13" x14ac:dyDescent="0.3">
      <c r="A14258">
        <v>14497</v>
      </c>
      <c r="B14258" t="s">
        <v>341</v>
      </c>
      <c r="C14258" t="s">
        <v>1033</v>
      </c>
      <c r="D14258" t="s">
        <v>1570</v>
      </c>
      <c r="E14258" t="s">
        <v>7446</v>
      </c>
      <c r="F14258" t="s">
        <v>320</v>
      </c>
      <c r="G14258" t="s">
        <v>339</v>
      </c>
      <c r="H14258" t="s">
        <v>7447</v>
      </c>
      <c r="I14258" t="s">
        <v>30788</v>
      </c>
      <c r="J14258">
        <v>3</v>
      </c>
      <c r="K14258" t="s">
        <v>387</v>
      </c>
      <c r="L14258" t="s">
        <v>323</v>
      </c>
      <c r="M14258" t="s">
        <v>330</v>
      </c>
    </row>
    <row r="14259" spans="1:13" x14ac:dyDescent="0.3">
      <c r="A14259">
        <v>15110</v>
      </c>
      <c r="B14259" t="s">
        <v>341</v>
      </c>
      <c r="C14259" t="s">
        <v>1995</v>
      </c>
      <c r="D14259" t="s">
        <v>1112</v>
      </c>
      <c r="E14259" t="s">
        <v>8465</v>
      </c>
      <c r="F14259" t="s">
        <v>320</v>
      </c>
      <c r="G14259" t="s">
        <v>339</v>
      </c>
      <c r="H14259" t="s">
        <v>8466</v>
      </c>
      <c r="I14259" t="s">
        <v>30792</v>
      </c>
      <c r="J14259">
        <v>3</v>
      </c>
      <c r="K14259" t="s">
        <v>387</v>
      </c>
      <c r="L14259" t="s">
        <v>323</v>
      </c>
      <c r="M14259" t="s">
        <v>324</v>
      </c>
    </row>
    <row r="14260" spans="1:13" x14ac:dyDescent="0.3">
      <c r="A14260">
        <v>15396</v>
      </c>
      <c r="B14260" t="s">
        <v>341</v>
      </c>
      <c r="C14260" t="s">
        <v>706</v>
      </c>
      <c r="D14260" t="s">
        <v>411</v>
      </c>
      <c r="E14260" t="s">
        <v>8927</v>
      </c>
      <c r="F14260" t="s">
        <v>320</v>
      </c>
      <c r="G14260" t="s">
        <v>339</v>
      </c>
      <c r="H14260" t="s">
        <v>8928</v>
      </c>
      <c r="I14260" t="s">
        <v>30792</v>
      </c>
      <c r="J14260">
        <v>3</v>
      </c>
      <c r="K14260" t="s">
        <v>387</v>
      </c>
      <c r="L14260" t="s">
        <v>323</v>
      </c>
      <c r="M14260" t="s">
        <v>324</v>
      </c>
    </row>
    <row r="14261" spans="1:13" x14ac:dyDescent="0.3">
      <c r="A14261">
        <v>15410</v>
      </c>
      <c r="B14261" t="s">
        <v>341</v>
      </c>
      <c r="C14261" t="s">
        <v>1809</v>
      </c>
      <c r="D14261" t="s">
        <v>817</v>
      </c>
      <c r="E14261" t="s">
        <v>8950</v>
      </c>
      <c r="F14261" t="s">
        <v>320</v>
      </c>
      <c r="G14261" t="s">
        <v>339</v>
      </c>
      <c r="H14261" t="s">
        <v>8951</v>
      </c>
      <c r="I14261" t="s">
        <v>30788</v>
      </c>
      <c r="J14261">
        <v>3</v>
      </c>
      <c r="K14261" t="s">
        <v>387</v>
      </c>
      <c r="L14261" t="s">
        <v>323</v>
      </c>
      <c r="M14261" t="s">
        <v>330</v>
      </c>
    </row>
    <row r="14262" spans="1:13" x14ac:dyDescent="0.3">
      <c r="A14262">
        <v>15932</v>
      </c>
      <c r="B14262" t="s">
        <v>341</v>
      </c>
      <c r="C14262" t="s">
        <v>7037</v>
      </c>
      <c r="D14262" t="s">
        <v>442</v>
      </c>
      <c r="E14262" t="s">
        <v>9771</v>
      </c>
      <c r="F14262" t="s">
        <v>320</v>
      </c>
      <c r="G14262" t="s">
        <v>339</v>
      </c>
      <c r="H14262" t="s">
        <v>9772</v>
      </c>
      <c r="I14262" t="s">
        <v>30793</v>
      </c>
      <c r="J14262">
        <v>3</v>
      </c>
      <c r="K14262" t="s">
        <v>387</v>
      </c>
      <c r="L14262" t="s">
        <v>323</v>
      </c>
      <c r="M14262" t="s">
        <v>324</v>
      </c>
    </row>
    <row r="14263" spans="1:13" x14ac:dyDescent="0.3">
      <c r="A14263">
        <v>15980</v>
      </c>
      <c r="B14263" t="s">
        <v>341</v>
      </c>
      <c r="C14263" t="s">
        <v>937</v>
      </c>
      <c r="D14263" t="s">
        <v>821</v>
      </c>
      <c r="E14263" t="s">
        <v>1470</v>
      </c>
      <c r="F14263" t="s">
        <v>328</v>
      </c>
      <c r="G14263" t="s">
        <v>339</v>
      </c>
      <c r="H14263" t="s">
        <v>9846</v>
      </c>
      <c r="I14263" t="s">
        <v>30792</v>
      </c>
      <c r="J14263">
        <v>3</v>
      </c>
      <c r="K14263" t="s">
        <v>387</v>
      </c>
      <c r="L14263" t="s">
        <v>323</v>
      </c>
      <c r="M14263" t="s">
        <v>324</v>
      </c>
    </row>
    <row r="14264" spans="1:13" x14ac:dyDescent="0.3">
      <c r="A14264">
        <v>15994</v>
      </c>
      <c r="B14264" t="s">
        <v>341</v>
      </c>
      <c r="C14264" t="s">
        <v>1058</v>
      </c>
      <c r="D14264" t="s">
        <v>2882</v>
      </c>
      <c r="E14264" t="s">
        <v>9867</v>
      </c>
      <c r="F14264" t="s">
        <v>320</v>
      </c>
      <c r="G14264" t="s">
        <v>339</v>
      </c>
      <c r="H14264" t="s">
        <v>9868</v>
      </c>
      <c r="I14264" t="s">
        <v>30788</v>
      </c>
      <c r="J14264">
        <v>3</v>
      </c>
      <c r="K14264" t="s">
        <v>387</v>
      </c>
      <c r="L14264" t="s">
        <v>323</v>
      </c>
      <c r="M14264" t="s">
        <v>330</v>
      </c>
    </row>
    <row r="14265" spans="1:13" x14ac:dyDescent="0.3">
      <c r="A14265">
        <v>15995</v>
      </c>
      <c r="B14265" t="s">
        <v>341</v>
      </c>
      <c r="C14265" t="s">
        <v>2185</v>
      </c>
      <c r="D14265" t="s">
        <v>343</v>
      </c>
      <c r="E14265" t="s">
        <v>9869</v>
      </c>
      <c r="F14265" t="s">
        <v>320</v>
      </c>
      <c r="G14265" t="s">
        <v>339</v>
      </c>
      <c r="H14265" t="s">
        <v>9870</v>
      </c>
      <c r="I14265" t="s">
        <v>30788</v>
      </c>
      <c r="J14265">
        <v>3</v>
      </c>
      <c r="K14265" t="s">
        <v>387</v>
      </c>
      <c r="L14265" t="s">
        <v>323</v>
      </c>
      <c r="M14265" t="s">
        <v>330</v>
      </c>
    </row>
    <row r="14266" spans="1:13" x14ac:dyDescent="0.3">
      <c r="A14266">
        <v>16597</v>
      </c>
      <c r="B14266" t="s">
        <v>341</v>
      </c>
      <c r="C14266" t="s">
        <v>1527</v>
      </c>
      <c r="D14266" t="s">
        <v>1447</v>
      </c>
      <c r="E14266" t="s">
        <v>5537</v>
      </c>
      <c r="F14266" t="s">
        <v>328</v>
      </c>
      <c r="G14266" t="s">
        <v>339</v>
      </c>
      <c r="H14266" t="s">
        <v>10808</v>
      </c>
      <c r="I14266" t="s">
        <v>30792</v>
      </c>
      <c r="J14266">
        <v>3</v>
      </c>
      <c r="K14266" t="s">
        <v>387</v>
      </c>
      <c r="L14266" t="s">
        <v>323</v>
      </c>
      <c r="M14266" t="s">
        <v>324</v>
      </c>
    </row>
    <row r="14267" spans="1:13" x14ac:dyDescent="0.3">
      <c r="A14267">
        <v>16830</v>
      </c>
      <c r="B14267" t="s">
        <v>341</v>
      </c>
      <c r="C14267" t="s">
        <v>1069</v>
      </c>
      <c r="D14267" t="s">
        <v>2186</v>
      </c>
      <c r="E14267" t="s">
        <v>6659</v>
      </c>
      <c r="F14267" t="s">
        <v>320</v>
      </c>
      <c r="G14267" t="s">
        <v>339</v>
      </c>
      <c r="H14267" t="s">
        <v>11163</v>
      </c>
      <c r="I14267" t="s">
        <v>30793</v>
      </c>
      <c r="J14267">
        <v>3</v>
      </c>
      <c r="K14267" t="s">
        <v>387</v>
      </c>
      <c r="L14267" t="s">
        <v>323</v>
      </c>
      <c r="M14267" t="s">
        <v>324</v>
      </c>
    </row>
    <row r="14268" spans="1:13" x14ac:dyDescent="0.3">
      <c r="A14268">
        <v>16896</v>
      </c>
      <c r="B14268" t="s">
        <v>341</v>
      </c>
      <c r="C14268" t="s">
        <v>1055</v>
      </c>
      <c r="D14268" t="s">
        <v>668</v>
      </c>
      <c r="E14268" t="s">
        <v>11265</v>
      </c>
      <c r="F14268" t="s">
        <v>320</v>
      </c>
      <c r="G14268" t="s">
        <v>339</v>
      </c>
      <c r="H14268" t="s">
        <v>11266</v>
      </c>
      <c r="I14268" t="s">
        <v>30788</v>
      </c>
      <c r="J14268">
        <v>3</v>
      </c>
      <c r="K14268" t="s">
        <v>387</v>
      </c>
      <c r="L14268" t="s">
        <v>323</v>
      </c>
      <c r="M14268" t="s">
        <v>330</v>
      </c>
    </row>
    <row r="14269" spans="1:13" x14ac:dyDescent="0.3">
      <c r="A14269">
        <v>16897</v>
      </c>
      <c r="B14269" t="s">
        <v>341</v>
      </c>
      <c r="C14269" t="s">
        <v>370</v>
      </c>
      <c r="D14269" t="s">
        <v>332</v>
      </c>
      <c r="E14269" t="s">
        <v>9740</v>
      </c>
      <c r="F14269" t="s">
        <v>328</v>
      </c>
      <c r="G14269" t="s">
        <v>339</v>
      </c>
      <c r="H14269" t="s">
        <v>11267</v>
      </c>
      <c r="I14269" t="s">
        <v>30788</v>
      </c>
      <c r="J14269">
        <v>3</v>
      </c>
      <c r="K14269" t="s">
        <v>387</v>
      </c>
      <c r="L14269" t="s">
        <v>323</v>
      </c>
      <c r="M14269" t="s">
        <v>324</v>
      </c>
    </row>
    <row r="14270" spans="1:13" x14ac:dyDescent="0.3">
      <c r="A14270">
        <v>17188</v>
      </c>
      <c r="B14270" t="s">
        <v>341</v>
      </c>
      <c r="C14270" t="s">
        <v>2967</v>
      </c>
      <c r="D14270" t="s">
        <v>1775</v>
      </c>
      <c r="E14270" t="s">
        <v>594</v>
      </c>
      <c r="F14270" t="s">
        <v>320</v>
      </c>
      <c r="G14270" t="s">
        <v>339</v>
      </c>
      <c r="H14270" t="s">
        <v>11709</v>
      </c>
      <c r="I14270" t="s">
        <v>30799</v>
      </c>
      <c r="J14270">
        <v>3</v>
      </c>
      <c r="K14270" t="s">
        <v>387</v>
      </c>
      <c r="L14270" t="s">
        <v>323</v>
      </c>
      <c r="M14270" t="s">
        <v>324</v>
      </c>
    </row>
    <row r="14271" spans="1:13" x14ac:dyDescent="0.3">
      <c r="A14271">
        <v>17465</v>
      </c>
      <c r="B14271" t="s">
        <v>341</v>
      </c>
      <c r="C14271" t="s">
        <v>2986</v>
      </c>
      <c r="D14271" t="s">
        <v>1088</v>
      </c>
      <c r="E14271" t="s">
        <v>12126</v>
      </c>
      <c r="F14271" t="s">
        <v>328</v>
      </c>
      <c r="G14271" t="s">
        <v>339</v>
      </c>
      <c r="H14271" t="s">
        <v>12127</v>
      </c>
      <c r="I14271" t="s">
        <v>30788</v>
      </c>
      <c r="J14271">
        <v>3</v>
      </c>
      <c r="K14271" t="s">
        <v>387</v>
      </c>
      <c r="L14271" t="s">
        <v>323</v>
      </c>
      <c r="M14271" t="s">
        <v>324</v>
      </c>
    </row>
    <row r="14272" spans="1:13" x14ac:dyDescent="0.3">
      <c r="A14272">
        <v>18130</v>
      </c>
      <c r="B14272" t="s">
        <v>341</v>
      </c>
      <c r="C14272" t="s">
        <v>2185</v>
      </c>
      <c r="D14272" t="s">
        <v>1475</v>
      </c>
      <c r="E14272" t="s">
        <v>3123</v>
      </c>
      <c r="F14272" t="s">
        <v>328</v>
      </c>
      <c r="G14272" t="s">
        <v>339</v>
      </c>
      <c r="H14272" t="s">
        <v>13109</v>
      </c>
      <c r="I14272" t="s">
        <v>30793</v>
      </c>
      <c r="J14272">
        <v>3</v>
      </c>
      <c r="K14272" t="s">
        <v>387</v>
      </c>
      <c r="L14272" t="s">
        <v>323</v>
      </c>
      <c r="M14272" t="s">
        <v>330</v>
      </c>
    </row>
    <row r="14273" spans="1:13" x14ac:dyDescent="0.3">
      <c r="A14273">
        <v>18141</v>
      </c>
      <c r="B14273" t="s">
        <v>341</v>
      </c>
      <c r="C14273" t="s">
        <v>538</v>
      </c>
      <c r="D14273" t="s">
        <v>1735</v>
      </c>
      <c r="E14273" t="s">
        <v>8115</v>
      </c>
      <c r="F14273" t="s">
        <v>320</v>
      </c>
      <c r="G14273" t="s">
        <v>339</v>
      </c>
      <c r="H14273" t="s">
        <v>13124</v>
      </c>
      <c r="I14273" t="s">
        <v>30793</v>
      </c>
      <c r="J14273">
        <v>3</v>
      </c>
      <c r="K14273" t="s">
        <v>387</v>
      </c>
      <c r="L14273" t="s">
        <v>323</v>
      </c>
      <c r="M14273" t="s">
        <v>324</v>
      </c>
    </row>
    <row r="14274" spans="1:13" x14ac:dyDescent="0.3">
      <c r="A14274">
        <v>18157</v>
      </c>
      <c r="B14274" t="s">
        <v>341</v>
      </c>
      <c r="C14274" t="s">
        <v>1786</v>
      </c>
      <c r="D14274" t="s">
        <v>2186</v>
      </c>
      <c r="E14274" t="s">
        <v>13145</v>
      </c>
      <c r="F14274" t="s">
        <v>328</v>
      </c>
      <c r="G14274" t="s">
        <v>339</v>
      </c>
      <c r="H14274" t="s">
        <v>13146</v>
      </c>
      <c r="I14274" t="s">
        <v>30789</v>
      </c>
      <c r="J14274">
        <v>3</v>
      </c>
      <c r="K14274" t="s">
        <v>387</v>
      </c>
      <c r="L14274" t="s">
        <v>323</v>
      </c>
      <c r="M14274" t="s">
        <v>324</v>
      </c>
    </row>
    <row r="14275" spans="1:13" x14ac:dyDescent="0.3">
      <c r="A14275">
        <v>18414</v>
      </c>
      <c r="B14275" t="s">
        <v>341</v>
      </c>
      <c r="C14275" t="s">
        <v>937</v>
      </c>
      <c r="D14275" t="s">
        <v>809</v>
      </c>
      <c r="E14275" t="s">
        <v>13522</v>
      </c>
      <c r="F14275" t="s">
        <v>320</v>
      </c>
      <c r="G14275" t="s">
        <v>339</v>
      </c>
      <c r="H14275" t="s">
        <v>13523</v>
      </c>
      <c r="I14275" t="s">
        <v>30788</v>
      </c>
      <c r="J14275">
        <v>3</v>
      </c>
      <c r="K14275" t="s">
        <v>387</v>
      </c>
      <c r="L14275" t="s">
        <v>323</v>
      </c>
      <c r="M14275" t="s">
        <v>330</v>
      </c>
    </row>
    <row r="14276" spans="1:13" x14ac:dyDescent="0.3">
      <c r="A14276">
        <v>18416</v>
      </c>
      <c r="B14276" t="s">
        <v>341</v>
      </c>
      <c r="C14276" t="s">
        <v>2286</v>
      </c>
      <c r="D14276" t="s">
        <v>1775</v>
      </c>
      <c r="E14276" t="s">
        <v>1470</v>
      </c>
      <c r="F14276" t="s">
        <v>320</v>
      </c>
      <c r="G14276" t="s">
        <v>339</v>
      </c>
      <c r="H14276" t="s">
        <v>13526</v>
      </c>
      <c r="I14276" t="s">
        <v>30792</v>
      </c>
      <c r="J14276">
        <v>3</v>
      </c>
      <c r="K14276" t="s">
        <v>387</v>
      </c>
      <c r="L14276" t="s">
        <v>323</v>
      </c>
      <c r="M14276" t="s">
        <v>324</v>
      </c>
    </row>
    <row r="14277" spans="1:13" x14ac:dyDescent="0.3">
      <c r="A14277">
        <v>18418</v>
      </c>
      <c r="B14277" t="s">
        <v>341</v>
      </c>
      <c r="C14277" t="s">
        <v>1756</v>
      </c>
      <c r="D14277" t="s">
        <v>1433</v>
      </c>
      <c r="E14277" t="s">
        <v>13528</v>
      </c>
      <c r="F14277" t="s">
        <v>328</v>
      </c>
      <c r="G14277" t="s">
        <v>339</v>
      </c>
      <c r="H14277" t="s">
        <v>13529</v>
      </c>
      <c r="I14277" t="s">
        <v>30799</v>
      </c>
      <c r="J14277">
        <v>3</v>
      </c>
      <c r="K14277" t="s">
        <v>387</v>
      </c>
      <c r="L14277" t="s">
        <v>323</v>
      </c>
      <c r="M14277" t="s">
        <v>324</v>
      </c>
    </row>
    <row r="14278" spans="1:13" x14ac:dyDescent="0.3">
      <c r="A14278">
        <v>18430</v>
      </c>
      <c r="B14278" t="s">
        <v>341</v>
      </c>
      <c r="C14278" t="s">
        <v>1169</v>
      </c>
      <c r="D14278" t="s">
        <v>821</v>
      </c>
      <c r="E14278" t="s">
        <v>8328</v>
      </c>
      <c r="F14278" t="s">
        <v>320</v>
      </c>
      <c r="G14278" t="s">
        <v>339</v>
      </c>
      <c r="H14278" t="s">
        <v>13548</v>
      </c>
      <c r="I14278" t="s">
        <v>30788</v>
      </c>
      <c r="J14278">
        <v>3</v>
      </c>
      <c r="K14278" t="s">
        <v>387</v>
      </c>
      <c r="L14278" t="s">
        <v>323</v>
      </c>
      <c r="M14278" t="s">
        <v>330</v>
      </c>
    </row>
    <row r="14279" spans="1:13" x14ac:dyDescent="0.3">
      <c r="A14279">
        <v>18841</v>
      </c>
      <c r="B14279" t="s">
        <v>341</v>
      </c>
      <c r="C14279" t="s">
        <v>2104</v>
      </c>
      <c r="D14279" t="s">
        <v>1041</v>
      </c>
      <c r="E14279" t="s">
        <v>3955</v>
      </c>
      <c r="F14279" t="s">
        <v>320</v>
      </c>
      <c r="G14279" t="s">
        <v>339</v>
      </c>
      <c r="H14279" t="s">
        <v>14141</v>
      </c>
      <c r="I14279" t="s">
        <v>30788</v>
      </c>
      <c r="J14279">
        <v>3</v>
      </c>
      <c r="K14279" t="s">
        <v>387</v>
      </c>
      <c r="L14279" t="s">
        <v>323</v>
      </c>
      <c r="M14279" t="s">
        <v>330</v>
      </c>
    </row>
    <row r="14280" spans="1:13" x14ac:dyDescent="0.3">
      <c r="A14280">
        <v>18849</v>
      </c>
      <c r="B14280" t="s">
        <v>341</v>
      </c>
      <c r="C14280" t="s">
        <v>2543</v>
      </c>
      <c r="D14280" t="s">
        <v>504</v>
      </c>
      <c r="E14280" t="s">
        <v>9343</v>
      </c>
      <c r="F14280" t="s">
        <v>328</v>
      </c>
      <c r="G14280" t="s">
        <v>339</v>
      </c>
      <c r="H14280" t="s">
        <v>14155</v>
      </c>
      <c r="I14280" t="s">
        <v>30792</v>
      </c>
      <c r="J14280">
        <v>3</v>
      </c>
      <c r="K14280" t="s">
        <v>387</v>
      </c>
      <c r="L14280" t="s">
        <v>323</v>
      </c>
      <c r="M14280" t="s">
        <v>324</v>
      </c>
    </row>
    <row r="14281" spans="1:13" x14ac:dyDescent="0.3">
      <c r="A14281">
        <v>18869</v>
      </c>
      <c r="B14281" t="s">
        <v>341</v>
      </c>
      <c r="C14281" t="s">
        <v>918</v>
      </c>
      <c r="D14281" t="s">
        <v>504</v>
      </c>
      <c r="E14281" t="s">
        <v>14186</v>
      </c>
      <c r="F14281" t="s">
        <v>320</v>
      </c>
      <c r="G14281" t="s">
        <v>339</v>
      </c>
      <c r="H14281" t="s">
        <v>14187</v>
      </c>
      <c r="I14281" t="s">
        <v>30788</v>
      </c>
      <c r="J14281">
        <v>3</v>
      </c>
      <c r="K14281" t="s">
        <v>387</v>
      </c>
      <c r="L14281" t="s">
        <v>323</v>
      </c>
      <c r="M14281" t="s">
        <v>330</v>
      </c>
    </row>
    <row r="14282" spans="1:13" x14ac:dyDescent="0.3">
      <c r="A14282">
        <v>18870</v>
      </c>
      <c r="B14282" t="s">
        <v>341</v>
      </c>
      <c r="C14282" t="s">
        <v>535</v>
      </c>
      <c r="D14282" t="s">
        <v>922</v>
      </c>
      <c r="E14282" t="s">
        <v>8948</v>
      </c>
      <c r="F14282" t="s">
        <v>320</v>
      </c>
      <c r="G14282" t="s">
        <v>339</v>
      </c>
      <c r="H14282" t="s">
        <v>14188</v>
      </c>
      <c r="I14282" t="s">
        <v>30788</v>
      </c>
      <c r="J14282">
        <v>3</v>
      </c>
      <c r="K14282" t="s">
        <v>387</v>
      </c>
      <c r="L14282" t="s">
        <v>323</v>
      </c>
      <c r="M14282" t="s">
        <v>330</v>
      </c>
    </row>
    <row r="14283" spans="1:13" x14ac:dyDescent="0.3">
      <c r="A14283">
        <v>19725</v>
      </c>
      <c r="B14283" t="s">
        <v>341</v>
      </c>
      <c r="C14283" t="s">
        <v>1897</v>
      </c>
      <c r="D14283" t="s">
        <v>838</v>
      </c>
      <c r="E14283" t="s">
        <v>15397</v>
      </c>
      <c r="F14283" t="s">
        <v>320</v>
      </c>
      <c r="G14283" t="s">
        <v>339</v>
      </c>
      <c r="H14283" t="s">
        <v>15398</v>
      </c>
      <c r="I14283" t="s">
        <v>30788</v>
      </c>
      <c r="J14283">
        <v>3</v>
      </c>
      <c r="K14283" t="s">
        <v>387</v>
      </c>
      <c r="L14283" t="s">
        <v>323</v>
      </c>
      <c r="M14283" t="s">
        <v>330</v>
      </c>
    </row>
    <row r="14284" spans="1:13" x14ac:dyDescent="0.3">
      <c r="A14284">
        <v>19905</v>
      </c>
      <c r="B14284" t="s">
        <v>341</v>
      </c>
      <c r="C14284" t="s">
        <v>3928</v>
      </c>
      <c r="D14284" t="s">
        <v>719</v>
      </c>
      <c r="E14284" t="s">
        <v>4430</v>
      </c>
      <c r="F14284" t="s">
        <v>328</v>
      </c>
      <c r="G14284" t="s">
        <v>339</v>
      </c>
      <c r="H14284" t="s">
        <v>15650</v>
      </c>
      <c r="I14284" t="s">
        <v>30798</v>
      </c>
      <c r="J14284">
        <v>3</v>
      </c>
      <c r="K14284" t="s">
        <v>387</v>
      </c>
      <c r="L14284" t="s">
        <v>323</v>
      </c>
      <c r="M14284" t="s">
        <v>330</v>
      </c>
    </row>
    <row r="14285" spans="1:13" x14ac:dyDescent="0.3">
      <c r="A14285">
        <v>19911</v>
      </c>
      <c r="B14285" t="s">
        <v>341</v>
      </c>
      <c r="C14285" t="s">
        <v>5896</v>
      </c>
      <c r="D14285" t="s">
        <v>2095</v>
      </c>
      <c r="E14285" t="s">
        <v>7867</v>
      </c>
      <c r="F14285" t="s">
        <v>328</v>
      </c>
      <c r="G14285" t="s">
        <v>339</v>
      </c>
      <c r="H14285" t="s">
        <v>15659</v>
      </c>
      <c r="I14285" t="s">
        <v>30793</v>
      </c>
      <c r="J14285">
        <v>3</v>
      </c>
      <c r="K14285" t="s">
        <v>387</v>
      </c>
      <c r="L14285" t="s">
        <v>323</v>
      </c>
      <c r="M14285" t="s">
        <v>330</v>
      </c>
    </row>
    <row r="14286" spans="1:13" x14ac:dyDescent="0.3">
      <c r="A14286">
        <v>19925</v>
      </c>
      <c r="B14286" t="s">
        <v>341</v>
      </c>
      <c r="C14286" t="s">
        <v>2438</v>
      </c>
      <c r="D14286" t="s">
        <v>376</v>
      </c>
      <c r="E14286" t="s">
        <v>14175</v>
      </c>
      <c r="F14286" t="s">
        <v>320</v>
      </c>
      <c r="G14286" t="s">
        <v>339</v>
      </c>
      <c r="H14286" t="s">
        <v>15678</v>
      </c>
      <c r="I14286" t="s">
        <v>30793</v>
      </c>
      <c r="J14286">
        <v>3</v>
      </c>
      <c r="K14286" t="s">
        <v>387</v>
      </c>
      <c r="L14286" t="s">
        <v>323</v>
      </c>
      <c r="M14286" t="s">
        <v>324</v>
      </c>
    </row>
    <row r="14287" spans="1:13" x14ac:dyDescent="0.3">
      <c r="A14287">
        <v>19926</v>
      </c>
      <c r="B14287" t="s">
        <v>341</v>
      </c>
      <c r="C14287" t="s">
        <v>1897</v>
      </c>
      <c r="D14287" t="s">
        <v>554</v>
      </c>
      <c r="E14287" t="s">
        <v>10789</v>
      </c>
      <c r="F14287" t="s">
        <v>320</v>
      </c>
      <c r="G14287" t="s">
        <v>339</v>
      </c>
      <c r="H14287" t="s">
        <v>15679</v>
      </c>
      <c r="I14287" t="s">
        <v>30793</v>
      </c>
      <c r="J14287">
        <v>3</v>
      </c>
      <c r="K14287" t="s">
        <v>387</v>
      </c>
      <c r="L14287" t="s">
        <v>323</v>
      </c>
      <c r="M14287" t="s">
        <v>330</v>
      </c>
    </row>
    <row r="14288" spans="1:13" x14ac:dyDescent="0.3">
      <c r="A14288">
        <v>20558</v>
      </c>
      <c r="B14288" t="s">
        <v>341</v>
      </c>
      <c r="C14288" t="s">
        <v>820</v>
      </c>
      <c r="D14288" t="s">
        <v>1088</v>
      </c>
      <c r="E14288" t="s">
        <v>10908</v>
      </c>
      <c r="F14288" t="s">
        <v>320</v>
      </c>
      <c r="G14288" t="s">
        <v>339</v>
      </c>
      <c r="H14288" t="s">
        <v>16554</v>
      </c>
      <c r="I14288" t="s">
        <v>30798</v>
      </c>
      <c r="J14288">
        <v>3</v>
      </c>
      <c r="K14288" t="s">
        <v>387</v>
      </c>
      <c r="L14288" t="s">
        <v>323</v>
      </c>
      <c r="M14288" t="s">
        <v>324</v>
      </c>
    </row>
    <row r="14289" spans="1:13" x14ac:dyDescent="0.3">
      <c r="A14289">
        <v>20559</v>
      </c>
      <c r="B14289" t="s">
        <v>341</v>
      </c>
      <c r="C14289" t="s">
        <v>1786</v>
      </c>
      <c r="D14289" t="s">
        <v>554</v>
      </c>
      <c r="E14289" t="s">
        <v>14130</v>
      </c>
      <c r="F14289" t="s">
        <v>320</v>
      </c>
      <c r="G14289" t="s">
        <v>339</v>
      </c>
      <c r="H14289" t="s">
        <v>16555</v>
      </c>
      <c r="I14289" t="s">
        <v>30799</v>
      </c>
      <c r="J14289">
        <v>3</v>
      </c>
      <c r="K14289" t="s">
        <v>387</v>
      </c>
      <c r="L14289" t="s">
        <v>323</v>
      </c>
      <c r="M14289" t="s">
        <v>324</v>
      </c>
    </row>
    <row r="14290" spans="1:13" x14ac:dyDescent="0.3">
      <c r="A14290">
        <v>20560</v>
      </c>
      <c r="B14290" t="s">
        <v>341</v>
      </c>
      <c r="C14290" t="s">
        <v>1389</v>
      </c>
      <c r="D14290" t="s">
        <v>597</v>
      </c>
      <c r="E14290" t="s">
        <v>1818</v>
      </c>
      <c r="F14290" t="s">
        <v>320</v>
      </c>
      <c r="G14290" t="s">
        <v>339</v>
      </c>
      <c r="H14290" t="s">
        <v>16556</v>
      </c>
      <c r="I14290" t="s">
        <v>30799</v>
      </c>
      <c r="J14290">
        <v>3</v>
      </c>
      <c r="K14290" t="s">
        <v>387</v>
      </c>
      <c r="L14290" t="s">
        <v>323</v>
      </c>
      <c r="M14290" t="s">
        <v>324</v>
      </c>
    </row>
    <row r="14291" spans="1:13" x14ac:dyDescent="0.3">
      <c r="A14291">
        <v>20562</v>
      </c>
      <c r="B14291" t="s">
        <v>341</v>
      </c>
      <c r="C14291" t="s">
        <v>16559</v>
      </c>
      <c r="D14291" t="s">
        <v>16560</v>
      </c>
      <c r="E14291" t="s">
        <v>3226</v>
      </c>
      <c r="F14291" t="s">
        <v>320</v>
      </c>
      <c r="G14291" t="s">
        <v>339</v>
      </c>
      <c r="H14291" t="s">
        <v>16561</v>
      </c>
      <c r="I14291" t="s">
        <v>30793</v>
      </c>
      <c r="J14291">
        <v>3</v>
      </c>
      <c r="K14291" t="s">
        <v>387</v>
      </c>
      <c r="L14291" t="s">
        <v>323</v>
      </c>
      <c r="M14291" t="s">
        <v>324</v>
      </c>
    </row>
    <row r="14292" spans="1:13" x14ac:dyDescent="0.3">
      <c r="A14292">
        <v>20579</v>
      </c>
      <c r="B14292" t="s">
        <v>341</v>
      </c>
      <c r="C14292" t="s">
        <v>1069</v>
      </c>
      <c r="D14292" t="s">
        <v>407</v>
      </c>
      <c r="E14292" t="s">
        <v>10796</v>
      </c>
      <c r="F14292" t="s">
        <v>320</v>
      </c>
      <c r="G14292" t="s">
        <v>339</v>
      </c>
      <c r="H14292" t="s">
        <v>16582</v>
      </c>
      <c r="I14292" t="s">
        <v>30792</v>
      </c>
      <c r="J14292">
        <v>3</v>
      </c>
      <c r="K14292" t="s">
        <v>387</v>
      </c>
      <c r="L14292" t="s">
        <v>323</v>
      </c>
      <c r="M14292" t="s">
        <v>324</v>
      </c>
    </row>
    <row r="14293" spans="1:13" x14ac:dyDescent="0.3">
      <c r="A14293">
        <v>21337</v>
      </c>
      <c r="B14293" t="s">
        <v>341</v>
      </c>
      <c r="C14293" t="s">
        <v>473</v>
      </c>
      <c r="D14293" t="s">
        <v>2057</v>
      </c>
      <c r="E14293" t="s">
        <v>14405</v>
      </c>
      <c r="F14293" t="s">
        <v>328</v>
      </c>
      <c r="G14293" t="s">
        <v>339</v>
      </c>
      <c r="H14293" t="s">
        <v>17638</v>
      </c>
      <c r="I14293" t="s">
        <v>30788</v>
      </c>
      <c r="J14293">
        <v>3</v>
      </c>
      <c r="K14293" t="s">
        <v>387</v>
      </c>
      <c r="L14293" t="s">
        <v>323</v>
      </c>
      <c r="M14293" t="s">
        <v>324</v>
      </c>
    </row>
    <row r="14294" spans="1:13" x14ac:dyDescent="0.3">
      <c r="A14294">
        <v>21338</v>
      </c>
      <c r="B14294" t="s">
        <v>341</v>
      </c>
      <c r="C14294" t="s">
        <v>1169</v>
      </c>
      <c r="D14294" t="s">
        <v>283</v>
      </c>
      <c r="E14294" t="s">
        <v>14405</v>
      </c>
      <c r="F14294" t="s">
        <v>320</v>
      </c>
      <c r="G14294" t="s">
        <v>339</v>
      </c>
      <c r="H14294" t="s">
        <v>17639</v>
      </c>
      <c r="I14294" t="s">
        <v>30788</v>
      </c>
      <c r="J14294">
        <v>3</v>
      </c>
      <c r="K14294" t="s">
        <v>387</v>
      </c>
      <c r="L14294" t="s">
        <v>323</v>
      </c>
      <c r="M14294" t="s">
        <v>330</v>
      </c>
    </row>
    <row r="14295" spans="1:13" x14ac:dyDescent="0.3">
      <c r="A14295">
        <v>21509</v>
      </c>
      <c r="B14295" t="s">
        <v>341</v>
      </c>
      <c r="C14295" t="s">
        <v>546</v>
      </c>
      <c r="D14295" t="s">
        <v>532</v>
      </c>
      <c r="E14295" t="s">
        <v>13515</v>
      </c>
      <c r="F14295" t="s">
        <v>320</v>
      </c>
      <c r="G14295" t="s">
        <v>339</v>
      </c>
      <c r="H14295" t="s">
        <v>17875</v>
      </c>
      <c r="I14295" t="s">
        <v>30793</v>
      </c>
      <c r="J14295">
        <v>3</v>
      </c>
      <c r="K14295" t="s">
        <v>387</v>
      </c>
      <c r="L14295" t="s">
        <v>323</v>
      </c>
      <c r="M14295" t="s">
        <v>324</v>
      </c>
    </row>
    <row r="14296" spans="1:13" x14ac:dyDescent="0.3">
      <c r="A14296">
        <v>21827</v>
      </c>
      <c r="B14296" t="s">
        <v>341</v>
      </c>
      <c r="C14296" t="s">
        <v>693</v>
      </c>
      <c r="D14296" t="s">
        <v>739</v>
      </c>
      <c r="E14296" t="s">
        <v>18273</v>
      </c>
      <c r="F14296" t="s">
        <v>320</v>
      </c>
      <c r="G14296" t="s">
        <v>339</v>
      </c>
      <c r="H14296" t="s">
        <v>18274</v>
      </c>
      <c r="I14296" t="s">
        <v>30793</v>
      </c>
      <c r="J14296">
        <v>3</v>
      </c>
      <c r="K14296" t="s">
        <v>387</v>
      </c>
      <c r="L14296" t="s">
        <v>323</v>
      </c>
      <c r="M14296" t="s">
        <v>324</v>
      </c>
    </row>
    <row r="14297" spans="1:13" x14ac:dyDescent="0.3">
      <c r="A14297">
        <v>21828</v>
      </c>
      <c r="B14297" t="s">
        <v>341</v>
      </c>
      <c r="C14297" t="s">
        <v>495</v>
      </c>
      <c r="D14297" t="s">
        <v>1287</v>
      </c>
      <c r="E14297" t="s">
        <v>7073</v>
      </c>
      <c r="F14297" t="s">
        <v>328</v>
      </c>
      <c r="G14297" t="s">
        <v>339</v>
      </c>
      <c r="H14297" t="s">
        <v>18275</v>
      </c>
      <c r="I14297" t="s">
        <v>30793</v>
      </c>
      <c r="J14297">
        <v>3</v>
      </c>
      <c r="K14297" t="s">
        <v>387</v>
      </c>
      <c r="L14297" t="s">
        <v>323</v>
      </c>
      <c r="M14297" t="s">
        <v>330</v>
      </c>
    </row>
    <row r="14298" spans="1:13" x14ac:dyDescent="0.3">
      <c r="A14298">
        <v>21853</v>
      </c>
      <c r="B14298" t="s">
        <v>341</v>
      </c>
      <c r="C14298" t="s">
        <v>2651</v>
      </c>
      <c r="D14298" t="s">
        <v>739</v>
      </c>
      <c r="E14298" t="s">
        <v>18306</v>
      </c>
      <c r="F14298" t="s">
        <v>320</v>
      </c>
      <c r="G14298" t="s">
        <v>339</v>
      </c>
      <c r="H14298" t="s">
        <v>18307</v>
      </c>
      <c r="I14298" t="s">
        <v>30792</v>
      </c>
      <c r="J14298">
        <v>3</v>
      </c>
      <c r="K14298" t="s">
        <v>387</v>
      </c>
      <c r="L14298" t="s">
        <v>323</v>
      </c>
      <c r="M14298" t="s">
        <v>330</v>
      </c>
    </row>
    <row r="14299" spans="1:13" x14ac:dyDescent="0.3">
      <c r="A14299">
        <v>22081</v>
      </c>
      <c r="B14299" t="s">
        <v>341</v>
      </c>
      <c r="C14299" t="s">
        <v>1058</v>
      </c>
      <c r="D14299" t="s">
        <v>1251</v>
      </c>
      <c r="E14299" t="s">
        <v>18609</v>
      </c>
      <c r="F14299" t="s">
        <v>320</v>
      </c>
      <c r="G14299" t="s">
        <v>339</v>
      </c>
      <c r="H14299" t="s">
        <v>18610</v>
      </c>
      <c r="I14299" t="s">
        <v>30792</v>
      </c>
      <c r="J14299">
        <v>3</v>
      </c>
      <c r="K14299" t="s">
        <v>387</v>
      </c>
      <c r="L14299" t="s">
        <v>323</v>
      </c>
      <c r="M14299" t="s">
        <v>324</v>
      </c>
    </row>
    <row r="14300" spans="1:13" x14ac:dyDescent="0.3">
      <c r="A14300">
        <v>22103</v>
      </c>
      <c r="B14300" t="s">
        <v>341</v>
      </c>
      <c r="C14300" t="s">
        <v>1069</v>
      </c>
      <c r="D14300" t="s">
        <v>480</v>
      </c>
      <c r="E14300" t="s">
        <v>8667</v>
      </c>
      <c r="F14300" t="s">
        <v>320</v>
      </c>
      <c r="G14300" t="s">
        <v>339</v>
      </c>
      <c r="H14300" t="s">
        <v>18639</v>
      </c>
      <c r="I14300" t="s">
        <v>30799</v>
      </c>
      <c r="J14300">
        <v>3</v>
      </c>
      <c r="K14300" t="s">
        <v>387</v>
      </c>
      <c r="L14300" t="s">
        <v>323</v>
      </c>
      <c r="M14300" t="s">
        <v>330</v>
      </c>
    </row>
    <row r="14301" spans="1:13" x14ac:dyDescent="0.3">
      <c r="A14301">
        <v>22122</v>
      </c>
      <c r="B14301" t="s">
        <v>341</v>
      </c>
      <c r="C14301" t="s">
        <v>4159</v>
      </c>
      <c r="D14301" t="s">
        <v>582</v>
      </c>
      <c r="E14301" t="s">
        <v>18669</v>
      </c>
      <c r="F14301" t="s">
        <v>320</v>
      </c>
      <c r="G14301" t="s">
        <v>339</v>
      </c>
      <c r="H14301" t="s">
        <v>18670</v>
      </c>
      <c r="I14301" t="s">
        <v>30788</v>
      </c>
      <c r="J14301">
        <v>3</v>
      </c>
      <c r="K14301" t="s">
        <v>387</v>
      </c>
      <c r="L14301" t="s">
        <v>323</v>
      </c>
      <c r="M14301" t="s">
        <v>324</v>
      </c>
    </row>
    <row r="14302" spans="1:13" x14ac:dyDescent="0.3">
      <c r="A14302">
        <v>22801</v>
      </c>
      <c r="B14302" t="s">
        <v>341</v>
      </c>
      <c r="C14302" t="s">
        <v>1446</v>
      </c>
      <c r="D14302" t="s">
        <v>543</v>
      </c>
      <c r="E14302" t="s">
        <v>19542</v>
      </c>
      <c r="F14302" t="s">
        <v>320</v>
      </c>
      <c r="G14302" t="s">
        <v>339</v>
      </c>
      <c r="H14302" t="s">
        <v>19543</v>
      </c>
      <c r="I14302" t="s">
        <v>30799</v>
      </c>
      <c r="J14302">
        <v>3</v>
      </c>
      <c r="K14302" t="s">
        <v>387</v>
      </c>
      <c r="L14302" t="s">
        <v>323</v>
      </c>
      <c r="M14302" t="s">
        <v>324</v>
      </c>
    </row>
    <row r="14303" spans="1:13" x14ac:dyDescent="0.3">
      <c r="A14303">
        <v>22821</v>
      </c>
      <c r="B14303" t="s">
        <v>341</v>
      </c>
      <c r="C14303" t="s">
        <v>469</v>
      </c>
      <c r="D14303" t="s">
        <v>539</v>
      </c>
      <c r="E14303" t="s">
        <v>19564</v>
      </c>
      <c r="F14303" t="s">
        <v>320</v>
      </c>
      <c r="G14303" t="s">
        <v>339</v>
      </c>
      <c r="H14303" t="s">
        <v>19565</v>
      </c>
      <c r="I14303" t="s">
        <v>30793</v>
      </c>
      <c r="J14303">
        <v>3</v>
      </c>
      <c r="K14303" t="s">
        <v>387</v>
      </c>
      <c r="L14303" t="s">
        <v>323</v>
      </c>
      <c r="M14303" t="s">
        <v>324</v>
      </c>
    </row>
    <row r="14304" spans="1:13" x14ac:dyDescent="0.3">
      <c r="A14304">
        <v>23046</v>
      </c>
      <c r="B14304" t="s">
        <v>341</v>
      </c>
      <c r="C14304" t="s">
        <v>1582</v>
      </c>
      <c r="D14304" t="s">
        <v>1416</v>
      </c>
      <c r="E14304" t="s">
        <v>19856</v>
      </c>
      <c r="F14304" t="s">
        <v>320</v>
      </c>
      <c r="G14304" t="s">
        <v>339</v>
      </c>
      <c r="H14304" t="s">
        <v>19857</v>
      </c>
      <c r="I14304" t="s">
        <v>30788</v>
      </c>
      <c r="J14304">
        <v>3</v>
      </c>
      <c r="K14304" t="s">
        <v>387</v>
      </c>
      <c r="L14304" t="s">
        <v>323</v>
      </c>
      <c r="M14304" t="s">
        <v>324</v>
      </c>
    </row>
    <row r="14305" spans="1:13" x14ac:dyDescent="0.3">
      <c r="A14305">
        <v>23048</v>
      </c>
      <c r="B14305" t="s">
        <v>341</v>
      </c>
      <c r="C14305" t="s">
        <v>1786</v>
      </c>
      <c r="D14305" t="s">
        <v>895</v>
      </c>
      <c r="E14305" t="s">
        <v>19858</v>
      </c>
      <c r="F14305" t="s">
        <v>320</v>
      </c>
      <c r="G14305" t="s">
        <v>339</v>
      </c>
      <c r="H14305" t="s">
        <v>19859</v>
      </c>
      <c r="I14305" t="s">
        <v>30788</v>
      </c>
      <c r="J14305">
        <v>3</v>
      </c>
      <c r="K14305" t="s">
        <v>387</v>
      </c>
      <c r="L14305" t="s">
        <v>323</v>
      </c>
      <c r="M14305" t="s">
        <v>324</v>
      </c>
    </row>
    <row r="14306" spans="1:13" x14ac:dyDescent="0.3">
      <c r="A14306">
        <v>23060</v>
      </c>
      <c r="B14306" t="s">
        <v>341</v>
      </c>
      <c r="C14306" t="s">
        <v>1786</v>
      </c>
      <c r="D14306" t="s">
        <v>793</v>
      </c>
      <c r="E14306" t="s">
        <v>19872</v>
      </c>
      <c r="F14306" t="s">
        <v>320</v>
      </c>
      <c r="G14306" t="s">
        <v>339</v>
      </c>
      <c r="H14306" t="s">
        <v>19873</v>
      </c>
      <c r="I14306" t="s">
        <v>30788</v>
      </c>
      <c r="J14306">
        <v>3</v>
      </c>
      <c r="K14306" t="s">
        <v>387</v>
      </c>
      <c r="L14306" t="s">
        <v>323</v>
      </c>
      <c r="M14306" t="s">
        <v>324</v>
      </c>
    </row>
    <row r="14307" spans="1:13" x14ac:dyDescent="0.3">
      <c r="A14307">
        <v>23513</v>
      </c>
      <c r="B14307" t="s">
        <v>341</v>
      </c>
      <c r="C14307" t="s">
        <v>1292</v>
      </c>
      <c r="D14307" t="s">
        <v>1172</v>
      </c>
      <c r="E14307" t="s">
        <v>3101</v>
      </c>
      <c r="F14307" t="s">
        <v>320</v>
      </c>
      <c r="G14307" t="s">
        <v>339</v>
      </c>
      <c r="H14307" t="s">
        <v>20456</v>
      </c>
      <c r="I14307" t="s">
        <v>30788</v>
      </c>
      <c r="J14307">
        <v>3</v>
      </c>
      <c r="K14307" t="s">
        <v>387</v>
      </c>
      <c r="L14307" t="s">
        <v>323</v>
      </c>
      <c r="M14307" t="s">
        <v>324</v>
      </c>
    </row>
    <row r="14308" spans="1:13" x14ac:dyDescent="0.3">
      <c r="A14308">
        <v>23514</v>
      </c>
      <c r="B14308" t="s">
        <v>341</v>
      </c>
      <c r="C14308" t="s">
        <v>383</v>
      </c>
      <c r="D14308" t="s">
        <v>2594</v>
      </c>
      <c r="E14308" t="s">
        <v>20457</v>
      </c>
      <c r="F14308" t="s">
        <v>320</v>
      </c>
      <c r="G14308" t="s">
        <v>339</v>
      </c>
      <c r="H14308" t="s">
        <v>20458</v>
      </c>
      <c r="I14308" t="s">
        <v>30788</v>
      </c>
      <c r="J14308">
        <v>3</v>
      </c>
      <c r="K14308" t="s">
        <v>387</v>
      </c>
      <c r="L14308" t="s">
        <v>323</v>
      </c>
      <c r="M14308" t="s">
        <v>324</v>
      </c>
    </row>
    <row r="14309" spans="1:13" x14ac:dyDescent="0.3">
      <c r="A14309">
        <v>24427</v>
      </c>
      <c r="B14309" t="s">
        <v>341</v>
      </c>
      <c r="C14309" t="s">
        <v>4551</v>
      </c>
      <c r="D14309" t="s">
        <v>719</v>
      </c>
      <c r="E14309" t="s">
        <v>3244</v>
      </c>
      <c r="F14309" t="s">
        <v>328</v>
      </c>
      <c r="G14309" t="s">
        <v>339</v>
      </c>
      <c r="H14309" t="s">
        <v>21616</v>
      </c>
      <c r="I14309" t="s">
        <v>30799</v>
      </c>
      <c r="J14309">
        <v>3</v>
      </c>
      <c r="K14309" t="s">
        <v>387</v>
      </c>
      <c r="L14309" t="s">
        <v>323</v>
      </c>
      <c r="M14309" t="s">
        <v>330</v>
      </c>
    </row>
    <row r="14310" spans="1:13" x14ac:dyDescent="0.3">
      <c r="A14310">
        <v>24440</v>
      </c>
      <c r="B14310" t="s">
        <v>341</v>
      </c>
      <c r="C14310" t="s">
        <v>4390</v>
      </c>
      <c r="D14310" t="s">
        <v>895</v>
      </c>
      <c r="E14310" t="s">
        <v>21633</v>
      </c>
      <c r="F14310" t="s">
        <v>320</v>
      </c>
      <c r="G14310" t="s">
        <v>339</v>
      </c>
      <c r="H14310" t="s">
        <v>21634</v>
      </c>
      <c r="I14310" t="s">
        <v>30788</v>
      </c>
      <c r="J14310">
        <v>3</v>
      </c>
      <c r="K14310" t="s">
        <v>387</v>
      </c>
      <c r="L14310" t="s">
        <v>323</v>
      </c>
      <c r="M14310" t="s">
        <v>324</v>
      </c>
    </row>
    <row r="14311" spans="1:13" x14ac:dyDescent="0.3">
      <c r="A14311">
        <v>24442</v>
      </c>
      <c r="B14311" t="s">
        <v>341</v>
      </c>
      <c r="C14311" t="s">
        <v>1914</v>
      </c>
      <c r="D14311" t="s">
        <v>739</v>
      </c>
      <c r="E14311" t="s">
        <v>13078</v>
      </c>
      <c r="F14311" t="s">
        <v>320</v>
      </c>
      <c r="G14311" t="s">
        <v>339</v>
      </c>
      <c r="H14311" t="s">
        <v>21636</v>
      </c>
      <c r="I14311" t="s">
        <v>30788</v>
      </c>
      <c r="J14311">
        <v>3</v>
      </c>
      <c r="K14311" t="s">
        <v>387</v>
      </c>
      <c r="L14311" t="s">
        <v>323</v>
      </c>
      <c r="M14311" t="s">
        <v>324</v>
      </c>
    </row>
    <row r="14312" spans="1:13" x14ac:dyDescent="0.3">
      <c r="A14312">
        <v>24544</v>
      </c>
      <c r="B14312" t="s">
        <v>341</v>
      </c>
      <c r="C14312" t="s">
        <v>4047</v>
      </c>
      <c r="D14312" t="s">
        <v>1002</v>
      </c>
      <c r="E14312" t="s">
        <v>18961</v>
      </c>
      <c r="F14312" t="s">
        <v>328</v>
      </c>
      <c r="G14312" t="s">
        <v>339</v>
      </c>
      <c r="H14312" t="s">
        <v>21770</v>
      </c>
      <c r="I14312" t="s">
        <v>30799</v>
      </c>
      <c r="J14312">
        <v>3</v>
      </c>
      <c r="K14312" t="s">
        <v>387</v>
      </c>
      <c r="L14312" t="s">
        <v>323</v>
      </c>
      <c r="M14312" t="s">
        <v>330</v>
      </c>
    </row>
    <row r="14313" spans="1:13" x14ac:dyDescent="0.3">
      <c r="A14313">
        <v>24563</v>
      </c>
      <c r="B14313" t="s">
        <v>341</v>
      </c>
      <c r="C14313" t="s">
        <v>2873</v>
      </c>
      <c r="D14313" t="s">
        <v>926</v>
      </c>
      <c r="E14313" t="s">
        <v>11340</v>
      </c>
      <c r="F14313" t="s">
        <v>320</v>
      </c>
      <c r="G14313" t="s">
        <v>339</v>
      </c>
      <c r="H14313" t="s">
        <v>21795</v>
      </c>
      <c r="I14313" t="s">
        <v>30793</v>
      </c>
      <c r="J14313">
        <v>3</v>
      </c>
      <c r="K14313" t="s">
        <v>387</v>
      </c>
      <c r="L14313" t="s">
        <v>323</v>
      </c>
      <c r="M14313" t="s">
        <v>324</v>
      </c>
    </row>
    <row r="14314" spans="1:13" x14ac:dyDescent="0.3">
      <c r="A14314">
        <v>24854</v>
      </c>
      <c r="B14314" t="s">
        <v>341</v>
      </c>
      <c r="C14314" t="s">
        <v>2286</v>
      </c>
      <c r="D14314" t="s">
        <v>376</v>
      </c>
      <c r="E14314" t="s">
        <v>7861</v>
      </c>
      <c r="F14314" t="s">
        <v>328</v>
      </c>
      <c r="G14314" t="s">
        <v>339</v>
      </c>
      <c r="H14314" t="s">
        <v>22158</v>
      </c>
      <c r="I14314" t="s">
        <v>30799</v>
      </c>
      <c r="J14314">
        <v>3</v>
      </c>
      <c r="K14314" t="s">
        <v>387</v>
      </c>
      <c r="L14314" t="s">
        <v>323</v>
      </c>
      <c r="M14314" t="s">
        <v>324</v>
      </c>
    </row>
    <row r="14315" spans="1:13" x14ac:dyDescent="0.3">
      <c r="A14315">
        <v>24855</v>
      </c>
      <c r="B14315" t="s">
        <v>341</v>
      </c>
      <c r="C14315" t="s">
        <v>2180</v>
      </c>
      <c r="D14315" t="s">
        <v>796</v>
      </c>
      <c r="E14315" t="s">
        <v>3497</v>
      </c>
      <c r="F14315" t="s">
        <v>328</v>
      </c>
      <c r="G14315" t="s">
        <v>339</v>
      </c>
      <c r="H14315" t="s">
        <v>22159</v>
      </c>
      <c r="I14315" t="s">
        <v>30793</v>
      </c>
      <c r="J14315">
        <v>3</v>
      </c>
      <c r="K14315" t="s">
        <v>387</v>
      </c>
      <c r="L14315" t="s">
        <v>323</v>
      </c>
      <c r="M14315" t="s">
        <v>330</v>
      </c>
    </row>
    <row r="14316" spans="1:13" x14ac:dyDescent="0.3">
      <c r="A14316">
        <v>24856</v>
      </c>
      <c r="B14316" t="s">
        <v>341</v>
      </c>
      <c r="C14316" t="s">
        <v>6305</v>
      </c>
      <c r="D14316" t="s">
        <v>326</v>
      </c>
      <c r="E14316" t="s">
        <v>6122</v>
      </c>
      <c r="F14316" t="s">
        <v>320</v>
      </c>
      <c r="G14316" t="s">
        <v>339</v>
      </c>
      <c r="H14316" t="s">
        <v>22160</v>
      </c>
      <c r="I14316" t="s">
        <v>30793</v>
      </c>
      <c r="J14316">
        <v>3</v>
      </c>
      <c r="K14316" t="s">
        <v>387</v>
      </c>
      <c r="L14316" t="s">
        <v>323</v>
      </c>
      <c r="M14316" t="s">
        <v>330</v>
      </c>
    </row>
    <row r="14317" spans="1:13" x14ac:dyDescent="0.3">
      <c r="A14317">
        <v>25203</v>
      </c>
      <c r="B14317" t="s">
        <v>341</v>
      </c>
      <c r="C14317" t="s">
        <v>799</v>
      </c>
      <c r="D14317" t="s">
        <v>902</v>
      </c>
      <c r="E14317" t="s">
        <v>22612</v>
      </c>
      <c r="F14317" t="s">
        <v>328</v>
      </c>
      <c r="G14317" t="s">
        <v>339</v>
      </c>
      <c r="H14317" t="s">
        <v>22613</v>
      </c>
      <c r="I14317" t="s">
        <v>30788</v>
      </c>
      <c r="J14317">
        <v>3</v>
      </c>
      <c r="K14317" t="s">
        <v>387</v>
      </c>
      <c r="L14317" t="s">
        <v>323</v>
      </c>
      <c r="M14317" t="s">
        <v>330</v>
      </c>
    </row>
    <row r="14318" spans="1:13" x14ac:dyDescent="0.3">
      <c r="A14318">
        <v>25775</v>
      </c>
      <c r="B14318" t="s">
        <v>341</v>
      </c>
      <c r="C14318" t="s">
        <v>3633</v>
      </c>
      <c r="D14318" t="s">
        <v>1735</v>
      </c>
      <c r="E14318" t="s">
        <v>4412</v>
      </c>
      <c r="F14318" t="s">
        <v>320</v>
      </c>
      <c r="G14318" t="s">
        <v>339</v>
      </c>
      <c r="H14318" t="s">
        <v>23298</v>
      </c>
      <c r="I14318" t="s">
        <v>30793</v>
      </c>
      <c r="J14318">
        <v>3</v>
      </c>
      <c r="K14318" t="s">
        <v>387</v>
      </c>
      <c r="L14318" t="s">
        <v>323</v>
      </c>
      <c r="M14318" t="s">
        <v>324</v>
      </c>
    </row>
    <row r="14319" spans="1:13" x14ac:dyDescent="0.3">
      <c r="A14319">
        <v>25786</v>
      </c>
      <c r="B14319" t="s">
        <v>341</v>
      </c>
      <c r="C14319" t="s">
        <v>671</v>
      </c>
      <c r="D14319" t="s">
        <v>1002</v>
      </c>
      <c r="E14319" t="s">
        <v>23312</v>
      </c>
      <c r="F14319" t="s">
        <v>320</v>
      </c>
      <c r="G14319" t="s">
        <v>339</v>
      </c>
      <c r="H14319" t="s">
        <v>23313</v>
      </c>
      <c r="I14319" t="s">
        <v>30789</v>
      </c>
      <c r="J14319">
        <v>3</v>
      </c>
      <c r="K14319" t="s">
        <v>387</v>
      </c>
      <c r="L14319" t="s">
        <v>323</v>
      </c>
      <c r="M14319" t="s">
        <v>324</v>
      </c>
    </row>
    <row r="14320" spans="1:13" x14ac:dyDescent="0.3">
      <c r="A14320">
        <v>25788</v>
      </c>
      <c r="B14320" t="s">
        <v>341</v>
      </c>
      <c r="C14320" t="s">
        <v>2670</v>
      </c>
      <c r="D14320" t="s">
        <v>450</v>
      </c>
      <c r="E14320" t="s">
        <v>6124</v>
      </c>
      <c r="F14320" t="s">
        <v>328</v>
      </c>
      <c r="G14320" t="s">
        <v>339</v>
      </c>
      <c r="H14320" t="s">
        <v>23316</v>
      </c>
      <c r="I14320" t="s">
        <v>30799</v>
      </c>
      <c r="J14320">
        <v>3</v>
      </c>
      <c r="K14320" t="s">
        <v>387</v>
      </c>
      <c r="L14320" t="s">
        <v>323</v>
      </c>
      <c r="M14320" t="s">
        <v>330</v>
      </c>
    </row>
    <row r="14321" spans="1:13" x14ac:dyDescent="0.3">
      <c r="A14321">
        <v>26099</v>
      </c>
      <c r="B14321" t="s">
        <v>341</v>
      </c>
      <c r="C14321" t="s">
        <v>3274</v>
      </c>
      <c r="D14321" t="s">
        <v>2594</v>
      </c>
      <c r="E14321" t="s">
        <v>23696</v>
      </c>
      <c r="F14321" t="s">
        <v>320</v>
      </c>
      <c r="G14321" t="s">
        <v>339</v>
      </c>
      <c r="H14321" t="s">
        <v>23697</v>
      </c>
      <c r="I14321" t="s">
        <v>30788</v>
      </c>
      <c r="J14321">
        <v>3</v>
      </c>
      <c r="K14321" t="s">
        <v>387</v>
      </c>
      <c r="L14321" t="s">
        <v>323</v>
      </c>
      <c r="M14321" t="s">
        <v>330</v>
      </c>
    </row>
    <row r="14322" spans="1:13" x14ac:dyDescent="0.3">
      <c r="A14322">
        <v>26100</v>
      </c>
      <c r="B14322" t="s">
        <v>341</v>
      </c>
      <c r="C14322" t="s">
        <v>767</v>
      </c>
      <c r="D14322" t="s">
        <v>23698</v>
      </c>
      <c r="E14322" t="s">
        <v>23699</v>
      </c>
      <c r="F14322" t="s">
        <v>328</v>
      </c>
      <c r="G14322" t="s">
        <v>339</v>
      </c>
      <c r="H14322" t="s">
        <v>23700</v>
      </c>
      <c r="I14322" t="s">
        <v>30788</v>
      </c>
      <c r="J14322">
        <v>3</v>
      </c>
      <c r="K14322" t="s">
        <v>387</v>
      </c>
      <c r="L14322" t="s">
        <v>323</v>
      </c>
      <c r="M14322" t="s">
        <v>324</v>
      </c>
    </row>
    <row r="14323" spans="1:13" x14ac:dyDescent="0.3">
      <c r="A14323">
        <v>26105</v>
      </c>
      <c r="B14323" t="s">
        <v>341</v>
      </c>
      <c r="C14323" t="s">
        <v>821</v>
      </c>
      <c r="D14323" t="s">
        <v>1287</v>
      </c>
      <c r="E14323" t="s">
        <v>13331</v>
      </c>
      <c r="F14323" t="s">
        <v>320</v>
      </c>
      <c r="G14323" t="s">
        <v>339</v>
      </c>
      <c r="H14323" t="s">
        <v>23705</v>
      </c>
      <c r="I14323" t="s">
        <v>30799</v>
      </c>
      <c r="J14323">
        <v>3</v>
      </c>
      <c r="K14323" t="s">
        <v>387</v>
      </c>
      <c r="L14323" t="s">
        <v>323</v>
      </c>
      <c r="M14323" t="s">
        <v>330</v>
      </c>
    </row>
    <row r="14324" spans="1:13" x14ac:dyDescent="0.3">
      <c r="A14324">
        <v>26118</v>
      </c>
      <c r="B14324" t="s">
        <v>341</v>
      </c>
      <c r="C14324" t="s">
        <v>918</v>
      </c>
      <c r="D14324" t="s">
        <v>582</v>
      </c>
      <c r="E14324" t="s">
        <v>23723</v>
      </c>
      <c r="F14324" t="s">
        <v>320</v>
      </c>
      <c r="G14324" t="s">
        <v>339</v>
      </c>
      <c r="H14324" t="s">
        <v>23724</v>
      </c>
      <c r="I14324" t="s">
        <v>30788</v>
      </c>
      <c r="J14324">
        <v>3</v>
      </c>
      <c r="K14324" t="s">
        <v>387</v>
      </c>
      <c r="L14324" t="s">
        <v>323</v>
      </c>
      <c r="M14324" t="s">
        <v>324</v>
      </c>
    </row>
    <row r="14325" spans="1:13" x14ac:dyDescent="0.3">
      <c r="A14325">
        <v>26119</v>
      </c>
      <c r="B14325" t="s">
        <v>341</v>
      </c>
      <c r="C14325" t="s">
        <v>1028</v>
      </c>
      <c r="D14325" t="s">
        <v>993</v>
      </c>
      <c r="E14325" t="s">
        <v>8469</v>
      </c>
      <c r="F14325" t="s">
        <v>320</v>
      </c>
      <c r="G14325" t="s">
        <v>339</v>
      </c>
      <c r="H14325" t="s">
        <v>23725</v>
      </c>
      <c r="I14325" t="s">
        <v>30788</v>
      </c>
      <c r="J14325">
        <v>3</v>
      </c>
      <c r="K14325" t="s">
        <v>387</v>
      </c>
      <c r="L14325" t="s">
        <v>323</v>
      </c>
      <c r="M14325" t="s">
        <v>324</v>
      </c>
    </row>
    <row r="14326" spans="1:13" x14ac:dyDescent="0.3">
      <c r="A14326">
        <v>26121</v>
      </c>
      <c r="B14326" t="s">
        <v>341</v>
      </c>
      <c r="C14326" t="s">
        <v>2962</v>
      </c>
      <c r="D14326" t="s">
        <v>707</v>
      </c>
      <c r="E14326" t="s">
        <v>23727</v>
      </c>
      <c r="F14326" t="s">
        <v>320</v>
      </c>
      <c r="G14326" t="s">
        <v>339</v>
      </c>
      <c r="H14326" t="s">
        <v>23728</v>
      </c>
      <c r="I14326" t="s">
        <v>30788</v>
      </c>
      <c r="J14326">
        <v>3</v>
      </c>
      <c r="K14326" t="s">
        <v>387</v>
      </c>
      <c r="L14326" t="s">
        <v>323</v>
      </c>
      <c r="M14326" t="s">
        <v>330</v>
      </c>
    </row>
    <row r="14327" spans="1:13" x14ac:dyDescent="0.3">
      <c r="A14327">
        <v>26730</v>
      </c>
      <c r="B14327" t="s">
        <v>341</v>
      </c>
      <c r="C14327" t="s">
        <v>4159</v>
      </c>
      <c r="D14327" t="s">
        <v>496</v>
      </c>
      <c r="E14327" t="s">
        <v>24461</v>
      </c>
      <c r="F14327" t="s">
        <v>328</v>
      </c>
      <c r="G14327" t="s">
        <v>339</v>
      </c>
      <c r="H14327" t="s">
        <v>24462</v>
      </c>
      <c r="I14327" t="s">
        <v>30788</v>
      </c>
      <c r="J14327">
        <v>3</v>
      </c>
      <c r="K14327" t="s">
        <v>387</v>
      </c>
      <c r="L14327" t="s">
        <v>323</v>
      </c>
      <c r="M14327" t="s">
        <v>324</v>
      </c>
    </row>
    <row r="14328" spans="1:13" x14ac:dyDescent="0.3">
      <c r="A14328">
        <v>26734</v>
      </c>
      <c r="B14328" t="s">
        <v>341</v>
      </c>
      <c r="C14328" t="s">
        <v>821</v>
      </c>
      <c r="D14328" t="s">
        <v>518</v>
      </c>
      <c r="E14328" t="s">
        <v>16534</v>
      </c>
      <c r="F14328" t="s">
        <v>320</v>
      </c>
      <c r="G14328" t="s">
        <v>339</v>
      </c>
      <c r="H14328" t="s">
        <v>24469</v>
      </c>
      <c r="I14328" t="s">
        <v>30788</v>
      </c>
      <c r="J14328">
        <v>3</v>
      </c>
      <c r="K14328" t="s">
        <v>387</v>
      </c>
      <c r="L14328" t="s">
        <v>323</v>
      </c>
      <c r="M14328" t="s">
        <v>330</v>
      </c>
    </row>
    <row r="14329" spans="1:13" x14ac:dyDescent="0.3">
      <c r="A14329">
        <v>26735</v>
      </c>
      <c r="B14329" t="s">
        <v>341</v>
      </c>
      <c r="C14329" t="s">
        <v>581</v>
      </c>
      <c r="D14329" t="s">
        <v>2113</v>
      </c>
      <c r="E14329" t="s">
        <v>24470</v>
      </c>
      <c r="F14329" t="s">
        <v>328</v>
      </c>
      <c r="G14329" t="s">
        <v>339</v>
      </c>
      <c r="H14329" t="s">
        <v>24471</v>
      </c>
      <c r="I14329" t="s">
        <v>30788</v>
      </c>
      <c r="J14329">
        <v>3</v>
      </c>
      <c r="K14329" t="s">
        <v>387</v>
      </c>
      <c r="L14329" t="s">
        <v>323</v>
      </c>
      <c r="M14329" t="s">
        <v>330</v>
      </c>
    </row>
    <row r="14330" spans="1:13" x14ac:dyDescent="0.3">
      <c r="A14330">
        <v>27674</v>
      </c>
      <c r="B14330" t="s">
        <v>341</v>
      </c>
      <c r="C14330" t="s">
        <v>937</v>
      </c>
      <c r="D14330" t="s">
        <v>802</v>
      </c>
      <c r="E14330" t="s">
        <v>8950</v>
      </c>
      <c r="F14330" t="s">
        <v>320</v>
      </c>
      <c r="G14330" t="s">
        <v>339</v>
      </c>
      <c r="H14330" t="s">
        <v>25577</v>
      </c>
      <c r="I14330" t="s">
        <v>30788</v>
      </c>
      <c r="J14330">
        <v>3</v>
      </c>
      <c r="K14330" t="s">
        <v>387</v>
      </c>
      <c r="L14330" t="s">
        <v>323</v>
      </c>
      <c r="M14330" t="s">
        <v>324</v>
      </c>
    </row>
    <row r="14331" spans="1:13" x14ac:dyDescent="0.3">
      <c r="A14331">
        <v>27675</v>
      </c>
      <c r="B14331" t="s">
        <v>341</v>
      </c>
      <c r="C14331" t="s">
        <v>2986</v>
      </c>
      <c r="D14331" t="s">
        <v>2594</v>
      </c>
      <c r="E14331" t="s">
        <v>25578</v>
      </c>
      <c r="F14331" t="s">
        <v>320</v>
      </c>
      <c r="G14331" t="s">
        <v>339</v>
      </c>
      <c r="H14331" t="s">
        <v>25579</v>
      </c>
      <c r="I14331" t="s">
        <v>30788</v>
      </c>
      <c r="J14331">
        <v>3</v>
      </c>
      <c r="K14331" t="s">
        <v>387</v>
      </c>
      <c r="L14331" t="s">
        <v>323</v>
      </c>
      <c r="M14331" t="s">
        <v>324</v>
      </c>
    </row>
    <row r="14332" spans="1:13" x14ac:dyDescent="0.3">
      <c r="A14332">
        <v>27677</v>
      </c>
      <c r="B14332" t="s">
        <v>341</v>
      </c>
      <c r="C14332" t="s">
        <v>6286</v>
      </c>
      <c r="D14332" t="s">
        <v>518</v>
      </c>
      <c r="E14332" t="s">
        <v>25581</v>
      </c>
      <c r="F14332" t="s">
        <v>320</v>
      </c>
      <c r="G14332" t="s">
        <v>339</v>
      </c>
      <c r="H14332" t="s">
        <v>25582</v>
      </c>
      <c r="I14332" t="s">
        <v>30788</v>
      </c>
      <c r="J14332">
        <v>3</v>
      </c>
      <c r="K14332" t="s">
        <v>387</v>
      </c>
      <c r="L14332" t="s">
        <v>323</v>
      </c>
      <c r="M14332" t="s">
        <v>324</v>
      </c>
    </row>
    <row r="14333" spans="1:13" x14ac:dyDescent="0.3">
      <c r="A14333">
        <v>27679</v>
      </c>
      <c r="B14333" t="s">
        <v>341</v>
      </c>
      <c r="C14333" t="s">
        <v>2897</v>
      </c>
      <c r="D14333" t="s">
        <v>371</v>
      </c>
      <c r="E14333" t="s">
        <v>25584</v>
      </c>
      <c r="F14333" t="s">
        <v>320</v>
      </c>
      <c r="G14333" t="s">
        <v>339</v>
      </c>
      <c r="H14333" t="s">
        <v>25585</v>
      </c>
      <c r="I14333" t="s">
        <v>30788</v>
      </c>
      <c r="J14333">
        <v>3</v>
      </c>
      <c r="K14333" t="s">
        <v>387</v>
      </c>
      <c r="L14333" t="s">
        <v>323</v>
      </c>
      <c r="M14333" t="s">
        <v>324</v>
      </c>
    </row>
    <row r="14334" spans="1:13" x14ac:dyDescent="0.3">
      <c r="A14334">
        <v>27931</v>
      </c>
      <c r="B14334" t="s">
        <v>341</v>
      </c>
      <c r="C14334" t="s">
        <v>7037</v>
      </c>
      <c r="D14334" t="s">
        <v>1141</v>
      </c>
      <c r="E14334" t="s">
        <v>18961</v>
      </c>
      <c r="F14334" t="s">
        <v>320</v>
      </c>
      <c r="G14334" t="s">
        <v>339</v>
      </c>
      <c r="H14334" t="s">
        <v>25885</v>
      </c>
      <c r="I14334" t="s">
        <v>30799</v>
      </c>
      <c r="J14334">
        <v>3</v>
      </c>
      <c r="K14334" t="s">
        <v>387</v>
      </c>
      <c r="L14334" t="s">
        <v>323</v>
      </c>
      <c r="M14334" t="s">
        <v>324</v>
      </c>
    </row>
    <row r="14335" spans="1:13" x14ac:dyDescent="0.3">
      <c r="A14335">
        <v>27932</v>
      </c>
      <c r="B14335" t="s">
        <v>341</v>
      </c>
      <c r="C14335" t="s">
        <v>749</v>
      </c>
      <c r="D14335" t="s">
        <v>554</v>
      </c>
      <c r="E14335" t="s">
        <v>23690</v>
      </c>
      <c r="F14335" t="s">
        <v>328</v>
      </c>
      <c r="G14335" t="s">
        <v>339</v>
      </c>
      <c r="H14335" t="s">
        <v>25886</v>
      </c>
      <c r="I14335" t="s">
        <v>30799</v>
      </c>
      <c r="J14335">
        <v>3</v>
      </c>
      <c r="K14335" t="s">
        <v>387</v>
      </c>
      <c r="L14335" t="s">
        <v>323</v>
      </c>
      <c r="M14335" t="s">
        <v>330</v>
      </c>
    </row>
    <row r="14336" spans="1:13" x14ac:dyDescent="0.3">
      <c r="A14336">
        <v>28277</v>
      </c>
      <c r="B14336" t="s">
        <v>341</v>
      </c>
      <c r="C14336" t="s">
        <v>1561</v>
      </c>
      <c r="D14336" t="s">
        <v>760</v>
      </c>
      <c r="E14336" t="s">
        <v>1260</v>
      </c>
      <c r="F14336" t="s">
        <v>328</v>
      </c>
      <c r="G14336" t="s">
        <v>339</v>
      </c>
      <c r="H14336" t="s">
        <v>26294</v>
      </c>
      <c r="I14336" t="s">
        <v>30788</v>
      </c>
      <c r="J14336">
        <v>3</v>
      </c>
      <c r="K14336" t="s">
        <v>387</v>
      </c>
      <c r="L14336" t="s">
        <v>323</v>
      </c>
      <c r="M14336" t="s">
        <v>324</v>
      </c>
    </row>
    <row r="14337" spans="1:13" x14ac:dyDescent="0.3">
      <c r="A14337">
        <v>28285</v>
      </c>
      <c r="B14337" t="s">
        <v>341</v>
      </c>
      <c r="C14337" t="s">
        <v>636</v>
      </c>
      <c r="D14337" t="s">
        <v>407</v>
      </c>
      <c r="E14337" t="s">
        <v>17177</v>
      </c>
      <c r="F14337" t="s">
        <v>320</v>
      </c>
      <c r="G14337" t="s">
        <v>339</v>
      </c>
      <c r="H14337" t="s">
        <v>26305</v>
      </c>
      <c r="I14337" t="s">
        <v>30792</v>
      </c>
      <c r="J14337">
        <v>3</v>
      </c>
      <c r="K14337" t="s">
        <v>387</v>
      </c>
      <c r="L14337" t="s">
        <v>323</v>
      </c>
      <c r="M14337" t="s">
        <v>324</v>
      </c>
    </row>
    <row r="14338" spans="1:13" x14ac:dyDescent="0.3">
      <c r="A14338">
        <v>28287</v>
      </c>
      <c r="B14338" t="s">
        <v>341</v>
      </c>
      <c r="C14338" t="s">
        <v>370</v>
      </c>
      <c r="D14338" t="s">
        <v>380</v>
      </c>
      <c r="E14338" t="s">
        <v>22663</v>
      </c>
      <c r="F14338" t="s">
        <v>320</v>
      </c>
      <c r="G14338" t="s">
        <v>339</v>
      </c>
      <c r="H14338" t="s">
        <v>26306</v>
      </c>
      <c r="I14338" t="s">
        <v>30799</v>
      </c>
      <c r="J14338">
        <v>3</v>
      </c>
      <c r="K14338" t="s">
        <v>387</v>
      </c>
      <c r="L14338" t="s">
        <v>323</v>
      </c>
      <c r="M14338" t="s">
        <v>324</v>
      </c>
    </row>
    <row r="14339" spans="1:13" x14ac:dyDescent="0.3">
      <c r="A14339">
        <v>28898</v>
      </c>
      <c r="B14339" t="s">
        <v>341</v>
      </c>
      <c r="C14339" t="s">
        <v>2829</v>
      </c>
      <c r="D14339" t="s">
        <v>842</v>
      </c>
      <c r="E14339" t="s">
        <v>16577</v>
      </c>
      <c r="F14339" t="s">
        <v>328</v>
      </c>
      <c r="G14339" t="s">
        <v>339</v>
      </c>
      <c r="H14339" t="s">
        <v>27003</v>
      </c>
      <c r="I14339" t="s">
        <v>30793</v>
      </c>
      <c r="J14339">
        <v>3</v>
      </c>
      <c r="K14339" t="s">
        <v>387</v>
      </c>
      <c r="L14339" t="s">
        <v>323</v>
      </c>
      <c r="M14339" t="s">
        <v>330</v>
      </c>
    </row>
    <row r="14340" spans="1:13" x14ac:dyDescent="0.3">
      <c r="A14340">
        <v>29280</v>
      </c>
      <c r="B14340" t="s">
        <v>341</v>
      </c>
      <c r="C14340" t="s">
        <v>1292</v>
      </c>
      <c r="D14340" t="s">
        <v>1061</v>
      </c>
      <c r="E14340" t="s">
        <v>27438</v>
      </c>
      <c r="F14340" t="s">
        <v>328</v>
      </c>
      <c r="G14340" t="s">
        <v>339</v>
      </c>
      <c r="H14340" t="s">
        <v>27439</v>
      </c>
      <c r="I14340" t="s">
        <v>30788</v>
      </c>
      <c r="J14340">
        <v>3</v>
      </c>
      <c r="K14340" t="s">
        <v>387</v>
      </c>
      <c r="L14340" t="s">
        <v>323</v>
      </c>
      <c r="M14340" t="s">
        <v>330</v>
      </c>
    </row>
    <row r="14341" spans="1:13" x14ac:dyDescent="0.3">
      <c r="A14341">
        <v>11276</v>
      </c>
      <c r="B14341" t="s">
        <v>341</v>
      </c>
      <c r="C14341" t="s">
        <v>1208</v>
      </c>
      <c r="D14341" t="s">
        <v>1209</v>
      </c>
      <c r="E14341" t="s">
        <v>1210</v>
      </c>
      <c r="F14341" t="s">
        <v>320</v>
      </c>
      <c r="G14341" t="s">
        <v>339</v>
      </c>
      <c r="H14341" t="s">
        <v>1211</v>
      </c>
      <c r="I14341" t="s">
        <v>30790</v>
      </c>
      <c r="J14341">
        <v>4</v>
      </c>
      <c r="K14341" t="s">
        <v>387</v>
      </c>
      <c r="L14341" t="s">
        <v>323</v>
      </c>
      <c r="M14341" t="s">
        <v>324</v>
      </c>
    </row>
    <row r="14342" spans="1:13" x14ac:dyDescent="0.3">
      <c r="A14342">
        <v>11412</v>
      </c>
      <c r="B14342" t="s">
        <v>341</v>
      </c>
      <c r="C14342" t="s">
        <v>379</v>
      </c>
      <c r="D14342" t="s">
        <v>664</v>
      </c>
      <c r="E14342" t="s">
        <v>1553</v>
      </c>
      <c r="F14342" t="s">
        <v>328</v>
      </c>
      <c r="G14342" t="s">
        <v>339</v>
      </c>
      <c r="H14342" t="s">
        <v>1554</v>
      </c>
      <c r="I14342" t="s">
        <v>30790</v>
      </c>
      <c r="J14342">
        <v>4</v>
      </c>
      <c r="K14342" t="s">
        <v>387</v>
      </c>
      <c r="L14342" t="s">
        <v>323</v>
      </c>
      <c r="M14342" t="s">
        <v>324</v>
      </c>
    </row>
    <row r="14343" spans="1:13" x14ac:dyDescent="0.3">
      <c r="A14343">
        <v>11413</v>
      </c>
      <c r="B14343" t="s">
        <v>341</v>
      </c>
      <c r="C14343" t="s">
        <v>495</v>
      </c>
      <c r="D14343" t="s">
        <v>1088</v>
      </c>
      <c r="E14343" t="s">
        <v>1555</v>
      </c>
      <c r="F14343" t="s">
        <v>320</v>
      </c>
      <c r="G14343" t="s">
        <v>339</v>
      </c>
      <c r="H14343" t="s">
        <v>1556</v>
      </c>
      <c r="I14343" t="s">
        <v>30790</v>
      </c>
      <c r="J14343">
        <v>4</v>
      </c>
      <c r="K14343" t="s">
        <v>387</v>
      </c>
      <c r="L14343" t="s">
        <v>323</v>
      </c>
      <c r="M14343" t="s">
        <v>330</v>
      </c>
    </row>
    <row r="14344" spans="1:13" x14ac:dyDescent="0.3">
      <c r="A14344">
        <v>11423</v>
      </c>
      <c r="B14344" t="s">
        <v>341</v>
      </c>
      <c r="C14344" t="s">
        <v>824</v>
      </c>
      <c r="D14344" t="s">
        <v>1088</v>
      </c>
      <c r="E14344" t="s">
        <v>1580</v>
      </c>
      <c r="F14344" t="s">
        <v>320</v>
      </c>
      <c r="G14344" t="s">
        <v>339</v>
      </c>
      <c r="H14344" t="s">
        <v>1581</v>
      </c>
      <c r="I14344" t="s">
        <v>30790</v>
      </c>
      <c r="J14344">
        <v>4</v>
      </c>
      <c r="K14344" t="s">
        <v>387</v>
      </c>
      <c r="L14344" t="s">
        <v>323</v>
      </c>
      <c r="M14344" t="s">
        <v>330</v>
      </c>
    </row>
    <row r="14345" spans="1:13" x14ac:dyDescent="0.3">
      <c r="A14345">
        <v>11424</v>
      </c>
      <c r="B14345" t="s">
        <v>341</v>
      </c>
      <c r="C14345" t="s">
        <v>1582</v>
      </c>
      <c r="D14345" t="s">
        <v>476</v>
      </c>
      <c r="E14345" t="s">
        <v>1583</v>
      </c>
      <c r="F14345" t="s">
        <v>320</v>
      </c>
      <c r="G14345" t="s">
        <v>339</v>
      </c>
      <c r="H14345" t="s">
        <v>1584</v>
      </c>
      <c r="I14345" t="s">
        <v>30790</v>
      </c>
      <c r="J14345">
        <v>4</v>
      </c>
      <c r="K14345" t="s">
        <v>387</v>
      </c>
      <c r="L14345" t="s">
        <v>323</v>
      </c>
      <c r="M14345" t="s">
        <v>324</v>
      </c>
    </row>
    <row r="14346" spans="1:13" x14ac:dyDescent="0.3">
      <c r="A14346">
        <v>12154</v>
      </c>
      <c r="B14346" t="s">
        <v>341</v>
      </c>
      <c r="C14346" t="s">
        <v>1072</v>
      </c>
      <c r="D14346" t="s">
        <v>938</v>
      </c>
      <c r="E14346" t="s">
        <v>3186</v>
      </c>
      <c r="F14346" t="s">
        <v>328</v>
      </c>
      <c r="G14346" t="s">
        <v>339</v>
      </c>
      <c r="H14346" t="s">
        <v>3187</v>
      </c>
      <c r="I14346" t="s">
        <v>30790</v>
      </c>
      <c r="J14346">
        <v>3</v>
      </c>
      <c r="K14346" t="s">
        <v>387</v>
      </c>
      <c r="L14346" t="s">
        <v>323</v>
      </c>
      <c r="M14346" t="s">
        <v>324</v>
      </c>
    </row>
    <row r="14347" spans="1:13" x14ac:dyDescent="0.3">
      <c r="A14347">
        <v>12155</v>
      </c>
      <c r="B14347" t="s">
        <v>341</v>
      </c>
      <c r="C14347" t="s">
        <v>2104</v>
      </c>
      <c r="D14347" t="s">
        <v>532</v>
      </c>
      <c r="E14347" t="s">
        <v>3188</v>
      </c>
      <c r="F14347" t="s">
        <v>328</v>
      </c>
      <c r="G14347" t="s">
        <v>339</v>
      </c>
      <c r="H14347" t="s">
        <v>3189</v>
      </c>
      <c r="I14347" t="s">
        <v>30790</v>
      </c>
      <c r="J14347">
        <v>3</v>
      </c>
      <c r="K14347" t="s">
        <v>387</v>
      </c>
      <c r="L14347" t="s">
        <v>323</v>
      </c>
      <c r="M14347" t="s">
        <v>324</v>
      </c>
    </row>
    <row r="14348" spans="1:13" x14ac:dyDescent="0.3">
      <c r="A14348">
        <v>12159</v>
      </c>
      <c r="B14348" t="s">
        <v>341</v>
      </c>
      <c r="C14348" t="s">
        <v>2185</v>
      </c>
      <c r="D14348" t="s">
        <v>1570</v>
      </c>
      <c r="E14348" t="s">
        <v>3197</v>
      </c>
      <c r="F14348" t="s">
        <v>320</v>
      </c>
      <c r="G14348" t="s">
        <v>339</v>
      </c>
      <c r="H14348" t="s">
        <v>3198</v>
      </c>
      <c r="I14348" t="s">
        <v>30790</v>
      </c>
      <c r="J14348">
        <v>4</v>
      </c>
      <c r="K14348" t="s">
        <v>387</v>
      </c>
      <c r="L14348" t="s">
        <v>323</v>
      </c>
      <c r="M14348" t="s">
        <v>324</v>
      </c>
    </row>
    <row r="14349" spans="1:13" x14ac:dyDescent="0.3">
      <c r="A14349">
        <v>12183</v>
      </c>
      <c r="B14349" t="s">
        <v>341</v>
      </c>
      <c r="C14349" t="s">
        <v>650</v>
      </c>
      <c r="D14349" t="s">
        <v>882</v>
      </c>
      <c r="E14349" t="s">
        <v>3242</v>
      </c>
      <c r="F14349" t="s">
        <v>320</v>
      </c>
      <c r="G14349" t="s">
        <v>339</v>
      </c>
      <c r="H14349" t="s">
        <v>3243</v>
      </c>
      <c r="I14349" t="s">
        <v>30790</v>
      </c>
      <c r="J14349">
        <v>5</v>
      </c>
      <c r="K14349" t="s">
        <v>387</v>
      </c>
      <c r="L14349" t="s">
        <v>323</v>
      </c>
      <c r="M14349" t="s">
        <v>324</v>
      </c>
    </row>
    <row r="14350" spans="1:13" x14ac:dyDescent="0.3">
      <c r="A14350">
        <v>12297</v>
      </c>
      <c r="B14350" t="s">
        <v>341</v>
      </c>
      <c r="C14350" t="s">
        <v>616</v>
      </c>
      <c r="D14350" t="s">
        <v>746</v>
      </c>
      <c r="E14350" t="s">
        <v>3474</v>
      </c>
      <c r="F14350" t="s">
        <v>328</v>
      </c>
      <c r="G14350" t="s">
        <v>339</v>
      </c>
      <c r="H14350" t="s">
        <v>3475</v>
      </c>
      <c r="I14350" t="s">
        <v>30790</v>
      </c>
      <c r="J14350">
        <v>5</v>
      </c>
      <c r="K14350" t="s">
        <v>387</v>
      </c>
      <c r="L14350" t="s">
        <v>323</v>
      </c>
      <c r="M14350" t="s">
        <v>330</v>
      </c>
    </row>
    <row r="14351" spans="1:13" x14ac:dyDescent="0.3">
      <c r="A14351">
        <v>13284</v>
      </c>
      <c r="B14351" t="s">
        <v>341</v>
      </c>
      <c r="C14351" t="s">
        <v>1169</v>
      </c>
      <c r="D14351" t="s">
        <v>582</v>
      </c>
      <c r="E14351" t="s">
        <v>1821</v>
      </c>
      <c r="F14351" t="s">
        <v>320</v>
      </c>
      <c r="G14351" t="s">
        <v>339</v>
      </c>
      <c r="H14351" t="s">
        <v>5337</v>
      </c>
      <c r="I14351" t="s">
        <v>30790</v>
      </c>
      <c r="J14351">
        <v>3</v>
      </c>
      <c r="K14351" t="s">
        <v>387</v>
      </c>
      <c r="L14351" t="s">
        <v>323</v>
      </c>
      <c r="M14351" t="s">
        <v>330</v>
      </c>
    </row>
    <row r="14352" spans="1:13" x14ac:dyDescent="0.3">
      <c r="A14352">
        <v>13285</v>
      </c>
      <c r="B14352" t="s">
        <v>341</v>
      </c>
      <c r="C14352" t="s">
        <v>2841</v>
      </c>
      <c r="D14352" t="s">
        <v>1081</v>
      </c>
      <c r="E14352" t="s">
        <v>1213</v>
      </c>
      <c r="F14352" t="s">
        <v>320</v>
      </c>
      <c r="G14352" t="s">
        <v>339</v>
      </c>
      <c r="H14352" t="s">
        <v>5338</v>
      </c>
      <c r="I14352" t="s">
        <v>30790</v>
      </c>
      <c r="J14352">
        <v>4</v>
      </c>
      <c r="K14352" t="s">
        <v>387</v>
      </c>
      <c r="L14352" t="s">
        <v>323</v>
      </c>
      <c r="M14352" t="s">
        <v>324</v>
      </c>
    </row>
    <row r="14353" spans="1:13" x14ac:dyDescent="0.3">
      <c r="A14353">
        <v>13291</v>
      </c>
      <c r="B14353" t="s">
        <v>341</v>
      </c>
      <c r="C14353" t="s">
        <v>1840</v>
      </c>
      <c r="D14353" t="s">
        <v>1447</v>
      </c>
      <c r="E14353" t="s">
        <v>5346</v>
      </c>
      <c r="F14353" t="s">
        <v>320</v>
      </c>
      <c r="G14353" t="s">
        <v>339</v>
      </c>
      <c r="H14353" t="s">
        <v>5347</v>
      </c>
      <c r="I14353" t="s">
        <v>30790</v>
      </c>
      <c r="J14353">
        <v>5</v>
      </c>
      <c r="K14353" t="s">
        <v>387</v>
      </c>
      <c r="L14353" t="s">
        <v>323</v>
      </c>
      <c r="M14353" t="s">
        <v>324</v>
      </c>
    </row>
    <row r="14354" spans="1:13" x14ac:dyDescent="0.3">
      <c r="A14354">
        <v>13294</v>
      </c>
      <c r="B14354" t="s">
        <v>341</v>
      </c>
      <c r="C14354" t="s">
        <v>2537</v>
      </c>
      <c r="D14354" t="s">
        <v>895</v>
      </c>
      <c r="E14354" t="s">
        <v>5351</v>
      </c>
      <c r="F14354" t="s">
        <v>320</v>
      </c>
      <c r="G14354" t="s">
        <v>339</v>
      </c>
      <c r="H14354" t="s">
        <v>5352</v>
      </c>
      <c r="I14354" t="s">
        <v>30790</v>
      </c>
      <c r="J14354">
        <v>5</v>
      </c>
      <c r="K14354" t="s">
        <v>387</v>
      </c>
      <c r="L14354" t="s">
        <v>323</v>
      </c>
      <c r="M14354" t="s">
        <v>324</v>
      </c>
    </row>
    <row r="14355" spans="1:13" x14ac:dyDescent="0.3">
      <c r="A14355">
        <v>13440</v>
      </c>
      <c r="B14355" t="s">
        <v>341</v>
      </c>
      <c r="C14355" t="s">
        <v>379</v>
      </c>
      <c r="D14355" t="s">
        <v>1047</v>
      </c>
      <c r="E14355" t="s">
        <v>3944</v>
      </c>
      <c r="F14355" t="s">
        <v>328</v>
      </c>
      <c r="G14355" t="s">
        <v>339</v>
      </c>
      <c r="H14355" t="s">
        <v>5610</v>
      </c>
      <c r="I14355" t="s">
        <v>30790</v>
      </c>
      <c r="J14355">
        <v>5</v>
      </c>
      <c r="K14355" t="s">
        <v>387</v>
      </c>
      <c r="L14355" t="s">
        <v>323</v>
      </c>
      <c r="M14355" t="s">
        <v>324</v>
      </c>
    </row>
    <row r="14356" spans="1:13" x14ac:dyDescent="0.3">
      <c r="A14356">
        <v>13585</v>
      </c>
      <c r="B14356" t="s">
        <v>341</v>
      </c>
      <c r="C14356" t="s">
        <v>636</v>
      </c>
      <c r="D14356" t="s">
        <v>983</v>
      </c>
      <c r="E14356" t="s">
        <v>5869</v>
      </c>
      <c r="F14356" t="s">
        <v>320</v>
      </c>
      <c r="G14356" t="s">
        <v>339</v>
      </c>
      <c r="H14356" t="s">
        <v>5870</v>
      </c>
      <c r="I14356" t="s">
        <v>30790</v>
      </c>
      <c r="J14356">
        <v>4</v>
      </c>
      <c r="K14356" t="s">
        <v>387</v>
      </c>
      <c r="L14356" t="s">
        <v>323</v>
      </c>
      <c r="M14356" t="s">
        <v>330</v>
      </c>
    </row>
    <row r="14357" spans="1:13" x14ac:dyDescent="0.3">
      <c r="A14357">
        <v>14186</v>
      </c>
      <c r="B14357" t="s">
        <v>341</v>
      </c>
      <c r="C14357" t="s">
        <v>1561</v>
      </c>
      <c r="D14357" t="s">
        <v>899</v>
      </c>
      <c r="E14357" t="s">
        <v>4123</v>
      </c>
      <c r="F14357" t="s">
        <v>320</v>
      </c>
      <c r="G14357" t="s">
        <v>339</v>
      </c>
      <c r="H14357" t="s">
        <v>6926</v>
      </c>
      <c r="I14357" t="s">
        <v>30790</v>
      </c>
      <c r="J14357">
        <v>4</v>
      </c>
      <c r="K14357" t="s">
        <v>387</v>
      </c>
      <c r="L14357" t="s">
        <v>323</v>
      </c>
      <c r="M14357" t="s">
        <v>324</v>
      </c>
    </row>
    <row r="14358" spans="1:13" x14ac:dyDescent="0.3">
      <c r="A14358">
        <v>14447</v>
      </c>
      <c r="B14358" t="s">
        <v>341</v>
      </c>
      <c r="C14358" t="s">
        <v>2438</v>
      </c>
      <c r="D14358" t="s">
        <v>915</v>
      </c>
      <c r="E14358" t="s">
        <v>6274</v>
      </c>
      <c r="F14358" t="s">
        <v>328</v>
      </c>
      <c r="G14358" t="s">
        <v>339</v>
      </c>
      <c r="H14358" t="s">
        <v>7372</v>
      </c>
      <c r="I14358" t="s">
        <v>30790</v>
      </c>
      <c r="J14358">
        <v>4</v>
      </c>
      <c r="K14358" t="s">
        <v>387</v>
      </c>
      <c r="L14358" t="s">
        <v>323</v>
      </c>
      <c r="M14358" t="s">
        <v>324</v>
      </c>
    </row>
    <row r="14359" spans="1:13" x14ac:dyDescent="0.3">
      <c r="A14359">
        <v>14455</v>
      </c>
      <c r="B14359" t="s">
        <v>341</v>
      </c>
      <c r="C14359" t="s">
        <v>1069</v>
      </c>
      <c r="D14359" t="s">
        <v>1475</v>
      </c>
      <c r="E14359" t="s">
        <v>7385</v>
      </c>
      <c r="F14359" t="s">
        <v>320</v>
      </c>
      <c r="G14359" t="s">
        <v>339</v>
      </c>
      <c r="H14359" t="s">
        <v>7386</v>
      </c>
      <c r="I14359" t="s">
        <v>30790</v>
      </c>
      <c r="J14359">
        <v>4</v>
      </c>
      <c r="K14359" t="s">
        <v>387</v>
      </c>
      <c r="L14359" t="s">
        <v>323</v>
      </c>
      <c r="M14359" t="s">
        <v>324</v>
      </c>
    </row>
    <row r="14360" spans="1:13" x14ac:dyDescent="0.3">
      <c r="A14360">
        <v>15098</v>
      </c>
      <c r="B14360" t="s">
        <v>341</v>
      </c>
      <c r="C14360" t="s">
        <v>479</v>
      </c>
      <c r="D14360" t="s">
        <v>1659</v>
      </c>
      <c r="E14360" t="s">
        <v>3041</v>
      </c>
      <c r="F14360" t="s">
        <v>328</v>
      </c>
      <c r="G14360" t="s">
        <v>339</v>
      </c>
      <c r="H14360" t="s">
        <v>8445</v>
      </c>
      <c r="I14360" t="s">
        <v>30790</v>
      </c>
      <c r="J14360">
        <v>5</v>
      </c>
      <c r="K14360" t="s">
        <v>387</v>
      </c>
      <c r="L14360" t="s">
        <v>323</v>
      </c>
      <c r="M14360" t="s">
        <v>330</v>
      </c>
    </row>
    <row r="14361" spans="1:13" x14ac:dyDescent="0.3">
      <c r="A14361">
        <v>15104</v>
      </c>
      <c r="B14361" t="s">
        <v>341</v>
      </c>
      <c r="C14361" t="s">
        <v>918</v>
      </c>
      <c r="D14361" t="s">
        <v>1149</v>
      </c>
      <c r="E14361" t="s">
        <v>8455</v>
      </c>
      <c r="F14361" t="s">
        <v>320</v>
      </c>
      <c r="G14361" t="s">
        <v>339</v>
      </c>
      <c r="H14361" t="s">
        <v>8456</v>
      </c>
      <c r="I14361" t="s">
        <v>30790</v>
      </c>
      <c r="J14361">
        <v>4</v>
      </c>
      <c r="K14361" t="s">
        <v>387</v>
      </c>
      <c r="L14361" t="s">
        <v>323</v>
      </c>
      <c r="M14361" t="s">
        <v>324</v>
      </c>
    </row>
    <row r="14362" spans="1:13" x14ac:dyDescent="0.3">
      <c r="A14362">
        <v>15376</v>
      </c>
      <c r="B14362" t="s">
        <v>341</v>
      </c>
      <c r="C14362" t="s">
        <v>495</v>
      </c>
      <c r="D14362" t="s">
        <v>1009</v>
      </c>
      <c r="E14362" t="s">
        <v>8894</v>
      </c>
      <c r="F14362" t="s">
        <v>328</v>
      </c>
      <c r="G14362" t="s">
        <v>339</v>
      </c>
      <c r="H14362" t="s">
        <v>8895</v>
      </c>
      <c r="I14362" t="s">
        <v>30790</v>
      </c>
      <c r="J14362">
        <v>4</v>
      </c>
      <c r="K14362" t="s">
        <v>387</v>
      </c>
      <c r="L14362" t="s">
        <v>323</v>
      </c>
      <c r="M14362" t="s">
        <v>330</v>
      </c>
    </row>
    <row r="14363" spans="1:13" x14ac:dyDescent="0.3">
      <c r="A14363">
        <v>15377</v>
      </c>
      <c r="B14363" t="s">
        <v>341</v>
      </c>
      <c r="C14363" t="s">
        <v>820</v>
      </c>
      <c r="D14363" t="s">
        <v>1212</v>
      </c>
      <c r="E14363" t="s">
        <v>8896</v>
      </c>
      <c r="F14363" t="s">
        <v>328</v>
      </c>
      <c r="G14363" t="s">
        <v>339</v>
      </c>
      <c r="H14363" t="s">
        <v>8897</v>
      </c>
      <c r="I14363" t="s">
        <v>30790</v>
      </c>
      <c r="J14363">
        <v>4</v>
      </c>
      <c r="K14363" t="s">
        <v>387</v>
      </c>
      <c r="L14363" t="s">
        <v>323</v>
      </c>
      <c r="M14363" t="s">
        <v>324</v>
      </c>
    </row>
    <row r="14364" spans="1:13" x14ac:dyDescent="0.3">
      <c r="A14364">
        <v>15694</v>
      </c>
      <c r="B14364" t="s">
        <v>341</v>
      </c>
      <c r="C14364" t="s">
        <v>966</v>
      </c>
      <c r="D14364" t="s">
        <v>554</v>
      </c>
      <c r="E14364" t="s">
        <v>9403</v>
      </c>
      <c r="F14364" t="s">
        <v>320</v>
      </c>
      <c r="G14364" t="s">
        <v>339</v>
      </c>
      <c r="H14364" t="s">
        <v>9404</v>
      </c>
      <c r="I14364" t="s">
        <v>30790</v>
      </c>
      <c r="J14364">
        <v>4</v>
      </c>
      <c r="K14364" t="s">
        <v>387</v>
      </c>
      <c r="L14364" t="s">
        <v>323</v>
      </c>
      <c r="M14364" t="s">
        <v>324</v>
      </c>
    </row>
    <row r="14365" spans="1:13" x14ac:dyDescent="0.3">
      <c r="A14365">
        <v>16592</v>
      </c>
      <c r="B14365" t="s">
        <v>341</v>
      </c>
      <c r="C14365" t="s">
        <v>362</v>
      </c>
      <c r="D14365" t="s">
        <v>1626</v>
      </c>
      <c r="E14365" t="s">
        <v>10799</v>
      </c>
      <c r="F14365" t="s">
        <v>320</v>
      </c>
      <c r="G14365" t="s">
        <v>339</v>
      </c>
      <c r="H14365" t="s">
        <v>10800</v>
      </c>
      <c r="I14365" t="s">
        <v>30790</v>
      </c>
      <c r="J14365">
        <v>4</v>
      </c>
      <c r="K14365" t="s">
        <v>387</v>
      </c>
      <c r="L14365" t="s">
        <v>323</v>
      </c>
      <c r="M14365" t="s">
        <v>324</v>
      </c>
    </row>
    <row r="14366" spans="1:13" x14ac:dyDescent="0.3">
      <c r="A14366">
        <v>16848</v>
      </c>
      <c r="B14366" t="s">
        <v>341</v>
      </c>
      <c r="C14366" t="s">
        <v>577</v>
      </c>
      <c r="D14366" t="s">
        <v>942</v>
      </c>
      <c r="E14366" t="s">
        <v>4557</v>
      </c>
      <c r="F14366" t="s">
        <v>328</v>
      </c>
      <c r="G14366" t="s">
        <v>339</v>
      </c>
      <c r="H14366" t="s">
        <v>11192</v>
      </c>
      <c r="I14366" t="s">
        <v>30790</v>
      </c>
      <c r="J14366">
        <v>4</v>
      </c>
      <c r="K14366" t="s">
        <v>387</v>
      </c>
      <c r="L14366" t="s">
        <v>323</v>
      </c>
      <c r="M14366" t="s">
        <v>330</v>
      </c>
    </row>
    <row r="14367" spans="1:13" x14ac:dyDescent="0.3">
      <c r="A14367">
        <v>16855</v>
      </c>
      <c r="B14367" t="s">
        <v>341</v>
      </c>
      <c r="C14367" t="s">
        <v>4551</v>
      </c>
      <c r="D14367" t="s">
        <v>1911</v>
      </c>
      <c r="E14367" t="s">
        <v>7393</v>
      </c>
      <c r="F14367" t="s">
        <v>320</v>
      </c>
      <c r="G14367" t="s">
        <v>339</v>
      </c>
      <c r="H14367" t="s">
        <v>11202</v>
      </c>
      <c r="I14367" t="s">
        <v>30790</v>
      </c>
      <c r="J14367">
        <v>5</v>
      </c>
      <c r="K14367" t="s">
        <v>387</v>
      </c>
      <c r="L14367" t="s">
        <v>323</v>
      </c>
      <c r="M14367" t="s">
        <v>324</v>
      </c>
    </row>
    <row r="14368" spans="1:13" x14ac:dyDescent="0.3">
      <c r="A14368">
        <v>16863</v>
      </c>
      <c r="B14368" t="s">
        <v>341</v>
      </c>
      <c r="C14368" t="s">
        <v>2185</v>
      </c>
      <c r="D14368" t="s">
        <v>1251</v>
      </c>
      <c r="E14368" t="s">
        <v>8366</v>
      </c>
      <c r="F14368" t="s">
        <v>320</v>
      </c>
      <c r="G14368" t="s">
        <v>339</v>
      </c>
      <c r="H14368" t="s">
        <v>11213</v>
      </c>
      <c r="I14368" t="s">
        <v>30790</v>
      </c>
      <c r="J14368">
        <v>5</v>
      </c>
      <c r="K14368" t="s">
        <v>387</v>
      </c>
      <c r="L14368" t="s">
        <v>323</v>
      </c>
      <c r="M14368" t="s">
        <v>324</v>
      </c>
    </row>
    <row r="14369" spans="1:13" x14ac:dyDescent="0.3">
      <c r="A14369">
        <v>17193</v>
      </c>
      <c r="B14369" t="s">
        <v>341</v>
      </c>
      <c r="C14369" t="s">
        <v>1257</v>
      </c>
      <c r="D14369" t="s">
        <v>911</v>
      </c>
      <c r="E14369" t="s">
        <v>1810</v>
      </c>
      <c r="F14369" t="s">
        <v>320</v>
      </c>
      <c r="G14369" t="s">
        <v>339</v>
      </c>
      <c r="H14369" t="s">
        <v>11715</v>
      </c>
      <c r="I14369" t="s">
        <v>30790</v>
      </c>
      <c r="J14369">
        <v>4</v>
      </c>
      <c r="K14369" t="s">
        <v>387</v>
      </c>
      <c r="L14369" t="s">
        <v>323</v>
      </c>
      <c r="M14369" t="s">
        <v>324</v>
      </c>
    </row>
    <row r="14370" spans="1:13" x14ac:dyDescent="0.3">
      <c r="A14370">
        <v>17409</v>
      </c>
      <c r="B14370" t="s">
        <v>341</v>
      </c>
      <c r="C14370" t="s">
        <v>3274</v>
      </c>
      <c r="D14370" t="s">
        <v>767</v>
      </c>
      <c r="E14370" t="s">
        <v>12043</v>
      </c>
      <c r="F14370" t="s">
        <v>328</v>
      </c>
      <c r="G14370" t="s">
        <v>339</v>
      </c>
      <c r="H14370" t="s">
        <v>12044</v>
      </c>
      <c r="I14370" t="s">
        <v>30790</v>
      </c>
      <c r="J14370">
        <v>4</v>
      </c>
      <c r="K14370" t="s">
        <v>387</v>
      </c>
      <c r="L14370" t="s">
        <v>323</v>
      </c>
      <c r="M14370" t="s">
        <v>324</v>
      </c>
    </row>
    <row r="14371" spans="1:13" x14ac:dyDescent="0.3">
      <c r="A14371">
        <v>17410</v>
      </c>
      <c r="B14371" t="s">
        <v>341</v>
      </c>
      <c r="C14371" t="s">
        <v>821</v>
      </c>
      <c r="D14371" t="s">
        <v>1254</v>
      </c>
      <c r="E14371" t="s">
        <v>12045</v>
      </c>
      <c r="F14371" t="s">
        <v>320</v>
      </c>
      <c r="G14371" t="s">
        <v>339</v>
      </c>
      <c r="H14371" t="s">
        <v>12046</v>
      </c>
      <c r="I14371" t="s">
        <v>30790</v>
      </c>
      <c r="J14371">
        <v>4</v>
      </c>
      <c r="K14371" t="s">
        <v>387</v>
      </c>
      <c r="L14371" t="s">
        <v>323</v>
      </c>
      <c r="M14371" t="s">
        <v>324</v>
      </c>
    </row>
    <row r="14372" spans="1:13" x14ac:dyDescent="0.3">
      <c r="A14372">
        <v>17411</v>
      </c>
      <c r="B14372" t="s">
        <v>341</v>
      </c>
      <c r="C14372" t="s">
        <v>473</v>
      </c>
      <c r="D14372" t="s">
        <v>911</v>
      </c>
      <c r="E14372" t="s">
        <v>12047</v>
      </c>
      <c r="F14372" t="s">
        <v>320</v>
      </c>
      <c r="G14372" t="s">
        <v>339</v>
      </c>
      <c r="H14372" t="s">
        <v>12048</v>
      </c>
      <c r="I14372" t="s">
        <v>30790</v>
      </c>
      <c r="J14372">
        <v>4</v>
      </c>
      <c r="K14372" t="s">
        <v>387</v>
      </c>
      <c r="L14372" t="s">
        <v>323</v>
      </c>
      <c r="M14372" t="s">
        <v>324</v>
      </c>
    </row>
    <row r="14373" spans="1:13" x14ac:dyDescent="0.3">
      <c r="A14373">
        <v>17431</v>
      </c>
      <c r="B14373" t="s">
        <v>341</v>
      </c>
      <c r="C14373" t="s">
        <v>581</v>
      </c>
      <c r="D14373" t="s">
        <v>1172</v>
      </c>
      <c r="E14373" t="s">
        <v>12069</v>
      </c>
      <c r="F14373" t="s">
        <v>320</v>
      </c>
      <c r="G14373" t="s">
        <v>339</v>
      </c>
      <c r="H14373" t="s">
        <v>12070</v>
      </c>
      <c r="I14373" t="s">
        <v>30790</v>
      </c>
      <c r="J14373">
        <v>5</v>
      </c>
      <c r="K14373" t="s">
        <v>387</v>
      </c>
      <c r="L14373" t="s">
        <v>323</v>
      </c>
      <c r="M14373" t="s">
        <v>324</v>
      </c>
    </row>
    <row r="14374" spans="1:13" x14ac:dyDescent="0.3">
      <c r="A14374">
        <v>17439</v>
      </c>
      <c r="B14374" t="s">
        <v>341</v>
      </c>
      <c r="C14374" t="s">
        <v>824</v>
      </c>
      <c r="D14374" t="s">
        <v>582</v>
      </c>
      <c r="E14374" t="s">
        <v>12083</v>
      </c>
      <c r="F14374" t="s">
        <v>320</v>
      </c>
      <c r="G14374" t="s">
        <v>339</v>
      </c>
      <c r="H14374" t="s">
        <v>12084</v>
      </c>
      <c r="I14374" t="s">
        <v>30790</v>
      </c>
      <c r="J14374">
        <v>3</v>
      </c>
      <c r="K14374" t="s">
        <v>387</v>
      </c>
      <c r="L14374" t="s">
        <v>323</v>
      </c>
      <c r="M14374" t="s">
        <v>330</v>
      </c>
    </row>
    <row r="14375" spans="1:13" x14ac:dyDescent="0.3">
      <c r="A14375">
        <v>18142</v>
      </c>
      <c r="B14375" t="s">
        <v>341</v>
      </c>
      <c r="C14375" t="s">
        <v>6441</v>
      </c>
      <c r="D14375" t="s">
        <v>3285</v>
      </c>
      <c r="E14375" t="s">
        <v>9399</v>
      </c>
      <c r="F14375" t="s">
        <v>328</v>
      </c>
      <c r="G14375" t="s">
        <v>339</v>
      </c>
      <c r="H14375" t="s">
        <v>13125</v>
      </c>
      <c r="I14375" t="s">
        <v>30790</v>
      </c>
      <c r="J14375">
        <v>3</v>
      </c>
      <c r="K14375" t="s">
        <v>387</v>
      </c>
      <c r="L14375" t="s">
        <v>323</v>
      </c>
      <c r="M14375" t="s">
        <v>324</v>
      </c>
    </row>
    <row r="14376" spans="1:13" x14ac:dyDescent="0.3">
      <c r="A14376">
        <v>18155</v>
      </c>
      <c r="B14376" t="s">
        <v>341</v>
      </c>
      <c r="C14376" t="s">
        <v>2986</v>
      </c>
      <c r="D14376" t="s">
        <v>821</v>
      </c>
      <c r="E14376" t="s">
        <v>13142</v>
      </c>
      <c r="F14376" t="s">
        <v>320</v>
      </c>
      <c r="G14376" t="s">
        <v>339</v>
      </c>
      <c r="H14376" t="s">
        <v>13143</v>
      </c>
      <c r="I14376" t="s">
        <v>30790</v>
      </c>
      <c r="J14376">
        <v>4</v>
      </c>
      <c r="K14376" t="s">
        <v>387</v>
      </c>
      <c r="L14376" t="s">
        <v>323</v>
      </c>
      <c r="M14376" t="s">
        <v>324</v>
      </c>
    </row>
    <row r="14377" spans="1:13" x14ac:dyDescent="0.3">
      <c r="A14377">
        <v>18156</v>
      </c>
      <c r="B14377" t="s">
        <v>341</v>
      </c>
      <c r="C14377" t="s">
        <v>1951</v>
      </c>
      <c r="D14377" t="s">
        <v>415</v>
      </c>
      <c r="E14377" t="s">
        <v>8455</v>
      </c>
      <c r="F14377" t="s">
        <v>320</v>
      </c>
      <c r="G14377" t="s">
        <v>339</v>
      </c>
      <c r="H14377" t="s">
        <v>13144</v>
      </c>
      <c r="I14377" t="s">
        <v>30790</v>
      </c>
      <c r="J14377">
        <v>4</v>
      </c>
      <c r="K14377" t="s">
        <v>387</v>
      </c>
      <c r="L14377" t="s">
        <v>323</v>
      </c>
      <c r="M14377" t="s">
        <v>324</v>
      </c>
    </row>
    <row r="14378" spans="1:13" x14ac:dyDescent="0.3">
      <c r="A14378">
        <v>18379</v>
      </c>
      <c r="B14378" t="s">
        <v>341</v>
      </c>
      <c r="C14378" t="s">
        <v>660</v>
      </c>
      <c r="D14378" t="s">
        <v>882</v>
      </c>
      <c r="E14378" t="s">
        <v>11338</v>
      </c>
      <c r="F14378" t="s">
        <v>320</v>
      </c>
      <c r="G14378" t="s">
        <v>339</v>
      </c>
      <c r="H14378" t="s">
        <v>13471</v>
      </c>
      <c r="I14378" t="s">
        <v>30790</v>
      </c>
      <c r="J14378">
        <v>3</v>
      </c>
      <c r="K14378" t="s">
        <v>387</v>
      </c>
      <c r="L14378" t="s">
        <v>323</v>
      </c>
      <c r="M14378" t="s">
        <v>330</v>
      </c>
    </row>
    <row r="14379" spans="1:13" x14ac:dyDescent="0.3">
      <c r="A14379">
        <v>18380</v>
      </c>
      <c r="B14379" t="s">
        <v>341</v>
      </c>
      <c r="C14379" t="s">
        <v>2185</v>
      </c>
      <c r="D14379" t="s">
        <v>1172</v>
      </c>
      <c r="E14379" t="s">
        <v>9760</v>
      </c>
      <c r="F14379" t="s">
        <v>320</v>
      </c>
      <c r="G14379" t="s">
        <v>339</v>
      </c>
      <c r="H14379" t="s">
        <v>13472</v>
      </c>
      <c r="I14379" t="s">
        <v>30790</v>
      </c>
      <c r="J14379">
        <v>2</v>
      </c>
      <c r="K14379" t="s">
        <v>387</v>
      </c>
      <c r="L14379" t="s">
        <v>323</v>
      </c>
      <c r="M14379" t="s">
        <v>324</v>
      </c>
    </row>
    <row r="14380" spans="1:13" x14ac:dyDescent="0.3">
      <c r="A14380">
        <v>18382</v>
      </c>
      <c r="B14380" t="s">
        <v>341</v>
      </c>
      <c r="C14380" t="s">
        <v>1786</v>
      </c>
      <c r="D14380" t="s">
        <v>476</v>
      </c>
      <c r="E14380" t="s">
        <v>8012</v>
      </c>
      <c r="F14380" t="s">
        <v>320</v>
      </c>
      <c r="G14380" t="s">
        <v>339</v>
      </c>
      <c r="H14380" t="s">
        <v>13474</v>
      </c>
      <c r="I14380" t="s">
        <v>30790</v>
      </c>
      <c r="J14380">
        <v>4</v>
      </c>
      <c r="K14380" t="s">
        <v>387</v>
      </c>
      <c r="L14380" t="s">
        <v>323</v>
      </c>
      <c r="M14380" t="s">
        <v>324</v>
      </c>
    </row>
    <row r="14381" spans="1:13" x14ac:dyDescent="0.3">
      <c r="A14381">
        <v>18391</v>
      </c>
      <c r="B14381" t="s">
        <v>341</v>
      </c>
      <c r="C14381" t="s">
        <v>996</v>
      </c>
      <c r="D14381" t="s">
        <v>422</v>
      </c>
      <c r="E14381" t="s">
        <v>2564</v>
      </c>
      <c r="F14381" t="s">
        <v>328</v>
      </c>
      <c r="G14381" t="s">
        <v>339</v>
      </c>
      <c r="H14381" t="s">
        <v>13486</v>
      </c>
      <c r="I14381" t="s">
        <v>30790</v>
      </c>
      <c r="J14381">
        <v>5</v>
      </c>
      <c r="K14381" t="s">
        <v>387</v>
      </c>
      <c r="L14381" t="s">
        <v>323</v>
      </c>
      <c r="M14381" t="s">
        <v>324</v>
      </c>
    </row>
    <row r="14382" spans="1:13" x14ac:dyDescent="0.3">
      <c r="A14382">
        <v>18392</v>
      </c>
      <c r="B14382" t="s">
        <v>341</v>
      </c>
      <c r="C14382" t="s">
        <v>824</v>
      </c>
      <c r="D14382" t="s">
        <v>1287</v>
      </c>
      <c r="E14382" t="s">
        <v>13487</v>
      </c>
      <c r="F14382" t="s">
        <v>328</v>
      </c>
      <c r="G14382" t="s">
        <v>339</v>
      </c>
      <c r="H14382" t="s">
        <v>13488</v>
      </c>
      <c r="I14382" t="s">
        <v>30790</v>
      </c>
      <c r="J14382">
        <v>5</v>
      </c>
      <c r="K14382" t="s">
        <v>387</v>
      </c>
      <c r="L14382" t="s">
        <v>323</v>
      </c>
      <c r="M14382" t="s">
        <v>330</v>
      </c>
    </row>
    <row r="14383" spans="1:13" x14ac:dyDescent="0.3">
      <c r="A14383">
        <v>18402</v>
      </c>
      <c r="B14383" t="s">
        <v>341</v>
      </c>
      <c r="C14383" t="s">
        <v>2085</v>
      </c>
      <c r="D14383" t="s">
        <v>1172</v>
      </c>
      <c r="E14383" t="s">
        <v>13501</v>
      </c>
      <c r="F14383" t="s">
        <v>320</v>
      </c>
      <c r="G14383" t="s">
        <v>339</v>
      </c>
      <c r="H14383" t="s">
        <v>13502</v>
      </c>
      <c r="I14383" t="s">
        <v>30790</v>
      </c>
      <c r="J14383">
        <v>5</v>
      </c>
      <c r="K14383" t="s">
        <v>387</v>
      </c>
      <c r="L14383" t="s">
        <v>323</v>
      </c>
      <c r="M14383" t="s">
        <v>324</v>
      </c>
    </row>
    <row r="14384" spans="1:13" x14ac:dyDescent="0.3">
      <c r="A14384">
        <v>18403</v>
      </c>
      <c r="B14384" t="s">
        <v>341</v>
      </c>
      <c r="C14384" t="s">
        <v>2962</v>
      </c>
      <c r="D14384" t="s">
        <v>647</v>
      </c>
      <c r="E14384" t="s">
        <v>13503</v>
      </c>
      <c r="F14384" t="s">
        <v>328</v>
      </c>
      <c r="G14384" t="s">
        <v>339</v>
      </c>
      <c r="H14384" t="s">
        <v>13504</v>
      </c>
      <c r="I14384" t="s">
        <v>30790</v>
      </c>
      <c r="J14384">
        <v>5</v>
      </c>
      <c r="K14384" t="s">
        <v>387</v>
      </c>
      <c r="L14384" t="s">
        <v>323</v>
      </c>
      <c r="M14384" t="s">
        <v>324</v>
      </c>
    </row>
    <row r="14385" spans="1:13" x14ac:dyDescent="0.3">
      <c r="A14385">
        <v>18404</v>
      </c>
      <c r="B14385" t="s">
        <v>341</v>
      </c>
      <c r="C14385" t="s">
        <v>1446</v>
      </c>
      <c r="D14385" t="s">
        <v>597</v>
      </c>
      <c r="E14385" t="s">
        <v>7667</v>
      </c>
      <c r="F14385" t="s">
        <v>320</v>
      </c>
      <c r="G14385" t="s">
        <v>339</v>
      </c>
      <c r="H14385" t="s">
        <v>13505</v>
      </c>
      <c r="I14385" t="s">
        <v>30790</v>
      </c>
      <c r="J14385">
        <v>5</v>
      </c>
      <c r="K14385" t="s">
        <v>387</v>
      </c>
      <c r="L14385" t="s">
        <v>323</v>
      </c>
      <c r="M14385" t="s">
        <v>324</v>
      </c>
    </row>
    <row r="14386" spans="1:13" x14ac:dyDescent="0.3">
      <c r="A14386">
        <v>18827</v>
      </c>
      <c r="B14386" t="s">
        <v>341</v>
      </c>
      <c r="C14386" t="s">
        <v>4009</v>
      </c>
      <c r="D14386" t="s">
        <v>1317</v>
      </c>
      <c r="E14386" t="s">
        <v>5774</v>
      </c>
      <c r="F14386" t="s">
        <v>328</v>
      </c>
      <c r="G14386" t="s">
        <v>339</v>
      </c>
      <c r="H14386" t="s">
        <v>14122</v>
      </c>
      <c r="I14386" t="s">
        <v>30790</v>
      </c>
      <c r="J14386">
        <v>5</v>
      </c>
      <c r="K14386" t="s">
        <v>387</v>
      </c>
      <c r="L14386" t="s">
        <v>323</v>
      </c>
      <c r="M14386" t="s">
        <v>324</v>
      </c>
    </row>
    <row r="14387" spans="1:13" x14ac:dyDescent="0.3">
      <c r="A14387">
        <v>18828</v>
      </c>
      <c r="B14387" t="s">
        <v>341</v>
      </c>
      <c r="C14387" t="s">
        <v>821</v>
      </c>
      <c r="D14387" t="s">
        <v>796</v>
      </c>
      <c r="E14387" t="s">
        <v>4064</v>
      </c>
      <c r="F14387" t="s">
        <v>320</v>
      </c>
      <c r="G14387" t="s">
        <v>339</v>
      </c>
      <c r="H14387" t="s">
        <v>14123</v>
      </c>
      <c r="I14387" t="s">
        <v>30790</v>
      </c>
      <c r="J14387">
        <v>5</v>
      </c>
      <c r="K14387" t="s">
        <v>387</v>
      </c>
      <c r="L14387" t="s">
        <v>323</v>
      </c>
      <c r="M14387" t="s">
        <v>324</v>
      </c>
    </row>
    <row r="14388" spans="1:13" x14ac:dyDescent="0.3">
      <c r="A14388">
        <v>18838</v>
      </c>
      <c r="B14388" t="s">
        <v>341</v>
      </c>
      <c r="C14388" t="s">
        <v>1055</v>
      </c>
      <c r="D14388" t="s">
        <v>983</v>
      </c>
      <c r="E14388" t="s">
        <v>3226</v>
      </c>
      <c r="F14388" t="s">
        <v>320</v>
      </c>
      <c r="G14388" t="s">
        <v>339</v>
      </c>
      <c r="H14388" t="s">
        <v>14137</v>
      </c>
      <c r="I14388" t="s">
        <v>30790</v>
      </c>
      <c r="J14388">
        <v>3</v>
      </c>
      <c r="K14388" t="s">
        <v>387</v>
      </c>
      <c r="L14388" t="s">
        <v>323</v>
      </c>
      <c r="M14388" t="s">
        <v>324</v>
      </c>
    </row>
    <row r="14389" spans="1:13" x14ac:dyDescent="0.3">
      <c r="A14389">
        <v>18840</v>
      </c>
      <c r="B14389" t="s">
        <v>341</v>
      </c>
      <c r="C14389" t="s">
        <v>1897</v>
      </c>
      <c r="D14389" t="s">
        <v>922</v>
      </c>
      <c r="E14389" t="s">
        <v>9967</v>
      </c>
      <c r="F14389" t="s">
        <v>320</v>
      </c>
      <c r="G14389" t="s">
        <v>339</v>
      </c>
      <c r="H14389" t="s">
        <v>14140</v>
      </c>
      <c r="I14389" t="s">
        <v>30790</v>
      </c>
      <c r="J14389">
        <v>3</v>
      </c>
      <c r="K14389" t="s">
        <v>387</v>
      </c>
      <c r="L14389" t="s">
        <v>323</v>
      </c>
      <c r="M14389" t="s">
        <v>330</v>
      </c>
    </row>
    <row r="14390" spans="1:13" x14ac:dyDescent="0.3">
      <c r="A14390">
        <v>19061</v>
      </c>
      <c r="B14390" t="s">
        <v>341</v>
      </c>
      <c r="C14390" t="s">
        <v>3873</v>
      </c>
      <c r="D14390" t="s">
        <v>564</v>
      </c>
      <c r="E14390" t="s">
        <v>540</v>
      </c>
      <c r="F14390" t="s">
        <v>328</v>
      </c>
      <c r="G14390" t="s">
        <v>339</v>
      </c>
      <c r="H14390" t="s">
        <v>14463</v>
      </c>
      <c r="I14390" t="s">
        <v>30790</v>
      </c>
      <c r="J14390">
        <v>4</v>
      </c>
      <c r="K14390" t="s">
        <v>387</v>
      </c>
      <c r="L14390" t="s">
        <v>323</v>
      </c>
      <c r="M14390" t="s">
        <v>324</v>
      </c>
    </row>
    <row r="14391" spans="1:13" x14ac:dyDescent="0.3">
      <c r="A14391">
        <v>19062</v>
      </c>
      <c r="B14391" t="s">
        <v>341</v>
      </c>
      <c r="C14391" t="s">
        <v>1064</v>
      </c>
      <c r="D14391" t="s">
        <v>560</v>
      </c>
      <c r="E14391" t="s">
        <v>3115</v>
      </c>
      <c r="F14391" t="s">
        <v>320</v>
      </c>
      <c r="G14391" t="s">
        <v>339</v>
      </c>
      <c r="H14391" t="s">
        <v>14464</v>
      </c>
      <c r="I14391" t="s">
        <v>30790</v>
      </c>
      <c r="J14391">
        <v>4</v>
      </c>
      <c r="K14391" t="s">
        <v>387</v>
      </c>
      <c r="L14391" t="s">
        <v>323</v>
      </c>
      <c r="M14391" t="s">
        <v>324</v>
      </c>
    </row>
    <row r="14392" spans="1:13" x14ac:dyDescent="0.3">
      <c r="A14392">
        <v>19693</v>
      </c>
      <c r="B14392" t="s">
        <v>341</v>
      </c>
      <c r="C14392" t="s">
        <v>2897</v>
      </c>
      <c r="D14392" t="s">
        <v>1016</v>
      </c>
      <c r="E14392" t="s">
        <v>15351</v>
      </c>
      <c r="F14392" t="s">
        <v>320</v>
      </c>
      <c r="G14392" t="s">
        <v>339</v>
      </c>
      <c r="H14392" t="s">
        <v>15352</v>
      </c>
      <c r="I14392" t="s">
        <v>30790</v>
      </c>
      <c r="J14392">
        <v>5</v>
      </c>
      <c r="K14392" t="s">
        <v>387</v>
      </c>
      <c r="L14392" t="s">
        <v>323</v>
      </c>
      <c r="M14392" t="s">
        <v>324</v>
      </c>
    </row>
    <row r="14393" spans="1:13" x14ac:dyDescent="0.3">
      <c r="A14393">
        <v>19710</v>
      </c>
      <c r="B14393" t="s">
        <v>341</v>
      </c>
      <c r="C14393" t="s">
        <v>2986</v>
      </c>
      <c r="D14393" t="s">
        <v>1287</v>
      </c>
      <c r="E14393" t="s">
        <v>2601</v>
      </c>
      <c r="F14393" t="s">
        <v>328</v>
      </c>
      <c r="G14393" t="s">
        <v>339</v>
      </c>
      <c r="H14393" t="s">
        <v>15371</v>
      </c>
      <c r="I14393" t="s">
        <v>30790</v>
      </c>
      <c r="J14393">
        <v>5</v>
      </c>
      <c r="K14393" t="s">
        <v>387</v>
      </c>
      <c r="L14393" t="s">
        <v>323</v>
      </c>
      <c r="M14393" t="s">
        <v>324</v>
      </c>
    </row>
    <row r="14394" spans="1:13" x14ac:dyDescent="0.3">
      <c r="A14394">
        <v>20342</v>
      </c>
      <c r="B14394" t="s">
        <v>341</v>
      </c>
      <c r="C14394" t="s">
        <v>674</v>
      </c>
      <c r="D14394" t="s">
        <v>367</v>
      </c>
      <c r="E14394" t="s">
        <v>16248</v>
      </c>
      <c r="F14394" t="s">
        <v>320</v>
      </c>
      <c r="G14394" t="s">
        <v>339</v>
      </c>
      <c r="H14394" t="s">
        <v>16249</v>
      </c>
      <c r="I14394" t="s">
        <v>30790</v>
      </c>
      <c r="J14394">
        <v>5</v>
      </c>
      <c r="K14394" t="s">
        <v>387</v>
      </c>
      <c r="L14394" t="s">
        <v>323</v>
      </c>
      <c r="M14394" t="s">
        <v>324</v>
      </c>
    </row>
    <row r="14395" spans="1:13" x14ac:dyDescent="0.3">
      <c r="A14395">
        <v>20572</v>
      </c>
      <c r="B14395" t="s">
        <v>341</v>
      </c>
      <c r="C14395" t="s">
        <v>799</v>
      </c>
      <c r="D14395" t="s">
        <v>554</v>
      </c>
      <c r="E14395" t="s">
        <v>4157</v>
      </c>
      <c r="F14395" t="s">
        <v>320</v>
      </c>
      <c r="G14395" t="s">
        <v>339</v>
      </c>
      <c r="H14395" t="s">
        <v>16573</v>
      </c>
      <c r="I14395" t="s">
        <v>30790</v>
      </c>
      <c r="J14395">
        <v>4</v>
      </c>
      <c r="K14395" t="s">
        <v>387</v>
      </c>
      <c r="L14395" t="s">
        <v>323</v>
      </c>
      <c r="M14395" t="s">
        <v>324</v>
      </c>
    </row>
    <row r="14396" spans="1:13" x14ac:dyDescent="0.3">
      <c r="A14396">
        <v>20581</v>
      </c>
      <c r="B14396" t="s">
        <v>341</v>
      </c>
      <c r="C14396" t="s">
        <v>3351</v>
      </c>
      <c r="D14396" t="s">
        <v>496</v>
      </c>
      <c r="E14396" t="s">
        <v>10799</v>
      </c>
      <c r="F14396" t="s">
        <v>320</v>
      </c>
      <c r="G14396" t="s">
        <v>339</v>
      </c>
      <c r="H14396" t="s">
        <v>16584</v>
      </c>
      <c r="I14396" t="s">
        <v>30790</v>
      </c>
      <c r="J14396">
        <v>4</v>
      </c>
      <c r="K14396" t="s">
        <v>387</v>
      </c>
      <c r="L14396" t="s">
        <v>323</v>
      </c>
      <c r="M14396" t="s">
        <v>330</v>
      </c>
    </row>
    <row r="14397" spans="1:13" x14ac:dyDescent="0.3">
      <c r="A14397">
        <v>20639</v>
      </c>
      <c r="B14397" t="s">
        <v>341</v>
      </c>
      <c r="C14397" t="s">
        <v>650</v>
      </c>
      <c r="D14397" t="s">
        <v>697</v>
      </c>
      <c r="E14397" t="s">
        <v>9965</v>
      </c>
      <c r="F14397" t="s">
        <v>320</v>
      </c>
      <c r="G14397" t="s">
        <v>339</v>
      </c>
      <c r="H14397" t="s">
        <v>16663</v>
      </c>
      <c r="I14397" t="s">
        <v>30790</v>
      </c>
      <c r="J14397">
        <v>3</v>
      </c>
      <c r="K14397" t="s">
        <v>387</v>
      </c>
      <c r="L14397" t="s">
        <v>323</v>
      </c>
      <c r="M14397" t="s">
        <v>330</v>
      </c>
    </row>
    <row r="14398" spans="1:13" x14ac:dyDescent="0.3">
      <c r="A14398">
        <v>21309</v>
      </c>
      <c r="B14398" t="s">
        <v>341</v>
      </c>
      <c r="C14398" t="s">
        <v>706</v>
      </c>
      <c r="D14398" t="s">
        <v>620</v>
      </c>
      <c r="E14398" t="s">
        <v>17597</v>
      </c>
      <c r="F14398" t="s">
        <v>320</v>
      </c>
      <c r="G14398" t="s">
        <v>339</v>
      </c>
      <c r="H14398" t="s">
        <v>17598</v>
      </c>
      <c r="I14398" t="s">
        <v>30790</v>
      </c>
      <c r="J14398">
        <v>3</v>
      </c>
      <c r="K14398" t="s">
        <v>387</v>
      </c>
      <c r="L14398" t="s">
        <v>323</v>
      </c>
      <c r="M14398" t="s">
        <v>324</v>
      </c>
    </row>
    <row r="14399" spans="1:13" x14ac:dyDescent="0.3">
      <c r="A14399">
        <v>21510</v>
      </c>
      <c r="B14399" t="s">
        <v>341</v>
      </c>
      <c r="C14399" t="s">
        <v>521</v>
      </c>
      <c r="D14399" t="s">
        <v>1050</v>
      </c>
      <c r="E14399" t="s">
        <v>17876</v>
      </c>
      <c r="F14399" t="s">
        <v>320</v>
      </c>
      <c r="G14399" t="s">
        <v>339</v>
      </c>
      <c r="H14399" t="s">
        <v>17877</v>
      </c>
      <c r="I14399" t="s">
        <v>30790</v>
      </c>
      <c r="J14399">
        <v>3</v>
      </c>
      <c r="K14399" t="s">
        <v>387</v>
      </c>
      <c r="L14399" t="s">
        <v>323</v>
      </c>
      <c r="M14399" t="s">
        <v>330</v>
      </c>
    </row>
    <row r="14400" spans="1:13" x14ac:dyDescent="0.3">
      <c r="A14400">
        <v>21512</v>
      </c>
      <c r="B14400" t="s">
        <v>341</v>
      </c>
      <c r="C14400" t="s">
        <v>2286</v>
      </c>
      <c r="D14400" t="s">
        <v>422</v>
      </c>
      <c r="E14400" t="s">
        <v>17880</v>
      </c>
      <c r="F14400" t="s">
        <v>320</v>
      </c>
      <c r="G14400" t="s">
        <v>339</v>
      </c>
      <c r="H14400" t="s">
        <v>17881</v>
      </c>
      <c r="I14400" t="s">
        <v>30790</v>
      </c>
      <c r="J14400">
        <v>4</v>
      </c>
      <c r="K14400" t="s">
        <v>387</v>
      </c>
      <c r="L14400" t="s">
        <v>323</v>
      </c>
      <c r="M14400" t="s">
        <v>330</v>
      </c>
    </row>
    <row r="14401" spans="1:13" x14ac:dyDescent="0.3">
      <c r="A14401">
        <v>21521</v>
      </c>
      <c r="B14401" t="s">
        <v>341</v>
      </c>
      <c r="C14401" t="s">
        <v>2844</v>
      </c>
      <c r="D14401" t="s">
        <v>1002</v>
      </c>
      <c r="E14401" t="s">
        <v>17891</v>
      </c>
      <c r="F14401" t="s">
        <v>328</v>
      </c>
      <c r="G14401" t="s">
        <v>339</v>
      </c>
      <c r="H14401" t="s">
        <v>17892</v>
      </c>
      <c r="I14401" t="s">
        <v>30790</v>
      </c>
      <c r="J14401">
        <v>5</v>
      </c>
      <c r="K14401" t="s">
        <v>387</v>
      </c>
      <c r="L14401" t="s">
        <v>323</v>
      </c>
      <c r="M14401" t="s">
        <v>330</v>
      </c>
    </row>
    <row r="14402" spans="1:13" x14ac:dyDescent="0.3">
      <c r="A14402">
        <v>21524</v>
      </c>
      <c r="B14402" t="s">
        <v>341</v>
      </c>
      <c r="C14402" t="s">
        <v>2543</v>
      </c>
      <c r="D14402" t="s">
        <v>902</v>
      </c>
      <c r="E14402" t="s">
        <v>13153</v>
      </c>
      <c r="F14402" t="s">
        <v>328</v>
      </c>
      <c r="G14402" t="s">
        <v>339</v>
      </c>
      <c r="H14402" t="s">
        <v>17896</v>
      </c>
      <c r="I14402" t="s">
        <v>30790</v>
      </c>
      <c r="J14402">
        <v>4</v>
      </c>
      <c r="K14402" t="s">
        <v>387</v>
      </c>
      <c r="L14402" t="s">
        <v>323</v>
      </c>
      <c r="M14402" t="s">
        <v>324</v>
      </c>
    </row>
    <row r="14403" spans="1:13" x14ac:dyDescent="0.3">
      <c r="A14403">
        <v>21525</v>
      </c>
      <c r="B14403" t="s">
        <v>341</v>
      </c>
      <c r="C14403" t="s">
        <v>1169</v>
      </c>
      <c r="D14403" t="s">
        <v>932</v>
      </c>
      <c r="E14403" t="s">
        <v>17897</v>
      </c>
      <c r="F14403" t="s">
        <v>320</v>
      </c>
      <c r="G14403" t="s">
        <v>339</v>
      </c>
      <c r="H14403" t="s">
        <v>17898</v>
      </c>
      <c r="I14403" t="s">
        <v>30790</v>
      </c>
      <c r="J14403">
        <v>4</v>
      </c>
      <c r="K14403" t="s">
        <v>387</v>
      </c>
      <c r="L14403" t="s">
        <v>323</v>
      </c>
      <c r="M14403" t="s">
        <v>324</v>
      </c>
    </row>
    <row r="14404" spans="1:13" x14ac:dyDescent="0.3">
      <c r="A14404">
        <v>21580</v>
      </c>
      <c r="B14404" t="s">
        <v>341</v>
      </c>
      <c r="C14404" t="s">
        <v>2067</v>
      </c>
      <c r="D14404" t="s">
        <v>1300</v>
      </c>
      <c r="E14404" t="s">
        <v>7998</v>
      </c>
      <c r="F14404" t="s">
        <v>328</v>
      </c>
      <c r="G14404" t="s">
        <v>339</v>
      </c>
      <c r="H14404" t="s">
        <v>17973</v>
      </c>
      <c r="I14404" t="s">
        <v>30790</v>
      </c>
      <c r="J14404">
        <v>4</v>
      </c>
      <c r="K14404" t="s">
        <v>387</v>
      </c>
      <c r="L14404" t="s">
        <v>323</v>
      </c>
      <c r="M14404" t="s">
        <v>324</v>
      </c>
    </row>
    <row r="14405" spans="1:13" x14ac:dyDescent="0.3">
      <c r="A14405">
        <v>21581</v>
      </c>
      <c r="B14405" t="s">
        <v>341</v>
      </c>
      <c r="C14405" t="s">
        <v>4159</v>
      </c>
      <c r="D14405" t="s">
        <v>422</v>
      </c>
      <c r="E14405" t="s">
        <v>731</v>
      </c>
      <c r="F14405" t="s">
        <v>320</v>
      </c>
      <c r="G14405" t="s">
        <v>339</v>
      </c>
      <c r="H14405" t="s">
        <v>17974</v>
      </c>
      <c r="I14405" t="s">
        <v>30790</v>
      </c>
      <c r="J14405">
        <v>4</v>
      </c>
      <c r="K14405" t="s">
        <v>387</v>
      </c>
      <c r="L14405" t="s">
        <v>323</v>
      </c>
      <c r="M14405" t="s">
        <v>324</v>
      </c>
    </row>
    <row r="14406" spans="1:13" x14ac:dyDescent="0.3">
      <c r="A14406">
        <v>21831</v>
      </c>
      <c r="B14406" t="s">
        <v>341</v>
      </c>
      <c r="C14406" t="s">
        <v>4269</v>
      </c>
      <c r="D14406" t="s">
        <v>687</v>
      </c>
      <c r="E14406" t="s">
        <v>1390</v>
      </c>
      <c r="F14406" t="s">
        <v>320</v>
      </c>
      <c r="G14406" t="s">
        <v>339</v>
      </c>
      <c r="H14406" t="s">
        <v>18278</v>
      </c>
      <c r="I14406" t="s">
        <v>30790</v>
      </c>
      <c r="J14406">
        <v>3</v>
      </c>
      <c r="K14406" t="s">
        <v>387</v>
      </c>
      <c r="L14406" t="s">
        <v>323</v>
      </c>
      <c r="M14406" t="s">
        <v>324</v>
      </c>
    </row>
    <row r="14407" spans="1:13" x14ac:dyDescent="0.3">
      <c r="A14407">
        <v>21837</v>
      </c>
      <c r="B14407" t="s">
        <v>341</v>
      </c>
      <c r="C14407" t="s">
        <v>495</v>
      </c>
      <c r="D14407" t="s">
        <v>915</v>
      </c>
      <c r="E14407" t="s">
        <v>18285</v>
      </c>
      <c r="F14407" t="s">
        <v>320</v>
      </c>
      <c r="G14407" t="s">
        <v>339</v>
      </c>
      <c r="H14407" t="s">
        <v>18286</v>
      </c>
      <c r="I14407" t="s">
        <v>30790</v>
      </c>
      <c r="J14407">
        <v>5</v>
      </c>
      <c r="K14407" t="s">
        <v>387</v>
      </c>
      <c r="L14407" t="s">
        <v>323</v>
      </c>
      <c r="M14407" t="s">
        <v>330</v>
      </c>
    </row>
    <row r="14408" spans="1:13" x14ac:dyDescent="0.3">
      <c r="A14408">
        <v>22091</v>
      </c>
      <c r="B14408" t="s">
        <v>341</v>
      </c>
      <c r="C14408" t="s">
        <v>2897</v>
      </c>
      <c r="D14408" t="s">
        <v>809</v>
      </c>
      <c r="E14408" t="s">
        <v>18622</v>
      </c>
      <c r="F14408" t="s">
        <v>320</v>
      </c>
      <c r="G14408" t="s">
        <v>339</v>
      </c>
      <c r="H14408" t="s">
        <v>18623</v>
      </c>
      <c r="I14408" t="s">
        <v>30790</v>
      </c>
      <c r="J14408">
        <v>3</v>
      </c>
      <c r="K14408" t="s">
        <v>387</v>
      </c>
      <c r="L14408" t="s">
        <v>323</v>
      </c>
      <c r="M14408" t="s">
        <v>324</v>
      </c>
    </row>
    <row r="14409" spans="1:13" x14ac:dyDescent="0.3">
      <c r="A14409">
        <v>22819</v>
      </c>
      <c r="B14409" t="s">
        <v>341</v>
      </c>
      <c r="C14409" t="s">
        <v>6938</v>
      </c>
      <c r="D14409" t="s">
        <v>730</v>
      </c>
      <c r="E14409" t="s">
        <v>18662</v>
      </c>
      <c r="F14409" t="s">
        <v>320</v>
      </c>
      <c r="G14409" t="s">
        <v>339</v>
      </c>
      <c r="H14409" t="s">
        <v>19562</v>
      </c>
      <c r="I14409" t="s">
        <v>30790</v>
      </c>
      <c r="J14409">
        <v>4</v>
      </c>
      <c r="K14409" t="s">
        <v>387</v>
      </c>
      <c r="L14409" t="s">
        <v>323</v>
      </c>
      <c r="M14409" t="s">
        <v>324</v>
      </c>
    </row>
    <row r="14410" spans="1:13" x14ac:dyDescent="0.3">
      <c r="A14410">
        <v>22824</v>
      </c>
      <c r="B14410" t="s">
        <v>341</v>
      </c>
      <c r="C14410" t="s">
        <v>759</v>
      </c>
      <c r="D14410" t="s">
        <v>462</v>
      </c>
      <c r="E14410" t="s">
        <v>14405</v>
      </c>
      <c r="F14410" t="s">
        <v>320</v>
      </c>
      <c r="G14410" t="s">
        <v>339</v>
      </c>
      <c r="H14410" t="s">
        <v>19568</v>
      </c>
      <c r="I14410" t="s">
        <v>30790</v>
      </c>
      <c r="J14410">
        <v>4</v>
      </c>
      <c r="K14410" t="s">
        <v>387</v>
      </c>
      <c r="L14410" t="s">
        <v>323</v>
      </c>
      <c r="M14410" t="s">
        <v>330</v>
      </c>
    </row>
    <row r="14411" spans="1:13" x14ac:dyDescent="0.3">
      <c r="A14411">
        <v>23022</v>
      </c>
      <c r="B14411" t="s">
        <v>341</v>
      </c>
      <c r="C14411" t="s">
        <v>914</v>
      </c>
      <c r="D14411" t="s">
        <v>3285</v>
      </c>
      <c r="E14411" t="s">
        <v>4728</v>
      </c>
      <c r="F14411" t="s">
        <v>328</v>
      </c>
      <c r="G14411" t="s">
        <v>339</v>
      </c>
      <c r="H14411" t="s">
        <v>19825</v>
      </c>
      <c r="I14411" t="s">
        <v>30790</v>
      </c>
      <c r="J14411">
        <v>5</v>
      </c>
      <c r="K14411" t="s">
        <v>387</v>
      </c>
      <c r="L14411" t="s">
        <v>323</v>
      </c>
      <c r="M14411" t="s">
        <v>324</v>
      </c>
    </row>
    <row r="14412" spans="1:13" x14ac:dyDescent="0.3">
      <c r="A14412">
        <v>23465</v>
      </c>
      <c r="B14412" t="s">
        <v>341</v>
      </c>
      <c r="C14412" t="s">
        <v>581</v>
      </c>
      <c r="D14412" t="s">
        <v>422</v>
      </c>
      <c r="E14412" t="s">
        <v>364</v>
      </c>
      <c r="F14412" t="s">
        <v>328</v>
      </c>
      <c r="G14412" t="s">
        <v>339</v>
      </c>
      <c r="H14412" t="s">
        <v>20384</v>
      </c>
      <c r="I14412" t="s">
        <v>30790</v>
      </c>
      <c r="J14412">
        <v>4</v>
      </c>
      <c r="K14412" t="s">
        <v>387</v>
      </c>
      <c r="L14412" t="s">
        <v>323</v>
      </c>
      <c r="M14412" t="s">
        <v>324</v>
      </c>
    </row>
    <row r="14413" spans="1:13" x14ac:dyDescent="0.3">
      <c r="A14413">
        <v>23474</v>
      </c>
      <c r="B14413" t="s">
        <v>341</v>
      </c>
      <c r="C14413" t="s">
        <v>706</v>
      </c>
      <c r="D14413" t="s">
        <v>874</v>
      </c>
      <c r="E14413" t="s">
        <v>20396</v>
      </c>
      <c r="F14413" t="s">
        <v>320</v>
      </c>
      <c r="G14413" t="s">
        <v>339</v>
      </c>
      <c r="H14413" t="s">
        <v>20397</v>
      </c>
      <c r="I14413" t="s">
        <v>30790</v>
      </c>
      <c r="J14413">
        <v>3</v>
      </c>
      <c r="K14413" t="s">
        <v>387</v>
      </c>
      <c r="L14413" t="s">
        <v>323</v>
      </c>
      <c r="M14413" t="s">
        <v>324</v>
      </c>
    </row>
    <row r="14414" spans="1:13" x14ac:dyDescent="0.3">
      <c r="A14414">
        <v>23485</v>
      </c>
      <c r="B14414" t="s">
        <v>341</v>
      </c>
      <c r="C14414" t="s">
        <v>1786</v>
      </c>
      <c r="D14414" t="s">
        <v>969</v>
      </c>
      <c r="E14414" t="s">
        <v>9004</v>
      </c>
      <c r="F14414" t="s">
        <v>320</v>
      </c>
      <c r="G14414" t="s">
        <v>339</v>
      </c>
      <c r="H14414" t="s">
        <v>20412</v>
      </c>
      <c r="I14414" t="s">
        <v>30790</v>
      </c>
      <c r="J14414">
        <v>5</v>
      </c>
      <c r="K14414" t="s">
        <v>387</v>
      </c>
      <c r="L14414" t="s">
        <v>323</v>
      </c>
      <c r="M14414" t="s">
        <v>324</v>
      </c>
    </row>
    <row r="14415" spans="1:13" x14ac:dyDescent="0.3">
      <c r="A14415">
        <v>23489</v>
      </c>
      <c r="B14415" t="s">
        <v>341</v>
      </c>
      <c r="C14415" t="s">
        <v>4901</v>
      </c>
      <c r="D14415" t="s">
        <v>326</v>
      </c>
      <c r="E14415" t="s">
        <v>12069</v>
      </c>
      <c r="F14415" t="s">
        <v>320</v>
      </c>
      <c r="G14415" t="s">
        <v>339</v>
      </c>
      <c r="H14415" t="s">
        <v>20417</v>
      </c>
      <c r="I14415" t="s">
        <v>30790</v>
      </c>
      <c r="J14415">
        <v>5</v>
      </c>
      <c r="K14415" t="s">
        <v>387</v>
      </c>
      <c r="L14415" t="s">
        <v>323</v>
      </c>
      <c r="M14415" t="s">
        <v>324</v>
      </c>
    </row>
    <row r="14416" spans="1:13" x14ac:dyDescent="0.3">
      <c r="A14416">
        <v>24559</v>
      </c>
      <c r="B14416" t="s">
        <v>341</v>
      </c>
      <c r="C14416" t="s">
        <v>1727</v>
      </c>
      <c r="D14416" t="s">
        <v>363</v>
      </c>
      <c r="E14416" t="s">
        <v>3508</v>
      </c>
      <c r="F14416" t="s">
        <v>320</v>
      </c>
      <c r="G14416" t="s">
        <v>339</v>
      </c>
      <c r="H14416" t="s">
        <v>21788</v>
      </c>
      <c r="I14416" t="s">
        <v>30790</v>
      </c>
      <c r="J14416">
        <v>4</v>
      </c>
      <c r="K14416" t="s">
        <v>387</v>
      </c>
      <c r="L14416" t="s">
        <v>323</v>
      </c>
      <c r="M14416" t="s">
        <v>324</v>
      </c>
    </row>
    <row r="14417" spans="1:13" x14ac:dyDescent="0.3">
      <c r="A14417">
        <v>25173</v>
      </c>
      <c r="B14417" t="s">
        <v>341</v>
      </c>
      <c r="C14417" t="s">
        <v>805</v>
      </c>
      <c r="D14417" t="s">
        <v>1088</v>
      </c>
      <c r="E14417" t="s">
        <v>5614</v>
      </c>
      <c r="F14417" t="s">
        <v>320</v>
      </c>
      <c r="G14417" t="s">
        <v>339</v>
      </c>
      <c r="H14417" t="s">
        <v>22569</v>
      </c>
      <c r="I14417" t="s">
        <v>30790</v>
      </c>
      <c r="J14417">
        <v>5</v>
      </c>
      <c r="K14417" t="s">
        <v>387</v>
      </c>
      <c r="L14417" t="s">
        <v>323</v>
      </c>
      <c r="M14417" t="s">
        <v>324</v>
      </c>
    </row>
    <row r="14418" spans="1:13" x14ac:dyDescent="0.3">
      <c r="A14418">
        <v>25178</v>
      </c>
      <c r="B14418" t="s">
        <v>341</v>
      </c>
      <c r="C14418" t="s">
        <v>824</v>
      </c>
      <c r="D14418" t="s">
        <v>1172</v>
      </c>
      <c r="E14418" t="s">
        <v>19837</v>
      </c>
      <c r="F14418" t="s">
        <v>320</v>
      </c>
      <c r="G14418" t="s">
        <v>339</v>
      </c>
      <c r="H14418" t="s">
        <v>22575</v>
      </c>
      <c r="I14418" t="s">
        <v>30790</v>
      </c>
      <c r="J14418">
        <v>5</v>
      </c>
      <c r="K14418" t="s">
        <v>387</v>
      </c>
      <c r="L14418" t="s">
        <v>323</v>
      </c>
      <c r="M14418" t="s">
        <v>324</v>
      </c>
    </row>
    <row r="14419" spans="1:13" x14ac:dyDescent="0.3">
      <c r="A14419">
        <v>25186</v>
      </c>
      <c r="B14419" t="s">
        <v>341</v>
      </c>
      <c r="C14419" t="s">
        <v>2090</v>
      </c>
      <c r="D14419" t="s">
        <v>851</v>
      </c>
      <c r="E14419" t="s">
        <v>22583</v>
      </c>
      <c r="F14419" t="s">
        <v>320</v>
      </c>
      <c r="G14419" t="s">
        <v>339</v>
      </c>
      <c r="H14419" t="s">
        <v>22584</v>
      </c>
      <c r="I14419" t="s">
        <v>30790</v>
      </c>
      <c r="J14419">
        <v>3</v>
      </c>
      <c r="K14419" t="s">
        <v>387</v>
      </c>
      <c r="L14419" t="s">
        <v>323</v>
      </c>
      <c r="M14419" t="s">
        <v>324</v>
      </c>
    </row>
    <row r="14420" spans="1:13" x14ac:dyDescent="0.3">
      <c r="A14420">
        <v>26076</v>
      </c>
      <c r="B14420" t="s">
        <v>341</v>
      </c>
      <c r="C14420" t="s">
        <v>1172</v>
      </c>
      <c r="D14420" t="s">
        <v>697</v>
      </c>
      <c r="E14420" t="s">
        <v>7393</v>
      </c>
      <c r="F14420" t="s">
        <v>320</v>
      </c>
      <c r="G14420" t="s">
        <v>339</v>
      </c>
      <c r="H14420" t="s">
        <v>23668</v>
      </c>
      <c r="I14420" t="s">
        <v>30790</v>
      </c>
      <c r="J14420">
        <v>5</v>
      </c>
      <c r="K14420" t="s">
        <v>387</v>
      </c>
      <c r="L14420" t="s">
        <v>323</v>
      </c>
      <c r="M14420" t="s">
        <v>324</v>
      </c>
    </row>
    <row r="14421" spans="1:13" x14ac:dyDescent="0.3">
      <c r="A14421">
        <v>26400</v>
      </c>
      <c r="B14421" t="s">
        <v>341</v>
      </c>
      <c r="C14421" t="s">
        <v>1310</v>
      </c>
      <c r="D14421" t="s">
        <v>767</v>
      </c>
      <c r="E14421" t="s">
        <v>24062</v>
      </c>
      <c r="F14421" t="s">
        <v>320</v>
      </c>
      <c r="G14421" t="s">
        <v>339</v>
      </c>
      <c r="H14421" t="s">
        <v>24063</v>
      </c>
      <c r="I14421" t="s">
        <v>30790</v>
      </c>
      <c r="J14421">
        <v>4</v>
      </c>
      <c r="K14421" t="s">
        <v>387</v>
      </c>
      <c r="L14421" t="s">
        <v>323</v>
      </c>
      <c r="M14421" t="s">
        <v>324</v>
      </c>
    </row>
    <row r="14422" spans="1:13" x14ac:dyDescent="0.3">
      <c r="A14422">
        <v>26405</v>
      </c>
      <c r="B14422" t="s">
        <v>341</v>
      </c>
      <c r="C14422" t="s">
        <v>2100</v>
      </c>
      <c r="D14422" t="s">
        <v>746</v>
      </c>
      <c r="E14422" t="s">
        <v>7320</v>
      </c>
      <c r="F14422" t="s">
        <v>320</v>
      </c>
      <c r="G14422" t="s">
        <v>339</v>
      </c>
      <c r="H14422" t="s">
        <v>24068</v>
      </c>
      <c r="I14422" t="s">
        <v>30790</v>
      </c>
      <c r="J14422">
        <v>4</v>
      </c>
      <c r="K14422" t="s">
        <v>387</v>
      </c>
      <c r="L14422" t="s">
        <v>323</v>
      </c>
      <c r="M14422" t="s">
        <v>324</v>
      </c>
    </row>
    <row r="14423" spans="1:13" x14ac:dyDescent="0.3">
      <c r="A14423">
        <v>26406</v>
      </c>
      <c r="B14423" t="s">
        <v>341</v>
      </c>
      <c r="C14423" t="s">
        <v>1257</v>
      </c>
      <c r="D14423" t="s">
        <v>532</v>
      </c>
      <c r="E14423" t="s">
        <v>8465</v>
      </c>
      <c r="F14423" t="s">
        <v>320</v>
      </c>
      <c r="G14423" t="s">
        <v>339</v>
      </c>
      <c r="H14423" t="s">
        <v>24069</v>
      </c>
      <c r="I14423" t="s">
        <v>30790</v>
      </c>
      <c r="J14423">
        <v>4</v>
      </c>
      <c r="K14423" t="s">
        <v>387</v>
      </c>
      <c r="L14423" t="s">
        <v>323</v>
      </c>
      <c r="M14423" t="s">
        <v>324</v>
      </c>
    </row>
    <row r="14424" spans="1:13" x14ac:dyDescent="0.3">
      <c r="A14424">
        <v>26688</v>
      </c>
      <c r="B14424" t="s">
        <v>341</v>
      </c>
      <c r="C14424" t="s">
        <v>1432</v>
      </c>
      <c r="D14424" t="s">
        <v>1447</v>
      </c>
      <c r="E14424" t="s">
        <v>3848</v>
      </c>
      <c r="F14424" t="s">
        <v>320</v>
      </c>
      <c r="G14424" t="s">
        <v>339</v>
      </c>
      <c r="H14424" t="s">
        <v>24408</v>
      </c>
      <c r="I14424" t="s">
        <v>30790</v>
      </c>
      <c r="J14424">
        <v>4</v>
      </c>
      <c r="K14424" t="s">
        <v>387</v>
      </c>
      <c r="L14424" t="s">
        <v>323</v>
      </c>
      <c r="M14424" t="s">
        <v>324</v>
      </c>
    </row>
    <row r="14425" spans="1:13" x14ac:dyDescent="0.3">
      <c r="A14425">
        <v>26695</v>
      </c>
      <c r="B14425" t="s">
        <v>341</v>
      </c>
      <c r="C14425" t="s">
        <v>914</v>
      </c>
      <c r="D14425" t="s">
        <v>554</v>
      </c>
      <c r="E14425" t="s">
        <v>20394</v>
      </c>
      <c r="F14425" t="s">
        <v>320</v>
      </c>
      <c r="G14425" t="s">
        <v>339</v>
      </c>
      <c r="H14425" t="s">
        <v>24416</v>
      </c>
      <c r="I14425" t="s">
        <v>30790</v>
      </c>
      <c r="J14425">
        <v>3</v>
      </c>
      <c r="K14425" t="s">
        <v>387</v>
      </c>
      <c r="L14425" t="s">
        <v>323</v>
      </c>
      <c r="M14425" t="s">
        <v>324</v>
      </c>
    </row>
    <row r="14426" spans="1:13" x14ac:dyDescent="0.3">
      <c r="A14426">
        <v>26699</v>
      </c>
      <c r="B14426" t="s">
        <v>341</v>
      </c>
      <c r="C14426" t="s">
        <v>1832</v>
      </c>
      <c r="D14426" t="s">
        <v>851</v>
      </c>
      <c r="E14426" t="s">
        <v>7396</v>
      </c>
      <c r="F14426" t="s">
        <v>328</v>
      </c>
      <c r="G14426" t="s">
        <v>339</v>
      </c>
      <c r="H14426" t="s">
        <v>24420</v>
      </c>
      <c r="I14426" t="s">
        <v>30790</v>
      </c>
      <c r="J14426">
        <v>5</v>
      </c>
      <c r="K14426" t="s">
        <v>387</v>
      </c>
      <c r="L14426" t="s">
        <v>323</v>
      </c>
      <c r="M14426" t="s">
        <v>324</v>
      </c>
    </row>
    <row r="14427" spans="1:13" x14ac:dyDescent="0.3">
      <c r="A14427">
        <v>26700</v>
      </c>
      <c r="B14427" t="s">
        <v>341</v>
      </c>
      <c r="C14427" t="s">
        <v>379</v>
      </c>
      <c r="D14427" t="s">
        <v>838</v>
      </c>
      <c r="E14427" t="s">
        <v>7496</v>
      </c>
      <c r="F14427" t="s">
        <v>328</v>
      </c>
      <c r="G14427" t="s">
        <v>339</v>
      </c>
      <c r="H14427" t="s">
        <v>24421</v>
      </c>
      <c r="I14427" t="s">
        <v>30790</v>
      </c>
      <c r="J14427">
        <v>5</v>
      </c>
      <c r="K14427" t="s">
        <v>387</v>
      </c>
      <c r="L14427" t="s">
        <v>323</v>
      </c>
      <c r="M14427" t="s">
        <v>324</v>
      </c>
    </row>
    <row r="14428" spans="1:13" x14ac:dyDescent="0.3">
      <c r="A14428">
        <v>26719</v>
      </c>
      <c r="B14428" t="s">
        <v>341</v>
      </c>
      <c r="C14428" t="s">
        <v>657</v>
      </c>
      <c r="D14428" t="s">
        <v>1075</v>
      </c>
      <c r="E14428" t="s">
        <v>24445</v>
      </c>
      <c r="F14428" t="s">
        <v>328</v>
      </c>
      <c r="G14428" t="s">
        <v>339</v>
      </c>
      <c r="H14428" t="s">
        <v>24446</v>
      </c>
      <c r="I14428" t="s">
        <v>30790</v>
      </c>
      <c r="J14428">
        <v>5</v>
      </c>
      <c r="K14428" t="s">
        <v>387</v>
      </c>
      <c r="L14428" t="s">
        <v>323</v>
      </c>
      <c r="M14428" t="s">
        <v>330</v>
      </c>
    </row>
    <row r="14429" spans="1:13" x14ac:dyDescent="0.3">
      <c r="A14429">
        <v>27310</v>
      </c>
      <c r="B14429" t="s">
        <v>341</v>
      </c>
      <c r="C14429" t="s">
        <v>1786</v>
      </c>
      <c r="D14429" t="s">
        <v>390</v>
      </c>
      <c r="E14429" t="s">
        <v>25137</v>
      </c>
      <c r="F14429" t="s">
        <v>320</v>
      </c>
      <c r="G14429" t="s">
        <v>339</v>
      </c>
      <c r="H14429" t="s">
        <v>25138</v>
      </c>
      <c r="I14429" t="s">
        <v>30790</v>
      </c>
      <c r="J14429">
        <v>3</v>
      </c>
      <c r="K14429" t="s">
        <v>387</v>
      </c>
      <c r="L14429" t="s">
        <v>323</v>
      </c>
      <c r="M14429" t="s">
        <v>330</v>
      </c>
    </row>
    <row r="14430" spans="1:13" x14ac:dyDescent="0.3">
      <c r="A14430">
        <v>27311</v>
      </c>
      <c r="B14430" t="s">
        <v>341</v>
      </c>
      <c r="C14430" t="s">
        <v>1244</v>
      </c>
      <c r="D14430" t="s">
        <v>938</v>
      </c>
      <c r="E14430" t="s">
        <v>25139</v>
      </c>
      <c r="F14430" t="s">
        <v>320</v>
      </c>
      <c r="G14430" t="s">
        <v>339</v>
      </c>
      <c r="H14430" t="s">
        <v>25140</v>
      </c>
      <c r="I14430" t="s">
        <v>30790</v>
      </c>
      <c r="J14430">
        <v>4</v>
      </c>
      <c r="K14430" t="s">
        <v>387</v>
      </c>
      <c r="L14430" t="s">
        <v>323</v>
      </c>
      <c r="M14430" t="s">
        <v>324</v>
      </c>
    </row>
    <row r="14431" spans="1:13" x14ac:dyDescent="0.3">
      <c r="A14431">
        <v>27323</v>
      </c>
      <c r="B14431" t="s">
        <v>341</v>
      </c>
      <c r="C14431" t="s">
        <v>546</v>
      </c>
      <c r="D14431" t="s">
        <v>1427</v>
      </c>
      <c r="E14431" t="s">
        <v>13549</v>
      </c>
      <c r="F14431" t="s">
        <v>328</v>
      </c>
      <c r="G14431" t="s">
        <v>339</v>
      </c>
      <c r="H14431" t="s">
        <v>25156</v>
      </c>
      <c r="I14431" t="s">
        <v>30790</v>
      </c>
      <c r="J14431">
        <v>4</v>
      </c>
      <c r="K14431" t="s">
        <v>387</v>
      </c>
      <c r="L14431" t="s">
        <v>323</v>
      </c>
      <c r="M14431" t="s">
        <v>324</v>
      </c>
    </row>
    <row r="14432" spans="1:13" x14ac:dyDescent="0.3">
      <c r="A14432">
        <v>27628</v>
      </c>
      <c r="B14432" t="s">
        <v>341</v>
      </c>
      <c r="C14432" t="s">
        <v>824</v>
      </c>
      <c r="D14432" t="s">
        <v>895</v>
      </c>
      <c r="E14432" t="s">
        <v>10967</v>
      </c>
      <c r="F14432" t="s">
        <v>328</v>
      </c>
      <c r="G14432" t="s">
        <v>339</v>
      </c>
      <c r="H14432" t="s">
        <v>25518</v>
      </c>
      <c r="I14432" t="s">
        <v>30790</v>
      </c>
      <c r="J14432">
        <v>4</v>
      </c>
      <c r="K14432" t="s">
        <v>387</v>
      </c>
      <c r="L14432" t="s">
        <v>323</v>
      </c>
      <c r="M14432" t="s">
        <v>330</v>
      </c>
    </row>
    <row r="14433" spans="1:13" x14ac:dyDescent="0.3">
      <c r="A14433">
        <v>27632</v>
      </c>
      <c r="B14433" t="s">
        <v>341</v>
      </c>
      <c r="C14433" t="s">
        <v>6050</v>
      </c>
      <c r="D14433" t="s">
        <v>1401</v>
      </c>
      <c r="E14433" t="s">
        <v>7656</v>
      </c>
      <c r="F14433" t="s">
        <v>320</v>
      </c>
      <c r="G14433" t="s">
        <v>339</v>
      </c>
      <c r="H14433" t="s">
        <v>25522</v>
      </c>
      <c r="I14433" t="s">
        <v>30790</v>
      </c>
      <c r="J14433">
        <v>5</v>
      </c>
      <c r="K14433" t="s">
        <v>387</v>
      </c>
      <c r="L14433" t="s">
        <v>323</v>
      </c>
      <c r="M14433" t="s">
        <v>324</v>
      </c>
    </row>
    <row r="14434" spans="1:13" x14ac:dyDescent="0.3">
      <c r="A14434">
        <v>27634</v>
      </c>
      <c r="B14434" t="s">
        <v>341</v>
      </c>
      <c r="C14434" t="s">
        <v>996</v>
      </c>
      <c r="D14434" t="s">
        <v>979</v>
      </c>
      <c r="E14434" t="s">
        <v>6730</v>
      </c>
      <c r="F14434" t="s">
        <v>328</v>
      </c>
      <c r="G14434" t="s">
        <v>339</v>
      </c>
      <c r="H14434" t="s">
        <v>25524</v>
      </c>
      <c r="I14434" t="s">
        <v>30790</v>
      </c>
      <c r="J14434">
        <v>5</v>
      </c>
      <c r="K14434" t="s">
        <v>387</v>
      </c>
      <c r="L14434" t="s">
        <v>323</v>
      </c>
      <c r="M14434" t="s">
        <v>324</v>
      </c>
    </row>
    <row r="14435" spans="1:13" x14ac:dyDescent="0.3">
      <c r="A14435">
        <v>27933</v>
      </c>
      <c r="B14435" t="s">
        <v>341</v>
      </c>
      <c r="C14435" t="s">
        <v>1091</v>
      </c>
      <c r="D14435" t="s">
        <v>1034</v>
      </c>
      <c r="E14435" t="s">
        <v>25887</v>
      </c>
      <c r="F14435" t="s">
        <v>328</v>
      </c>
      <c r="G14435" t="s">
        <v>339</v>
      </c>
      <c r="H14435" t="s">
        <v>25888</v>
      </c>
      <c r="I14435" t="s">
        <v>30790</v>
      </c>
      <c r="J14435">
        <v>3</v>
      </c>
      <c r="K14435" t="s">
        <v>387</v>
      </c>
      <c r="L14435" t="s">
        <v>323</v>
      </c>
      <c r="M14435" t="s">
        <v>330</v>
      </c>
    </row>
    <row r="14436" spans="1:13" x14ac:dyDescent="0.3">
      <c r="A14436">
        <v>27941</v>
      </c>
      <c r="B14436" t="s">
        <v>341</v>
      </c>
      <c r="C14436" t="s">
        <v>3496</v>
      </c>
      <c r="D14436" t="s">
        <v>2095</v>
      </c>
      <c r="E14436" t="s">
        <v>16808</v>
      </c>
      <c r="F14436" t="s">
        <v>320</v>
      </c>
      <c r="G14436" t="s">
        <v>339</v>
      </c>
      <c r="H14436" t="s">
        <v>25901</v>
      </c>
      <c r="I14436" t="s">
        <v>30790</v>
      </c>
      <c r="J14436">
        <v>4</v>
      </c>
      <c r="K14436" t="s">
        <v>387</v>
      </c>
      <c r="L14436" t="s">
        <v>323</v>
      </c>
      <c r="M14436" t="s">
        <v>324</v>
      </c>
    </row>
    <row r="14437" spans="1:13" x14ac:dyDescent="0.3">
      <c r="A14437">
        <v>28246</v>
      </c>
      <c r="B14437" t="s">
        <v>341</v>
      </c>
      <c r="C14437" t="s">
        <v>2967</v>
      </c>
      <c r="D14437" t="s">
        <v>993</v>
      </c>
      <c r="E14437" t="s">
        <v>26260</v>
      </c>
      <c r="F14437" t="s">
        <v>328</v>
      </c>
      <c r="G14437" t="s">
        <v>339</v>
      </c>
      <c r="H14437" t="s">
        <v>26261</v>
      </c>
      <c r="I14437" t="s">
        <v>30790</v>
      </c>
      <c r="J14437">
        <v>3</v>
      </c>
      <c r="K14437" t="s">
        <v>387</v>
      </c>
      <c r="L14437" t="s">
        <v>323</v>
      </c>
      <c r="M14437" t="s">
        <v>330</v>
      </c>
    </row>
    <row r="14438" spans="1:13" x14ac:dyDescent="0.3">
      <c r="A14438">
        <v>28254</v>
      </c>
      <c r="B14438" t="s">
        <v>341</v>
      </c>
      <c r="C14438" t="s">
        <v>996</v>
      </c>
      <c r="D14438" t="s">
        <v>911</v>
      </c>
      <c r="E14438" t="s">
        <v>11890</v>
      </c>
      <c r="F14438" t="s">
        <v>328</v>
      </c>
      <c r="G14438" t="s">
        <v>339</v>
      </c>
      <c r="H14438" t="s">
        <v>26269</v>
      </c>
      <c r="I14438" t="s">
        <v>30790</v>
      </c>
      <c r="J14438">
        <v>5</v>
      </c>
      <c r="K14438" t="s">
        <v>387</v>
      </c>
      <c r="L14438" t="s">
        <v>323</v>
      </c>
      <c r="M14438" t="s">
        <v>330</v>
      </c>
    </row>
    <row r="14439" spans="1:13" x14ac:dyDescent="0.3">
      <c r="A14439">
        <v>28261</v>
      </c>
      <c r="B14439" t="s">
        <v>341</v>
      </c>
      <c r="C14439" t="s">
        <v>966</v>
      </c>
      <c r="D14439" t="s">
        <v>809</v>
      </c>
      <c r="E14439" t="s">
        <v>17468</v>
      </c>
      <c r="F14439" t="s">
        <v>320</v>
      </c>
      <c r="G14439" t="s">
        <v>339</v>
      </c>
      <c r="H14439" t="s">
        <v>26277</v>
      </c>
      <c r="I14439" t="s">
        <v>30790</v>
      </c>
      <c r="J14439">
        <v>5</v>
      </c>
      <c r="K14439" t="s">
        <v>387</v>
      </c>
      <c r="L14439" t="s">
        <v>323</v>
      </c>
      <c r="M14439" t="s">
        <v>324</v>
      </c>
    </row>
    <row r="14440" spans="1:13" x14ac:dyDescent="0.3">
      <c r="A14440">
        <v>28262</v>
      </c>
      <c r="B14440" t="s">
        <v>341</v>
      </c>
      <c r="C14440" t="s">
        <v>410</v>
      </c>
      <c r="D14440" t="s">
        <v>554</v>
      </c>
      <c r="E14440" t="s">
        <v>18613</v>
      </c>
      <c r="F14440" t="s">
        <v>320</v>
      </c>
      <c r="G14440" t="s">
        <v>339</v>
      </c>
      <c r="H14440" t="s">
        <v>26278</v>
      </c>
      <c r="I14440" t="s">
        <v>30790</v>
      </c>
      <c r="J14440">
        <v>5</v>
      </c>
      <c r="K14440" t="s">
        <v>387</v>
      </c>
      <c r="L14440" t="s">
        <v>323</v>
      </c>
      <c r="M14440" t="s">
        <v>324</v>
      </c>
    </row>
    <row r="14441" spans="1:13" x14ac:dyDescent="0.3">
      <c r="A14441">
        <v>28283</v>
      </c>
      <c r="B14441" t="s">
        <v>341</v>
      </c>
      <c r="C14441" t="s">
        <v>4159</v>
      </c>
      <c r="D14441" t="s">
        <v>793</v>
      </c>
      <c r="E14441" t="s">
        <v>10723</v>
      </c>
      <c r="F14441" t="s">
        <v>328</v>
      </c>
      <c r="G14441" t="s">
        <v>339</v>
      </c>
      <c r="H14441" t="s">
        <v>26303</v>
      </c>
      <c r="I14441" t="s">
        <v>30790</v>
      </c>
      <c r="J14441">
        <v>5</v>
      </c>
      <c r="K14441" t="s">
        <v>387</v>
      </c>
      <c r="L14441" t="s">
        <v>323</v>
      </c>
      <c r="M14441" t="s">
        <v>330</v>
      </c>
    </row>
    <row r="14442" spans="1:13" x14ac:dyDescent="0.3">
      <c r="A14442">
        <v>28284</v>
      </c>
      <c r="B14442" t="s">
        <v>341</v>
      </c>
      <c r="C14442" t="s">
        <v>1311</v>
      </c>
      <c r="D14442" t="s">
        <v>1172</v>
      </c>
      <c r="E14442" t="s">
        <v>14777</v>
      </c>
      <c r="F14442" t="s">
        <v>328</v>
      </c>
      <c r="G14442" t="s">
        <v>339</v>
      </c>
      <c r="H14442" t="s">
        <v>26304</v>
      </c>
      <c r="I14442" t="s">
        <v>30790</v>
      </c>
      <c r="J14442">
        <v>5</v>
      </c>
      <c r="K14442" t="s">
        <v>387</v>
      </c>
      <c r="L14442" t="s">
        <v>323</v>
      </c>
      <c r="M14442" t="s">
        <v>324</v>
      </c>
    </row>
    <row r="14443" spans="1:13" x14ac:dyDescent="0.3">
      <c r="A14443">
        <v>28893</v>
      </c>
      <c r="B14443" t="s">
        <v>341</v>
      </c>
      <c r="C14443" t="s">
        <v>437</v>
      </c>
      <c r="D14443" t="s">
        <v>739</v>
      </c>
      <c r="E14443" t="s">
        <v>9395</v>
      </c>
      <c r="F14443" t="s">
        <v>320</v>
      </c>
      <c r="G14443" t="s">
        <v>339</v>
      </c>
      <c r="H14443" t="s">
        <v>26996</v>
      </c>
      <c r="I14443" t="s">
        <v>30790</v>
      </c>
      <c r="J14443">
        <v>5</v>
      </c>
      <c r="K14443" t="s">
        <v>387</v>
      </c>
      <c r="L14443" t="s">
        <v>323</v>
      </c>
      <c r="M14443" t="s">
        <v>324</v>
      </c>
    </row>
    <row r="14444" spans="1:13" x14ac:dyDescent="0.3">
      <c r="A14444">
        <v>28897</v>
      </c>
      <c r="B14444" t="s">
        <v>341</v>
      </c>
      <c r="C14444" t="s">
        <v>473</v>
      </c>
      <c r="D14444" t="s">
        <v>697</v>
      </c>
      <c r="E14444" t="s">
        <v>27001</v>
      </c>
      <c r="F14444" t="s">
        <v>328</v>
      </c>
      <c r="G14444" t="s">
        <v>339</v>
      </c>
      <c r="H14444" t="s">
        <v>27002</v>
      </c>
      <c r="I14444" t="s">
        <v>30790</v>
      </c>
      <c r="J14444">
        <v>4</v>
      </c>
      <c r="K14444" t="s">
        <v>387</v>
      </c>
      <c r="L14444" t="s">
        <v>323</v>
      </c>
      <c r="M14444" t="s">
        <v>330</v>
      </c>
    </row>
    <row r="14445" spans="1:13" x14ac:dyDescent="0.3">
      <c r="A14445">
        <v>29230</v>
      </c>
      <c r="B14445" t="s">
        <v>341</v>
      </c>
      <c r="C14445" t="s">
        <v>2185</v>
      </c>
      <c r="D14445" t="s">
        <v>554</v>
      </c>
      <c r="E14445" t="s">
        <v>11544</v>
      </c>
      <c r="F14445" t="s">
        <v>328</v>
      </c>
      <c r="G14445" t="s">
        <v>339</v>
      </c>
      <c r="H14445" t="s">
        <v>27380</v>
      </c>
      <c r="I14445" t="s">
        <v>30790</v>
      </c>
      <c r="J14445">
        <v>4</v>
      </c>
      <c r="K14445" t="s">
        <v>387</v>
      </c>
      <c r="L14445" t="s">
        <v>323</v>
      </c>
      <c r="M14445" t="s">
        <v>330</v>
      </c>
    </row>
    <row r="14446" spans="1:13" x14ac:dyDescent="0.3">
      <c r="A14446">
        <v>29231</v>
      </c>
      <c r="B14446" t="s">
        <v>341</v>
      </c>
      <c r="C14446" t="s">
        <v>3861</v>
      </c>
      <c r="D14446" t="s">
        <v>500</v>
      </c>
      <c r="E14446" t="s">
        <v>27381</v>
      </c>
      <c r="F14446" t="s">
        <v>328</v>
      </c>
      <c r="G14446" t="s">
        <v>339</v>
      </c>
      <c r="H14446" t="s">
        <v>27382</v>
      </c>
      <c r="I14446" t="s">
        <v>30790</v>
      </c>
      <c r="J14446">
        <v>4</v>
      </c>
      <c r="K14446" t="s">
        <v>387</v>
      </c>
      <c r="L14446" t="s">
        <v>323</v>
      </c>
      <c r="M14446" t="s">
        <v>330</v>
      </c>
    </row>
    <row r="14447" spans="1:13" x14ac:dyDescent="0.3">
      <c r="A14447">
        <v>29240</v>
      </c>
      <c r="B14447" t="s">
        <v>341</v>
      </c>
      <c r="C14447" t="s">
        <v>2962</v>
      </c>
      <c r="D14447" t="s">
        <v>1303</v>
      </c>
      <c r="E14447" t="s">
        <v>5011</v>
      </c>
      <c r="F14447" t="s">
        <v>328</v>
      </c>
      <c r="G14447" t="s">
        <v>339</v>
      </c>
      <c r="H14447" t="s">
        <v>27391</v>
      </c>
      <c r="I14447" t="s">
        <v>30790</v>
      </c>
      <c r="J14447">
        <v>5</v>
      </c>
      <c r="K14447" t="s">
        <v>387</v>
      </c>
      <c r="L14447" t="s">
        <v>323</v>
      </c>
      <c r="M14447" t="s">
        <v>330</v>
      </c>
    </row>
    <row r="14448" spans="1:13" x14ac:dyDescent="0.3">
      <c r="A14448">
        <v>29267</v>
      </c>
      <c r="B14448" t="s">
        <v>341</v>
      </c>
      <c r="C14448" t="s">
        <v>406</v>
      </c>
      <c r="D14448" t="s">
        <v>668</v>
      </c>
      <c r="E14448" t="s">
        <v>19647</v>
      </c>
      <c r="F14448" t="s">
        <v>320</v>
      </c>
      <c r="G14448" t="s">
        <v>339</v>
      </c>
      <c r="H14448" t="s">
        <v>27423</v>
      </c>
      <c r="I14448" t="s">
        <v>30790</v>
      </c>
      <c r="J14448">
        <v>5</v>
      </c>
      <c r="K14448" t="s">
        <v>387</v>
      </c>
      <c r="L14448" t="s">
        <v>323</v>
      </c>
      <c r="M14448" t="s">
        <v>324</v>
      </c>
    </row>
    <row r="14449" spans="1:13" x14ac:dyDescent="0.3">
      <c r="A14449">
        <v>11637</v>
      </c>
      <c r="B14449" t="s">
        <v>341</v>
      </c>
      <c r="C14449" t="s">
        <v>821</v>
      </c>
      <c r="D14449" t="s">
        <v>480</v>
      </c>
      <c r="E14449" t="s">
        <v>2083</v>
      </c>
      <c r="F14449" t="s">
        <v>320</v>
      </c>
      <c r="G14449" t="s">
        <v>339</v>
      </c>
      <c r="H14449" t="s">
        <v>2088</v>
      </c>
      <c r="I14449" t="s">
        <v>30787</v>
      </c>
      <c r="J14449">
        <v>1</v>
      </c>
      <c r="K14449" t="s">
        <v>553</v>
      </c>
      <c r="L14449" t="s">
        <v>323</v>
      </c>
      <c r="M14449" t="s">
        <v>324</v>
      </c>
    </row>
    <row r="14450" spans="1:13" x14ac:dyDescent="0.3">
      <c r="A14450">
        <v>11639</v>
      </c>
      <c r="B14450" t="s">
        <v>341</v>
      </c>
      <c r="C14450" t="s">
        <v>2090</v>
      </c>
      <c r="D14450" t="s">
        <v>1050</v>
      </c>
      <c r="E14450" t="s">
        <v>2091</v>
      </c>
      <c r="F14450" t="s">
        <v>320</v>
      </c>
      <c r="G14450" t="s">
        <v>339</v>
      </c>
      <c r="H14450" t="s">
        <v>2092</v>
      </c>
      <c r="I14450" t="s">
        <v>30787</v>
      </c>
      <c r="J14450">
        <v>1</v>
      </c>
      <c r="K14450" t="s">
        <v>553</v>
      </c>
      <c r="L14450" t="s">
        <v>323</v>
      </c>
      <c r="M14450" t="s">
        <v>324</v>
      </c>
    </row>
    <row r="14451" spans="1:13" x14ac:dyDescent="0.3">
      <c r="A14451">
        <v>11655</v>
      </c>
      <c r="B14451" t="s">
        <v>341</v>
      </c>
      <c r="C14451" t="s">
        <v>657</v>
      </c>
      <c r="D14451" t="s">
        <v>2033</v>
      </c>
      <c r="E14451" t="s">
        <v>2127</v>
      </c>
      <c r="F14451" t="s">
        <v>328</v>
      </c>
      <c r="G14451" t="s">
        <v>339</v>
      </c>
      <c r="H14451" t="s">
        <v>2128</v>
      </c>
      <c r="I14451" t="s">
        <v>30787</v>
      </c>
      <c r="J14451">
        <v>2</v>
      </c>
      <c r="K14451" t="s">
        <v>553</v>
      </c>
      <c r="L14451" t="s">
        <v>323</v>
      </c>
      <c r="M14451" t="s">
        <v>324</v>
      </c>
    </row>
    <row r="14452" spans="1:13" x14ac:dyDescent="0.3">
      <c r="A14452">
        <v>11656</v>
      </c>
      <c r="B14452" t="s">
        <v>341</v>
      </c>
      <c r="C14452" t="s">
        <v>1162</v>
      </c>
      <c r="D14452" t="s">
        <v>668</v>
      </c>
      <c r="E14452" t="s">
        <v>2129</v>
      </c>
      <c r="F14452" t="s">
        <v>320</v>
      </c>
      <c r="G14452" t="s">
        <v>339</v>
      </c>
      <c r="H14452" t="s">
        <v>2130</v>
      </c>
      <c r="I14452" t="s">
        <v>30787</v>
      </c>
      <c r="J14452">
        <v>3</v>
      </c>
      <c r="K14452" t="s">
        <v>553</v>
      </c>
      <c r="L14452" t="s">
        <v>323</v>
      </c>
      <c r="M14452" t="s">
        <v>324</v>
      </c>
    </row>
    <row r="14453" spans="1:13" x14ac:dyDescent="0.3">
      <c r="A14453">
        <v>11657</v>
      </c>
      <c r="B14453" t="s">
        <v>341</v>
      </c>
      <c r="C14453" t="s">
        <v>495</v>
      </c>
      <c r="D14453" t="s">
        <v>643</v>
      </c>
      <c r="E14453" t="s">
        <v>2131</v>
      </c>
      <c r="F14453" t="s">
        <v>320</v>
      </c>
      <c r="G14453" t="s">
        <v>339</v>
      </c>
      <c r="H14453" t="s">
        <v>2132</v>
      </c>
      <c r="I14453" t="s">
        <v>30787</v>
      </c>
      <c r="J14453">
        <v>3</v>
      </c>
      <c r="K14453" t="s">
        <v>553</v>
      </c>
      <c r="L14453" t="s">
        <v>323</v>
      </c>
      <c r="M14453" t="s">
        <v>324</v>
      </c>
    </row>
    <row r="14454" spans="1:13" x14ac:dyDescent="0.3">
      <c r="A14454">
        <v>11664</v>
      </c>
      <c r="B14454" t="s">
        <v>341</v>
      </c>
      <c r="C14454" t="s">
        <v>642</v>
      </c>
      <c r="D14454" t="s">
        <v>821</v>
      </c>
      <c r="E14454" t="s">
        <v>2147</v>
      </c>
      <c r="F14454" t="s">
        <v>328</v>
      </c>
      <c r="G14454" t="s">
        <v>339</v>
      </c>
      <c r="H14454" t="s">
        <v>2148</v>
      </c>
      <c r="I14454" t="s">
        <v>30787</v>
      </c>
      <c r="J14454">
        <v>4</v>
      </c>
      <c r="K14454" t="s">
        <v>553</v>
      </c>
      <c r="L14454" t="s">
        <v>323</v>
      </c>
      <c r="M14454" t="s">
        <v>324</v>
      </c>
    </row>
    <row r="14455" spans="1:13" x14ac:dyDescent="0.3">
      <c r="A14455">
        <v>11665</v>
      </c>
      <c r="B14455" t="s">
        <v>341</v>
      </c>
      <c r="C14455" t="s">
        <v>1618</v>
      </c>
      <c r="D14455" t="s">
        <v>470</v>
      </c>
      <c r="E14455" t="s">
        <v>2149</v>
      </c>
      <c r="F14455" t="s">
        <v>320</v>
      </c>
      <c r="G14455" t="s">
        <v>339</v>
      </c>
      <c r="H14455" t="s">
        <v>2150</v>
      </c>
      <c r="I14455" t="s">
        <v>30787</v>
      </c>
      <c r="J14455">
        <v>4</v>
      </c>
      <c r="K14455" t="s">
        <v>553</v>
      </c>
      <c r="L14455" t="s">
        <v>323</v>
      </c>
      <c r="M14455" t="s">
        <v>324</v>
      </c>
    </row>
    <row r="14456" spans="1:13" x14ac:dyDescent="0.3">
      <c r="A14456">
        <v>11788</v>
      </c>
      <c r="B14456" t="s">
        <v>341</v>
      </c>
      <c r="C14456" t="s">
        <v>410</v>
      </c>
      <c r="D14456" t="s">
        <v>767</v>
      </c>
      <c r="E14456" t="s">
        <v>2409</v>
      </c>
      <c r="F14456" t="s">
        <v>328</v>
      </c>
      <c r="G14456" t="s">
        <v>339</v>
      </c>
      <c r="H14456" t="s">
        <v>2410</v>
      </c>
      <c r="I14456" t="s">
        <v>30787</v>
      </c>
      <c r="J14456">
        <v>1</v>
      </c>
      <c r="K14456" t="s">
        <v>553</v>
      </c>
      <c r="L14456" t="s">
        <v>323</v>
      </c>
      <c r="M14456" t="s">
        <v>324</v>
      </c>
    </row>
    <row r="14457" spans="1:13" x14ac:dyDescent="0.3">
      <c r="A14457">
        <v>11806</v>
      </c>
      <c r="B14457" t="s">
        <v>341</v>
      </c>
      <c r="C14457" t="s">
        <v>473</v>
      </c>
      <c r="D14457" t="s">
        <v>1088</v>
      </c>
      <c r="E14457" t="s">
        <v>2448</v>
      </c>
      <c r="F14457" t="s">
        <v>320</v>
      </c>
      <c r="G14457" t="s">
        <v>339</v>
      </c>
      <c r="H14457" t="s">
        <v>2449</v>
      </c>
      <c r="I14457" t="s">
        <v>30787</v>
      </c>
      <c r="J14457">
        <v>2</v>
      </c>
      <c r="K14457" t="s">
        <v>553</v>
      </c>
      <c r="L14457" t="s">
        <v>323</v>
      </c>
      <c r="M14457" t="s">
        <v>324</v>
      </c>
    </row>
    <row r="14458" spans="1:13" x14ac:dyDescent="0.3">
      <c r="A14458">
        <v>11815</v>
      </c>
      <c r="B14458" t="s">
        <v>341</v>
      </c>
      <c r="C14458" t="s">
        <v>889</v>
      </c>
      <c r="D14458" t="s">
        <v>842</v>
      </c>
      <c r="E14458" t="s">
        <v>1493</v>
      </c>
      <c r="F14458" t="s">
        <v>320</v>
      </c>
      <c r="G14458" t="s">
        <v>339</v>
      </c>
      <c r="H14458" t="s">
        <v>2466</v>
      </c>
      <c r="I14458" t="s">
        <v>30787</v>
      </c>
      <c r="J14458">
        <v>3</v>
      </c>
      <c r="K14458" t="s">
        <v>553</v>
      </c>
      <c r="L14458" t="s">
        <v>323</v>
      </c>
      <c r="M14458" t="s">
        <v>324</v>
      </c>
    </row>
    <row r="14459" spans="1:13" x14ac:dyDescent="0.3">
      <c r="A14459">
        <v>11817</v>
      </c>
      <c r="B14459" t="s">
        <v>341</v>
      </c>
      <c r="C14459" t="s">
        <v>821</v>
      </c>
      <c r="D14459" t="s">
        <v>1047</v>
      </c>
      <c r="E14459" t="s">
        <v>2470</v>
      </c>
      <c r="F14459" t="s">
        <v>328</v>
      </c>
      <c r="G14459" t="s">
        <v>339</v>
      </c>
      <c r="H14459" t="s">
        <v>2471</v>
      </c>
      <c r="I14459" t="s">
        <v>30787</v>
      </c>
      <c r="J14459">
        <v>4</v>
      </c>
      <c r="K14459" t="s">
        <v>553</v>
      </c>
      <c r="L14459" t="s">
        <v>323</v>
      </c>
      <c r="M14459" t="s">
        <v>324</v>
      </c>
    </row>
    <row r="14460" spans="1:13" x14ac:dyDescent="0.3">
      <c r="A14460">
        <v>11824</v>
      </c>
      <c r="B14460" t="s">
        <v>341</v>
      </c>
      <c r="C14460" t="s">
        <v>441</v>
      </c>
      <c r="D14460" t="s">
        <v>484</v>
      </c>
      <c r="E14460" t="s">
        <v>2486</v>
      </c>
      <c r="F14460" t="s">
        <v>320</v>
      </c>
      <c r="G14460" t="s">
        <v>339</v>
      </c>
      <c r="H14460" t="s">
        <v>2487</v>
      </c>
      <c r="I14460" t="s">
        <v>30787</v>
      </c>
      <c r="J14460">
        <v>4</v>
      </c>
      <c r="K14460" t="s">
        <v>553</v>
      </c>
      <c r="L14460" t="s">
        <v>323</v>
      </c>
      <c r="M14460" t="s">
        <v>324</v>
      </c>
    </row>
    <row r="14461" spans="1:13" x14ac:dyDescent="0.3">
      <c r="A14461">
        <v>12893</v>
      </c>
      <c r="B14461" t="s">
        <v>341</v>
      </c>
      <c r="C14461" t="s">
        <v>3861</v>
      </c>
      <c r="D14461" t="s">
        <v>1016</v>
      </c>
      <c r="E14461" t="s">
        <v>4624</v>
      </c>
      <c r="F14461" t="s">
        <v>320</v>
      </c>
      <c r="G14461" t="s">
        <v>339</v>
      </c>
      <c r="H14461" t="s">
        <v>4625</v>
      </c>
      <c r="I14461" t="s">
        <v>30787</v>
      </c>
      <c r="J14461">
        <v>2</v>
      </c>
      <c r="K14461" t="s">
        <v>553</v>
      </c>
      <c r="L14461" t="s">
        <v>323</v>
      </c>
      <c r="M14461" t="s">
        <v>324</v>
      </c>
    </row>
    <row r="14462" spans="1:13" x14ac:dyDescent="0.3">
      <c r="A14462">
        <v>12894</v>
      </c>
      <c r="B14462" t="s">
        <v>341</v>
      </c>
      <c r="C14462" t="s">
        <v>1055</v>
      </c>
      <c r="D14462" t="s">
        <v>371</v>
      </c>
      <c r="E14462" t="s">
        <v>1736</v>
      </c>
      <c r="F14462" t="s">
        <v>320</v>
      </c>
      <c r="G14462" t="s">
        <v>339</v>
      </c>
      <c r="H14462" t="s">
        <v>4626</v>
      </c>
      <c r="I14462" t="s">
        <v>30787</v>
      </c>
      <c r="J14462">
        <v>2</v>
      </c>
      <c r="K14462" t="s">
        <v>553</v>
      </c>
      <c r="L14462" t="s">
        <v>323</v>
      </c>
      <c r="M14462" t="s">
        <v>324</v>
      </c>
    </row>
    <row r="14463" spans="1:13" x14ac:dyDescent="0.3">
      <c r="A14463">
        <v>12917</v>
      </c>
      <c r="B14463" t="s">
        <v>341</v>
      </c>
      <c r="C14463" t="s">
        <v>4666</v>
      </c>
      <c r="D14463" t="s">
        <v>422</v>
      </c>
      <c r="E14463" t="s">
        <v>4667</v>
      </c>
      <c r="F14463" t="s">
        <v>320</v>
      </c>
      <c r="G14463" t="s">
        <v>339</v>
      </c>
      <c r="H14463" t="s">
        <v>4668</v>
      </c>
      <c r="I14463" t="s">
        <v>30787</v>
      </c>
      <c r="J14463">
        <v>4</v>
      </c>
      <c r="K14463" t="s">
        <v>553</v>
      </c>
      <c r="L14463" t="s">
        <v>323</v>
      </c>
      <c r="M14463" t="s">
        <v>324</v>
      </c>
    </row>
    <row r="14464" spans="1:13" x14ac:dyDescent="0.3">
      <c r="A14464">
        <v>12926</v>
      </c>
      <c r="B14464" t="s">
        <v>341</v>
      </c>
      <c r="C14464" t="s">
        <v>715</v>
      </c>
      <c r="D14464" t="s">
        <v>488</v>
      </c>
      <c r="E14464" t="s">
        <v>4681</v>
      </c>
      <c r="F14464" t="s">
        <v>320</v>
      </c>
      <c r="G14464" t="s">
        <v>339</v>
      </c>
      <c r="H14464" t="s">
        <v>4682</v>
      </c>
      <c r="I14464" t="s">
        <v>30787</v>
      </c>
      <c r="J14464">
        <v>4</v>
      </c>
      <c r="K14464" t="s">
        <v>553</v>
      </c>
      <c r="L14464" t="s">
        <v>323</v>
      </c>
      <c r="M14464" t="s">
        <v>324</v>
      </c>
    </row>
    <row r="14465" spans="1:13" x14ac:dyDescent="0.3">
      <c r="A14465">
        <v>12927</v>
      </c>
      <c r="B14465" t="s">
        <v>341</v>
      </c>
      <c r="C14465" t="s">
        <v>636</v>
      </c>
      <c r="D14465" t="s">
        <v>496</v>
      </c>
      <c r="E14465" t="s">
        <v>2482</v>
      </c>
      <c r="F14465" t="s">
        <v>320</v>
      </c>
      <c r="G14465" t="s">
        <v>339</v>
      </c>
      <c r="H14465" t="s">
        <v>4683</v>
      </c>
      <c r="I14465" t="s">
        <v>30787</v>
      </c>
      <c r="J14465">
        <v>4</v>
      </c>
      <c r="K14465" t="s">
        <v>553</v>
      </c>
      <c r="L14465" t="s">
        <v>323</v>
      </c>
      <c r="M14465" t="s">
        <v>324</v>
      </c>
    </row>
    <row r="14466" spans="1:13" x14ac:dyDescent="0.3">
      <c r="A14466">
        <v>13865</v>
      </c>
      <c r="B14466" t="s">
        <v>341</v>
      </c>
      <c r="C14466" t="s">
        <v>2067</v>
      </c>
      <c r="D14466" t="s">
        <v>1016</v>
      </c>
      <c r="E14466" t="s">
        <v>6372</v>
      </c>
      <c r="F14466" t="s">
        <v>320</v>
      </c>
      <c r="G14466" t="s">
        <v>339</v>
      </c>
      <c r="H14466" t="s">
        <v>6373</v>
      </c>
      <c r="I14466" t="s">
        <v>30787</v>
      </c>
      <c r="J14466">
        <v>2</v>
      </c>
      <c r="K14466" t="s">
        <v>553</v>
      </c>
      <c r="L14466" t="s">
        <v>323</v>
      </c>
      <c r="M14466" t="s">
        <v>324</v>
      </c>
    </row>
    <row r="14467" spans="1:13" x14ac:dyDescent="0.3">
      <c r="A14467">
        <v>13866</v>
      </c>
      <c r="B14467" t="s">
        <v>341</v>
      </c>
      <c r="C14467" t="s">
        <v>1806</v>
      </c>
      <c r="D14467" t="s">
        <v>582</v>
      </c>
      <c r="E14467" t="s">
        <v>6347</v>
      </c>
      <c r="F14467" t="s">
        <v>320</v>
      </c>
      <c r="G14467" t="s">
        <v>339</v>
      </c>
      <c r="H14467" t="s">
        <v>6374</v>
      </c>
      <c r="I14467" t="s">
        <v>30787</v>
      </c>
      <c r="J14467">
        <v>2</v>
      </c>
      <c r="K14467" t="s">
        <v>553</v>
      </c>
      <c r="L14467" t="s">
        <v>323</v>
      </c>
      <c r="M14467" t="s">
        <v>324</v>
      </c>
    </row>
    <row r="14468" spans="1:13" x14ac:dyDescent="0.3">
      <c r="A14468">
        <v>13947</v>
      </c>
      <c r="B14468" t="s">
        <v>341</v>
      </c>
      <c r="C14468" t="s">
        <v>495</v>
      </c>
      <c r="D14468" t="s">
        <v>895</v>
      </c>
      <c r="E14468" t="s">
        <v>6509</v>
      </c>
      <c r="F14468" t="s">
        <v>320</v>
      </c>
      <c r="G14468" t="s">
        <v>339</v>
      </c>
      <c r="H14468" t="s">
        <v>6510</v>
      </c>
      <c r="I14468" t="s">
        <v>30787</v>
      </c>
      <c r="J14468">
        <v>1</v>
      </c>
      <c r="K14468" t="s">
        <v>553</v>
      </c>
      <c r="L14468" t="s">
        <v>323</v>
      </c>
      <c r="M14468" t="s">
        <v>324</v>
      </c>
    </row>
    <row r="14469" spans="1:13" x14ac:dyDescent="0.3">
      <c r="A14469">
        <v>14572</v>
      </c>
      <c r="B14469" t="s">
        <v>341</v>
      </c>
      <c r="C14469" t="s">
        <v>2829</v>
      </c>
      <c r="D14469" t="s">
        <v>1016</v>
      </c>
      <c r="E14469" t="s">
        <v>4275</v>
      </c>
      <c r="F14469" t="s">
        <v>320</v>
      </c>
      <c r="G14469" t="s">
        <v>339</v>
      </c>
      <c r="H14469" t="s">
        <v>7573</v>
      </c>
      <c r="I14469" t="s">
        <v>30787</v>
      </c>
      <c r="J14469">
        <v>3</v>
      </c>
      <c r="K14469" t="s">
        <v>553</v>
      </c>
      <c r="L14469" t="s">
        <v>323</v>
      </c>
      <c r="M14469" t="s">
        <v>324</v>
      </c>
    </row>
    <row r="14470" spans="1:13" x14ac:dyDescent="0.3">
      <c r="A14470">
        <v>14596</v>
      </c>
      <c r="B14470" t="s">
        <v>341</v>
      </c>
      <c r="C14470" t="s">
        <v>1091</v>
      </c>
      <c r="D14470" t="s">
        <v>390</v>
      </c>
      <c r="E14470" t="s">
        <v>7612</v>
      </c>
      <c r="F14470" t="s">
        <v>320</v>
      </c>
      <c r="G14470" t="s">
        <v>339</v>
      </c>
      <c r="H14470" t="s">
        <v>7613</v>
      </c>
      <c r="I14470" t="s">
        <v>30787</v>
      </c>
      <c r="J14470">
        <v>4</v>
      </c>
      <c r="K14470" t="s">
        <v>553</v>
      </c>
      <c r="L14470" t="s">
        <v>323</v>
      </c>
      <c r="M14470" t="s">
        <v>324</v>
      </c>
    </row>
    <row r="14471" spans="1:13" x14ac:dyDescent="0.3">
      <c r="A14471">
        <v>15302</v>
      </c>
      <c r="B14471" t="s">
        <v>341</v>
      </c>
      <c r="C14471" t="s">
        <v>820</v>
      </c>
      <c r="D14471" t="s">
        <v>942</v>
      </c>
      <c r="E14471" t="s">
        <v>5969</v>
      </c>
      <c r="F14471" t="s">
        <v>328</v>
      </c>
      <c r="G14471" t="s">
        <v>339</v>
      </c>
      <c r="H14471" t="s">
        <v>8771</v>
      </c>
      <c r="I14471" t="s">
        <v>30787</v>
      </c>
      <c r="J14471">
        <v>1</v>
      </c>
      <c r="K14471" t="s">
        <v>553</v>
      </c>
      <c r="L14471" t="s">
        <v>323</v>
      </c>
      <c r="M14471" t="s">
        <v>324</v>
      </c>
    </row>
    <row r="14472" spans="1:13" x14ac:dyDescent="0.3">
      <c r="A14472">
        <v>15480</v>
      </c>
      <c r="B14472" t="s">
        <v>341</v>
      </c>
      <c r="C14472" t="s">
        <v>457</v>
      </c>
      <c r="D14472" t="s">
        <v>532</v>
      </c>
      <c r="E14472" t="s">
        <v>9065</v>
      </c>
      <c r="F14472" t="s">
        <v>320</v>
      </c>
      <c r="G14472" t="s">
        <v>339</v>
      </c>
      <c r="H14472" t="s">
        <v>9066</v>
      </c>
      <c r="I14472" t="s">
        <v>30787</v>
      </c>
      <c r="J14472">
        <v>2</v>
      </c>
      <c r="K14472" t="s">
        <v>553</v>
      </c>
      <c r="L14472" t="s">
        <v>323</v>
      </c>
      <c r="M14472" t="s">
        <v>324</v>
      </c>
    </row>
    <row r="14473" spans="1:13" x14ac:dyDescent="0.3">
      <c r="A14473">
        <v>15481</v>
      </c>
      <c r="B14473" t="s">
        <v>341</v>
      </c>
      <c r="C14473" t="s">
        <v>2628</v>
      </c>
      <c r="D14473" t="s">
        <v>415</v>
      </c>
      <c r="E14473" t="s">
        <v>9067</v>
      </c>
      <c r="F14473" t="s">
        <v>328</v>
      </c>
      <c r="G14473" t="s">
        <v>339</v>
      </c>
      <c r="H14473" t="s">
        <v>9068</v>
      </c>
      <c r="I14473" t="s">
        <v>30787</v>
      </c>
      <c r="J14473">
        <v>2</v>
      </c>
      <c r="K14473" t="s">
        <v>553</v>
      </c>
      <c r="L14473" t="s">
        <v>323</v>
      </c>
      <c r="M14473" t="s">
        <v>324</v>
      </c>
    </row>
    <row r="14474" spans="1:13" x14ac:dyDescent="0.3">
      <c r="A14474">
        <v>15482</v>
      </c>
      <c r="B14474" t="s">
        <v>341</v>
      </c>
      <c r="C14474" t="s">
        <v>2809</v>
      </c>
      <c r="D14474" t="s">
        <v>694</v>
      </c>
      <c r="E14474" t="s">
        <v>2071</v>
      </c>
      <c r="F14474" t="s">
        <v>320</v>
      </c>
      <c r="G14474" t="s">
        <v>339</v>
      </c>
      <c r="H14474" t="s">
        <v>9069</v>
      </c>
      <c r="I14474" t="s">
        <v>30787</v>
      </c>
      <c r="J14474">
        <v>2</v>
      </c>
      <c r="K14474" t="s">
        <v>553</v>
      </c>
      <c r="L14474" t="s">
        <v>323</v>
      </c>
      <c r="M14474" t="s">
        <v>324</v>
      </c>
    </row>
    <row r="14475" spans="1:13" x14ac:dyDescent="0.3">
      <c r="A14475">
        <v>15483</v>
      </c>
      <c r="B14475" t="s">
        <v>341</v>
      </c>
      <c r="C14475" t="s">
        <v>1809</v>
      </c>
      <c r="D14475" t="s">
        <v>882</v>
      </c>
      <c r="E14475" t="s">
        <v>5991</v>
      </c>
      <c r="F14475" t="s">
        <v>320</v>
      </c>
      <c r="G14475" t="s">
        <v>339</v>
      </c>
      <c r="H14475" t="s">
        <v>9070</v>
      </c>
      <c r="I14475" t="s">
        <v>30787</v>
      </c>
      <c r="J14475">
        <v>3</v>
      </c>
      <c r="K14475" t="s">
        <v>553</v>
      </c>
      <c r="L14475" t="s">
        <v>323</v>
      </c>
      <c r="M14475" t="s">
        <v>324</v>
      </c>
    </row>
    <row r="14476" spans="1:13" x14ac:dyDescent="0.3">
      <c r="A14476">
        <v>15873</v>
      </c>
      <c r="B14476" t="s">
        <v>341</v>
      </c>
      <c r="C14476" t="s">
        <v>1072</v>
      </c>
      <c r="D14476" t="s">
        <v>806</v>
      </c>
      <c r="E14476" t="s">
        <v>4331</v>
      </c>
      <c r="F14476" t="s">
        <v>320</v>
      </c>
      <c r="G14476" t="s">
        <v>339</v>
      </c>
      <c r="H14476" t="s">
        <v>9677</v>
      </c>
      <c r="I14476" t="s">
        <v>30787</v>
      </c>
      <c r="J14476">
        <v>1</v>
      </c>
      <c r="K14476" t="s">
        <v>553</v>
      </c>
      <c r="L14476" t="s">
        <v>323</v>
      </c>
      <c r="M14476" t="s">
        <v>324</v>
      </c>
    </row>
    <row r="14477" spans="1:13" x14ac:dyDescent="0.3">
      <c r="A14477">
        <v>16077</v>
      </c>
      <c r="B14477" t="s">
        <v>341</v>
      </c>
      <c r="C14477" t="s">
        <v>966</v>
      </c>
      <c r="D14477" t="s">
        <v>1738</v>
      </c>
      <c r="E14477" t="s">
        <v>7826</v>
      </c>
      <c r="F14477" t="s">
        <v>320</v>
      </c>
      <c r="G14477" t="s">
        <v>339</v>
      </c>
      <c r="H14477" t="s">
        <v>10004</v>
      </c>
      <c r="I14477" t="s">
        <v>30787</v>
      </c>
      <c r="J14477">
        <v>2</v>
      </c>
      <c r="K14477" t="s">
        <v>553</v>
      </c>
      <c r="L14477" t="s">
        <v>323</v>
      </c>
      <c r="M14477" t="s">
        <v>324</v>
      </c>
    </row>
    <row r="14478" spans="1:13" x14ac:dyDescent="0.3">
      <c r="A14478">
        <v>16078</v>
      </c>
      <c r="B14478" t="s">
        <v>341</v>
      </c>
      <c r="C14478" t="s">
        <v>837</v>
      </c>
      <c r="D14478" t="s">
        <v>767</v>
      </c>
      <c r="E14478" t="s">
        <v>5995</v>
      </c>
      <c r="F14478" t="s">
        <v>320</v>
      </c>
      <c r="G14478" t="s">
        <v>339</v>
      </c>
      <c r="H14478" t="s">
        <v>10005</v>
      </c>
      <c r="I14478" t="s">
        <v>30787</v>
      </c>
      <c r="J14478">
        <v>3</v>
      </c>
      <c r="K14478" t="s">
        <v>553</v>
      </c>
      <c r="L14478" t="s">
        <v>323</v>
      </c>
      <c r="M14478" t="s">
        <v>324</v>
      </c>
    </row>
    <row r="14479" spans="1:13" x14ac:dyDescent="0.3">
      <c r="A14479">
        <v>16961</v>
      </c>
      <c r="B14479" t="s">
        <v>341</v>
      </c>
      <c r="C14479" t="s">
        <v>2543</v>
      </c>
      <c r="D14479" t="s">
        <v>1050</v>
      </c>
      <c r="E14479" t="s">
        <v>10002</v>
      </c>
      <c r="F14479" t="s">
        <v>320</v>
      </c>
      <c r="G14479" t="s">
        <v>339</v>
      </c>
      <c r="H14479" t="s">
        <v>11371</v>
      </c>
      <c r="I14479" t="s">
        <v>30787</v>
      </c>
      <c r="J14479">
        <v>2</v>
      </c>
      <c r="K14479" t="s">
        <v>553</v>
      </c>
      <c r="L14479" t="s">
        <v>323</v>
      </c>
      <c r="M14479" t="s">
        <v>324</v>
      </c>
    </row>
    <row r="14480" spans="1:13" x14ac:dyDescent="0.3">
      <c r="A14480">
        <v>16979</v>
      </c>
      <c r="B14480" t="s">
        <v>341</v>
      </c>
      <c r="C14480" t="s">
        <v>2185</v>
      </c>
      <c r="D14480" t="s">
        <v>1738</v>
      </c>
      <c r="E14480" t="s">
        <v>11395</v>
      </c>
      <c r="F14480" t="s">
        <v>328</v>
      </c>
      <c r="G14480" t="s">
        <v>339</v>
      </c>
      <c r="H14480" t="s">
        <v>11396</v>
      </c>
      <c r="I14480" t="s">
        <v>30787</v>
      </c>
      <c r="J14480">
        <v>4</v>
      </c>
      <c r="K14480" t="s">
        <v>553</v>
      </c>
      <c r="L14480" t="s">
        <v>323</v>
      </c>
      <c r="M14480" t="s">
        <v>324</v>
      </c>
    </row>
    <row r="14481" spans="1:13" x14ac:dyDescent="0.3">
      <c r="A14481">
        <v>16980</v>
      </c>
      <c r="B14481" t="s">
        <v>341</v>
      </c>
      <c r="C14481" t="s">
        <v>441</v>
      </c>
      <c r="D14481" t="s">
        <v>2060</v>
      </c>
      <c r="E14481" t="s">
        <v>319</v>
      </c>
      <c r="F14481" t="s">
        <v>320</v>
      </c>
      <c r="G14481" t="s">
        <v>339</v>
      </c>
      <c r="H14481" t="s">
        <v>11397</v>
      </c>
      <c r="I14481" t="s">
        <v>30787</v>
      </c>
      <c r="J14481">
        <v>4</v>
      </c>
      <c r="K14481" t="s">
        <v>553</v>
      </c>
      <c r="L14481" t="s">
        <v>323</v>
      </c>
      <c r="M14481" t="s">
        <v>324</v>
      </c>
    </row>
    <row r="14482" spans="1:13" x14ac:dyDescent="0.3">
      <c r="A14482">
        <v>17594</v>
      </c>
      <c r="B14482" t="s">
        <v>341</v>
      </c>
      <c r="C14482" t="s">
        <v>4988</v>
      </c>
      <c r="D14482" t="s">
        <v>1061</v>
      </c>
      <c r="E14482" t="s">
        <v>12331</v>
      </c>
      <c r="F14482" t="s">
        <v>320</v>
      </c>
      <c r="G14482" t="s">
        <v>339</v>
      </c>
      <c r="H14482" t="s">
        <v>12332</v>
      </c>
      <c r="I14482" t="s">
        <v>30787</v>
      </c>
      <c r="J14482">
        <v>4</v>
      </c>
      <c r="K14482" t="s">
        <v>553</v>
      </c>
      <c r="L14482" t="s">
        <v>323</v>
      </c>
      <c r="M14482" t="s">
        <v>324</v>
      </c>
    </row>
    <row r="14483" spans="1:13" x14ac:dyDescent="0.3">
      <c r="A14483">
        <v>18560</v>
      </c>
      <c r="B14483" t="s">
        <v>341</v>
      </c>
      <c r="C14483" t="s">
        <v>1102</v>
      </c>
      <c r="D14483" t="s">
        <v>1047</v>
      </c>
      <c r="E14483" t="s">
        <v>4352</v>
      </c>
      <c r="F14483" t="s">
        <v>320</v>
      </c>
      <c r="G14483" t="s">
        <v>339</v>
      </c>
      <c r="H14483" t="s">
        <v>13741</v>
      </c>
      <c r="I14483" t="s">
        <v>30787</v>
      </c>
      <c r="J14483">
        <v>2</v>
      </c>
      <c r="K14483" t="s">
        <v>553</v>
      </c>
      <c r="L14483" t="s">
        <v>323</v>
      </c>
      <c r="M14483" t="s">
        <v>324</v>
      </c>
    </row>
    <row r="14484" spans="1:13" x14ac:dyDescent="0.3">
      <c r="A14484">
        <v>18561</v>
      </c>
      <c r="B14484" t="s">
        <v>341</v>
      </c>
      <c r="C14484" t="s">
        <v>521</v>
      </c>
      <c r="D14484" t="s">
        <v>332</v>
      </c>
      <c r="E14484" t="s">
        <v>2388</v>
      </c>
      <c r="F14484" t="s">
        <v>328</v>
      </c>
      <c r="G14484" t="s">
        <v>339</v>
      </c>
      <c r="H14484" t="s">
        <v>13742</v>
      </c>
      <c r="I14484" t="s">
        <v>30787</v>
      </c>
      <c r="J14484">
        <v>2</v>
      </c>
      <c r="K14484" t="s">
        <v>553</v>
      </c>
      <c r="L14484" t="s">
        <v>323</v>
      </c>
      <c r="M14484" t="s">
        <v>324</v>
      </c>
    </row>
    <row r="14485" spans="1:13" x14ac:dyDescent="0.3">
      <c r="A14485">
        <v>19111</v>
      </c>
      <c r="B14485" t="s">
        <v>341</v>
      </c>
      <c r="C14485" t="s">
        <v>2067</v>
      </c>
      <c r="D14485" t="s">
        <v>1172</v>
      </c>
      <c r="E14485" t="s">
        <v>5126</v>
      </c>
      <c r="F14485" t="s">
        <v>320</v>
      </c>
      <c r="G14485" t="s">
        <v>339</v>
      </c>
      <c r="H14485" t="s">
        <v>14534</v>
      </c>
      <c r="I14485" t="s">
        <v>30787</v>
      </c>
      <c r="J14485">
        <v>2</v>
      </c>
      <c r="K14485" t="s">
        <v>553</v>
      </c>
      <c r="L14485" t="s">
        <v>323</v>
      </c>
      <c r="M14485" t="s">
        <v>324</v>
      </c>
    </row>
    <row r="14486" spans="1:13" x14ac:dyDescent="0.3">
      <c r="A14486">
        <v>19121</v>
      </c>
      <c r="B14486" t="s">
        <v>341</v>
      </c>
      <c r="C14486" t="s">
        <v>2185</v>
      </c>
      <c r="D14486" t="s">
        <v>2882</v>
      </c>
      <c r="E14486" t="s">
        <v>3687</v>
      </c>
      <c r="F14486" t="s">
        <v>320</v>
      </c>
      <c r="G14486" t="s">
        <v>339</v>
      </c>
      <c r="H14486" t="s">
        <v>14546</v>
      </c>
      <c r="I14486" t="s">
        <v>30787</v>
      </c>
      <c r="J14486">
        <v>3</v>
      </c>
      <c r="K14486" t="s">
        <v>553</v>
      </c>
      <c r="L14486" t="s">
        <v>323</v>
      </c>
      <c r="M14486" t="s">
        <v>324</v>
      </c>
    </row>
    <row r="14487" spans="1:13" x14ac:dyDescent="0.3">
      <c r="A14487">
        <v>19122</v>
      </c>
      <c r="B14487" t="s">
        <v>341</v>
      </c>
      <c r="C14487" t="s">
        <v>660</v>
      </c>
      <c r="D14487" t="s">
        <v>895</v>
      </c>
      <c r="E14487" t="s">
        <v>14547</v>
      </c>
      <c r="F14487" t="s">
        <v>328</v>
      </c>
      <c r="G14487" t="s">
        <v>339</v>
      </c>
      <c r="H14487" t="s">
        <v>14548</v>
      </c>
      <c r="I14487" t="s">
        <v>30787</v>
      </c>
      <c r="J14487">
        <v>3</v>
      </c>
      <c r="K14487" t="s">
        <v>553</v>
      </c>
      <c r="L14487" t="s">
        <v>323</v>
      </c>
      <c r="M14487" t="s">
        <v>324</v>
      </c>
    </row>
    <row r="14488" spans="1:13" x14ac:dyDescent="0.3">
      <c r="A14488">
        <v>19127</v>
      </c>
      <c r="B14488" t="s">
        <v>341</v>
      </c>
      <c r="C14488" t="s">
        <v>2967</v>
      </c>
      <c r="D14488" t="s">
        <v>496</v>
      </c>
      <c r="E14488" t="s">
        <v>12864</v>
      </c>
      <c r="F14488" t="s">
        <v>328</v>
      </c>
      <c r="G14488" t="s">
        <v>339</v>
      </c>
      <c r="H14488" t="s">
        <v>14553</v>
      </c>
      <c r="I14488" t="s">
        <v>30787</v>
      </c>
      <c r="J14488">
        <v>4</v>
      </c>
      <c r="K14488" t="s">
        <v>553</v>
      </c>
      <c r="L14488" t="s">
        <v>323</v>
      </c>
      <c r="M14488" t="s">
        <v>324</v>
      </c>
    </row>
    <row r="14489" spans="1:13" x14ac:dyDescent="0.3">
      <c r="A14489">
        <v>19128</v>
      </c>
      <c r="B14489" t="s">
        <v>341</v>
      </c>
      <c r="C14489" t="s">
        <v>2438</v>
      </c>
      <c r="D14489" t="s">
        <v>1212</v>
      </c>
      <c r="E14489" t="s">
        <v>14554</v>
      </c>
      <c r="F14489" t="s">
        <v>320</v>
      </c>
      <c r="G14489" t="s">
        <v>339</v>
      </c>
      <c r="H14489" t="s">
        <v>14555</v>
      </c>
      <c r="I14489" t="s">
        <v>30787</v>
      </c>
      <c r="J14489">
        <v>4</v>
      </c>
      <c r="K14489" t="s">
        <v>553</v>
      </c>
      <c r="L14489" t="s">
        <v>323</v>
      </c>
      <c r="M14489" t="s">
        <v>324</v>
      </c>
    </row>
    <row r="14490" spans="1:13" x14ac:dyDescent="0.3">
      <c r="A14490">
        <v>19992</v>
      </c>
      <c r="B14490" t="s">
        <v>341</v>
      </c>
      <c r="C14490" t="s">
        <v>966</v>
      </c>
      <c r="D14490" t="s">
        <v>390</v>
      </c>
      <c r="E14490" t="s">
        <v>10877</v>
      </c>
      <c r="F14490" t="s">
        <v>320</v>
      </c>
      <c r="G14490" t="s">
        <v>339</v>
      </c>
      <c r="H14490" t="s">
        <v>15780</v>
      </c>
      <c r="I14490" t="s">
        <v>30787</v>
      </c>
      <c r="J14490">
        <v>3</v>
      </c>
      <c r="K14490" t="s">
        <v>553</v>
      </c>
      <c r="L14490" t="s">
        <v>323</v>
      </c>
      <c r="M14490" t="s">
        <v>324</v>
      </c>
    </row>
    <row r="14491" spans="1:13" x14ac:dyDescent="0.3">
      <c r="A14491">
        <v>20002</v>
      </c>
      <c r="B14491" t="s">
        <v>341</v>
      </c>
      <c r="C14491" t="s">
        <v>342</v>
      </c>
      <c r="D14491" t="s">
        <v>2113</v>
      </c>
      <c r="E14491" t="s">
        <v>15794</v>
      </c>
      <c r="F14491" t="s">
        <v>320</v>
      </c>
      <c r="G14491" t="s">
        <v>339</v>
      </c>
      <c r="H14491" t="s">
        <v>15795</v>
      </c>
      <c r="I14491" t="s">
        <v>30787</v>
      </c>
      <c r="J14491">
        <v>4</v>
      </c>
      <c r="K14491" t="s">
        <v>553</v>
      </c>
      <c r="L14491" t="s">
        <v>323</v>
      </c>
      <c r="M14491" t="s">
        <v>324</v>
      </c>
    </row>
    <row r="14492" spans="1:13" x14ac:dyDescent="0.3">
      <c r="A14492">
        <v>20004</v>
      </c>
      <c r="B14492" t="s">
        <v>341</v>
      </c>
      <c r="C14492" t="s">
        <v>3400</v>
      </c>
      <c r="D14492" t="s">
        <v>668</v>
      </c>
      <c r="E14492" t="s">
        <v>12331</v>
      </c>
      <c r="F14492" t="s">
        <v>320</v>
      </c>
      <c r="G14492" t="s">
        <v>339</v>
      </c>
      <c r="H14492" t="s">
        <v>15797</v>
      </c>
      <c r="I14492" t="s">
        <v>30787</v>
      </c>
      <c r="J14492">
        <v>4</v>
      </c>
      <c r="K14492" t="s">
        <v>553</v>
      </c>
      <c r="L14492" t="s">
        <v>323</v>
      </c>
      <c r="M14492" t="s">
        <v>324</v>
      </c>
    </row>
    <row r="14493" spans="1:13" x14ac:dyDescent="0.3">
      <c r="A14493">
        <v>20012</v>
      </c>
      <c r="B14493" t="s">
        <v>341</v>
      </c>
      <c r="C14493" t="s">
        <v>577</v>
      </c>
      <c r="D14493" t="s">
        <v>882</v>
      </c>
      <c r="E14493" t="s">
        <v>12336</v>
      </c>
      <c r="F14493" t="s">
        <v>320</v>
      </c>
      <c r="G14493" t="s">
        <v>339</v>
      </c>
      <c r="H14493" t="s">
        <v>15808</v>
      </c>
      <c r="I14493" t="s">
        <v>30787</v>
      </c>
      <c r="J14493">
        <v>4</v>
      </c>
      <c r="K14493" t="s">
        <v>553</v>
      </c>
      <c r="L14493" t="s">
        <v>323</v>
      </c>
      <c r="M14493" t="s">
        <v>324</v>
      </c>
    </row>
    <row r="14494" spans="1:13" x14ac:dyDescent="0.3">
      <c r="A14494">
        <v>20199</v>
      </c>
      <c r="B14494" t="s">
        <v>341</v>
      </c>
      <c r="C14494" t="s">
        <v>1072</v>
      </c>
      <c r="D14494" t="s">
        <v>1061</v>
      </c>
      <c r="E14494" t="s">
        <v>14957</v>
      </c>
      <c r="F14494" t="s">
        <v>320</v>
      </c>
      <c r="G14494" t="s">
        <v>339</v>
      </c>
      <c r="H14494" t="s">
        <v>16061</v>
      </c>
      <c r="I14494" t="s">
        <v>30787</v>
      </c>
      <c r="J14494">
        <v>1</v>
      </c>
      <c r="K14494" t="s">
        <v>553</v>
      </c>
      <c r="L14494" t="s">
        <v>323</v>
      </c>
      <c r="M14494" t="s">
        <v>324</v>
      </c>
    </row>
    <row r="14495" spans="1:13" x14ac:dyDescent="0.3">
      <c r="A14495">
        <v>20649</v>
      </c>
      <c r="B14495" t="s">
        <v>341</v>
      </c>
      <c r="C14495" t="s">
        <v>1055</v>
      </c>
      <c r="D14495" t="s">
        <v>838</v>
      </c>
      <c r="E14495" t="s">
        <v>4349</v>
      </c>
      <c r="F14495" t="s">
        <v>328</v>
      </c>
      <c r="G14495" t="s">
        <v>339</v>
      </c>
      <c r="H14495" t="s">
        <v>16678</v>
      </c>
      <c r="I14495" t="s">
        <v>30787</v>
      </c>
      <c r="J14495">
        <v>2</v>
      </c>
      <c r="K14495" t="s">
        <v>553</v>
      </c>
      <c r="L14495" t="s">
        <v>323</v>
      </c>
      <c r="M14495" t="s">
        <v>324</v>
      </c>
    </row>
    <row r="14496" spans="1:13" x14ac:dyDescent="0.3">
      <c r="A14496">
        <v>20658</v>
      </c>
      <c r="B14496" t="s">
        <v>341</v>
      </c>
      <c r="C14496" t="s">
        <v>2180</v>
      </c>
      <c r="D14496" t="s">
        <v>1041</v>
      </c>
      <c r="E14496" t="s">
        <v>11595</v>
      </c>
      <c r="F14496" t="s">
        <v>320</v>
      </c>
      <c r="G14496" t="s">
        <v>339</v>
      </c>
      <c r="H14496" t="s">
        <v>16688</v>
      </c>
      <c r="I14496" t="s">
        <v>30787</v>
      </c>
      <c r="J14496">
        <v>2</v>
      </c>
      <c r="K14496" t="s">
        <v>553</v>
      </c>
      <c r="L14496" t="s">
        <v>323</v>
      </c>
      <c r="M14496" t="s">
        <v>324</v>
      </c>
    </row>
    <row r="14497" spans="1:13" x14ac:dyDescent="0.3">
      <c r="A14497">
        <v>21609</v>
      </c>
      <c r="B14497" t="s">
        <v>341</v>
      </c>
      <c r="C14497" t="s">
        <v>7037</v>
      </c>
      <c r="D14497" t="s">
        <v>746</v>
      </c>
      <c r="E14497" t="s">
        <v>2335</v>
      </c>
      <c r="F14497" t="s">
        <v>328</v>
      </c>
      <c r="G14497" t="s">
        <v>339</v>
      </c>
      <c r="H14497" t="s">
        <v>18004</v>
      </c>
      <c r="I14497" t="s">
        <v>30787</v>
      </c>
      <c r="J14497">
        <v>4</v>
      </c>
      <c r="K14497" t="s">
        <v>553</v>
      </c>
      <c r="L14497" t="s">
        <v>323</v>
      </c>
      <c r="M14497" t="s">
        <v>324</v>
      </c>
    </row>
    <row r="14498" spans="1:13" x14ac:dyDescent="0.3">
      <c r="A14498">
        <v>21619</v>
      </c>
      <c r="B14498" t="s">
        <v>341</v>
      </c>
      <c r="C14498" t="s">
        <v>570</v>
      </c>
      <c r="D14498" t="s">
        <v>842</v>
      </c>
      <c r="E14498" t="s">
        <v>1916</v>
      </c>
      <c r="F14498" t="s">
        <v>328</v>
      </c>
      <c r="G14498" t="s">
        <v>339</v>
      </c>
      <c r="H14498" t="s">
        <v>18016</v>
      </c>
      <c r="I14498" t="s">
        <v>30787</v>
      </c>
      <c r="J14498">
        <v>4</v>
      </c>
      <c r="K14498" t="s">
        <v>553</v>
      </c>
      <c r="L14498" t="s">
        <v>323</v>
      </c>
      <c r="M14498" t="s">
        <v>324</v>
      </c>
    </row>
    <row r="14499" spans="1:13" x14ac:dyDescent="0.3">
      <c r="A14499">
        <v>22255</v>
      </c>
      <c r="B14499" t="s">
        <v>341</v>
      </c>
      <c r="C14499" t="s">
        <v>837</v>
      </c>
      <c r="D14499" t="s">
        <v>1738</v>
      </c>
      <c r="E14499" t="s">
        <v>18834</v>
      </c>
      <c r="F14499" t="s">
        <v>320</v>
      </c>
      <c r="G14499" t="s">
        <v>339</v>
      </c>
      <c r="H14499" t="s">
        <v>18840</v>
      </c>
      <c r="I14499" t="s">
        <v>30787</v>
      </c>
      <c r="J14499">
        <v>3</v>
      </c>
      <c r="K14499" t="s">
        <v>553</v>
      </c>
      <c r="L14499" t="s">
        <v>323</v>
      </c>
      <c r="M14499" t="s">
        <v>324</v>
      </c>
    </row>
    <row r="14500" spans="1:13" x14ac:dyDescent="0.3">
      <c r="A14500">
        <v>22257</v>
      </c>
      <c r="B14500" t="s">
        <v>341</v>
      </c>
      <c r="C14500" t="s">
        <v>1400</v>
      </c>
      <c r="D14500" t="s">
        <v>1002</v>
      </c>
      <c r="E14500" t="s">
        <v>18837</v>
      </c>
      <c r="F14500" t="s">
        <v>320</v>
      </c>
      <c r="G14500" t="s">
        <v>339</v>
      </c>
      <c r="H14500" t="s">
        <v>18842</v>
      </c>
      <c r="I14500" t="s">
        <v>30787</v>
      </c>
      <c r="J14500">
        <v>4</v>
      </c>
      <c r="K14500" t="s">
        <v>553</v>
      </c>
      <c r="L14500" t="s">
        <v>323</v>
      </c>
      <c r="M14500" t="s">
        <v>324</v>
      </c>
    </row>
    <row r="14501" spans="1:13" x14ac:dyDescent="0.3">
      <c r="A14501">
        <v>22258</v>
      </c>
      <c r="B14501" t="s">
        <v>341</v>
      </c>
      <c r="C14501" t="s">
        <v>577</v>
      </c>
      <c r="D14501" t="s">
        <v>574</v>
      </c>
      <c r="E14501" t="s">
        <v>12323</v>
      </c>
      <c r="F14501" t="s">
        <v>320</v>
      </c>
      <c r="G14501" t="s">
        <v>339</v>
      </c>
      <c r="H14501" t="s">
        <v>18843</v>
      </c>
      <c r="I14501" t="s">
        <v>30787</v>
      </c>
      <c r="J14501">
        <v>4</v>
      </c>
      <c r="K14501" t="s">
        <v>553</v>
      </c>
      <c r="L14501" t="s">
        <v>323</v>
      </c>
      <c r="M14501" t="s">
        <v>324</v>
      </c>
    </row>
    <row r="14502" spans="1:13" x14ac:dyDescent="0.3">
      <c r="A14502">
        <v>22266</v>
      </c>
      <c r="B14502" t="s">
        <v>341</v>
      </c>
      <c r="C14502" t="s">
        <v>4159</v>
      </c>
      <c r="D14502" t="s">
        <v>1009</v>
      </c>
      <c r="E14502" t="s">
        <v>18854</v>
      </c>
      <c r="F14502" t="s">
        <v>320</v>
      </c>
      <c r="G14502" t="s">
        <v>339</v>
      </c>
      <c r="H14502" t="s">
        <v>18855</v>
      </c>
      <c r="I14502" t="s">
        <v>30787</v>
      </c>
      <c r="J14502">
        <v>4</v>
      </c>
      <c r="K14502" t="s">
        <v>553</v>
      </c>
      <c r="L14502" t="s">
        <v>323</v>
      </c>
      <c r="M14502" t="s">
        <v>324</v>
      </c>
    </row>
    <row r="14503" spans="1:13" x14ac:dyDescent="0.3">
      <c r="A14503">
        <v>22267</v>
      </c>
      <c r="B14503" t="s">
        <v>341</v>
      </c>
      <c r="C14503" t="s">
        <v>820</v>
      </c>
      <c r="D14503" t="s">
        <v>926</v>
      </c>
      <c r="E14503" t="s">
        <v>2490</v>
      </c>
      <c r="F14503" t="s">
        <v>320</v>
      </c>
      <c r="G14503" t="s">
        <v>339</v>
      </c>
      <c r="H14503" t="s">
        <v>18856</v>
      </c>
      <c r="I14503" t="s">
        <v>30787</v>
      </c>
      <c r="J14503">
        <v>4</v>
      </c>
      <c r="K14503" t="s">
        <v>553</v>
      </c>
      <c r="L14503" t="s">
        <v>323</v>
      </c>
      <c r="M14503" t="s">
        <v>324</v>
      </c>
    </row>
    <row r="14504" spans="1:13" x14ac:dyDescent="0.3">
      <c r="A14504">
        <v>22893</v>
      </c>
      <c r="B14504" t="s">
        <v>341</v>
      </c>
      <c r="C14504" t="s">
        <v>383</v>
      </c>
      <c r="D14504" t="s">
        <v>1047</v>
      </c>
      <c r="E14504" t="s">
        <v>634</v>
      </c>
      <c r="F14504" t="s">
        <v>328</v>
      </c>
      <c r="G14504" t="s">
        <v>339</v>
      </c>
      <c r="H14504" t="s">
        <v>19661</v>
      </c>
      <c r="I14504" t="s">
        <v>30787</v>
      </c>
      <c r="J14504">
        <v>2</v>
      </c>
      <c r="K14504" t="s">
        <v>553</v>
      </c>
      <c r="L14504" t="s">
        <v>323</v>
      </c>
      <c r="M14504" t="s">
        <v>330</v>
      </c>
    </row>
    <row r="14505" spans="1:13" x14ac:dyDescent="0.3">
      <c r="A14505">
        <v>23146</v>
      </c>
      <c r="B14505" t="s">
        <v>341</v>
      </c>
      <c r="C14505" t="s">
        <v>941</v>
      </c>
      <c r="D14505" t="s">
        <v>1251</v>
      </c>
      <c r="E14505" t="s">
        <v>10198</v>
      </c>
      <c r="F14505" t="s">
        <v>328</v>
      </c>
      <c r="G14505" t="s">
        <v>339</v>
      </c>
      <c r="H14505" t="s">
        <v>19990</v>
      </c>
      <c r="I14505" t="s">
        <v>30787</v>
      </c>
      <c r="J14505">
        <v>2</v>
      </c>
      <c r="K14505" t="s">
        <v>553</v>
      </c>
      <c r="L14505" t="s">
        <v>323</v>
      </c>
      <c r="M14505" t="s">
        <v>324</v>
      </c>
    </row>
    <row r="14506" spans="1:13" x14ac:dyDescent="0.3">
      <c r="A14506">
        <v>23160</v>
      </c>
      <c r="B14506" t="s">
        <v>341</v>
      </c>
      <c r="C14506" t="s">
        <v>674</v>
      </c>
      <c r="D14506" t="s">
        <v>326</v>
      </c>
      <c r="E14506" t="s">
        <v>15775</v>
      </c>
      <c r="F14506" t="s">
        <v>320</v>
      </c>
      <c r="G14506" t="s">
        <v>339</v>
      </c>
      <c r="H14506" t="s">
        <v>20006</v>
      </c>
      <c r="I14506" t="s">
        <v>30787</v>
      </c>
      <c r="J14506">
        <v>2</v>
      </c>
      <c r="K14506" t="s">
        <v>553</v>
      </c>
      <c r="L14506" t="s">
        <v>323</v>
      </c>
      <c r="M14506" t="s">
        <v>324</v>
      </c>
    </row>
    <row r="14507" spans="1:13" x14ac:dyDescent="0.3">
      <c r="A14507">
        <v>23162</v>
      </c>
      <c r="B14507" t="s">
        <v>341</v>
      </c>
      <c r="C14507" t="s">
        <v>941</v>
      </c>
      <c r="D14507" t="s">
        <v>504</v>
      </c>
      <c r="E14507" t="s">
        <v>5995</v>
      </c>
      <c r="F14507" t="s">
        <v>328</v>
      </c>
      <c r="G14507" t="s">
        <v>339</v>
      </c>
      <c r="H14507" t="s">
        <v>20008</v>
      </c>
      <c r="I14507" t="s">
        <v>30787</v>
      </c>
      <c r="J14507">
        <v>3</v>
      </c>
      <c r="K14507" t="s">
        <v>553</v>
      </c>
      <c r="L14507" t="s">
        <v>323</v>
      </c>
      <c r="M14507" t="s">
        <v>324</v>
      </c>
    </row>
    <row r="14508" spans="1:13" x14ac:dyDescent="0.3">
      <c r="A14508">
        <v>23174</v>
      </c>
      <c r="B14508" t="s">
        <v>341</v>
      </c>
      <c r="C14508" t="s">
        <v>3533</v>
      </c>
      <c r="D14508" t="s">
        <v>1287</v>
      </c>
      <c r="E14508" t="s">
        <v>11805</v>
      </c>
      <c r="F14508" t="s">
        <v>328</v>
      </c>
      <c r="G14508" t="s">
        <v>339</v>
      </c>
      <c r="H14508" t="s">
        <v>20023</v>
      </c>
      <c r="I14508" t="s">
        <v>30787</v>
      </c>
      <c r="J14508">
        <v>4</v>
      </c>
      <c r="K14508" t="s">
        <v>553</v>
      </c>
      <c r="L14508" t="s">
        <v>323</v>
      </c>
      <c r="M14508" t="s">
        <v>330</v>
      </c>
    </row>
    <row r="14509" spans="1:13" x14ac:dyDescent="0.3">
      <c r="A14509">
        <v>23836</v>
      </c>
      <c r="B14509" t="s">
        <v>341</v>
      </c>
      <c r="C14509" t="s">
        <v>383</v>
      </c>
      <c r="D14509" t="s">
        <v>492</v>
      </c>
      <c r="E14509" t="s">
        <v>12392</v>
      </c>
      <c r="F14509" t="s">
        <v>328</v>
      </c>
      <c r="G14509" t="s">
        <v>339</v>
      </c>
      <c r="H14509" t="s">
        <v>20883</v>
      </c>
      <c r="I14509" t="s">
        <v>30787</v>
      </c>
      <c r="J14509">
        <v>1</v>
      </c>
      <c r="K14509" t="s">
        <v>553</v>
      </c>
      <c r="L14509" t="s">
        <v>323</v>
      </c>
      <c r="M14509" t="s">
        <v>324</v>
      </c>
    </row>
    <row r="14510" spans="1:13" x14ac:dyDescent="0.3">
      <c r="A14510">
        <v>23871</v>
      </c>
      <c r="B14510" t="s">
        <v>341</v>
      </c>
      <c r="C14510" t="s">
        <v>1311</v>
      </c>
      <c r="D14510" t="s">
        <v>806</v>
      </c>
      <c r="E14510" t="s">
        <v>15877</v>
      </c>
      <c r="F14510" t="s">
        <v>328</v>
      </c>
      <c r="G14510" t="s">
        <v>339</v>
      </c>
      <c r="H14510" t="s">
        <v>20925</v>
      </c>
      <c r="I14510" t="s">
        <v>30787</v>
      </c>
      <c r="J14510">
        <v>3</v>
      </c>
      <c r="K14510" t="s">
        <v>553</v>
      </c>
      <c r="L14510" t="s">
        <v>323</v>
      </c>
      <c r="M14510" t="s">
        <v>330</v>
      </c>
    </row>
    <row r="14511" spans="1:13" x14ac:dyDescent="0.3">
      <c r="A14511">
        <v>24784</v>
      </c>
      <c r="B14511" t="s">
        <v>341</v>
      </c>
      <c r="C14511" t="s">
        <v>495</v>
      </c>
      <c r="D14511" t="s">
        <v>1172</v>
      </c>
      <c r="E14511" t="s">
        <v>8519</v>
      </c>
      <c r="F14511" t="s">
        <v>328</v>
      </c>
      <c r="G14511" t="s">
        <v>339</v>
      </c>
      <c r="H14511" t="s">
        <v>22072</v>
      </c>
      <c r="I14511" t="s">
        <v>30787</v>
      </c>
      <c r="J14511">
        <v>1</v>
      </c>
      <c r="K14511" t="s">
        <v>553</v>
      </c>
      <c r="L14511" t="s">
        <v>323</v>
      </c>
      <c r="M14511" t="s">
        <v>330</v>
      </c>
    </row>
    <row r="14512" spans="1:13" x14ac:dyDescent="0.3">
      <c r="A14512">
        <v>24806</v>
      </c>
      <c r="B14512" t="s">
        <v>341</v>
      </c>
      <c r="C14512" t="s">
        <v>2543</v>
      </c>
      <c r="D14512" t="s">
        <v>422</v>
      </c>
      <c r="E14512" t="s">
        <v>12867</v>
      </c>
      <c r="F14512" t="s">
        <v>320</v>
      </c>
      <c r="G14512" t="s">
        <v>339</v>
      </c>
      <c r="H14512" t="s">
        <v>22097</v>
      </c>
      <c r="I14512" t="s">
        <v>30787</v>
      </c>
      <c r="J14512">
        <v>4</v>
      </c>
      <c r="K14512" t="s">
        <v>553</v>
      </c>
      <c r="L14512" t="s">
        <v>323</v>
      </c>
      <c r="M14512" t="s">
        <v>324</v>
      </c>
    </row>
    <row r="14513" spans="1:13" x14ac:dyDescent="0.3">
      <c r="A14513">
        <v>24807</v>
      </c>
      <c r="B14513" t="s">
        <v>341</v>
      </c>
      <c r="C14513" t="s">
        <v>1118</v>
      </c>
      <c r="D14513" t="s">
        <v>446</v>
      </c>
      <c r="E14513" t="s">
        <v>17960</v>
      </c>
      <c r="F14513" t="s">
        <v>320</v>
      </c>
      <c r="G14513" t="s">
        <v>339</v>
      </c>
      <c r="H14513" t="s">
        <v>22098</v>
      </c>
      <c r="I14513" t="s">
        <v>30787</v>
      </c>
      <c r="J14513">
        <v>4</v>
      </c>
      <c r="K14513" t="s">
        <v>553</v>
      </c>
      <c r="L14513" t="s">
        <v>323</v>
      </c>
      <c r="M14513" t="s">
        <v>330</v>
      </c>
    </row>
    <row r="14514" spans="1:13" x14ac:dyDescent="0.3">
      <c r="A14514">
        <v>24809</v>
      </c>
      <c r="B14514" t="s">
        <v>341</v>
      </c>
      <c r="C14514" t="s">
        <v>642</v>
      </c>
      <c r="D14514" t="s">
        <v>2060</v>
      </c>
      <c r="E14514" t="s">
        <v>22100</v>
      </c>
      <c r="F14514" t="s">
        <v>320</v>
      </c>
      <c r="G14514" t="s">
        <v>339</v>
      </c>
      <c r="H14514" t="s">
        <v>22101</v>
      </c>
      <c r="I14514" t="s">
        <v>30787</v>
      </c>
      <c r="J14514">
        <v>4</v>
      </c>
      <c r="K14514" t="s">
        <v>553</v>
      </c>
      <c r="L14514" t="s">
        <v>323</v>
      </c>
      <c r="M14514" t="s">
        <v>324</v>
      </c>
    </row>
    <row r="14515" spans="1:13" x14ac:dyDescent="0.3">
      <c r="A14515">
        <v>24815</v>
      </c>
      <c r="B14515" t="s">
        <v>341</v>
      </c>
      <c r="C14515" t="s">
        <v>1169</v>
      </c>
      <c r="D14515" t="s">
        <v>1251</v>
      </c>
      <c r="E14515" t="s">
        <v>20931</v>
      </c>
      <c r="F14515" t="s">
        <v>328</v>
      </c>
      <c r="G14515" t="s">
        <v>339</v>
      </c>
      <c r="H14515" t="s">
        <v>22109</v>
      </c>
      <c r="I14515" t="s">
        <v>30787</v>
      </c>
      <c r="J14515">
        <v>4</v>
      </c>
      <c r="K14515" t="s">
        <v>553</v>
      </c>
      <c r="L14515" t="s">
        <v>323</v>
      </c>
      <c r="M14515" t="s">
        <v>324</v>
      </c>
    </row>
    <row r="14516" spans="1:13" x14ac:dyDescent="0.3">
      <c r="A14516">
        <v>25104</v>
      </c>
      <c r="B14516" t="s">
        <v>341</v>
      </c>
      <c r="C14516" t="s">
        <v>1055</v>
      </c>
      <c r="D14516" t="s">
        <v>2192</v>
      </c>
      <c r="E14516" t="s">
        <v>22479</v>
      </c>
      <c r="F14516" t="s">
        <v>328</v>
      </c>
      <c r="G14516" t="s">
        <v>339</v>
      </c>
      <c r="H14516" t="s">
        <v>22480</v>
      </c>
      <c r="I14516" t="s">
        <v>30787</v>
      </c>
      <c r="J14516">
        <v>2</v>
      </c>
      <c r="K14516" t="s">
        <v>553</v>
      </c>
      <c r="L14516" t="s">
        <v>323</v>
      </c>
      <c r="M14516" t="s">
        <v>330</v>
      </c>
    </row>
    <row r="14517" spans="1:13" x14ac:dyDescent="0.3">
      <c r="A14517">
        <v>25414</v>
      </c>
      <c r="B14517" t="s">
        <v>341</v>
      </c>
      <c r="C14517" t="s">
        <v>581</v>
      </c>
      <c r="D14517" t="s">
        <v>1311</v>
      </c>
      <c r="E14517" t="s">
        <v>22866</v>
      </c>
      <c r="F14517" t="s">
        <v>320</v>
      </c>
      <c r="G14517" t="s">
        <v>339</v>
      </c>
      <c r="H14517" t="s">
        <v>22867</v>
      </c>
      <c r="I14517" t="s">
        <v>30787</v>
      </c>
      <c r="J14517">
        <v>4</v>
      </c>
      <c r="K14517" t="s">
        <v>553</v>
      </c>
      <c r="L14517" t="s">
        <v>323</v>
      </c>
      <c r="M14517" t="s">
        <v>324</v>
      </c>
    </row>
    <row r="14518" spans="1:13" x14ac:dyDescent="0.3">
      <c r="A14518">
        <v>26324</v>
      </c>
      <c r="B14518" t="s">
        <v>341</v>
      </c>
      <c r="C14518" t="s">
        <v>2543</v>
      </c>
      <c r="D14518" t="s">
        <v>911</v>
      </c>
      <c r="E14518" t="s">
        <v>12331</v>
      </c>
      <c r="F14518" t="s">
        <v>328</v>
      </c>
      <c r="G14518" t="s">
        <v>339</v>
      </c>
      <c r="H14518" t="s">
        <v>23970</v>
      </c>
      <c r="I14518" t="s">
        <v>30787</v>
      </c>
      <c r="J14518">
        <v>3</v>
      </c>
      <c r="K14518" t="s">
        <v>553</v>
      </c>
      <c r="L14518" t="s">
        <v>323</v>
      </c>
      <c r="M14518" t="s">
        <v>330</v>
      </c>
    </row>
    <row r="14519" spans="1:13" x14ac:dyDescent="0.3">
      <c r="A14519">
        <v>26338</v>
      </c>
      <c r="B14519" t="s">
        <v>341</v>
      </c>
      <c r="C14519" t="s">
        <v>1102</v>
      </c>
      <c r="D14519" t="s">
        <v>851</v>
      </c>
      <c r="E14519" t="s">
        <v>15889</v>
      </c>
      <c r="F14519" t="s">
        <v>320</v>
      </c>
      <c r="G14519" t="s">
        <v>339</v>
      </c>
      <c r="H14519" t="s">
        <v>23987</v>
      </c>
      <c r="I14519" t="s">
        <v>30787</v>
      </c>
      <c r="J14519">
        <v>4</v>
      </c>
      <c r="K14519" t="s">
        <v>553</v>
      </c>
      <c r="L14519" t="s">
        <v>323</v>
      </c>
      <c r="M14519" t="s">
        <v>324</v>
      </c>
    </row>
    <row r="14520" spans="1:13" x14ac:dyDescent="0.3">
      <c r="A14520">
        <v>26339</v>
      </c>
      <c r="B14520" t="s">
        <v>341</v>
      </c>
      <c r="C14520" t="s">
        <v>1140</v>
      </c>
      <c r="D14520" t="s">
        <v>767</v>
      </c>
      <c r="E14520" t="s">
        <v>4677</v>
      </c>
      <c r="F14520" t="s">
        <v>328</v>
      </c>
      <c r="G14520" t="s">
        <v>339</v>
      </c>
      <c r="H14520" t="s">
        <v>23988</v>
      </c>
      <c r="I14520" t="s">
        <v>30787</v>
      </c>
      <c r="J14520">
        <v>4</v>
      </c>
      <c r="K14520" t="s">
        <v>553</v>
      </c>
      <c r="L14520" t="s">
        <v>323</v>
      </c>
      <c r="M14520" t="s">
        <v>324</v>
      </c>
    </row>
    <row r="14521" spans="1:13" x14ac:dyDescent="0.3">
      <c r="A14521">
        <v>26638</v>
      </c>
      <c r="B14521" t="s">
        <v>341</v>
      </c>
      <c r="C14521" t="s">
        <v>1058</v>
      </c>
      <c r="D14521" t="s">
        <v>504</v>
      </c>
      <c r="E14521" t="s">
        <v>6186</v>
      </c>
      <c r="F14521" t="s">
        <v>328</v>
      </c>
      <c r="G14521" t="s">
        <v>339</v>
      </c>
      <c r="H14521" t="s">
        <v>24348</v>
      </c>
      <c r="I14521" t="s">
        <v>30787</v>
      </c>
      <c r="J14521">
        <v>1</v>
      </c>
      <c r="K14521" t="s">
        <v>553</v>
      </c>
      <c r="L14521" t="s">
        <v>323</v>
      </c>
      <c r="M14521" t="s">
        <v>330</v>
      </c>
    </row>
    <row r="14522" spans="1:13" x14ac:dyDescent="0.3">
      <c r="A14522">
        <v>27092</v>
      </c>
      <c r="B14522" t="s">
        <v>341</v>
      </c>
      <c r="C14522" t="s">
        <v>6286</v>
      </c>
      <c r="D14522" t="s">
        <v>697</v>
      </c>
      <c r="E14522" t="s">
        <v>8760</v>
      </c>
      <c r="F14522" t="s">
        <v>328</v>
      </c>
      <c r="G14522" t="s">
        <v>339</v>
      </c>
      <c r="H14522" t="s">
        <v>24883</v>
      </c>
      <c r="I14522" t="s">
        <v>30787</v>
      </c>
      <c r="J14522">
        <v>2</v>
      </c>
      <c r="K14522" t="s">
        <v>553</v>
      </c>
      <c r="L14522" t="s">
        <v>323</v>
      </c>
      <c r="M14522" t="s">
        <v>330</v>
      </c>
    </row>
    <row r="14523" spans="1:13" x14ac:dyDescent="0.3">
      <c r="A14523">
        <v>27093</v>
      </c>
      <c r="B14523" t="s">
        <v>341</v>
      </c>
      <c r="C14523" t="s">
        <v>1069</v>
      </c>
      <c r="D14523" t="s">
        <v>484</v>
      </c>
      <c r="E14523" t="s">
        <v>6077</v>
      </c>
      <c r="F14523" t="s">
        <v>328</v>
      </c>
      <c r="G14523" t="s">
        <v>339</v>
      </c>
      <c r="H14523" t="s">
        <v>24884</v>
      </c>
      <c r="I14523" t="s">
        <v>30787</v>
      </c>
      <c r="J14523">
        <v>3</v>
      </c>
      <c r="K14523" t="s">
        <v>553</v>
      </c>
      <c r="L14523" t="s">
        <v>323</v>
      </c>
      <c r="M14523" t="s">
        <v>324</v>
      </c>
    </row>
    <row r="14524" spans="1:13" x14ac:dyDescent="0.3">
      <c r="A14524">
        <v>27103</v>
      </c>
      <c r="B14524" t="s">
        <v>341</v>
      </c>
      <c r="C14524" t="s">
        <v>383</v>
      </c>
      <c r="D14524" t="s">
        <v>911</v>
      </c>
      <c r="E14524" t="s">
        <v>4667</v>
      </c>
      <c r="F14524" t="s">
        <v>328</v>
      </c>
      <c r="G14524" t="s">
        <v>339</v>
      </c>
      <c r="H14524" t="s">
        <v>24897</v>
      </c>
      <c r="I14524" t="s">
        <v>30787</v>
      </c>
      <c r="J14524">
        <v>3</v>
      </c>
      <c r="K14524" t="s">
        <v>553</v>
      </c>
      <c r="L14524" t="s">
        <v>323</v>
      </c>
      <c r="M14524" t="s">
        <v>324</v>
      </c>
    </row>
    <row r="14525" spans="1:13" x14ac:dyDescent="0.3">
      <c r="A14525">
        <v>27106</v>
      </c>
      <c r="B14525" t="s">
        <v>341</v>
      </c>
      <c r="C14525" t="s">
        <v>473</v>
      </c>
      <c r="D14525" t="s">
        <v>1303</v>
      </c>
      <c r="E14525" t="s">
        <v>9095</v>
      </c>
      <c r="F14525" t="s">
        <v>328</v>
      </c>
      <c r="G14525" t="s">
        <v>339</v>
      </c>
      <c r="H14525" t="s">
        <v>24900</v>
      </c>
      <c r="I14525" t="s">
        <v>30787</v>
      </c>
      <c r="J14525">
        <v>4</v>
      </c>
      <c r="K14525" t="s">
        <v>553</v>
      </c>
      <c r="L14525" t="s">
        <v>323</v>
      </c>
      <c r="M14525" t="s">
        <v>330</v>
      </c>
    </row>
    <row r="14526" spans="1:13" x14ac:dyDescent="0.3">
      <c r="A14526">
        <v>27107</v>
      </c>
      <c r="B14526" t="s">
        <v>341</v>
      </c>
      <c r="C14526" t="s">
        <v>2967</v>
      </c>
      <c r="D14526" t="s">
        <v>1088</v>
      </c>
      <c r="E14526" t="s">
        <v>12857</v>
      </c>
      <c r="F14526" t="s">
        <v>320</v>
      </c>
      <c r="G14526" t="s">
        <v>339</v>
      </c>
      <c r="H14526" t="s">
        <v>24901</v>
      </c>
      <c r="I14526" t="s">
        <v>30787</v>
      </c>
      <c r="J14526">
        <v>4</v>
      </c>
      <c r="K14526" t="s">
        <v>553</v>
      </c>
      <c r="L14526" t="s">
        <v>323</v>
      </c>
      <c r="M14526" t="s">
        <v>330</v>
      </c>
    </row>
    <row r="14527" spans="1:13" x14ac:dyDescent="0.3">
      <c r="A14527">
        <v>27288</v>
      </c>
      <c r="B14527" t="s">
        <v>341</v>
      </c>
      <c r="C14527" t="s">
        <v>410</v>
      </c>
      <c r="D14527" t="s">
        <v>806</v>
      </c>
      <c r="E14527" t="s">
        <v>7553</v>
      </c>
      <c r="F14527" t="s">
        <v>328</v>
      </c>
      <c r="G14527" t="s">
        <v>339</v>
      </c>
      <c r="H14527" t="s">
        <v>25112</v>
      </c>
      <c r="I14527" t="s">
        <v>30787</v>
      </c>
      <c r="J14527">
        <v>4</v>
      </c>
      <c r="K14527" t="s">
        <v>553</v>
      </c>
      <c r="L14527" t="s">
        <v>323</v>
      </c>
      <c r="M14527" t="s">
        <v>330</v>
      </c>
    </row>
    <row r="14528" spans="1:13" x14ac:dyDescent="0.3">
      <c r="A14528">
        <v>27569</v>
      </c>
      <c r="B14528" t="s">
        <v>341</v>
      </c>
      <c r="C14528" t="s">
        <v>914</v>
      </c>
      <c r="D14528" t="s">
        <v>902</v>
      </c>
      <c r="E14528" t="s">
        <v>25448</v>
      </c>
      <c r="F14528" t="s">
        <v>328</v>
      </c>
      <c r="G14528" t="s">
        <v>339</v>
      </c>
      <c r="H14528" t="s">
        <v>25449</v>
      </c>
      <c r="I14528" t="s">
        <v>30787</v>
      </c>
      <c r="J14528">
        <v>2</v>
      </c>
      <c r="K14528" t="s">
        <v>553</v>
      </c>
      <c r="L14528" t="s">
        <v>323</v>
      </c>
      <c r="M14528" t="s">
        <v>324</v>
      </c>
    </row>
    <row r="14529" spans="1:13" x14ac:dyDescent="0.3">
      <c r="A14529">
        <v>28063</v>
      </c>
      <c r="B14529" t="s">
        <v>341</v>
      </c>
      <c r="C14529" t="s">
        <v>937</v>
      </c>
      <c r="D14529" t="s">
        <v>1092</v>
      </c>
      <c r="E14529" t="s">
        <v>26054</v>
      </c>
      <c r="F14529" t="s">
        <v>320</v>
      </c>
      <c r="G14529" t="s">
        <v>339</v>
      </c>
      <c r="H14529" t="s">
        <v>26055</v>
      </c>
      <c r="I14529" t="s">
        <v>30787</v>
      </c>
      <c r="J14529">
        <v>4</v>
      </c>
      <c r="K14529" t="s">
        <v>553</v>
      </c>
      <c r="L14529" t="s">
        <v>323</v>
      </c>
      <c r="M14529" t="s">
        <v>324</v>
      </c>
    </row>
    <row r="14530" spans="1:13" x14ac:dyDescent="0.3">
      <c r="A14530">
        <v>28190</v>
      </c>
      <c r="B14530" t="s">
        <v>341</v>
      </c>
      <c r="C14530" t="s">
        <v>2085</v>
      </c>
      <c r="D14530" t="s">
        <v>1061</v>
      </c>
      <c r="E14530" t="s">
        <v>16945</v>
      </c>
      <c r="F14530" t="s">
        <v>328</v>
      </c>
      <c r="G14530" t="s">
        <v>339</v>
      </c>
      <c r="H14530" t="s">
        <v>26195</v>
      </c>
      <c r="I14530" t="s">
        <v>30787</v>
      </c>
      <c r="J14530">
        <v>2</v>
      </c>
      <c r="K14530" t="s">
        <v>553</v>
      </c>
      <c r="L14530" t="s">
        <v>323</v>
      </c>
      <c r="M14530" t="s">
        <v>324</v>
      </c>
    </row>
    <row r="14531" spans="1:13" x14ac:dyDescent="0.3">
      <c r="A14531">
        <v>28191</v>
      </c>
      <c r="B14531" t="s">
        <v>341</v>
      </c>
      <c r="C14531" t="s">
        <v>1806</v>
      </c>
      <c r="D14531" t="s">
        <v>793</v>
      </c>
      <c r="E14531" t="s">
        <v>21527</v>
      </c>
      <c r="F14531" t="s">
        <v>328</v>
      </c>
      <c r="G14531" t="s">
        <v>339</v>
      </c>
      <c r="H14531" t="s">
        <v>26196</v>
      </c>
      <c r="I14531" t="s">
        <v>30787</v>
      </c>
      <c r="J14531">
        <v>2</v>
      </c>
      <c r="K14531" t="s">
        <v>553</v>
      </c>
      <c r="L14531" t="s">
        <v>323</v>
      </c>
      <c r="M14531" t="s">
        <v>324</v>
      </c>
    </row>
    <row r="14532" spans="1:13" x14ac:dyDescent="0.3">
      <c r="A14532">
        <v>28671</v>
      </c>
      <c r="B14532" t="s">
        <v>341</v>
      </c>
      <c r="C14532" t="s">
        <v>937</v>
      </c>
      <c r="D14532" t="s">
        <v>422</v>
      </c>
      <c r="E14532" t="s">
        <v>12320</v>
      </c>
      <c r="F14532" t="s">
        <v>320</v>
      </c>
      <c r="G14532" t="s">
        <v>339</v>
      </c>
      <c r="H14532" t="s">
        <v>26747</v>
      </c>
      <c r="I14532" t="s">
        <v>30787</v>
      </c>
      <c r="J14532">
        <v>3</v>
      </c>
      <c r="K14532" t="s">
        <v>553</v>
      </c>
      <c r="L14532" t="s">
        <v>323</v>
      </c>
      <c r="M14532" t="s">
        <v>330</v>
      </c>
    </row>
    <row r="14533" spans="1:13" x14ac:dyDescent="0.3">
      <c r="A14533">
        <v>28673</v>
      </c>
      <c r="B14533" t="s">
        <v>341</v>
      </c>
      <c r="C14533" t="s">
        <v>2986</v>
      </c>
      <c r="D14533" t="s">
        <v>574</v>
      </c>
      <c r="E14533" t="s">
        <v>3440</v>
      </c>
      <c r="F14533" t="s">
        <v>320</v>
      </c>
      <c r="G14533" t="s">
        <v>339</v>
      </c>
      <c r="H14533" t="s">
        <v>26749</v>
      </c>
      <c r="I14533" t="s">
        <v>30787</v>
      </c>
      <c r="J14533">
        <v>4</v>
      </c>
      <c r="K14533" t="s">
        <v>553</v>
      </c>
      <c r="L14533" t="s">
        <v>323</v>
      </c>
      <c r="M14533" t="s">
        <v>330</v>
      </c>
    </row>
    <row r="14534" spans="1:13" x14ac:dyDescent="0.3">
      <c r="A14534">
        <v>28828</v>
      </c>
      <c r="B14534" t="s">
        <v>341</v>
      </c>
      <c r="C14534" t="s">
        <v>1005</v>
      </c>
      <c r="D14534" t="s">
        <v>488</v>
      </c>
      <c r="E14534" t="s">
        <v>12485</v>
      </c>
      <c r="F14534" t="s">
        <v>328</v>
      </c>
      <c r="G14534" t="s">
        <v>339</v>
      </c>
      <c r="H14534" t="s">
        <v>26925</v>
      </c>
      <c r="I14534" t="s">
        <v>30787</v>
      </c>
      <c r="J14534">
        <v>2</v>
      </c>
      <c r="K14534" t="s">
        <v>553</v>
      </c>
      <c r="L14534" t="s">
        <v>323</v>
      </c>
      <c r="M14534" t="s">
        <v>324</v>
      </c>
    </row>
    <row r="14535" spans="1:13" x14ac:dyDescent="0.3">
      <c r="A14535">
        <v>28840</v>
      </c>
      <c r="B14535" t="s">
        <v>341</v>
      </c>
      <c r="C14535" t="s">
        <v>5896</v>
      </c>
      <c r="D14535" t="s">
        <v>3607</v>
      </c>
      <c r="E14535" t="s">
        <v>3684</v>
      </c>
      <c r="F14535" t="s">
        <v>328</v>
      </c>
      <c r="G14535" t="s">
        <v>339</v>
      </c>
      <c r="H14535" t="s">
        <v>26939</v>
      </c>
      <c r="I14535" t="s">
        <v>30787</v>
      </c>
      <c r="J14535">
        <v>2</v>
      </c>
      <c r="K14535" t="s">
        <v>553</v>
      </c>
      <c r="L14535" t="s">
        <v>323</v>
      </c>
      <c r="M14535" t="s">
        <v>330</v>
      </c>
    </row>
    <row r="14536" spans="1:13" x14ac:dyDescent="0.3">
      <c r="A14536">
        <v>28842</v>
      </c>
      <c r="B14536" t="s">
        <v>341</v>
      </c>
      <c r="C14536" t="s">
        <v>837</v>
      </c>
      <c r="D14536" t="s">
        <v>1311</v>
      </c>
      <c r="E14536" t="s">
        <v>4365</v>
      </c>
      <c r="F14536" t="s">
        <v>320</v>
      </c>
      <c r="G14536" t="s">
        <v>339</v>
      </c>
      <c r="H14536" t="s">
        <v>26941</v>
      </c>
      <c r="I14536" t="s">
        <v>30787</v>
      </c>
      <c r="J14536">
        <v>3</v>
      </c>
      <c r="K14536" t="s">
        <v>553</v>
      </c>
      <c r="L14536" t="s">
        <v>323</v>
      </c>
      <c r="M14536" t="s">
        <v>324</v>
      </c>
    </row>
    <row r="14537" spans="1:13" x14ac:dyDescent="0.3">
      <c r="A14537">
        <v>28854</v>
      </c>
      <c r="B14537" t="s">
        <v>341</v>
      </c>
      <c r="C14537" t="s">
        <v>821</v>
      </c>
      <c r="D14537" t="s">
        <v>371</v>
      </c>
      <c r="E14537" t="s">
        <v>9980</v>
      </c>
      <c r="F14537" t="s">
        <v>328</v>
      </c>
      <c r="G14537" t="s">
        <v>339</v>
      </c>
      <c r="H14537" t="s">
        <v>26955</v>
      </c>
      <c r="I14537" t="s">
        <v>30787</v>
      </c>
      <c r="J14537">
        <v>3</v>
      </c>
      <c r="K14537" t="s">
        <v>553</v>
      </c>
      <c r="L14537" t="s">
        <v>323</v>
      </c>
      <c r="M14537" t="s">
        <v>330</v>
      </c>
    </row>
    <row r="14538" spans="1:13" x14ac:dyDescent="0.3">
      <c r="A14538">
        <v>11680</v>
      </c>
      <c r="B14538" t="s">
        <v>341</v>
      </c>
      <c r="C14538" t="s">
        <v>2180</v>
      </c>
      <c r="D14538" t="s">
        <v>707</v>
      </c>
      <c r="E14538" t="s">
        <v>2181</v>
      </c>
      <c r="F14538" t="s">
        <v>320</v>
      </c>
      <c r="G14538" t="s">
        <v>339</v>
      </c>
      <c r="H14538" t="s">
        <v>2182</v>
      </c>
      <c r="I14538" t="s">
        <v>30787</v>
      </c>
      <c r="J14538">
        <v>5</v>
      </c>
      <c r="K14538" t="s">
        <v>553</v>
      </c>
      <c r="L14538" t="s">
        <v>323</v>
      </c>
      <c r="M14538" t="s">
        <v>324</v>
      </c>
    </row>
    <row r="14539" spans="1:13" x14ac:dyDescent="0.3">
      <c r="A14539">
        <v>11681</v>
      </c>
      <c r="B14539" t="s">
        <v>341</v>
      </c>
      <c r="C14539" t="s">
        <v>660</v>
      </c>
      <c r="D14539" t="s">
        <v>1084</v>
      </c>
      <c r="E14539" t="s">
        <v>2183</v>
      </c>
      <c r="F14539" t="s">
        <v>320</v>
      </c>
      <c r="G14539" t="s">
        <v>339</v>
      </c>
      <c r="H14539" t="s">
        <v>2184</v>
      </c>
      <c r="I14539" t="s">
        <v>30787</v>
      </c>
      <c r="J14539">
        <v>5</v>
      </c>
      <c r="K14539" t="s">
        <v>553</v>
      </c>
      <c r="L14539" t="s">
        <v>323</v>
      </c>
      <c r="M14539" t="s">
        <v>324</v>
      </c>
    </row>
    <row r="14540" spans="1:13" x14ac:dyDescent="0.3">
      <c r="A14540">
        <v>11682</v>
      </c>
      <c r="B14540" t="s">
        <v>341</v>
      </c>
      <c r="C14540" t="s">
        <v>2185</v>
      </c>
      <c r="D14540" t="s">
        <v>2186</v>
      </c>
      <c r="E14540" t="s">
        <v>2187</v>
      </c>
      <c r="F14540" t="s">
        <v>320</v>
      </c>
      <c r="G14540" t="s">
        <v>339</v>
      </c>
      <c r="H14540" t="s">
        <v>2188</v>
      </c>
      <c r="I14540" t="s">
        <v>30787</v>
      </c>
      <c r="J14540">
        <v>5</v>
      </c>
      <c r="K14540" t="s">
        <v>553</v>
      </c>
      <c r="L14540" t="s">
        <v>323</v>
      </c>
      <c r="M14540" t="s">
        <v>330</v>
      </c>
    </row>
    <row r="14541" spans="1:13" x14ac:dyDescent="0.3">
      <c r="A14541">
        <v>11740</v>
      </c>
      <c r="B14541" t="s">
        <v>341</v>
      </c>
      <c r="C14541" t="s">
        <v>789</v>
      </c>
      <c r="D14541" t="s">
        <v>2186</v>
      </c>
      <c r="E14541" t="s">
        <v>2044</v>
      </c>
      <c r="F14541" t="s">
        <v>320</v>
      </c>
      <c r="G14541" t="s">
        <v>339</v>
      </c>
      <c r="H14541" t="s">
        <v>2308</v>
      </c>
      <c r="I14541" t="s">
        <v>30787</v>
      </c>
      <c r="J14541">
        <v>5</v>
      </c>
      <c r="K14541" t="s">
        <v>553</v>
      </c>
      <c r="L14541" t="s">
        <v>323</v>
      </c>
      <c r="M14541" t="s">
        <v>330</v>
      </c>
    </row>
    <row r="14542" spans="1:13" x14ac:dyDescent="0.3">
      <c r="A14542">
        <v>11747</v>
      </c>
      <c r="B14542" t="s">
        <v>341</v>
      </c>
      <c r="C14542" t="s">
        <v>410</v>
      </c>
      <c r="D14542" t="s">
        <v>828</v>
      </c>
      <c r="E14542" t="s">
        <v>2321</v>
      </c>
      <c r="F14542" t="s">
        <v>320</v>
      </c>
      <c r="G14542" t="s">
        <v>339</v>
      </c>
      <c r="H14542" t="s">
        <v>2322</v>
      </c>
      <c r="I14542" t="s">
        <v>30787</v>
      </c>
      <c r="J14542">
        <v>5</v>
      </c>
      <c r="K14542" t="s">
        <v>553</v>
      </c>
      <c r="L14542" t="s">
        <v>323</v>
      </c>
      <c r="M14542" t="s">
        <v>324</v>
      </c>
    </row>
    <row r="14543" spans="1:13" x14ac:dyDescent="0.3">
      <c r="A14543">
        <v>11825</v>
      </c>
      <c r="B14543" t="s">
        <v>341</v>
      </c>
      <c r="C14543" t="s">
        <v>674</v>
      </c>
      <c r="D14543" t="s">
        <v>1363</v>
      </c>
      <c r="E14543" t="s">
        <v>1938</v>
      </c>
      <c r="F14543" t="s">
        <v>328</v>
      </c>
      <c r="G14543" t="s">
        <v>339</v>
      </c>
      <c r="H14543" t="s">
        <v>2488</v>
      </c>
      <c r="I14543" t="s">
        <v>30787</v>
      </c>
      <c r="J14543">
        <v>5</v>
      </c>
      <c r="K14543" t="s">
        <v>553</v>
      </c>
      <c r="L14543" t="s">
        <v>323</v>
      </c>
      <c r="M14543" t="s">
        <v>324</v>
      </c>
    </row>
    <row r="14544" spans="1:13" x14ac:dyDescent="0.3">
      <c r="A14544">
        <v>11826</v>
      </c>
      <c r="B14544" t="s">
        <v>341</v>
      </c>
      <c r="C14544" t="s">
        <v>437</v>
      </c>
      <c r="D14544" t="s">
        <v>2489</v>
      </c>
      <c r="E14544" t="s">
        <v>2490</v>
      </c>
      <c r="F14544" t="s">
        <v>320</v>
      </c>
      <c r="G14544" t="s">
        <v>339</v>
      </c>
      <c r="H14544" t="s">
        <v>2491</v>
      </c>
      <c r="I14544" t="s">
        <v>30787</v>
      </c>
      <c r="J14544">
        <v>5</v>
      </c>
      <c r="K14544" t="s">
        <v>553</v>
      </c>
      <c r="L14544" t="s">
        <v>323</v>
      </c>
      <c r="M14544" t="s">
        <v>324</v>
      </c>
    </row>
    <row r="14545" spans="1:13" x14ac:dyDescent="0.3">
      <c r="A14545">
        <v>11828</v>
      </c>
      <c r="B14545" t="s">
        <v>341</v>
      </c>
      <c r="C14545" t="s">
        <v>1809</v>
      </c>
      <c r="D14545" t="s">
        <v>919</v>
      </c>
      <c r="E14545" t="s">
        <v>2494</v>
      </c>
      <c r="F14545" t="s">
        <v>320</v>
      </c>
      <c r="G14545" t="s">
        <v>339</v>
      </c>
      <c r="H14545" t="s">
        <v>2495</v>
      </c>
      <c r="I14545" t="s">
        <v>30787</v>
      </c>
      <c r="J14545">
        <v>5</v>
      </c>
      <c r="K14545" t="s">
        <v>553</v>
      </c>
      <c r="L14545" t="s">
        <v>323</v>
      </c>
      <c r="M14545" t="s">
        <v>324</v>
      </c>
    </row>
    <row r="14546" spans="1:13" x14ac:dyDescent="0.3">
      <c r="A14546">
        <v>11829</v>
      </c>
      <c r="B14546" t="s">
        <v>341</v>
      </c>
      <c r="C14546" t="s">
        <v>2496</v>
      </c>
      <c r="D14546" t="s">
        <v>1041</v>
      </c>
      <c r="E14546" t="s">
        <v>2497</v>
      </c>
      <c r="F14546" t="s">
        <v>320</v>
      </c>
      <c r="G14546" t="s">
        <v>339</v>
      </c>
      <c r="H14546" t="s">
        <v>2498</v>
      </c>
      <c r="I14546" t="s">
        <v>30787</v>
      </c>
      <c r="J14546">
        <v>5</v>
      </c>
      <c r="K14546" t="s">
        <v>553</v>
      </c>
      <c r="L14546" t="s">
        <v>323</v>
      </c>
      <c r="M14546" t="s">
        <v>324</v>
      </c>
    </row>
    <row r="14547" spans="1:13" x14ac:dyDescent="0.3">
      <c r="A14547">
        <v>11883</v>
      </c>
      <c r="B14547" t="s">
        <v>341</v>
      </c>
      <c r="C14547" t="s">
        <v>889</v>
      </c>
      <c r="D14547" t="s">
        <v>620</v>
      </c>
      <c r="E14547" t="s">
        <v>2613</v>
      </c>
      <c r="F14547" t="s">
        <v>320</v>
      </c>
      <c r="G14547" t="s">
        <v>339</v>
      </c>
      <c r="H14547" t="s">
        <v>2614</v>
      </c>
      <c r="I14547" t="s">
        <v>30787</v>
      </c>
      <c r="J14547">
        <v>5</v>
      </c>
      <c r="K14547" t="s">
        <v>553</v>
      </c>
      <c r="L14547" t="s">
        <v>323</v>
      </c>
      <c r="M14547" t="s">
        <v>324</v>
      </c>
    </row>
    <row r="14548" spans="1:13" x14ac:dyDescent="0.3">
      <c r="A14548">
        <v>11890</v>
      </c>
      <c r="B14548" t="s">
        <v>341</v>
      </c>
      <c r="C14548" t="s">
        <v>1910</v>
      </c>
      <c r="D14548" t="s">
        <v>532</v>
      </c>
      <c r="E14548" t="s">
        <v>2626</v>
      </c>
      <c r="F14548" t="s">
        <v>320</v>
      </c>
      <c r="G14548" t="s">
        <v>339</v>
      </c>
      <c r="H14548" t="s">
        <v>2627</v>
      </c>
      <c r="I14548" t="s">
        <v>30787</v>
      </c>
      <c r="J14548">
        <v>5</v>
      </c>
      <c r="K14548" t="s">
        <v>553</v>
      </c>
      <c r="L14548" t="s">
        <v>323</v>
      </c>
      <c r="M14548" t="s">
        <v>324</v>
      </c>
    </row>
    <row r="14549" spans="1:13" x14ac:dyDescent="0.3">
      <c r="A14549">
        <v>11891</v>
      </c>
      <c r="B14549" t="s">
        <v>341</v>
      </c>
      <c r="C14549" t="s">
        <v>2628</v>
      </c>
      <c r="D14549" t="s">
        <v>589</v>
      </c>
      <c r="E14549" t="s">
        <v>2629</v>
      </c>
      <c r="F14549" t="s">
        <v>320</v>
      </c>
      <c r="G14549" t="s">
        <v>339</v>
      </c>
      <c r="H14549" t="s">
        <v>2630</v>
      </c>
      <c r="I14549" t="s">
        <v>30787</v>
      </c>
      <c r="J14549">
        <v>5</v>
      </c>
      <c r="K14549" t="s">
        <v>553</v>
      </c>
      <c r="L14549" t="s">
        <v>323</v>
      </c>
      <c r="M14549" t="s">
        <v>324</v>
      </c>
    </row>
    <row r="14550" spans="1:13" x14ac:dyDescent="0.3">
      <c r="A14550">
        <v>12929</v>
      </c>
      <c r="B14550" t="s">
        <v>341</v>
      </c>
      <c r="C14550" t="s">
        <v>4666</v>
      </c>
      <c r="D14550" t="s">
        <v>664</v>
      </c>
      <c r="E14550" t="s">
        <v>4686</v>
      </c>
      <c r="F14550" t="s">
        <v>320</v>
      </c>
      <c r="G14550" t="s">
        <v>339</v>
      </c>
      <c r="H14550" t="s">
        <v>4687</v>
      </c>
      <c r="I14550" t="s">
        <v>30787</v>
      </c>
      <c r="J14550">
        <v>5</v>
      </c>
      <c r="K14550" t="s">
        <v>553</v>
      </c>
      <c r="L14550" t="s">
        <v>323</v>
      </c>
      <c r="M14550" t="s">
        <v>324</v>
      </c>
    </row>
    <row r="14551" spans="1:13" x14ac:dyDescent="0.3">
      <c r="A14551">
        <v>12930</v>
      </c>
      <c r="B14551" t="s">
        <v>341</v>
      </c>
      <c r="C14551" t="s">
        <v>581</v>
      </c>
      <c r="D14551" t="s">
        <v>817</v>
      </c>
      <c r="E14551" t="s">
        <v>4688</v>
      </c>
      <c r="F14551" t="s">
        <v>320</v>
      </c>
      <c r="G14551" t="s">
        <v>339</v>
      </c>
      <c r="H14551" t="s">
        <v>4689</v>
      </c>
      <c r="I14551" t="s">
        <v>30787</v>
      </c>
      <c r="J14551">
        <v>5</v>
      </c>
      <c r="K14551" t="s">
        <v>553</v>
      </c>
      <c r="L14551" t="s">
        <v>323</v>
      </c>
      <c r="M14551" t="s">
        <v>324</v>
      </c>
    </row>
    <row r="14552" spans="1:13" x14ac:dyDescent="0.3">
      <c r="A14552">
        <v>12931</v>
      </c>
      <c r="B14552" t="s">
        <v>341</v>
      </c>
      <c r="C14552" t="s">
        <v>2635</v>
      </c>
      <c r="D14552" t="s">
        <v>719</v>
      </c>
      <c r="E14552" t="s">
        <v>1513</v>
      </c>
      <c r="F14552" t="s">
        <v>328</v>
      </c>
      <c r="G14552" t="s">
        <v>339</v>
      </c>
      <c r="H14552" t="s">
        <v>4690</v>
      </c>
      <c r="I14552" t="s">
        <v>30787</v>
      </c>
      <c r="J14552">
        <v>5</v>
      </c>
      <c r="K14552" t="s">
        <v>553</v>
      </c>
      <c r="L14552" t="s">
        <v>323</v>
      </c>
      <c r="M14552" t="s">
        <v>324</v>
      </c>
    </row>
    <row r="14553" spans="1:13" x14ac:dyDescent="0.3">
      <c r="A14553">
        <v>12985</v>
      </c>
      <c r="B14553" t="s">
        <v>341</v>
      </c>
      <c r="C14553" t="s">
        <v>1072</v>
      </c>
      <c r="D14553" t="s">
        <v>886</v>
      </c>
      <c r="E14553" t="s">
        <v>4785</v>
      </c>
      <c r="F14553" t="s">
        <v>320</v>
      </c>
      <c r="G14553" t="s">
        <v>339</v>
      </c>
      <c r="H14553" t="s">
        <v>4786</v>
      </c>
      <c r="I14553" t="s">
        <v>30787</v>
      </c>
      <c r="J14553">
        <v>5</v>
      </c>
      <c r="K14553" t="s">
        <v>553</v>
      </c>
      <c r="L14553" t="s">
        <v>323</v>
      </c>
      <c r="M14553" t="s">
        <v>324</v>
      </c>
    </row>
    <row r="14554" spans="1:13" x14ac:dyDescent="0.3">
      <c r="A14554">
        <v>13894</v>
      </c>
      <c r="B14554" t="s">
        <v>341</v>
      </c>
      <c r="C14554" t="s">
        <v>3388</v>
      </c>
      <c r="D14554" t="s">
        <v>347</v>
      </c>
      <c r="E14554" t="s">
        <v>6413</v>
      </c>
      <c r="F14554" t="s">
        <v>320</v>
      </c>
      <c r="G14554" t="s">
        <v>339</v>
      </c>
      <c r="H14554" t="s">
        <v>6414</v>
      </c>
      <c r="I14554" t="s">
        <v>30787</v>
      </c>
      <c r="J14554">
        <v>5</v>
      </c>
      <c r="K14554" t="s">
        <v>553</v>
      </c>
      <c r="L14554" t="s">
        <v>323</v>
      </c>
      <c r="M14554" t="s">
        <v>324</v>
      </c>
    </row>
    <row r="14555" spans="1:13" x14ac:dyDescent="0.3">
      <c r="A14555">
        <v>13895</v>
      </c>
      <c r="B14555" t="s">
        <v>341</v>
      </c>
      <c r="C14555" t="s">
        <v>1786</v>
      </c>
      <c r="D14555" t="s">
        <v>911</v>
      </c>
      <c r="E14555" t="s">
        <v>6415</v>
      </c>
      <c r="F14555" t="s">
        <v>328</v>
      </c>
      <c r="G14555" t="s">
        <v>339</v>
      </c>
      <c r="H14555" t="s">
        <v>6416</v>
      </c>
      <c r="I14555" t="s">
        <v>30787</v>
      </c>
      <c r="J14555">
        <v>5</v>
      </c>
      <c r="K14555" t="s">
        <v>553</v>
      </c>
      <c r="L14555" t="s">
        <v>323</v>
      </c>
      <c r="M14555" t="s">
        <v>324</v>
      </c>
    </row>
    <row r="14556" spans="1:13" x14ac:dyDescent="0.3">
      <c r="A14556">
        <v>13896</v>
      </c>
      <c r="B14556" t="s">
        <v>341</v>
      </c>
      <c r="C14556" t="s">
        <v>1072</v>
      </c>
      <c r="D14556" t="s">
        <v>1475</v>
      </c>
      <c r="E14556" t="s">
        <v>6417</v>
      </c>
      <c r="F14556" t="s">
        <v>328</v>
      </c>
      <c r="G14556" t="s">
        <v>339</v>
      </c>
      <c r="H14556" t="s">
        <v>6418</v>
      </c>
      <c r="I14556" t="s">
        <v>30787</v>
      </c>
      <c r="J14556">
        <v>5</v>
      </c>
      <c r="K14556" t="s">
        <v>553</v>
      </c>
      <c r="L14556" t="s">
        <v>323</v>
      </c>
      <c r="M14556" t="s">
        <v>324</v>
      </c>
    </row>
    <row r="14557" spans="1:13" x14ac:dyDescent="0.3">
      <c r="A14557">
        <v>13950</v>
      </c>
      <c r="B14557" t="s">
        <v>341</v>
      </c>
      <c r="C14557" t="s">
        <v>738</v>
      </c>
      <c r="D14557" t="s">
        <v>480</v>
      </c>
      <c r="E14557" t="s">
        <v>6515</v>
      </c>
      <c r="F14557" t="s">
        <v>320</v>
      </c>
      <c r="G14557" t="s">
        <v>339</v>
      </c>
      <c r="H14557" t="s">
        <v>6516</v>
      </c>
      <c r="I14557" t="s">
        <v>30787</v>
      </c>
      <c r="J14557">
        <v>5</v>
      </c>
      <c r="K14557" t="s">
        <v>553</v>
      </c>
      <c r="L14557" t="s">
        <v>323</v>
      </c>
      <c r="M14557" t="s">
        <v>324</v>
      </c>
    </row>
    <row r="14558" spans="1:13" x14ac:dyDescent="0.3">
      <c r="A14558">
        <v>14598</v>
      </c>
      <c r="B14558" t="s">
        <v>341</v>
      </c>
      <c r="C14558" t="s">
        <v>2137</v>
      </c>
      <c r="D14558" t="s">
        <v>697</v>
      </c>
      <c r="E14558" t="s">
        <v>7615</v>
      </c>
      <c r="F14558" t="s">
        <v>320</v>
      </c>
      <c r="G14558" t="s">
        <v>339</v>
      </c>
      <c r="H14558" t="s">
        <v>7616</v>
      </c>
      <c r="I14558" t="s">
        <v>30787</v>
      </c>
      <c r="J14558">
        <v>5</v>
      </c>
      <c r="K14558" t="s">
        <v>553</v>
      </c>
      <c r="L14558" t="s">
        <v>323</v>
      </c>
      <c r="M14558" t="s">
        <v>324</v>
      </c>
    </row>
    <row r="14559" spans="1:13" x14ac:dyDescent="0.3">
      <c r="A14559">
        <v>14600</v>
      </c>
      <c r="B14559" t="s">
        <v>341</v>
      </c>
      <c r="C14559" t="s">
        <v>1585</v>
      </c>
      <c r="D14559" t="s">
        <v>838</v>
      </c>
      <c r="E14559" t="s">
        <v>5810</v>
      </c>
      <c r="F14559" t="s">
        <v>320</v>
      </c>
      <c r="G14559" t="s">
        <v>339</v>
      </c>
      <c r="H14559" t="s">
        <v>7619</v>
      </c>
      <c r="I14559" t="s">
        <v>30787</v>
      </c>
      <c r="J14559">
        <v>5</v>
      </c>
      <c r="K14559" t="s">
        <v>553</v>
      </c>
      <c r="L14559" t="s">
        <v>323</v>
      </c>
      <c r="M14559" t="s">
        <v>324</v>
      </c>
    </row>
    <row r="14560" spans="1:13" x14ac:dyDescent="0.3">
      <c r="A14560">
        <v>14655</v>
      </c>
      <c r="B14560" t="s">
        <v>341</v>
      </c>
      <c r="C14560" t="s">
        <v>2897</v>
      </c>
      <c r="D14560" t="s">
        <v>1812</v>
      </c>
      <c r="E14560" t="s">
        <v>1863</v>
      </c>
      <c r="F14560" t="s">
        <v>320</v>
      </c>
      <c r="G14560" t="s">
        <v>339</v>
      </c>
      <c r="H14560" t="s">
        <v>7711</v>
      </c>
      <c r="I14560" t="s">
        <v>30787</v>
      </c>
      <c r="J14560">
        <v>5</v>
      </c>
      <c r="K14560" t="s">
        <v>553</v>
      </c>
      <c r="L14560" t="s">
        <v>323</v>
      </c>
      <c r="M14560" t="s">
        <v>324</v>
      </c>
    </row>
    <row r="14561" spans="1:13" x14ac:dyDescent="0.3">
      <c r="A14561">
        <v>15513</v>
      </c>
      <c r="B14561" t="s">
        <v>341</v>
      </c>
      <c r="C14561" t="s">
        <v>2962</v>
      </c>
      <c r="D14561" t="s">
        <v>668</v>
      </c>
      <c r="E14561" t="s">
        <v>9118</v>
      </c>
      <c r="F14561" t="s">
        <v>328</v>
      </c>
      <c r="G14561" t="s">
        <v>339</v>
      </c>
      <c r="H14561" t="s">
        <v>9119</v>
      </c>
      <c r="I14561" t="s">
        <v>30787</v>
      </c>
      <c r="J14561">
        <v>5</v>
      </c>
      <c r="K14561" t="s">
        <v>553</v>
      </c>
      <c r="L14561" t="s">
        <v>323</v>
      </c>
      <c r="M14561" t="s">
        <v>324</v>
      </c>
    </row>
    <row r="14562" spans="1:13" x14ac:dyDescent="0.3">
      <c r="A14562">
        <v>15514</v>
      </c>
      <c r="B14562" t="s">
        <v>341</v>
      </c>
      <c r="C14562" t="s">
        <v>570</v>
      </c>
      <c r="D14562" t="s">
        <v>838</v>
      </c>
      <c r="E14562" t="s">
        <v>3302</v>
      </c>
      <c r="F14562" t="s">
        <v>328</v>
      </c>
      <c r="G14562" t="s">
        <v>339</v>
      </c>
      <c r="H14562" t="s">
        <v>9120</v>
      </c>
      <c r="I14562" t="s">
        <v>30787</v>
      </c>
      <c r="J14562">
        <v>5</v>
      </c>
      <c r="K14562" t="s">
        <v>553</v>
      </c>
      <c r="L14562" t="s">
        <v>323</v>
      </c>
      <c r="M14562" t="s">
        <v>324</v>
      </c>
    </row>
    <row r="14563" spans="1:13" x14ac:dyDescent="0.3">
      <c r="A14563">
        <v>16098</v>
      </c>
      <c r="B14563" t="s">
        <v>341</v>
      </c>
      <c r="C14563" t="s">
        <v>824</v>
      </c>
      <c r="D14563" t="s">
        <v>554</v>
      </c>
      <c r="E14563" t="s">
        <v>3453</v>
      </c>
      <c r="F14563" t="s">
        <v>320</v>
      </c>
      <c r="G14563" t="s">
        <v>339</v>
      </c>
      <c r="H14563" t="s">
        <v>10037</v>
      </c>
      <c r="I14563" t="s">
        <v>30787</v>
      </c>
      <c r="J14563">
        <v>5</v>
      </c>
      <c r="K14563" t="s">
        <v>553</v>
      </c>
      <c r="L14563" t="s">
        <v>323</v>
      </c>
      <c r="M14563" t="s">
        <v>324</v>
      </c>
    </row>
    <row r="14564" spans="1:13" x14ac:dyDescent="0.3">
      <c r="A14564">
        <v>16145</v>
      </c>
      <c r="B14564" t="s">
        <v>341</v>
      </c>
      <c r="C14564" t="s">
        <v>379</v>
      </c>
      <c r="D14564" t="s">
        <v>620</v>
      </c>
      <c r="E14564" t="s">
        <v>8597</v>
      </c>
      <c r="F14564" t="s">
        <v>328</v>
      </c>
      <c r="G14564" t="s">
        <v>339</v>
      </c>
      <c r="H14564" t="s">
        <v>10112</v>
      </c>
      <c r="I14564" t="s">
        <v>30787</v>
      </c>
      <c r="J14564">
        <v>5</v>
      </c>
      <c r="K14564" t="s">
        <v>553</v>
      </c>
      <c r="L14564" t="s">
        <v>323</v>
      </c>
      <c r="M14564" t="s">
        <v>324</v>
      </c>
    </row>
    <row r="14565" spans="1:13" x14ac:dyDescent="0.3">
      <c r="A14565">
        <v>16152</v>
      </c>
      <c r="B14565" t="s">
        <v>341</v>
      </c>
      <c r="C14565" t="s">
        <v>1809</v>
      </c>
      <c r="D14565" t="s">
        <v>1034</v>
      </c>
      <c r="E14565" t="s">
        <v>10123</v>
      </c>
      <c r="F14565" t="s">
        <v>320</v>
      </c>
      <c r="G14565" t="s">
        <v>339</v>
      </c>
      <c r="H14565" t="s">
        <v>10124</v>
      </c>
      <c r="I14565" t="s">
        <v>30787</v>
      </c>
      <c r="J14565">
        <v>5</v>
      </c>
      <c r="K14565" t="s">
        <v>553</v>
      </c>
      <c r="L14565" t="s">
        <v>323</v>
      </c>
      <c r="M14565" t="s">
        <v>324</v>
      </c>
    </row>
    <row r="14566" spans="1:13" x14ac:dyDescent="0.3">
      <c r="A14566">
        <v>16982</v>
      </c>
      <c r="B14566" t="s">
        <v>341</v>
      </c>
      <c r="C14566" t="s">
        <v>2585</v>
      </c>
      <c r="D14566" t="s">
        <v>532</v>
      </c>
      <c r="E14566" t="s">
        <v>2428</v>
      </c>
      <c r="F14566" t="s">
        <v>320</v>
      </c>
      <c r="G14566" t="s">
        <v>339</v>
      </c>
      <c r="H14566" t="s">
        <v>11400</v>
      </c>
      <c r="I14566" t="s">
        <v>30787</v>
      </c>
      <c r="J14566">
        <v>5</v>
      </c>
      <c r="K14566" t="s">
        <v>553</v>
      </c>
      <c r="L14566" t="s">
        <v>323</v>
      </c>
      <c r="M14566" t="s">
        <v>324</v>
      </c>
    </row>
    <row r="14567" spans="1:13" x14ac:dyDescent="0.3">
      <c r="A14567">
        <v>17036</v>
      </c>
      <c r="B14567" t="s">
        <v>341</v>
      </c>
      <c r="C14567" t="s">
        <v>636</v>
      </c>
      <c r="D14567" t="s">
        <v>668</v>
      </c>
      <c r="E14567" t="s">
        <v>11484</v>
      </c>
      <c r="F14567" t="s">
        <v>320</v>
      </c>
      <c r="G14567" t="s">
        <v>339</v>
      </c>
      <c r="H14567" t="s">
        <v>11485</v>
      </c>
      <c r="I14567" t="s">
        <v>30787</v>
      </c>
      <c r="J14567">
        <v>5</v>
      </c>
      <c r="K14567" t="s">
        <v>553</v>
      </c>
      <c r="L14567" t="s">
        <v>323</v>
      </c>
      <c r="M14567" t="s">
        <v>330</v>
      </c>
    </row>
    <row r="14568" spans="1:13" x14ac:dyDescent="0.3">
      <c r="A14568">
        <v>17265</v>
      </c>
      <c r="B14568" t="s">
        <v>341</v>
      </c>
      <c r="C14568" t="s">
        <v>581</v>
      </c>
      <c r="D14568" t="s">
        <v>504</v>
      </c>
      <c r="E14568" t="s">
        <v>11819</v>
      </c>
      <c r="F14568" t="s">
        <v>320</v>
      </c>
      <c r="G14568" t="s">
        <v>339</v>
      </c>
      <c r="H14568" t="s">
        <v>11820</v>
      </c>
      <c r="I14568" t="s">
        <v>30787</v>
      </c>
      <c r="J14568">
        <v>5</v>
      </c>
      <c r="K14568" t="s">
        <v>553</v>
      </c>
      <c r="L14568" t="s">
        <v>323</v>
      </c>
      <c r="M14568" t="s">
        <v>324</v>
      </c>
    </row>
    <row r="14569" spans="1:13" x14ac:dyDescent="0.3">
      <c r="A14569">
        <v>17603</v>
      </c>
      <c r="B14569" t="s">
        <v>341</v>
      </c>
      <c r="C14569" t="s">
        <v>1102</v>
      </c>
      <c r="D14569" t="s">
        <v>842</v>
      </c>
      <c r="E14569" t="s">
        <v>3446</v>
      </c>
      <c r="F14569" t="s">
        <v>320</v>
      </c>
      <c r="G14569" t="s">
        <v>339</v>
      </c>
      <c r="H14569" t="s">
        <v>12343</v>
      </c>
      <c r="I14569" t="s">
        <v>30787</v>
      </c>
      <c r="J14569">
        <v>5</v>
      </c>
      <c r="K14569" t="s">
        <v>553</v>
      </c>
      <c r="L14569" t="s">
        <v>323</v>
      </c>
      <c r="M14569" t="s">
        <v>324</v>
      </c>
    </row>
    <row r="14570" spans="1:13" x14ac:dyDescent="0.3">
      <c r="A14570">
        <v>17606</v>
      </c>
      <c r="B14570" t="s">
        <v>341</v>
      </c>
      <c r="C14570" t="s">
        <v>996</v>
      </c>
      <c r="D14570" t="s">
        <v>1775</v>
      </c>
      <c r="E14570" t="s">
        <v>10042</v>
      </c>
      <c r="F14570" t="s">
        <v>320</v>
      </c>
      <c r="G14570" t="s">
        <v>339</v>
      </c>
      <c r="H14570" t="s">
        <v>12347</v>
      </c>
      <c r="I14570" t="s">
        <v>30787</v>
      </c>
      <c r="J14570">
        <v>5</v>
      </c>
      <c r="K14570" t="s">
        <v>553</v>
      </c>
      <c r="L14570" t="s">
        <v>323</v>
      </c>
      <c r="M14570" t="s">
        <v>324</v>
      </c>
    </row>
    <row r="14571" spans="1:13" x14ac:dyDescent="0.3">
      <c r="A14571">
        <v>18581</v>
      </c>
      <c r="B14571" t="s">
        <v>341</v>
      </c>
      <c r="C14571" t="s">
        <v>871</v>
      </c>
      <c r="D14571" t="s">
        <v>470</v>
      </c>
      <c r="E14571" t="s">
        <v>2494</v>
      </c>
      <c r="F14571" t="s">
        <v>328</v>
      </c>
      <c r="G14571" t="s">
        <v>339</v>
      </c>
      <c r="H14571" t="s">
        <v>13770</v>
      </c>
      <c r="I14571" t="s">
        <v>30787</v>
      </c>
      <c r="J14571">
        <v>5</v>
      </c>
      <c r="K14571" t="s">
        <v>553</v>
      </c>
      <c r="L14571" t="s">
        <v>323</v>
      </c>
      <c r="M14571" t="s">
        <v>324</v>
      </c>
    </row>
    <row r="14572" spans="1:13" x14ac:dyDescent="0.3">
      <c r="A14572">
        <v>18584</v>
      </c>
      <c r="B14572" t="s">
        <v>341</v>
      </c>
      <c r="C14572" t="s">
        <v>1257</v>
      </c>
      <c r="D14572" t="s">
        <v>1034</v>
      </c>
      <c r="E14572" t="s">
        <v>13773</v>
      </c>
      <c r="F14572" t="s">
        <v>320</v>
      </c>
      <c r="G14572" t="s">
        <v>339</v>
      </c>
      <c r="H14572" t="s">
        <v>13774</v>
      </c>
      <c r="I14572" t="s">
        <v>30787</v>
      </c>
      <c r="J14572">
        <v>5</v>
      </c>
      <c r="K14572" t="s">
        <v>553</v>
      </c>
      <c r="L14572" t="s">
        <v>323</v>
      </c>
      <c r="M14572" t="s">
        <v>330</v>
      </c>
    </row>
    <row r="14573" spans="1:13" x14ac:dyDescent="0.3">
      <c r="A14573">
        <v>18585</v>
      </c>
      <c r="B14573" t="s">
        <v>341</v>
      </c>
      <c r="C14573" t="s">
        <v>1809</v>
      </c>
      <c r="D14573" t="s">
        <v>2882</v>
      </c>
      <c r="E14573" t="s">
        <v>9230</v>
      </c>
      <c r="F14573" t="s">
        <v>320</v>
      </c>
      <c r="G14573" t="s">
        <v>339</v>
      </c>
      <c r="H14573" t="s">
        <v>13775</v>
      </c>
      <c r="I14573" t="s">
        <v>30787</v>
      </c>
      <c r="J14573">
        <v>5</v>
      </c>
      <c r="K14573" t="s">
        <v>553</v>
      </c>
      <c r="L14573" t="s">
        <v>323</v>
      </c>
      <c r="M14573" t="s">
        <v>324</v>
      </c>
    </row>
    <row r="14574" spans="1:13" x14ac:dyDescent="0.3">
      <c r="A14574">
        <v>19544</v>
      </c>
      <c r="B14574" t="s">
        <v>341</v>
      </c>
      <c r="C14574" t="s">
        <v>1809</v>
      </c>
      <c r="D14574" t="s">
        <v>283</v>
      </c>
      <c r="E14574" t="s">
        <v>4446</v>
      </c>
      <c r="F14574" t="s">
        <v>320</v>
      </c>
      <c r="G14574" t="s">
        <v>339</v>
      </c>
      <c r="H14574" t="s">
        <v>15137</v>
      </c>
      <c r="I14574" t="s">
        <v>30787</v>
      </c>
      <c r="J14574">
        <v>5</v>
      </c>
      <c r="K14574" t="s">
        <v>553</v>
      </c>
      <c r="L14574" t="s">
        <v>323</v>
      </c>
      <c r="M14574" t="s">
        <v>324</v>
      </c>
    </row>
    <row r="14575" spans="1:13" x14ac:dyDescent="0.3">
      <c r="A14575">
        <v>19552</v>
      </c>
      <c r="B14575" t="s">
        <v>341</v>
      </c>
      <c r="C14575" t="s">
        <v>3496</v>
      </c>
      <c r="D14575" t="s">
        <v>337</v>
      </c>
      <c r="E14575" t="s">
        <v>15150</v>
      </c>
      <c r="F14575" t="s">
        <v>320</v>
      </c>
      <c r="G14575" t="s">
        <v>339</v>
      </c>
      <c r="H14575" t="s">
        <v>15151</v>
      </c>
      <c r="I14575" t="s">
        <v>30787</v>
      </c>
      <c r="J14575">
        <v>5</v>
      </c>
      <c r="K14575" t="s">
        <v>553</v>
      </c>
      <c r="L14575" t="s">
        <v>323</v>
      </c>
      <c r="M14575" t="s">
        <v>330</v>
      </c>
    </row>
    <row r="14576" spans="1:13" x14ac:dyDescent="0.3">
      <c r="A14576">
        <v>19553</v>
      </c>
      <c r="B14576" t="s">
        <v>341</v>
      </c>
      <c r="C14576" t="s">
        <v>5818</v>
      </c>
      <c r="D14576" t="s">
        <v>393</v>
      </c>
      <c r="E14576" t="s">
        <v>4436</v>
      </c>
      <c r="F14576" t="s">
        <v>320</v>
      </c>
      <c r="G14576" t="s">
        <v>339</v>
      </c>
      <c r="H14576" t="s">
        <v>15152</v>
      </c>
      <c r="I14576" t="s">
        <v>30787</v>
      </c>
      <c r="J14576">
        <v>5</v>
      </c>
      <c r="K14576" t="s">
        <v>553</v>
      </c>
      <c r="L14576" t="s">
        <v>323</v>
      </c>
      <c r="M14576" t="s">
        <v>324</v>
      </c>
    </row>
    <row r="14577" spans="1:13" x14ac:dyDescent="0.3">
      <c r="A14577">
        <v>20013</v>
      </c>
      <c r="B14577" t="s">
        <v>341</v>
      </c>
      <c r="C14577" t="s">
        <v>914</v>
      </c>
      <c r="D14577" t="s">
        <v>895</v>
      </c>
      <c r="E14577" t="s">
        <v>9990</v>
      </c>
      <c r="F14577" t="s">
        <v>328</v>
      </c>
      <c r="G14577" t="s">
        <v>339</v>
      </c>
      <c r="H14577" t="s">
        <v>15809</v>
      </c>
      <c r="I14577" t="s">
        <v>30787</v>
      </c>
      <c r="J14577">
        <v>5</v>
      </c>
      <c r="K14577" t="s">
        <v>553</v>
      </c>
      <c r="L14577" t="s">
        <v>323</v>
      </c>
      <c r="M14577" t="s">
        <v>324</v>
      </c>
    </row>
    <row r="14578" spans="1:13" x14ac:dyDescent="0.3">
      <c r="A14578">
        <v>20014</v>
      </c>
      <c r="B14578" t="s">
        <v>341</v>
      </c>
      <c r="C14578" t="s">
        <v>1118</v>
      </c>
      <c r="D14578" t="s">
        <v>746</v>
      </c>
      <c r="E14578" t="s">
        <v>2428</v>
      </c>
      <c r="F14578" t="s">
        <v>320</v>
      </c>
      <c r="G14578" t="s">
        <v>339</v>
      </c>
      <c r="H14578" t="s">
        <v>15810</v>
      </c>
      <c r="I14578" t="s">
        <v>30787</v>
      </c>
      <c r="J14578">
        <v>5</v>
      </c>
      <c r="K14578" t="s">
        <v>553</v>
      </c>
      <c r="L14578" t="s">
        <v>323</v>
      </c>
      <c r="M14578" t="s">
        <v>330</v>
      </c>
    </row>
    <row r="14579" spans="1:13" x14ac:dyDescent="0.3">
      <c r="A14579">
        <v>20201</v>
      </c>
      <c r="B14579" t="s">
        <v>341</v>
      </c>
      <c r="C14579" t="s">
        <v>383</v>
      </c>
      <c r="D14579" t="s">
        <v>817</v>
      </c>
      <c r="E14579" t="s">
        <v>16064</v>
      </c>
      <c r="F14579" t="s">
        <v>320</v>
      </c>
      <c r="G14579" t="s">
        <v>339</v>
      </c>
      <c r="H14579" t="s">
        <v>16065</v>
      </c>
      <c r="I14579" t="s">
        <v>30787</v>
      </c>
      <c r="J14579">
        <v>5</v>
      </c>
      <c r="K14579" t="s">
        <v>553</v>
      </c>
      <c r="L14579" t="s">
        <v>323</v>
      </c>
      <c r="M14579" t="s">
        <v>324</v>
      </c>
    </row>
    <row r="14580" spans="1:13" x14ac:dyDescent="0.3">
      <c r="A14580">
        <v>20202</v>
      </c>
      <c r="B14580" t="s">
        <v>341</v>
      </c>
      <c r="C14580" t="s">
        <v>1069</v>
      </c>
      <c r="D14580" t="s">
        <v>1084</v>
      </c>
      <c r="E14580" t="s">
        <v>16066</v>
      </c>
      <c r="F14580" t="s">
        <v>320</v>
      </c>
      <c r="G14580" t="s">
        <v>339</v>
      </c>
      <c r="H14580" t="s">
        <v>16067</v>
      </c>
      <c r="I14580" t="s">
        <v>30787</v>
      </c>
      <c r="J14580">
        <v>5</v>
      </c>
      <c r="K14580" t="s">
        <v>553</v>
      </c>
      <c r="L14580" t="s">
        <v>323</v>
      </c>
      <c r="M14580" t="s">
        <v>324</v>
      </c>
    </row>
    <row r="14581" spans="1:13" x14ac:dyDescent="0.3">
      <c r="A14581">
        <v>21159</v>
      </c>
      <c r="B14581" t="s">
        <v>341</v>
      </c>
      <c r="C14581" t="s">
        <v>2185</v>
      </c>
      <c r="D14581" t="s">
        <v>926</v>
      </c>
      <c r="E14581" t="s">
        <v>17383</v>
      </c>
      <c r="F14581" t="s">
        <v>320</v>
      </c>
      <c r="G14581" t="s">
        <v>339</v>
      </c>
      <c r="H14581" t="s">
        <v>17384</v>
      </c>
      <c r="I14581" t="s">
        <v>30787</v>
      </c>
      <c r="J14581">
        <v>5</v>
      </c>
      <c r="K14581" t="s">
        <v>553</v>
      </c>
      <c r="L14581" t="s">
        <v>323</v>
      </c>
      <c r="M14581" t="s">
        <v>324</v>
      </c>
    </row>
    <row r="14582" spans="1:13" x14ac:dyDescent="0.3">
      <c r="A14582">
        <v>21624</v>
      </c>
      <c r="B14582" t="s">
        <v>341</v>
      </c>
      <c r="C14582" t="s">
        <v>2543</v>
      </c>
      <c r="D14582" t="s">
        <v>283</v>
      </c>
      <c r="E14582" t="s">
        <v>1504</v>
      </c>
      <c r="F14582" t="s">
        <v>328</v>
      </c>
      <c r="G14582" t="s">
        <v>339</v>
      </c>
      <c r="H14582" t="s">
        <v>18021</v>
      </c>
      <c r="I14582" t="s">
        <v>30787</v>
      </c>
      <c r="J14582">
        <v>5</v>
      </c>
      <c r="K14582" t="s">
        <v>553</v>
      </c>
      <c r="L14582" t="s">
        <v>323</v>
      </c>
      <c r="M14582" t="s">
        <v>324</v>
      </c>
    </row>
    <row r="14583" spans="1:13" x14ac:dyDescent="0.3">
      <c r="A14583">
        <v>21625</v>
      </c>
      <c r="B14583" t="s">
        <v>341</v>
      </c>
      <c r="C14583" t="s">
        <v>473</v>
      </c>
      <c r="D14583" t="s">
        <v>2186</v>
      </c>
      <c r="E14583" t="s">
        <v>9230</v>
      </c>
      <c r="F14583" t="s">
        <v>320</v>
      </c>
      <c r="G14583" t="s">
        <v>339</v>
      </c>
      <c r="H14583" t="s">
        <v>18022</v>
      </c>
      <c r="I14583" t="s">
        <v>30787</v>
      </c>
      <c r="J14583">
        <v>5</v>
      </c>
      <c r="K14583" t="s">
        <v>553</v>
      </c>
      <c r="L14583" t="s">
        <v>323</v>
      </c>
      <c r="M14583" t="s">
        <v>324</v>
      </c>
    </row>
    <row r="14584" spans="1:13" x14ac:dyDescent="0.3">
      <c r="A14584">
        <v>21627</v>
      </c>
      <c r="B14584" t="s">
        <v>341</v>
      </c>
      <c r="C14584" t="s">
        <v>1311</v>
      </c>
      <c r="D14584" t="s">
        <v>886</v>
      </c>
      <c r="E14584" t="s">
        <v>2187</v>
      </c>
      <c r="F14584" t="s">
        <v>320</v>
      </c>
      <c r="G14584" t="s">
        <v>339</v>
      </c>
      <c r="H14584" t="s">
        <v>18023</v>
      </c>
      <c r="I14584" t="s">
        <v>30787</v>
      </c>
      <c r="J14584">
        <v>5</v>
      </c>
      <c r="K14584" t="s">
        <v>553</v>
      </c>
      <c r="L14584" t="s">
        <v>323</v>
      </c>
      <c r="M14584" t="s">
        <v>324</v>
      </c>
    </row>
    <row r="14585" spans="1:13" x14ac:dyDescent="0.3">
      <c r="A14585">
        <v>22894</v>
      </c>
      <c r="B14585" t="s">
        <v>341</v>
      </c>
      <c r="C14585" t="s">
        <v>1028</v>
      </c>
      <c r="D14585" t="s">
        <v>838</v>
      </c>
      <c r="E14585" t="s">
        <v>19662</v>
      </c>
      <c r="F14585" t="s">
        <v>320</v>
      </c>
      <c r="G14585" t="s">
        <v>339</v>
      </c>
      <c r="H14585" t="s">
        <v>19663</v>
      </c>
      <c r="I14585" t="s">
        <v>30787</v>
      </c>
      <c r="J14585">
        <v>5</v>
      </c>
      <c r="K14585" t="s">
        <v>553</v>
      </c>
      <c r="L14585" t="s">
        <v>323</v>
      </c>
      <c r="M14585" t="s">
        <v>324</v>
      </c>
    </row>
    <row r="14586" spans="1:13" x14ac:dyDescent="0.3">
      <c r="A14586">
        <v>23405</v>
      </c>
      <c r="B14586" t="s">
        <v>341</v>
      </c>
      <c r="C14586" t="s">
        <v>729</v>
      </c>
      <c r="D14586" t="s">
        <v>2019</v>
      </c>
      <c r="E14586" t="s">
        <v>9207</v>
      </c>
      <c r="F14586" t="s">
        <v>328</v>
      </c>
      <c r="G14586" t="s">
        <v>339</v>
      </c>
      <c r="H14586" t="s">
        <v>20311</v>
      </c>
      <c r="I14586" t="s">
        <v>30787</v>
      </c>
      <c r="J14586">
        <v>5</v>
      </c>
      <c r="K14586" t="s">
        <v>553</v>
      </c>
      <c r="L14586" t="s">
        <v>323</v>
      </c>
      <c r="M14586" t="s">
        <v>324</v>
      </c>
    </row>
    <row r="14587" spans="1:13" x14ac:dyDescent="0.3">
      <c r="A14587">
        <v>24818</v>
      </c>
      <c r="B14587" t="s">
        <v>341</v>
      </c>
      <c r="C14587" t="s">
        <v>2835</v>
      </c>
      <c r="D14587" t="s">
        <v>694</v>
      </c>
      <c r="E14587" t="s">
        <v>6428</v>
      </c>
      <c r="F14587" t="s">
        <v>320</v>
      </c>
      <c r="G14587" t="s">
        <v>339</v>
      </c>
      <c r="H14587" t="s">
        <v>22112</v>
      </c>
      <c r="I14587" t="s">
        <v>30787</v>
      </c>
      <c r="J14587">
        <v>5</v>
      </c>
      <c r="K14587" t="s">
        <v>553</v>
      </c>
      <c r="L14587" t="s">
        <v>323</v>
      </c>
      <c r="M14587" t="s">
        <v>324</v>
      </c>
    </row>
    <row r="14588" spans="1:13" x14ac:dyDescent="0.3">
      <c r="A14588">
        <v>24821</v>
      </c>
      <c r="B14588" t="s">
        <v>341</v>
      </c>
      <c r="C14588" t="s">
        <v>805</v>
      </c>
      <c r="D14588" t="s">
        <v>915</v>
      </c>
      <c r="E14588" t="s">
        <v>10042</v>
      </c>
      <c r="F14588" t="s">
        <v>320</v>
      </c>
      <c r="G14588" t="s">
        <v>339</v>
      </c>
      <c r="H14588" t="s">
        <v>22115</v>
      </c>
      <c r="I14588" t="s">
        <v>30787</v>
      </c>
      <c r="J14588">
        <v>5</v>
      </c>
      <c r="K14588" t="s">
        <v>553</v>
      </c>
      <c r="L14588" t="s">
        <v>323</v>
      </c>
      <c r="M14588" t="s">
        <v>324</v>
      </c>
    </row>
    <row r="14589" spans="1:13" x14ac:dyDescent="0.3">
      <c r="A14589">
        <v>24822</v>
      </c>
      <c r="B14589" t="s">
        <v>341</v>
      </c>
      <c r="C14589" t="s">
        <v>4755</v>
      </c>
      <c r="D14589" t="s">
        <v>1061</v>
      </c>
      <c r="E14589" t="s">
        <v>22116</v>
      </c>
      <c r="F14589" t="s">
        <v>320</v>
      </c>
      <c r="G14589" t="s">
        <v>339</v>
      </c>
      <c r="H14589" t="s">
        <v>22117</v>
      </c>
      <c r="I14589" t="s">
        <v>30787</v>
      </c>
      <c r="J14589">
        <v>5</v>
      </c>
      <c r="K14589" t="s">
        <v>553</v>
      </c>
      <c r="L14589" t="s">
        <v>323</v>
      </c>
      <c r="M14589" t="s">
        <v>324</v>
      </c>
    </row>
    <row r="14590" spans="1:13" x14ac:dyDescent="0.3">
      <c r="A14590">
        <v>25428</v>
      </c>
      <c r="B14590" t="s">
        <v>341</v>
      </c>
      <c r="C14590" t="s">
        <v>1169</v>
      </c>
      <c r="D14590" t="s">
        <v>376</v>
      </c>
      <c r="E14590" t="s">
        <v>5826</v>
      </c>
      <c r="F14590" t="s">
        <v>328</v>
      </c>
      <c r="G14590" t="s">
        <v>339</v>
      </c>
      <c r="H14590" t="s">
        <v>22883</v>
      </c>
      <c r="I14590" t="s">
        <v>30787</v>
      </c>
      <c r="J14590">
        <v>5</v>
      </c>
      <c r="K14590" t="s">
        <v>553</v>
      </c>
      <c r="L14590" t="s">
        <v>323</v>
      </c>
      <c r="M14590" t="s">
        <v>324</v>
      </c>
    </row>
    <row r="14591" spans="1:13" x14ac:dyDescent="0.3">
      <c r="A14591">
        <v>26008</v>
      </c>
      <c r="B14591" t="s">
        <v>341</v>
      </c>
      <c r="C14591" t="s">
        <v>473</v>
      </c>
      <c r="D14591" t="s">
        <v>1287</v>
      </c>
      <c r="E14591" t="s">
        <v>15231</v>
      </c>
      <c r="F14591" t="s">
        <v>320</v>
      </c>
      <c r="G14591" t="s">
        <v>339</v>
      </c>
      <c r="H14591" t="s">
        <v>23580</v>
      </c>
      <c r="I14591" t="s">
        <v>30787</v>
      </c>
      <c r="J14591">
        <v>5</v>
      </c>
      <c r="K14591" t="s">
        <v>553</v>
      </c>
      <c r="L14591" t="s">
        <v>323</v>
      </c>
      <c r="M14591" t="s">
        <v>324</v>
      </c>
    </row>
    <row r="14592" spans="1:13" x14ac:dyDescent="0.3">
      <c r="A14592">
        <v>26010</v>
      </c>
      <c r="B14592" t="s">
        <v>341</v>
      </c>
      <c r="C14592" t="s">
        <v>821</v>
      </c>
      <c r="D14592" t="s">
        <v>1041</v>
      </c>
      <c r="E14592" t="s">
        <v>23582</v>
      </c>
      <c r="F14592" t="s">
        <v>320</v>
      </c>
      <c r="G14592" t="s">
        <v>339</v>
      </c>
      <c r="H14592" t="s">
        <v>23583</v>
      </c>
      <c r="I14592" t="s">
        <v>30787</v>
      </c>
      <c r="J14592">
        <v>5</v>
      </c>
      <c r="K14592" t="s">
        <v>553</v>
      </c>
      <c r="L14592" t="s">
        <v>323</v>
      </c>
      <c r="M14592" t="s">
        <v>324</v>
      </c>
    </row>
    <row r="14593" spans="1:13" x14ac:dyDescent="0.3">
      <c r="A14593">
        <v>26340</v>
      </c>
      <c r="B14593" t="s">
        <v>341</v>
      </c>
      <c r="C14593" t="s">
        <v>805</v>
      </c>
      <c r="D14593" t="s">
        <v>983</v>
      </c>
      <c r="E14593" t="s">
        <v>2420</v>
      </c>
      <c r="F14593" t="s">
        <v>320</v>
      </c>
      <c r="G14593" t="s">
        <v>339</v>
      </c>
      <c r="H14593" t="s">
        <v>23989</v>
      </c>
      <c r="I14593" t="s">
        <v>30787</v>
      </c>
      <c r="J14593">
        <v>5</v>
      </c>
      <c r="K14593" t="s">
        <v>553</v>
      </c>
      <c r="L14593" t="s">
        <v>323</v>
      </c>
      <c r="M14593" t="s">
        <v>324</v>
      </c>
    </row>
    <row r="14594" spans="1:13" x14ac:dyDescent="0.3">
      <c r="A14594">
        <v>26341</v>
      </c>
      <c r="B14594" t="s">
        <v>341</v>
      </c>
      <c r="C14594" t="s">
        <v>1058</v>
      </c>
      <c r="D14594" t="s">
        <v>825</v>
      </c>
      <c r="E14594" t="s">
        <v>16966</v>
      </c>
      <c r="F14594" t="s">
        <v>320</v>
      </c>
      <c r="G14594" t="s">
        <v>339</v>
      </c>
      <c r="H14594" t="s">
        <v>23990</v>
      </c>
      <c r="I14594" t="s">
        <v>30787</v>
      </c>
      <c r="J14594">
        <v>5</v>
      </c>
      <c r="K14594" t="s">
        <v>553</v>
      </c>
      <c r="L14594" t="s">
        <v>323</v>
      </c>
      <c r="M14594" t="s">
        <v>324</v>
      </c>
    </row>
    <row r="14595" spans="1:13" x14ac:dyDescent="0.3">
      <c r="A14595">
        <v>26529</v>
      </c>
      <c r="B14595" t="s">
        <v>341</v>
      </c>
      <c r="C14595" t="s">
        <v>824</v>
      </c>
      <c r="D14595" t="s">
        <v>828</v>
      </c>
      <c r="E14595" t="s">
        <v>1513</v>
      </c>
      <c r="F14595" t="s">
        <v>328</v>
      </c>
      <c r="G14595" t="s">
        <v>339</v>
      </c>
      <c r="H14595" t="s">
        <v>24220</v>
      </c>
      <c r="I14595" t="s">
        <v>30787</v>
      </c>
      <c r="J14595">
        <v>5</v>
      </c>
      <c r="K14595" t="s">
        <v>553</v>
      </c>
      <c r="L14595" t="s">
        <v>323</v>
      </c>
      <c r="M14595" t="s">
        <v>324</v>
      </c>
    </row>
    <row r="14596" spans="1:13" x14ac:dyDescent="0.3">
      <c r="A14596">
        <v>26530</v>
      </c>
      <c r="B14596" t="s">
        <v>341</v>
      </c>
      <c r="C14596" t="s">
        <v>6441</v>
      </c>
      <c r="D14596" t="s">
        <v>821</v>
      </c>
      <c r="E14596" t="s">
        <v>13266</v>
      </c>
      <c r="F14596" t="s">
        <v>320</v>
      </c>
      <c r="G14596" t="s">
        <v>339</v>
      </c>
      <c r="H14596" t="s">
        <v>24221</v>
      </c>
      <c r="I14596" t="s">
        <v>30787</v>
      </c>
      <c r="J14596">
        <v>5</v>
      </c>
      <c r="K14596" t="s">
        <v>553</v>
      </c>
      <c r="L14596" t="s">
        <v>323</v>
      </c>
      <c r="M14596" t="s">
        <v>330</v>
      </c>
    </row>
    <row r="14597" spans="1:13" x14ac:dyDescent="0.3">
      <c r="A14597">
        <v>26639</v>
      </c>
      <c r="B14597" t="s">
        <v>341</v>
      </c>
      <c r="C14597" t="s">
        <v>6441</v>
      </c>
      <c r="D14597" t="s">
        <v>554</v>
      </c>
      <c r="E14597" t="s">
        <v>6859</v>
      </c>
      <c r="F14597" t="s">
        <v>320</v>
      </c>
      <c r="G14597" t="s">
        <v>339</v>
      </c>
      <c r="H14597" t="s">
        <v>24349</v>
      </c>
      <c r="I14597" t="s">
        <v>30787</v>
      </c>
      <c r="J14597">
        <v>5</v>
      </c>
      <c r="K14597" t="s">
        <v>553</v>
      </c>
      <c r="L14597" t="s">
        <v>323</v>
      </c>
      <c r="M14597" t="s">
        <v>324</v>
      </c>
    </row>
    <row r="14598" spans="1:13" x14ac:dyDescent="0.3">
      <c r="A14598">
        <v>26648</v>
      </c>
      <c r="B14598" t="s">
        <v>341</v>
      </c>
      <c r="C14598" t="s">
        <v>6441</v>
      </c>
      <c r="D14598" t="s">
        <v>1738</v>
      </c>
      <c r="E14598" t="s">
        <v>10473</v>
      </c>
      <c r="F14598" t="s">
        <v>328</v>
      </c>
      <c r="G14598" t="s">
        <v>339</v>
      </c>
      <c r="H14598" t="s">
        <v>24361</v>
      </c>
      <c r="I14598" t="s">
        <v>30787</v>
      </c>
      <c r="J14598">
        <v>5</v>
      </c>
      <c r="K14598" t="s">
        <v>553</v>
      </c>
      <c r="L14598" t="s">
        <v>323</v>
      </c>
      <c r="M14598" t="s">
        <v>324</v>
      </c>
    </row>
    <row r="14599" spans="1:13" x14ac:dyDescent="0.3">
      <c r="A14599">
        <v>27115</v>
      </c>
      <c r="B14599" t="s">
        <v>341</v>
      </c>
      <c r="C14599" t="s">
        <v>988</v>
      </c>
      <c r="D14599" t="s">
        <v>593</v>
      </c>
      <c r="E14599" t="s">
        <v>1938</v>
      </c>
      <c r="F14599" t="s">
        <v>320</v>
      </c>
      <c r="G14599" t="s">
        <v>339</v>
      </c>
      <c r="H14599" t="s">
        <v>24912</v>
      </c>
      <c r="I14599" t="s">
        <v>30787</v>
      </c>
      <c r="J14599">
        <v>5</v>
      </c>
      <c r="K14599" t="s">
        <v>553</v>
      </c>
      <c r="L14599" t="s">
        <v>323</v>
      </c>
      <c r="M14599" t="s">
        <v>324</v>
      </c>
    </row>
    <row r="14600" spans="1:13" x14ac:dyDescent="0.3">
      <c r="A14600">
        <v>27116</v>
      </c>
      <c r="B14600" t="s">
        <v>341</v>
      </c>
      <c r="C14600" t="s">
        <v>8261</v>
      </c>
      <c r="D14600" t="s">
        <v>466</v>
      </c>
      <c r="E14600" t="s">
        <v>12339</v>
      </c>
      <c r="F14600" t="s">
        <v>328</v>
      </c>
      <c r="G14600" t="s">
        <v>339</v>
      </c>
      <c r="H14600" t="s">
        <v>24913</v>
      </c>
      <c r="I14600" t="s">
        <v>30787</v>
      </c>
      <c r="J14600">
        <v>5</v>
      </c>
      <c r="K14600" t="s">
        <v>553</v>
      </c>
      <c r="L14600" t="s">
        <v>323</v>
      </c>
      <c r="M14600" t="s">
        <v>324</v>
      </c>
    </row>
    <row r="14601" spans="1:13" x14ac:dyDescent="0.3">
      <c r="A14601">
        <v>27444</v>
      </c>
      <c r="B14601" t="s">
        <v>341</v>
      </c>
      <c r="C14601" t="s">
        <v>2897</v>
      </c>
      <c r="D14601" t="s">
        <v>919</v>
      </c>
      <c r="E14601" t="s">
        <v>20334</v>
      </c>
      <c r="F14601" t="s">
        <v>320</v>
      </c>
      <c r="G14601" t="s">
        <v>339</v>
      </c>
      <c r="H14601" t="s">
        <v>25303</v>
      </c>
      <c r="I14601" t="s">
        <v>30787</v>
      </c>
      <c r="J14601">
        <v>5</v>
      </c>
      <c r="K14601" t="s">
        <v>553</v>
      </c>
      <c r="L14601" t="s">
        <v>323</v>
      </c>
      <c r="M14601" t="s">
        <v>330</v>
      </c>
    </row>
    <row r="14602" spans="1:13" x14ac:dyDescent="0.3">
      <c r="A14602">
        <v>28064</v>
      </c>
      <c r="B14602" t="s">
        <v>341</v>
      </c>
      <c r="C14602" t="s">
        <v>657</v>
      </c>
      <c r="D14602" t="s">
        <v>462</v>
      </c>
      <c r="E14602" t="s">
        <v>20034</v>
      </c>
      <c r="F14602" t="s">
        <v>328</v>
      </c>
      <c r="G14602" t="s">
        <v>339</v>
      </c>
      <c r="H14602" t="s">
        <v>26056</v>
      </c>
      <c r="I14602" t="s">
        <v>30787</v>
      </c>
      <c r="J14602">
        <v>5</v>
      </c>
      <c r="K14602" t="s">
        <v>553</v>
      </c>
      <c r="L14602" t="s">
        <v>323</v>
      </c>
      <c r="M14602" t="s">
        <v>324</v>
      </c>
    </row>
    <row r="14603" spans="1:13" x14ac:dyDescent="0.3">
      <c r="A14603">
        <v>28065</v>
      </c>
      <c r="B14603" t="s">
        <v>341</v>
      </c>
      <c r="C14603" t="s">
        <v>1400</v>
      </c>
      <c r="D14603" t="s">
        <v>865</v>
      </c>
      <c r="E14603" t="s">
        <v>26057</v>
      </c>
      <c r="F14603" t="s">
        <v>328</v>
      </c>
      <c r="G14603" t="s">
        <v>339</v>
      </c>
      <c r="H14603" t="s">
        <v>26058</v>
      </c>
      <c r="I14603" t="s">
        <v>30787</v>
      </c>
      <c r="J14603">
        <v>5</v>
      </c>
      <c r="K14603" t="s">
        <v>553</v>
      </c>
      <c r="L14603" t="s">
        <v>323</v>
      </c>
      <c r="M14603" t="s">
        <v>330</v>
      </c>
    </row>
    <row r="14604" spans="1:13" x14ac:dyDescent="0.3">
      <c r="A14604">
        <v>28192</v>
      </c>
      <c r="B14604" t="s">
        <v>341</v>
      </c>
      <c r="C14604" t="s">
        <v>660</v>
      </c>
      <c r="D14604" t="s">
        <v>496</v>
      </c>
      <c r="E14604" t="s">
        <v>26197</v>
      </c>
      <c r="F14604" t="s">
        <v>320</v>
      </c>
      <c r="G14604" t="s">
        <v>339</v>
      </c>
      <c r="H14604" t="s">
        <v>26198</v>
      </c>
      <c r="I14604" t="s">
        <v>30787</v>
      </c>
      <c r="J14604">
        <v>5</v>
      </c>
      <c r="K14604" t="s">
        <v>553</v>
      </c>
      <c r="L14604" t="s">
        <v>323</v>
      </c>
      <c r="M14604" t="s">
        <v>324</v>
      </c>
    </row>
    <row r="14605" spans="1:13" x14ac:dyDescent="0.3">
      <c r="A14605">
        <v>28193</v>
      </c>
      <c r="B14605" t="s">
        <v>341</v>
      </c>
      <c r="C14605" t="s">
        <v>825</v>
      </c>
      <c r="D14605" t="s">
        <v>828</v>
      </c>
      <c r="E14605" t="s">
        <v>26199</v>
      </c>
      <c r="F14605" t="s">
        <v>328</v>
      </c>
      <c r="G14605" t="s">
        <v>339</v>
      </c>
      <c r="H14605" t="s">
        <v>26200</v>
      </c>
      <c r="I14605" t="s">
        <v>30787</v>
      </c>
      <c r="J14605">
        <v>5</v>
      </c>
      <c r="K14605" t="s">
        <v>553</v>
      </c>
      <c r="L14605" t="s">
        <v>323</v>
      </c>
      <c r="M14605" t="s">
        <v>324</v>
      </c>
    </row>
    <row r="14606" spans="1:13" x14ac:dyDescent="0.3">
      <c r="A14606">
        <v>29040</v>
      </c>
      <c r="B14606" t="s">
        <v>341</v>
      </c>
      <c r="C14606" t="s">
        <v>1722</v>
      </c>
      <c r="D14606" t="s">
        <v>722</v>
      </c>
      <c r="E14606" t="s">
        <v>2420</v>
      </c>
      <c r="F14606" t="s">
        <v>328</v>
      </c>
      <c r="G14606" t="s">
        <v>339</v>
      </c>
      <c r="H14606" t="s">
        <v>27165</v>
      </c>
      <c r="I14606" t="s">
        <v>30787</v>
      </c>
      <c r="J14606">
        <v>5</v>
      </c>
      <c r="K14606" t="s">
        <v>553</v>
      </c>
      <c r="L14606" t="s">
        <v>323</v>
      </c>
      <c r="M14606" t="s">
        <v>330</v>
      </c>
    </row>
    <row r="14607" spans="1:13" x14ac:dyDescent="0.3">
      <c r="A14607">
        <v>11087</v>
      </c>
      <c r="B14607" t="s">
        <v>341</v>
      </c>
      <c r="C14607" t="s">
        <v>657</v>
      </c>
      <c r="D14607" t="s">
        <v>589</v>
      </c>
      <c r="E14607" t="s">
        <v>658</v>
      </c>
      <c r="F14607" t="s">
        <v>320</v>
      </c>
      <c r="G14607" t="s">
        <v>339</v>
      </c>
      <c r="H14607" t="s">
        <v>659</v>
      </c>
      <c r="I14607" t="s">
        <v>30787</v>
      </c>
      <c r="J14607">
        <v>3</v>
      </c>
      <c r="K14607" t="s">
        <v>387</v>
      </c>
      <c r="L14607" t="s">
        <v>323</v>
      </c>
      <c r="M14607" t="s">
        <v>330</v>
      </c>
    </row>
    <row r="14608" spans="1:13" x14ac:dyDescent="0.3">
      <c r="A14608">
        <v>11230</v>
      </c>
      <c r="B14608" t="s">
        <v>341</v>
      </c>
      <c r="C14608" t="s">
        <v>1091</v>
      </c>
      <c r="D14608" t="s">
        <v>1092</v>
      </c>
      <c r="E14608" t="s">
        <v>1093</v>
      </c>
      <c r="F14608" t="s">
        <v>320</v>
      </c>
      <c r="G14608" t="s">
        <v>339</v>
      </c>
      <c r="H14608" t="s">
        <v>1094</v>
      </c>
      <c r="I14608" t="s">
        <v>30787</v>
      </c>
      <c r="J14608">
        <v>4</v>
      </c>
      <c r="K14608" t="s">
        <v>387</v>
      </c>
      <c r="L14608" t="s">
        <v>323</v>
      </c>
      <c r="M14608" t="s">
        <v>330</v>
      </c>
    </row>
    <row r="14609" spans="1:13" x14ac:dyDescent="0.3">
      <c r="A14609">
        <v>11272</v>
      </c>
      <c r="B14609" t="s">
        <v>341</v>
      </c>
      <c r="C14609" t="s">
        <v>370</v>
      </c>
      <c r="D14609" t="s">
        <v>919</v>
      </c>
      <c r="E14609" t="s">
        <v>1198</v>
      </c>
      <c r="F14609" t="s">
        <v>328</v>
      </c>
      <c r="G14609" t="s">
        <v>339</v>
      </c>
      <c r="H14609" t="s">
        <v>1199</v>
      </c>
      <c r="I14609" t="s">
        <v>30787</v>
      </c>
      <c r="J14609">
        <v>4</v>
      </c>
      <c r="K14609" t="s">
        <v>387</v>
      </c>
      <c r="L14609" t="s">
        <v>323</v>
      </c>
      <c r="M14609" t="s">
        <v>324</v>
      </c>
    </row>
    <row r="14610" spans="1:13" x14ac:dyDescent="0.3">
      <c r="A14610">
        <v>11983</v>
      </c>
      <c r="B14610" t="s">
        <v>341</v>
      </c>
      <c r="C14610" t="s">
        <v>671</v>
      </c>
      <c r="D14610" t="s">
        <v>1401</v>
      </c>
      <c r="E14610" t="s">
        <v>2824</v>
      </c>
      <c r="F14610" t="s">
        <v>320</v>
      </c>
      <c r="G14610" t="s">
        <v>339</v>
      </c>
      <c r="H14610" t="s">
        <v>2825</v>
      </c>
      <c r="I14610" t="s">
        <v>30787</v>
      </c>
      <c r="J14610">
        <v>3</v>
      </c>
      <c r="K14610" t="s">
        <v>387</v>
      </c>
      <c r="L14610" t="s">
        <v>323</v>
      </c>
      <c r="M14610" t="s">
        <v>324</v>
      </c>
    </row>
    <row r="14611" spans="1:13" x14ac:dyDescent="0.3">
      <c r="A14611">
        <v>12103</v>
      </c>
      <c r="B14611" t="s">
        <v>341</v>
      </c>
      <c r="C14611" t="s">
        <v>383</v>
      </c>
      <c r="D14611" t="s">
        <v>2113</v>
      </c>
      <c r="E14611" t="s">
        <v>1039</v>
      </c>
      <c r="F14611" t="s">
        <v>320</v>
      </c>
      <c r="G14611" t="s">
        <v>339</v>
      </c>
      <c r="H14611" t="s">
        <v>3081</v>
      </c>
      <c r="I14611" t="s">
        <v>30787</v>
      </c>
      <c r="J14611">
        <v>4</v>
      </c>
      <c r="K14611" t="s">
        <v>387</v>
      </c>
      <c r="L14611" t="s">
        <v>323</v>
      </c>
      <c r="M14611" t="s">
        <v>324</v>
      </c>
    </row>
    <row r="14612" spans="1:13" x14ac:dyDescent="0.3">
      <c r="A14612">
        <v>12104</v>
      </c>
      <c r="B14612" t="s">
        <v>341</v>
      </c>
      <c r="C14612" t="s">
        <v>2067</v>
      </c>
      <c r="D14612" t="s">
        <v>697</v>
      </c>
      <c r="E14612" t="s">
        <v>3082</v>
      </c>
      <c r="F14612" t="s">
        <v>320</v>
      </c>
      <c r="G14612" t="s">
        <v>339</v>
      </c>
      <c r="H14612" t="s">
        <v>3083</v>
      </c>
      <c r="I14612" t="s">
        <v>30787</v>
      </c>
      <c r="J14612">
        <v>4</v>
      </c>
      <c r="K14612" t="s">
        <v>387</v>
      </c>
      <c r="L14612" t="s">
        <v>323</v>
      </c>
      <c r="M14612" t="s">
        <v>324</v>
      </c>
    </row>
    <row r="14613" spans="1:13" x14ac:dyDescent="0.3">
      <c r="A14613">
        <v>12105</v>
      </c>
      <c r="B14613" t="s">
        <v>341</v>
      </c>
      <c r="C14613" t="s">
        <v>660</v>
      </c>
      <c r="D14613" t="s">
        <v>1016</v>
      </c>
      <c r="E14613" t="s">
        <v>3084</v>
      </c>
      <c r="F14613" t="s">
        <v>328</v>
      </c>
      <c r="G14613" t="s">
        <v>339</v>
      </c>
      <c r="H14613" t="s">
        <v>3085</v>
      </c>
      <c r="I14613" t="s">
        <v>30787</v>
      </c>
      <c r="J14613">
        <v>5</v>
      </c>
      <c r="K14613" t="s">
        <v>387</v>
      </c>
      <c r="L14613" t="s">
        <v>323</v>
      </c>
      <c r="M14613" t="s">
        <v>324</v>
      </c>
    </row>
    <row r="14614" spans="1:13" x14ac:dyDescent="0.3">
      <c r="A14614">
        <v>12112</v>
      </c>
      <c r="B14614" t="s">
        <v>341</v>
      </c>
      <c r="C14614" t="s">
        <v>2986</v>
      </c>
      <c r="D14614" t="s">
        <v>578</v>
      </c>
      <c r="E14614" t="s">
        <v>3097</v>
      </c>
      <c r="F14614" t="s">
        <v>320</v>
      </c>
      <c r="G14614" t="s">
        <v>339</v>
      </c>
      <c r="H14614" t="s">
        <v>3098</v>
      </c>
      <c r="I14614" t="s">
        <v>30787</v>
      </c>
      <c r="J14614">
        <v>4</v>
      </c>
      <c r="K14614" t="s">
        <v>387</v>
      </c>
      <c r="L14614" t="s">
        <v>323</v>
      </c>
      <c r="M14614" t="s">
        <v>324</v>
      </c>
    </row>
    <row r="14615" spans="1:13" x14ac:dyDescent="0.3">
      <c r="A14615">
        <v>12122</v>
      </c>
      <c r="B14615" t="s">
        <v>341</v>
      </c>
      <c r="C14615" t="s">
        <v>410</v>
      </c>
      <c r="D14615" t="s">
        <v>851</v>
      </c>
      <c r="E14615" t="s">
        <v>3117</v>
      </c>
      <c r="F14615" t="s">
        <v>320</v>
      </c>
      <c r="G14615" t="s">
        <v>339</v>
      </c>
      <c r="H14615" t="s">
        <v>3118</v>
      </c>
      <c r="I14615" t="s">
        <v>30787</v>
      </c>
      <c r="J14615">
        <v>4</v>
      </c>
      <c r="K14615" t="s">
        <v>387</v>
      </c>
      <c r="L14615" t="s">
        <v>323</v>
      </c>
      <c r="M14615" t="s">
        <v>324</v>
      </c>
    </row>
    <row r="14616" spans="1:13" x14ac:dyDescent="0.3">
      <c r="A14616">
        <v>12153</v>
      </c>
      <c r="B14616" t="s">
        <v>341</v>
      </c>
      <c r="C14616" t="s">
        <v>2185</v>
      </c>
      <c r="D14616" t="s">
        <v>1311</v>
      </c>
      <c r="E14616" t="s">
        <v>3184</v>
      </c>
      <c r="F14616" t="s">
        <v>328</v>
      </c>
      <c r="G14616" t="s">
        <v>339</v>
      </c>
      <c r="H14616" t="s">
        <v>3185</v>
      </c>
      <c r="I14616" t="s">
        <v>30787</v>
      </c>
      <c r="J14616">
        <v>3</v>
      </c>
      <c r="K14616" t="s">
        <v>387</v>
      </c>
      <c r="L14616" t="s">
        <v>323</v>
      </c>
      <c r="M14616" t="s">
        <v>324</v>
      </c>
    </row>
    <row r="14617" spans="1:13" x14ac:dyDescent="0.3">
      <c r="A14617">
        <v>13250</v>
      </c>
      <c r="B14617" t="s">
        <v>341</v>
      </c>
      <c r="C14617" t="s">
        <v>406</v>
      </c>
      <c r="D14617" t="s">
        <v>407</v>
      </c>
      <c r="E14617" t="s">
        <v>5273</v>
      </c>
      <c r="F14617" t="s">
        <v>320</v>
      </c>
      <c r="G14617" t="s">
        <v>339</v>
      </c>
      <c r="H14617" t="s">
        <v>5274</v>
      </c>
      <c r="I14617" t="s">
        <v>30787</v>
      </c>
      <c r="J14617">
        <v>4</v>
      </c>
      <c r="K14617" t="s">
        <v>387</v>
      </c>
      <c r="L14617" t="s">
        <v>323</v>
      </c>
      <c r="M14617" t="s">
        <v>324</v>
      </c>
    </row>
    <row r="14618" spans="1:13" x14ac:dyDescent="0.3">
      <c r="A14618">
        <v>13289</v>
      </c>
      <c r="B14618" t="s">
        <v>341</v>
      </c>
      <c r="C14618" t="s">
        <v>1897</v>
      </c>
      <c r="D14618" t="s">
        <v>851</v>
      </c>
      <c r="E14618" t="s">
        <v>5343</v>
      </c>
      <c r="F14618" t="s">
        <v>320</v>
      </c>
      <c r="G14618" t="s">
        <v>339</v>
      </c>
      <c r="H14618" t="s">
        <v>5344</v>
      </c>
      <c r="I14618" t="s">
        <v>30787</v>
      </c>
      <c r="J14618">
        <v>5</v>
      </c>
      <c r="K14618" t="s">
        <v>387</v>
      </c>
      <c r="L14618" t="s">
        <v>323</v>
      </c>
      <c r="M14618" t="s">
        <v>324</v>
      </c>
    </row>
    <row r="14619" spans="1:13" x14ac:dyDescent="0.3">
      <c r="A14619">
        <v>13389</v>
      </c>
      <c r="B14619" t="s">
        <v>341</v>
      </c>
      <c r="C14619" t="s">
        <v>2438</v>
      </c>
      <c r="D14619" t="s">
        <v>942</v>
      </c>
      <c r="E14619" t="s">
        <v>5529</v>
      </c>
      <c r="F14619" t="s">
        <v>320</v>
      </c>
      <c r="G14619" t="s">
        <v>339</v>
      </c>
      <c r="H14619" t="s">
        <v>5530</v>
      </c>
      <c r="I14619" t="s">
        <v>30787</v>
      </c>
      <c r="J14619">
        <v>4</v>
      </c>
      <c r="K14619" t="s">
        <v>387</v>
      </c>
      <c r="L14619" t="s">
        <v>323</v>
      </c>
      <c r="M14619" t="s">
        <v>330</v>
      </c>
    </row>
    <row r="14620" spans="1:13" x14ac:dyDescent="0.3">
      <c r="A14620">
        <v>13390</v>
      </c>
      <c r="B14620" t="s">
        <v>341</v>
      </c>
      <c r="C14620" t="s">
        <v>706</v>
      </c>
      <c r="D14620" t="s">
        <v>1175</v>
      </c>
      <c r="E14620" t="s">
        <v>5531</v>
      </c>
      <c r="F14620" t="s">
        <v>320</v>
      </c>
      <c r="G14620" t="s">
        <v>339</v>
      </c>
      <c r="H14620" t="s">
        <v>5532</v>
      </c>
      <c r="I14620" t="s">
        <v>30787</v>
      </c>
      <c r="J14620">
        <v>4</v>
      </c>
      <c r="K14620" t="s">
        <v>387</v>
      </c>
      <c r="L14620" t="s">
        <v>323</v>
      </c>
      <c r="M14620" t="s">
        <v>330</v>
      </c>
    </row>
    <row r="14621" spans="1:13" x14ac:dyDescent="0.3">
      <c r="A14621">
        <v>13403</v>
      </c>
      <c r="B14621" t="s">
        <v>341</v>
      </c>
      <c r="C14621" t="s">
        <v>473</v>
      </c>
      <c r="D14621" t="s">
        <v>1212</v>
      </c>
      <c r="E14621" t="s">
        <v>5552</v>
      </c>
      <c r="F14621" t="s">
        <v>328</v>
      </c>
      <c r="G14621" t="s">
        <v>339</v>
      </c>
      <c r="H14621" t="s">
        <v>5553</v>
      </c>
      <c r="I14621" t="s">
        <v>30787</v>
      </c>
      <c r="J14621">
        <v>5</v>
      </c>
      <c r="K14621" t="s">
        <v>387</v>
      </c>
      <c r="L14621" t="s">
        <v>323</v>
      </c>
      <c r="M14621" t="s">
        <v>324</v>
      </c>
    </row>
    <row r="14622" spans="1:13" x14ac:dyDescent="0.3">
      <c r="A14622">
        <v>14297</v>
      </c>
      <c r="B14622" t="s">
        <v>341</v>
      </c>
      <c r="C14622" t="s">
        <v>1935</v>
      </c>
      <c r="D14622" t="s">
        <v>597</v>
      </c>
      <c r="E14622" t="s">
        <v>3125</v>
      </c>
      <c r="F14622" t="s">
        <v>320</v>
      </c>
      <c r="G14622" t="s">
        <v>339</v>
      </c>
      <c r="H14622" t="s">
        <v>7109</v>
      </c>
      <c r="I14622" t="s">
        <v>30787</v>
      </c>
      <c r="J14622">
        <v>3</v>
      </c>
      <c r="K14622" t="s">
        <v>387</v>
      </c>
      <c r="L14622" t="s">
        <v>323</v>
      </c>
      <c r="M14622" t="s">
        <v>324</v>
      </c>
    </row>
    <row r="14623" spans="1:13" x14ac:dyDescent="0.3">
      <c r="A14623">
        <v>14298</v>
      </c>
      <c r="B14623" t="s">
        <v>341</v>
      </c>
      <c r="C14623" t="s">
        <v>2185</v>
      </c>
      <c r="D14623" t="s">
        <v>376</v>
      </c>
      <c r="E14623" t="s">
        <v>6686</v>
      </c>
      <c r="F14623" t="s">
        <v>320</v>
      </c>
      <c r="G14623" t="s">
        <v>339</v>
      </c>
      <c r="H14623" t="s">
        <v>7110</v>
      </c>
      <c r="I14623" t="s">
        <v>30787</v>
      </c>
      <c r="J14623">
        <v>3</v>
      </c>
      <c r="K14623" t="s">
        <v>387</v>
      </c>
      <c r="L14623" t="s">
        <v>323</v>
      </c>
      <c r="M14623" t="s">
        <v>324</v>
      </c>
    </row>
    <row r="14624" spans="1:13" x14ac:dyDescent="0.3">
      <c r="A14624">
        <v>14408</v>
      </c>
      <c r="B14624" t="s">
        <v>341</v>
      </c>
      <c r="C14624" t="s">
        <v>824</v>
      </c>
      <c r="D14624" t="s">
        <v>1061</v>
      </c>
      <c r="E14624" t="s">
        <v>7303</v>
      </c>
      <c r="F14624" t="s">
        <v>328</v>
      </c>
      <c r="G14624" t="s">
        <v>339</v>
      </c>
      <c r="H14624" t="s">
        <v>7304</v>
      </c>
      <c r="I14624" t="s">
        <v>30787</v>
      </c>
      <c r="J14624">
        <v>4</v>
      </c>
      <c r="K14624" t="s">
        <v>387</v>
      </c>
      <c r="L14624" t="s">
        <v>323</v>
      </c>
      <c r="M14624" t="s">
        <v>324</v>
      </c>
    </row>
    <row r="14625" spans="1:13" x14ac:dyDescent="0.3">
      <c r="A14625">
        <v>14410</v>
      </c>
      <c r="B14625" t="s">
        <v>341</v>
      </c>
      <c r="C14625" t="s">
        <v>2986</v>
      </c>
      <c r="D14625" t="s">
        <v>911</v>
      </c>
      <c r="E14625" t="s">
        <v>7306</v>
      </c>
      <c r="F14625" t="s">
        <v>320</v>
      </c>
      <c r="G14625" t="s">
        <v>339</v>
      </c>
      <c r="H14625" t="s">
        <v>7307</v>
      </c>
      <c r="I14625" t="s">
        <v>30787</v>
      </c>
      <c r="J14625">
        <v>4</v>
      </c>
      <c r="K14625" t="s">
        <v>387</v>
      </c>
      <c r="L14625" t="s">
        <v>323</v>
      </c>
      <c r="M14625" t="s">
        <v>324</v>
      </c>
    </row>
    <row r="14626" spans="1:13" x14ac:dyDescent="0.3">
      <c r="A14626">
        <v>14419</v>
      </c>
      <c r="B14626" t="s">
        <v>341</v>
      </c>
      <c r="C14626" t="s">
        <v>660</v>
      </c>
      <c r="D14626" t="s">
        <v>1300</v>
      </c>
      <c r="E14626" t="s">
        <v>7322</v>
      </c>
      <c r="F14626" t="s">
        <v>320</v>
      </c>
      <c r="G14626" t="s">
        <v>339</v>
      </c>
      <c r="H14626" t="s">
        <v>7323</v>
      </c>
      <c r="I14626" t="s">
        <v>30787</v>
      </c>
      <c r="J14626">
        <v>4</v>
      </c>
      <c r="K14626" t="s">
        <v>387</v>
      </c>
      <c r="L14626" t="s">
        <v>323</v>
      </c>
      <c r="M14626" t="s">
        <v>324</v>
      </c>
    </row>
    <row r="14627" spans="1:13" x14ac:dyDescent="0.3">
      <c r="A14627">
        <v>14420</v>
      </c>
      <c r="B14627" t="s">
        <v>341</v>
      </c>
      <c r="C14627" t="s">
        <v>383</v>
      </c>
      <c r="D14627" t="s">
        <v>796</v>
      </c>
      <c r="E14627" t="s">
        <v>7324</v>
      </c>
      <c r="F14627" t="s">
        <v>328</v>
      </c>
      <c r="G14627" t="s">
        <v>339</v>
      </c>
      <c r="H14627" t="s">
        <v>7325</v>
      </c>
      <c r="I14627" t="s">
        <v>30787</v>
      </c>
      <c r="J14627">
        <v>4</v>
      </c>
      <c r="K14627" t="s">
        <v>387</v>
      </c>
      <c r="L14627" t="s">
        <v>323</v>
      </c>
      <c r="M14627" t="s">
        <v>324</v>
      </c>
    </row>
    <row r="14628" spans="1:13" x14ac:dyDescent="0.3">
      <c r="A14628">
        <v>14421</v>
      </c>
      <c r="B14628" t="s">
        <v>341</v>
      </c>
      <c r="C14628" t="s">
        <v>889</v>
      </c>
      <c r="D14628" t="s">
        <v>922</v>
      </c>
      <c r="E14628" t="s">
        <v>7326</v>
      </c>
      <c r="F14628" t="s">
        <v>320</v>
      </c>
      <c r="G14628" t="s">
        <v>339</v>
      </c>
      <c r="H14628" t="s">
        <v>7327</v>
      </c>
      <c r="I14628" t="s">
        <v>30787</v>
      </c>
      <c r="J14628">
        <v>5</v>
      </c>
      <c r="K14628" t="s">
        <v>387</v>
      </c>
      <c r="L14628" t="s">
        <v>323</v>
      </c>
      <c r="M14628" t="s">
        <v>324</v>
      </c>
    </row>
    <row r="14629" spans="1:13" x14ac:dyDescent="0.3">
      <c r="A14629">
        <v>14431</v>
      </c>
      <c r="B14629" t="s">
        <v>341</v>
      </c>
      <c r="C14629" t="s">
        <v>2897</v>
      </c>
      <c r="D14629" t="s">
        <v>2060</v>
      </c>
      <c r="E14629" t="s">
        <v>7344</v>
      </c>
      <c r="F14629" t="s">
        <v>320</v>
      </c>
      <c r="G14629" t="s">
        <v>339</v>
      </c>
      <c r="H14629" t="s">
        <v>7345</v>
      </c>
      <c r="I14629" t="s">
        <v>30787</v>
      </c>
      <c r="J14629">
        <v>3</v>
      </c>
      <c r="K14629" t="s">
        <v>387</v>
      </c>
      <c r="L14629" t="s">
        <v>323</v>
      </c>
      <c r="M14629" t="s">
        <v>330</v>
      </c>
    </row>
    <row r="14630" spans="1:13" x14ac:dyDescent="0.3">
      <c r="A14630">
        <v>15200</v>
      </c>
      <c r="B14630" t="s">
        <v>341</v>
      </c>
      <c r="C14630" t="s">
        <v>1389</v>
      </c>
      <c r="D14630" t="s">
        <v>8611</v>
      </c>
      <c r="E14630" t="s">
        <v>2790</v>
      </c>
      <c r="F14630" t="s">
        <v>320</v>
      </c>
      <c r="G14630" t="s">
        <v>339</v>
      </c>
      <c r="H14630" t="s">
        <v>8612</v>
      </c>
      <c r="I14630" t="s">
        <v>30787</v>
      </c>
      <c r="J14630">
        <v>3</v>
      </c>
      <c r="K14630" t="s">
        <v>387</v>
      </c>
      <c r="L14630" t="s">
        <v>323</v>
      </c>
      <c r="M14630" t="s">
        <v>324</v>
      </c>
    </row>
    <row r="14631" spans="1:13" x14ac:dyDescent="0.3">
      <c r="A14631">
        <v>15345</v>
      </c>
      <c r="B14631" t="s">
        <v>341</v>
      </c>
      <c r="C14631" t="s">
        <v>918</v>
      </c>
      <c r="D14631" t="s">
        <v>1050</v>
      </c>
      <c r="E14631" t="s">
        <v>8843</v>
      </c>
      <c r="F14631" t="s">
        <v>320</v>
      </c>
      <c r="G14631" t="s">
        <v>339</v>
      </c>
      <c r="H14631" t="s">
        <v>8844</v>
      </c>
      <c r="I14631" t="s">
        <v>30787</v>
      </c>
      <c r="J14631">
        <v>4</v>
      </c>
      <c r="K14631" t="s">
        <v>387</v>
      </c>
      <c r="L14631" t="s">
        <v>323</v>
      </c>
      <c r="M14631" t="s">
        <v>330</v>
      </c>
    </row>
    <row r="14632" spans="1:13" x14ac:dyDescent="0.3">
      <c r="A14632">
        <v>15349</v>
      </c>
      <c r="B14632" t="s">
        <v>341</v>
      </c>
      <c r="C14632" t="s">
        <v>966</v>
      </c>
      <c r="D14632" t="s">
        <v>466</v>
      </c>
      <c r="E14632" t="s">
        <v>8850</v>
      </c>
      <c r="F14632" t="s">
        <v>320</v>
      </c>
      <c r="G14632" t="s">
        <v>339</v>
      </c>
      <c r="H14632" t="s">
        <v>8851</v>
      </c>
      <c r="I14632" t="s">
        <v>30787</v>
      </c>
      <c r="J14632">
        <v>4</v>
      </c>
      <c r="K14632" t="s">
        <v>387</v>
      </c>
      <c r="L14632" t="s">
        <v>323</v>
      </c>
      <c r="M14632" t="s">
        <v>324</v>
      </c>
    </row>
    <row r="14633" spans="1:13" x14ac:dyDescent="0.3">
      <c r="A14633">
        <v>15350</v>
      </c>
      <c r="B14633" t="s">
        <v>341</v>
      </c>
      <c r="C14633" t="s">
        <v>3328</v>
      </c>
      <c r="D14633" t="s">
        <v>601</v>
      </c>
      <c r="E14633" t="s">
        <v>4898</v>
      </c>
      <c r="F14633" t="s">
        <v>320</v>
      </c>
      <c r="G14633" t="s">
        <v>339</v>
      </c>
      <c r="H14633" t="s">
        <v>8852</v>
      </c>
      <c r="I14633" t="s">
        <v>30787</v>
      </c>
      <c r="J14633">
        <v>4</v>
      </c>
      <c r="K14633" t="s">
        <v>387</v>
      </c>
      <c r="L14633" t="s">
        <v>323</v>
      </c>
      <c r="M14633" t="s">
        <v>330</v>
      </c>
    </row>
    <row r="14634" spans="1:13" x14ac:dyDescent="0.3">
      <c r="A14634">
        <v>15370</v>
      </c>
      <c r="B14634" t="s">
        <v>341</v>
      </c>
      <c r="C14634" t="s">
        <v>577</v>
      </c>
      <c r="D14634" t="s">
        <v>582</v>
      </c>
      <c r="E14634" t="s">
        <v>8119</v>
      </c>
      <c r="F14634" t="s">
        <v>320</v>
      </c>
      <c r="G14634" t="s">
        <v>339</v>
      </c>
      <c r="H14634" t="s">
        <v>8884</v>
      </c>
      <c r="I14634" t="s">
        <v>30787</v>
      </c>
      <c r="J14634">
        <v>4</v>
      </c>
      <c r="K14634" t="s">
        <v>387</v>
      </c>
      <c r="L14634" t="s">
        <v>323</v>
      </c>
      <c r="M14634" t="s">
        <v>330</v>
      </c>
    </row>
    <row r="14635" spans="1:13" x14ac:dyDescent="0.3">
      <c r="A14635">
        <v>15780</v>
      </c>
      <c r="B14635" t="s">
        <v>341</v>
      </c>
      <c r="C14635" t="s">
        <v>1134</v>
      </c>
      <c r="D14635" t="s">
        <v>1507</v>
      </c>
      <c r="E14635" t="s">
        <v>4996</v>
      </c>
      <c r="F14635" t="s">
        <v>320</v>
      </c>
      <c r="G14635" t="s">
        <v>339</v>
      </c>
      <c r="H14635" t="s">
        <v>9534</v>
      </c>
      <c r="I14635" t="s">
        <v>30787</v>
      </c>
      <c r="J14635">
        <v>3</v>
      </c>
      <c r="K14635" t="s">
        <v>387</v>
      </c>
      <c r="L14635" t="s">
        <v>323</v>
      </c>
      <c r="M14635" t="s">
        <v>324</v>
      </c>
    </row>
    <row r="14636" spans="1:13" x14ac:dyDescent="0.3">
      <c r="A14636">
        <v>15897</v>
      </c>
      <c r="B14636" t="s">
        <v>341</v>
      </c>
      <c r="C14636" t="s">
        <v>1257</v>
      </c>
      <c r="D14636" t="s">
        <v>979</v>
      </c>
      <c r="E14636" t="s">
        <v>4187</v>
      </c>
      <c r="F14636" t="s">
        <v>328</v>
      </c>
      <c r="G14636" t="s">
        <v>339</v>
      </c>
      <c r="H14636" t="s">
        <v>9714</v>
      </c>
      <c r="I14636" t="s">
        <v>30787</v>
      </c>
      <c r="J14636">
        <v>4</v>
      </c>
      <c r="K14636" t="s">
        <v>387</v>
      </c>
      <c r="L14636" t="s">
        <v>323</v>
      </c>
      <c r="M14636" t="s">
        <v>324</v>
      </c>
    </row>
    <row r="14637" spans="1:13" x14ac:dyDescent="0.3">
      <c r="A14637">
        <v>15917</v>
      </c>
      <c r="B14637" t="s">
        <v>341</v>
      </c>
      <c r="C14637" t="s">
        <v>650</v>
      </c>
      <c r="D14637" t="s">
        <v>2113</v>
      </c>
      <c r="E14637" t="s">
        <v>9745</v>
      </c>
      <c r="F14637" t="s">
        <v>320</v>
      </c>
      <c r="G14637" t="s">
        <v>339</v>
      </c>
      <c r="H14637" t="s">
        <v>9746</v>
      </c>
      <c r="I14637" t="s">
        <v>30787</v>
      </c>
      <c r="J14637">
        <v>4</v>
      </c>
      <c r="K14637" t="s">
        <v>387</v>
      </c>
      <c r="L14637" t="s">
        <v>323</v>
      </c>
      <c r="M14637" t="s">
        <v>324</v>
      </c>
    </row>
    <row r="14638" spans="1:13" x14ac:dyDescent="0.3">
      <c r="A14638">
        <v>15934</v>
      </c>
      <c r="B14638" t="s">
        <v>341</v>
      </c>
      <c r="C14638" t="s">
        <v>2670</v>
      </c>
      <c r="D14638" t="s">
        <v>597</v>
      </c>
      <c r="E14638" t="s">
        <v>9774</v>
      </c>
      <c r="F14638" t="s">
        <v>328</v>
      </c>
      <c r="G14638" t="s">
        <v>339</v>
      </c>
      <c r="H14638" t="s">
        <v>9775</v>
      </c>
      <c r="I14638" t="s">
        <v>30787</v>
      </c>
      <c r="J14638">
        <v>3</v>
      </c>
      <c r="K14638" t="s">
        <v>387</v>
      </c>
      <c r="L14638" t="s">
        <v>323</v>
      </c>
      <c r="M14638" t="s">
        <v>324</v>
      </c>
    </row>
    <row r="14639" spans="1:13" x14ac:dyDescent="0.3">
      <c r="A14639">
        <v>15950</v>
      </c>
      <c r="B14639" t="s">
        <v>341</v>
      </c>
      <c r="C14639" t="s">
        <v>1292</v>
      </c>
      <c r="D14639" t="s">
        <v>1775</v>
      </c>
      <c r="E14639" t="s">
        <v>9797</v>
      </c>
      <c r="F14639" t="s">
        <v>320</v>
      </c>
      <c r="G14639" t="s">
        <v>339</v>
      </c>
      <c r="H14639" t="s">
        <v>9798</v>
      </c>
      <c r="I14639" t="s">
        <v>30787</v>
      </c>
      <c r="J14639">
        <v>3</v>
      </c>
      <c r="K14639" t="s">
        <v>387</v>
      </c>
      <c r="L14639" t="s">
        <v>323</v>
      </c>
      <c r="M14639" t="s">
        <v>324</v>
      </c>
    </row>
    <row r="14640" spans="1:13" x14ac:dyDescent="0.3">
      <c r="A14640">
        <v>15951</v>
      </c>
      <c r="B14640" t="s">
        <v>341</v>
      </c>
      <c r="C14640" t="s">
        <v>1244</v>
      </c>
      <c r="D14640" t="s">
        <v>637</v>
      </c>
      <c r="E14640" t="s">
        <v>9799</v>
      </c>
      <c r="F14640" t="s">
        <v>320</v>
      </c>
      <c r="G14640" t="s">
        <v>339</v>
      </c>
      <c r="H14640" t="s">
        <v>9800</v>
      </c>
      <c r="I14640" t="s">
        <v>30787</v>
      </c>
      <c r="J14640">
        <v>4</v>
      </c>
      <c r="K14640" t="s">
        <v>387</v>
      </c>
      <c r="L14640" t="s">
        <v>323</v>
      </c>
      <c r="M14640" t="s">
        <v>324</v>
      </c>
    </row>
    <row r="14641" spans="1:13" x14ac:dyDescent="0.3">
      <c r="A14641">
        <v>16808</v>
      </c>
      <c r="B14641" t="s">
        <v>341</v>
      </c>
      <c r="C14641" t="s">
        <v>577</v>
      </c>
      <c r="D14641" t="s">
        <v>793</v>
      </c>
      <c r="E14641" t="s">
        <v>11131</v>
      </c>
      <c r="F14641" t="s">
        <v>320</v>
      </c>
      <c r="G14641" t="s">
        <v>339</v>
      </c>
      <c r="H14641" t="s">
        <v>11132</v>
      </c>
      <c r="I14641" t="s">
        <v>30787</v>
      </c>
      <c r="J14641">
        <v>4</v>
      </c>
      <c r="K14641" t="s">
        <v>387</v>
      </c>
      <c r="L14641" t="s">
        <v>323</v>
      </c>
      <c r="M14641" t="s">
        <v>330</v>
      </c>
    </row>
    <row r="14642" spans="1:13" x14ac:dyDescent="0.3">
      <c r="A14642">
        <v>16809</v>
      </c>
      <c r="B14642" t="s">
        <v>341</v>
      </c>
      <c r="C14642" t="s">
        <v>1311</v>
      </c>
      <c r="D14642" t="s">
        <v>1009</v>
      </c>
      <c r="E14642" t="s">
        <v>11133</v>
      </c>
      <c r="F14642" t="s">
        <v>328</v>
      </c>
      <c r="G14642" t="s">
        <v>339</v>
      </c>
      <c r="H14642" t="s">
        <v>11134</v>
      </c>
      <c r="I14642" t="s">
        <v>30787</v>
      </c>
      <c r="J14642">
        <v>4</v>
      </c>
      <c r="K14642" t="s">
        <v>387</v>
      </c>
      <c r="L14642" t="s">
        <v>323</v>
      </c>
      <c r="M14642" t="s">
        <v>324</v>
      </c>
    </row>
    <row r="14643" spans="1:13" x14ac:dyDescent="0.3">
      <c r="A14643">
        <v>16814</v>
      </c>
      <c r="B14643" t="s">
        <v>341</v>
      </c>
      <c r="C14643" t="s">
        <v>1786</v>
      </c>
      <c r="D14643" t="s">
        <v>1175</v>
      </c>
      <c r="E14643" t="s">
        <v>1082</v>
      </c>
      <c r="F14643" t="s">
        <v>328</v>
      </c>
      <c r="G14643" t="s">
        <v>339</v>
      </c>
      <c r="H14643" t="s">
        <v>11141</v>
      </c>
      <c r="I14643" t="s">
        <v>30787</v>
      </c>
      <c r="J14643">
        <v>4</v>
      </c>
      <c r="K14643" t="s">
        <v>387</v>
      </c>
      <c r="L14643" t="s">
        <v>323</v>
      </c>
      <c r="M14643" t="s">
        <v>324</v>
      </c>
    </row>
    <row r="14644" spans="1:13" x14ac:dyDescent="0.3">
      <c r="A14644">
        <v>16816</v>
      </c>
      <c r="B14644" t="s">
        <v>341</v>
      </c>
      <c r="C14644" t="s">
        <v>706</v>
      </c>
      <c r="D14644" t="s">
        <v>1047</v>
      </c>
      <c r="E14644" t="s">
        <v>11144</v>
      </c>
      <c r="F14644" t="s">
        <v>320</v>
      </c>
      <c r="G14644" t="s">
        <v>339</v>
      </c>
      <c r="H14644" t="s">
        <v>11145</v>
      </c>
      <c r="I14644" t="s">
        <v>30787</v>
      </c>
      <c r="J14644">
        <v>4</v>
      </c>
      <c r="K14644" t="s">
        <v>387</v>
      </c>
      <c r="L14644" t="s">
        <v>323</v>
      </c>
      <c r="M14644" t="s">
        <v>324</v>
      </c>
    </row>
    <row r="14645" spans="1:13" x14ac:dyDescent="0.3">
      <c r="A14645">
        <v>16818</v>
      </c>
      <c r="B14645" t="s">
        <v>341</v>
      </c>
      <c r="C14645" t="s">
        <v>937</v>
      </c>
      <c r="D14645" t="s">
        <v>574</v>
      </c>
      <c r="E14645" t="s">
        <v>3537</v>
      </c>
      <c r="F14645" t="s">
        <v>320</v>
      </c>
      <c r="G14645" t="s">
        <v>339</v>
      </c>
      <c r="H14645" t="s">
        <v>11148</v>
      </c>
      <c r="I14645" t="s">
        <v>30787</v>
      </c>
      <c r="J14645">
        <v>4</v>
      </c>
      <c r="K14645" t="s">
        <v>387</v>
      </c>
      <c r="L14645" t="s">
        <v>323</v>
      </c>
      <c r="M14645" t="s">
        <v>324</v>
      </c>
    </row>
    <row r="14646" spans="1:13" x14ac:dyDescent="0.3">
      <c r="A14646">
        <v>16820</v>
      </c>
      <c r="B14646" t="s">
        <v>341</v>
      </c>
      <c r="C14646" t="s">
        <v>1786</v>
      </c>
      <c r="D14646" t="s">
        <v>993</v>
      </c>
      <c r="E14646" t="s">
        <v>11150</v>
      </c>
      <c r="F14646" t="s">
        <v>320</v>
      </c>
      <c r="G14646" t="s">
        <v>339</v>
      </c>
      <c r="H14646" t="s">
        <v>11151</v>
      </c>
      <c r="I14646" t="s">
        <v>30787</v>
      </c>
      <c r="J14646">
        <v>5</v>
      </c>
      <c r="K14646" t="s">
        <v>387</v>
      </c>
      <c r="L14646" t="s">
        <v>323</v>
      </c>
      <c r="M14646" t="s">
        <v>324</v>
      </c>
    </row>
    <row r="14647" spans="1:13" x14ac:dyDescent="0.3">
      <c r="A14647">
        <v>17139</v>
      </c>
      <c r="B14647" t="s">
        <v>341</v>
      </c>
      <c r="C14647" t="s">
        <v>1310</v>
      </c>
      <c r="D14647" t="s">
        <v>802</v>
      </c>
      <c r="E14647" t="s">
        <v>11632</v>
      </c>
      <c r="F14647" t="s">
        <v>328</v>
      </c>
      <c r="G14647" t="s">
        <v>339</v>
      </c>
      <c r="H14647" t="s">
        <v>11633</v>
      </c>
      <c r="I14647" t="s">
        <v>30787</v>
      </c>
      <c r="J14647">
        <v>2</v>
      </c>
      <c r="K14647" t="s">
        <v>387</v>
      </c>
      <c r="L14647" t="s">
        <v>323</v>
      </c>
      <c r="M14647" t="s">
        <v>324</v>
      </c>
    </row>
    <row r="14648" spans="1:13" x14ac:dyDescent="0.3">
      <c r="A14648">
        <v>17156</v>
      </c>
      <c r="B14648" t="s">
        <v>341</v>
      </c>
      <c r="C14648" t="s">
        <v>1072</v>
      </c>
      <c r="D14648" t="s">
        <v>1287</v>
      </c>
      <c r="E14648" t="s">
        <v>11656</v>
      </c>
      <c r="F14648" t="s">
        <v>328</v>
      </c>
      <c r="G14648" t="s">
        <v>339</v>
      </c>
      <c r="H14648" t="s">
        <v>11657</v>
      </c>
      <c r="I14648" t="s">
        <v>30787</v>
      </c>
      <c r="J14648">
        <v>4</v>
      </c>
      <c r="K14648" t="s">
        <v>387</v>
      </c>
      <c r="L14648" t="s">
        <v>323</v>
      </c>
      <c r="M14648" t="s">
        <v>324</v>
      </c>
    </row>
    <row r="14649" spans="1:13" x14ac:dyDescent="0.3">
      <c r="A14649">
        <v>17171</v>
      </c>
      <c r="B14649" t="s">
        <v>341</v>
      </c>
      <c r="C14649" t="s">
        <v>1809</v>
      </c>
      <c r="D14649" t="s">
        <v>1251</v>
      </c>
      <c r="E14649" t="s">
        <v>11681</v>
      </c>
      <c r="F14649" t="s">
        <v>328</v>
      </c>
      <c r="G14649" t="s">
        <v>339</v>
      </c>
      <c r="H14649" t="s">
        <v>11682</v>
      </c>
      <c r="I14649" t="s">
        <v>30787</v>
      </c>
      <c r="J14649">
        <v>4</v>
      </c>
      <c r="K14649" t="s">
        <v>387</v>
      </c>
      <c r="L14649" t="s">
        <v>323</v>
      </c>
      <c r="M14649" t="s">
        <v>324</v>
      </c>
    </row>
    <row r="14650" spans="1:13" x14ac:dyDescent="0.3">
      <c r="A14650">
        <v>17400</v>
      </c>
      <c r="B14650" t="s">
        <v>341</v>
      </c>
      <c r="C14650" t="s">
        <v>650</v>
      </c>
      <c r="D14650" t="s">
        <v>411</v>
      </c>
      <c r="E14650" t="s">
        <v>5596</v>
      </c>
      <c r="F14650" t="s">
        <v>320</v>
      </c>
      <c r="G14650" t="s">
        <v>339</v>
      </c>
      <c r="H14650" t="s">
        <v>12027</v>
      </c>
      <c r="I14650" t="s">
        <v>30787</v>
      </c>
      <c r="J14650">
        <v>3</v>
      </c>
      <c r="K14650" t="s">
        <v>387</v>
      </c>
      <c r="L14650" t="s">
        <v>323</v>
      </c>
      <c r="M14650" t="s">
        <v>324</v>
      </c>
    </row>
    <row r="14651" spans="1:13" x14ac:dyDescent="0.3">
      <c r="A14651">
        <v>17528</v>
      </c>
      <c r="B14651" t="s">
        <v>341</v>
      </c>
      <c r="C14651" t="s">
        <v>1910</v>
      </c>
      <c r="D14651" t="s">
        <v>733</v>
      </c>
      <c r="E14651" t="s">
        <v>12229</v>
      </c>
      <c r="F14651" t="s">
        <v>320</v>
      </c>
      <c r="G14651" t="s">
        <v>339</v>
      </c>
      <c r="H14651" t="s">
        <v>12230</v>
      </c>
      <c r="I14651" t="s">
        <v>30787</v>
      </c>
      <c r="J14651">
        <v>2</v>
      </c>
      <c r="K14651" t="s">
        <v>387</v>
      </c>
      <c r="L14651" t="s">
        <v>323</v>
      </c>
      <c r="M14651" t="s">
        <v>324</v>
      </c>
    </row>
    <row r="14652" spans="1:13" x14ac:dyDescent="0.3">
      <c r="A14652">
        <v>18074</v>
      </c>
      <c r="B14652" t="s">
        <v>341</v>
      </c>
      <c r="C14652" t="s">
        <v>706</v>
      </c>
      <c r="D14652" t="s">
        <v>2186</v>
      </c>
      <c r="E14652" t="s">
        <v>13026</v>
      </c>
      <c r="F14652" t="s">
        <v>328</v>
      </c>
      <c r="G14652" t="s">
        <v>339</v>
      </c>
      <c r="H14652" t="s">
        <v>13027</v>
      </c>
      <c r="I14652" t="s">
        <v>30787</v>
      </c>
      <c r="J14652">
        <v>2</v>
      </c>
      <c r="K14652" t="s">
        <v>387</v>
      </c>
      <c r="L14652" t="s">
        <v>323</v>
      </c>
      <c r="M14652" t="s">
        <v>324</v>
      </c>
    </row>
    <row r="14653" spans="1:13" x14ac:dyDescent="0.3">
      <c r="A14653">
        <v>18075</v>
      </c>
      <c r="B14653" t="s">
        <v>341</v>
      </c>
      <c r="C14653" t="s">
        <v>2761</v>
      </c>
      <c r="D14653" t="s">
        <v>938</v>
      </c>
      <c r="E14653" t="s">
        <v>13028</v>
      </c>
      <c r="F14653" t="s">
        <v>328</v>
      </c>
      <c r="G14653" t="s">
        <v>339</v>
      </c>
      <c r="H14653" t="s">
        <v>13029</v>
      </c>
      <c r="I14653" t="s">
        <v>30787</v>
      </c>
      <c r="J14653">
        <v>2</v>
      </c>
      <c r="K14653" t="s">
        <v>387</v>
      </c>
      <c r="L14653" t="s">
        <v>323</v>
      </c>
      <c r="M14653" t="s">
        <v>324</v>
      </c>
    </row>
    <row r="14654" spans="1:13" x14ac:dyDescent="0.3">
      <c r="A14654">
        <v>18101</v>
      </c>
      <c r="B14654" t="s">
        <v>341</v>
      </c>
      <c r="C14654" t="s">
        <v>1311</v>
      </c>
      <c r="D14654" t="s">
        <v>1092</v>
      </c>
      <c r="E14654" t="s">
        <v>13071</v>
      </c>
      <c r="F14654" t="s">
        <v>320</v>
      </c>
      <c r="G14654" t="s">
        <v>339</v>
      </c>
      <c r="H14654" t="s">
        <v>13072</v>
      </c>
      <c r="I14654" t="s">
        <v>30787</v>
      </c>
      <c r="J14654">
        <v>4</v>
      </c>
      <c r="K14654" t="s">
        <v>387</v>
      </c>
      <c r="L14654" t="s">
        <v>323</v>
      </c>
      <c r="M14654" t="s">
        <v>324</v>
      </c>
    </row>
    <row r="14655" spans="1:13" x14ac:dyDescent="0.3">
      <c r="A14655">
        <v>18112</v>
      </c>
      <c r="B14655" t="s">
        <v>341</v>
      </c>
      <c r="C14655" t="s">
        <v>2496</v>
      </c>
      <c r="D14655" t="s">
        <v>466</v>
      </c>
      <c r="E14655" t="s">
        <v>6932</v>
      </c>
      <c r="F14655" t="s">
        <v>320</v>
      </c>
      <c r="G14655" t="s">
        <v>339</v>
      </c>
      <c r="H14655" t="s">
        <v>13087</v>
      </c>
      <c r="I14655" t="s">
        <v>30787</v>
      </c>
      <c r="J14655">
        <v>4</v>
      </c>
      <c r="K14655" t="s">
        <v>387</v>
      </c>
      <c r="L14655" t="s">
        <v>323</v>
      </c>
      <c r="M14655" t="s">
        <v>324</v>
      </c>
    </row>
    <row r="14656" spans="1:13" x14ac:dyDescent="0.3">
      <c r="A14656">
        <v>18113</v>
      </c>
      <c r="B14656" t="s">
        <v>341</v>
      </c>
      <c r="C14656" t="s">
        <v>660</v>
      </c>
      <c r="D14656" t="s">
        <v>500</v>
      </c>
      <c r="E14656" t="s">
        <v>3531</v>
      </c>
      <c r="F14656" t="s">
        <v>320</v>
      </c>
      <c r="G14656" t="s">
        <v>339</v>
      </c>
      <c r="H14656" t="s">
        <v>13088</v>
      </c>
      <c r="I14656" t="s">
        <v>30787</v>
      </c>
      <c r="J14656">
        <v>4</v>
      </c>
      <c r="K14656" t="s">
        <v>387</v>
      </c>
      <c r="L14656" t="s">
        <v>323</v>
      </c>
      <c r="M14656" t="s">
        <v>324</v>
      </c>
    </row>
    <row r="14657" spans="1:13" x14ac:dyDescent="0.3">
      <c r="A14657">
        <v>18123</v>
      </c>
      <c r="B14657" t="s">
        <v>341</v>
      </c>
      <c r="C14657" t="s">
        <v>650</v>
      </c>
      <c r="D14657" t="s">
        <v>895</v>
      </c>
      <c r="E14657" t="s">
        <v>13101</v>
      </c>
      <c r="F14657" t="s">
        <v>320</v>
      </c>
      <c r="G14657" t="s">
        <v>339</v>
      </c>
      <c r="H14657" t="s">
        <v>13102</v>
      </c>
      <c r="I14657" t="s">
        <v>30787</v>
      </c>
      <c r="J14657">
        <v>4</v>
      </c>
      <c r="K14657" t="s">
        <v>387</v>
      </c>
      <c r="L14657" t="s">
        <v>323</v>
      </c>
      <c r="M14657" t="s">
        <v>324</v>
      </c>
    </row>
    <row r="14658" spans="1:13" x14ac:dyDescent="0.3">
      <c r="A14658">
        <v>18376</v>
      </c>
      <c r="B14658" t="s">
        <v>341</v>
      </c>
      <c r="C14658" t="s">
        <v>660</v>
      </c>
      <c r="D14658" t="s">
        <v>554</v>
      </c>
      <c r="E14658" t="s">
        <v>13465</v>
      </c>
      <c r="F14658" t="s">
        <v>320</v>
      </c>
      <c r="G14658" t="s">
        <v>339</v>
      </c>
      <c r="H14658" t="s">
        <v>13466</v>
      </c>
      <c r="I14658" t="s">
        <v>30787</v>
      </c>
      <c r="J14658">
        <v>3</v>
      </c>
      <c r="K14658" t="s">
        <v>387</v>
      </c>
      <c r="L14658" t="s">
        <v>323</v>
      </c>
      <c r="M14658" t="s">
        <v>324</v>
      </c>
    </row>
    <row r="14659" spans="1:13" x14ac:dyDescent="0.3">
      <c r="A14659">
        <v>18377</v>
      </c>
      <c r="B14659" t="s">
        <v>341</v>
      </c>
      <c r="C14659" t="s">
        <v>2438</v>
      </c>
      <c r="D14659" t="s">
        <v>882</v>
      </c>
      <c r="E14659" t="s">
        <v>13467</v>
      </c>
      <c r="F14659" t="s">
        <v>328</v>
      </c>
      <c r="G14659" t="s">
        <v>339</v>
      </c>
      <c r="H14659" t="s">
        <v>13468</v>
      </c>
      <c r="I14659" t="s">
        <v>30787</v>
      </c>
      <c r="J14659">
        <v>3</v>
      </c>
      <c r="K14659" t="s">
        <v>387</v>
      </c>
      <c r="L14659" t="s">
        <v>323</v>
      </c>
      <c r="M14659" t="s">
        <v>324</v>
      </c>
    </row>
    <row r="14660" spans="1:13" x14ac:dyDescent="0.3">
      <c r="A14660">
        <v>18508</v>
      </c>
      <c r="B14660" t="s">
        <v>341</v>
      </c>
      <c r="C14660" t="s">
        <v>546</v>
      </c>
      <c r="D14660" t="s">
        <v>633</v>
      </c>
      <c r="E14660" t="s">
        <v>1377</v>
      </c>
      <c r="F14660" t="s">
        <v>328</v>
      </c>
      <c r="G14660" t="s">
        <v>339</v>
      </c>
      <c r="H14660" t="s">
        <v>13664</v>
      </c>
      <c r="I14660" t="s">
        <v>30787</v>
      </c>
      <c r="J14660">
        <v>3</v>
      </c>
      <c r="K14660" t="s">
        <v>387</v>
      </c>
      <c r="L14660" t="s">
        <v>323</v>
      </c>
      <c r="M14660" t="s">
        <v>324</v>
      </c>
    </row>
    <row r="14661" spans="1:13" x14ac:dyDescent="0.3">
      <c r="A14661">
        <v>18511</v>
      </c>
      <c r="B14661" t="s">
        <v>341</v>
      </c>
      <c r="C14661" t="s">
        <v>1806</v>
      </c>
      <c r="D14661" t="s">
        <v>376</v>
      </c>
      <c r="E14661" t="s">
        <v>5297</v>
      </c>
      <c r="F14661" t="s">
        <v>328</v>
      </c>
      <c r="G14661" t="s">
        <v>339</v>
      </c>
      <c r="H14661" t="s">
        <v>13669</v>
      </c>
      <c r="I14661" t="s">
        <v>30787</v>
      </c>
      <c r="J14661">
        <v>3</v>
      </c>
      <c r="K14661" t="s">
        <v>387</v>
      </c>
      <c r="L14661" t="s">
        <v>323</v>
      </c>
      <c r="M14661" t="s">
        <v>324</v>
      </c>
    </row>
    <row r="14662" spans="1:13" x14ac:dyDescent="0.3">
      <c r="A14662">
        <v>18514</v>
      </c>
      <c r="B14662" t="s">
        <v>341</v>
      </c>
      <c r="C14662" t="s">
        <v>1118</v>
      </c>
      <c r="D14662" t="s">
        <v>1002</v>
      </c>
      <c r="E14662" t="s">
        <v>13674</v>
      </c>
      <c r="F14662" t="s">
        <v>328</v>
      </c>
      <c r="G14662" t="s">
        <v>339</v>
      </c>
      <c r="H14662" t="s">
        <v>13675</v>
      </c>
      <c r="I14662" t="s">
        <v>30787</v>
      </c>
      <c r="J14662">
        <v>3</v>
      </c>
      <c r="K14662" t="s">
        <v>387</v>
      </c>
      <c r="L14662" t="s">
        <v>323</v>
      </c>
      <c r="M14662" t="s">
        <v>324</v>
      </c>
    </row>
    <row r="14663" spans="1:13" x14ac:dyDescent="0.3">
      <c r="A14663">
        <v>18515</v>
      </c>
      <c r="B14663" t="s">
        <v>341</v>
      </c>
      <c r="C14663" t="s">
        <v>937</v>
      </c>
      <c r="D14663" t="s">
        <v>842</v>
      </c>
      <c r="E14663" t="s">
        <v>13676</v>
      </c>
      <c r="F14663" t="s">
        <v>320</v>
      </c>
      <c r="G14663" t="s">
        <v>339</v>
      </c>
      <c r="H14663" t="s">
        <v>13677</v>
      </c>
      <c r="I14663" t="s">
        <v>30787</v>
      </c>
      <c r="J14663">
        <v>3</v>
      </c>
      <c r="K14663" t="s">
        <v>387</v>
      </c>
      <c r="L14663" t="s">
        <v>323</v>
      </c>
      <c r="M14663" t="s">
        <v>330</v>
      </c>
    </row>
    <row r="14664" spans="1:13" x14ac:dyDescent="0.3">
      <c r="A14664">
        <v>18808</v>
      </c>
      <c r="B14664" t="s">
        <v>341</v>
      </c>
      <c r="C14664" t="s">
        <v>937</v>
      </c>
      <c r="D14664" t="s">
        <v>668</v>
      </c>
      <c r="E14664" t="s">
        <v>14096</v>
      </c>
      <c r="F14664" t="s">
        <v>328</v>
      </c>
      <c r="G14664" t="s">
        <v>339</v>
      </c>
      <c r="H14664" t="s">
        <v>14097</v>
      </c>
      <c r="I14664" t="s">
        <v>30787</v>
      </c>
      <c r="J14664">
        <v>3</v>
      </c>
      <c r="K14664" t="s">
        <v>387</v>
      </c>
      <c r="L14664" t="s">
        <v>323</v>
      </c>
      <c r="M14664" t="s">
        <v>324</v>
      </c>
    </row>
    <row r="14665" spans="1:13" x14ac:dyDescent="0.3">
      <c r="A14665">
        <v>18826</v>
      </c>
      <c r="B14665" t="s">
        <v>341</v>
      </c>
      <c r="C14665" t="s">
        <v>1033</v>
      </c>
      <c r="D14665" t="s">
        <v>1088</v>
      </c>
      <c r="E14665" t="s">
        <v>5627</v>
      </c>
      <c r="F14665" t="s">
        <v>320</v>
      </c>
      <c r="G14665" t="s">
        <v>339</v>
      </c>
      <c r="H14665" t="s">
        <v>14121</v>
      </c>
      <c r="I14665" t="s">
        <v>30787</v>
      </c>
      <c r="J14665">
        <v>5</v>
      </c>
      <c r="K14665" t="s">
        <v>387</v>
      </c>
      <c r="L14665" t="s">
        <v>323</v>
      </c>
      <c r="M14665" t="s">
        <v>330</v>
      </c>
    </row>
    <row r="14666" spans="1:13" x14ac:dyDescent="0.3">
      <c r="A14666">
        <v>18943</v>
      </c>
      <c r="B14666" t="s">
        <v>341</v>
      </c>
      <c r="C14666" t="s">
        <v>2185</v>
      </c>
      <c r="D14666" t="s">
        <v>2186</v>
      </c>
      <c r="E14666" t="s">
        <v>3763</v>
      </c>
      <c r="F14666" t="s">
        <v>328</v>
      </c>
      <c r="G14666" t="s">
        <v>339</v>
      </c>
      <c r="H14666" t="s">
        <v>14295</v>
      </c>
      <c r="I14666" t="s">
        <v>30787</v>
      </c>
      <c r="J14666">
        <v>3</v>
      </c>
      <c r="K14666" t="s">
        <v>387</v>
      </c>
      <c r="L14666" t="s">
        <v>323</v>
      </c>
      <c r="M14666" t="s">
        <v>324</v>
      </c>
    </row>
    <row r="14667" spans="1:13" x14ac:dyDescent="0.3">
      <c r="A14667">
        <v>18948</v>
      </c>
      <c r="B14667" t="s">
        <v>341</v>
      </c>
      <c r="C14667" t="s">
        <v>379</v>
      </c>
      <c r="D14667" t="s">
        <v>1311</v>
      </c>
      <c r="E14667" t="s">
        <v>14300</v>
      </c>
      <c r="F14667" t="s">
        <v>320</v>
      </c>
      <c r="G14667" t="s">
        <v>339</v>
      </c>
      <c r="H14667" t="s">
        <v>14301</v>
      </c>
      <c r="I14667" t="s">
        <v>30787</v>
      </c>
      <c r="J14667">
        <v>3</v>
      </c>
      <c r="K14667" t="s">
        <v>387</v>
      </c>
      <c r="L14667" t="s">
        <v>323</v>
      </c>
      <c r="M14667" t="s">
        <v>330</v>
      </c>
    </row>
    <row r="14668" spans="1:13" x14ac:dyDescent="0.3">
      <c r="A14668">
        <v>18995</v>
      </c>
      <c r="B14668" t="s">
        <v>341</v>
      </c>
      <c r="C14668" t="s">
        <v>805</v>
      </c>
      <c r="D14668" t="s">
        <v>993</v>
      </c>
      <c r="E14668" t="s">
        <v>14366</v>
      </c>
      <c r="F14668" t="s">
        <v>328</v>
      </c>
      <c r="G14668" t="s">
        <v>339</v>
      </c>
      <c r="H14668" t="s">
        <v>14367</v>
      </c>
      <c r="I14668" t="s">
        <v>30787</v>
      </c>
      <c r="J14668">
        <v>2</v>
      </c>
      <c r="K14668" t="s">
        <v>387</v>
      </c>
      <c r="L14668" t="s">
        <v>323</v>
      </c>
      <c r="M14668" t="s">
        <v>324</v>
      </c>
    </row>
    <row r="14669" spans="1:13" x14ac:dyDescent="0.3">
      <c r="A14669">
        <v>18996</v>
      </c>
      <c r="B14669" t="s">
        <v>341</v>
      </c>
      <c r="C14669" t="s">
        <v>1809</v>
      </c>
      <c r="D14669" t="s">
        <v>1092</v>
      </c>
      <c r="E14669" t="s">
        <v>13036</v>
      </c>
      <c r="F14669" t="s">
        <v>320</v>
      </c>
      <c r="G14669" t="s">
        <v>339</v>
      </c>
      <c r="H14669" t="s">
        <v>14368</v>
      </c>
      <c r="I14669" t="s">
        <v>30787</v>
      </c>
      <c r="J14669">
        <v>2</v>
      </c>
      <c r="K14669" t="s">
        <v>387</v>
      </c>
      <c r="L14669" t="s">
        <v>323</v>
      </c>
      <c r="M14669" t="s">
        <v>324</v>
      </c>
    </row>
    <row r="14670" spans="1:13" x14ac:dyDescent="0.3">
      <c r="A14670">
        <v>19011</v>
      </c>
      <c r="B14670" t="s">
        <v>341</v>
      </c>
      <c r="C14670" t="s">
        <v>885</v>
      </c>
      <c r="D14670" t="s">
        <v>1061</v>
      </c>
      <c r="E14670" t="s">
        <v>4173</v>
      </c>
      <c r="F14670" t="s">
        <v>320</v>
      </c>
      <c r="G14670" t="s">
        <v>339</v>
      </c>
      <c r="H14670" t="s">
        <v>14391</v>
      </c>
      <c r="I14670" t="s">
        <v>30787</v>
      </c>
      <c r="J14670">
        <v>4</v>
      </c>
      <c r="K14670" t="s">
        <v>387</v>
      </c>
      <c r="L14670" t="s">
        <v>323</v>
      </c>
      <c r="M14670" t="s">
        <v>324</v>
      </c>
    </row>
    <row r="14671" spans="1:13" x14ac:dyDescent="0.3">
      <c r="A14671">
        <v>19812</v>
      </c>
      <c r="B14671" t="s">
        <v>341</v>
      </c>
      <c r="C14671" t="s">
        <v>379</v>
      </c>
      <c r="D14671" t="s">
        <v>821</v>
      </c>
      <c r="E14671" t="s">
        <v>15513</v>
      </c>
      <c r="F14671" t="s">
        <v>328</v>
      </c>
      <c r="G14671" t="s">
        <v>339</v>
      </c>
      <c r="H14671" t="s">
        <v>15514</v>
      </c>
      <c r="I14671" t="s">
        <v>30787</v>
      </c>
      <c r="J14671">
        <v>2</v>
      </c>
      <c r="K14671" t="s">
        <v>387</v>
      </c>
      <c r="L14671" t="s">
        <v>323</v>
      </c>
      <c r="M14671" t="s">
        <v>324</v>
      </c>
    </row>
    <row r="14672" spans="1:13" x14ac:dyDescent="0.3">
      <c r="A14672">
        <v>19860</v>
      </c>
      <c r="B14672" t="s">
        <v>341</v>
      </c>
      <c r="C14672" t="s">
        <v>715</v>
      </c>
      <c r="D14672" t="s">
        <v>384</v>
      </c>
      <c r="E14672" t="s">
        <v>15585</v>
      </c>
      <c r="F14672" t="s">
        <v>328</v>
      </c>
      <c r="G14672" t="s">
        <v>339</v>
      </c>
      <c r="H14672" t="s">
        <v>15586</v>
      </c>
      <c r="I14672" t="s">
        <v>30787</v>
      </c>
      <c r="J14672">
        <v>2</v>
      </c>
      <c r="K14672" t="s">
        <v>387</v>
      </c>
      <c r="L14672" t="s">
        <v>323</v>
      </c>
      <c r="M14672" t="s">
        <v>324</v>
      </c>
    </row>
    <row r="14673" spans="1:13" x14ac:dyDescent="0.3">
      <c r="A14673">
        <v>19861</v>
      </c>
      <c r="B14673" t="s">
        <v>341</v>
      </c>
      <c r="C14673" t="s">
        <v>799</v>
      </c>
      <c r="D14673" t="s">
        <v>1050</v>
      </c>
      <c r="E14673" t="s">
        <v>15587</v>
      </c>
      <c r="F14673" t="s">
        <v>320</v>
      </c>
      <c r="G14673" t="s">
        <v>339</v>
      </c>
      <c r="H14673" t="s">
        <v>15588</v>
      </c>
      <c r="I14673" t="s">
        <v>30787</v>
      </c>
      <c r="J14673">
        <v>2</v>
      </c>
      <c r="K14673" t="s">
        <v>387</v>
      </c>
      <c r="L14673" t="s">
        <v>323</v>
      </c>
      <c r="M14673" t="s">
        <v>324</v>
      </c>
    </row>
    <row r="14674" spans="1:13" x14ac:dyDescent="0.3">
      <c r="A14674">
        <v>19869</v>
      </c>
      <c r="B14674" t="s">
        <v>341</v>
      </c>
      <c r="C14674" t="s">
        <v>521</v>
      </c>
      <c r="D14674" t="s">
        <v>911</v>
      </c>
      <c r="E14674" t="s">
        <v>8809</v>
      </c>
      <c r="F14674" t="s">
        <v>320</v>
      </c>
      <c r="G14674" t="s">
        <v>339</v>
      </c>
      <c r="H14674" t="s">
        <v>15596</v>
      </c>
      <c r="I14674" t="s">
        <v>30787</v>
      </c>
      <c r="J14674">
        <v>4</v>
      </c>
      <c r="K14674" t="s">
        <v>387</v>
      </c>
      <c r="L14674" t="s">
        <v>323</v>
      </c>
      <c r="M14674" t="s">
        <v>324</v>
      </c>
    </row>
    <row r="14675" spans="1:13" x14ac:dyDescent="0.3">
      <c r="A14675">
        <v>19878</v>
      </c>
      <c r="B14675" t="s">
        <v>341</v>
      </c>
      <c r="C14675" t="s">
        <v>821</v>
      </c>
      <c r="D14675" t="s">
        <v>1212</v>
      </c>
      <c r="E14675" t="s">
        <v>15610</v>
      </c>
      <c r="F14675" t="s">
        <v>320</v>
      </c>
      <c r="G14675" t="s">
        <v>339</v>
      </c>
      <c r="H14675" t="s">
        <v>15611</v>
      </c>
      <c r="I14675" t="s">
        <v>30787</v>
      </c>
      <c r="J14675">
        <v>4</v>
      </c>
      <c r="K14675" t="s">
        <v>387</v>
      </c>
      <c r="L14675" t="s">
        <v>323</v>
      </c>
      <c r="M14675" t="s">
        <v>324</v>
      </c>
    </row>
    <row r="14676" spans="1:13" x14ac:dyDescent="0.3">
      <c r="A14676">
        <v>19880</v>
      </c>
      <c r="B14676" t="s">
        <v>341</v>
      </c>
      <c r="C14676" t="s">
        <v>2286</v>
      </c>
      <c r="D14676" t="s">
        <v>380</v>
      </c>
      <c r="E14676" t="s">
        <v>11659</v>
      </c>
      <c r="F14676" t="s">
        <v>320</v>
      </c>
      <c r="G14676" t="s">
        <v>339</v>
      </c>
      <c r="H14676" t="s">
        <v>15613</v>
      </c>
      <c r="I14676" t="s">
        <v>30787</v>
      </c>
      <c r="J14676">
        <v>4</v>
      </c>
      <c r="K14676" t="s">
        <v>387</v>
      </c>
      <c r="L14676" t="s">
        <v>323</v>
      </c>
      <c r="M14676" t="s">
        <v>330</v>
      </c>
    </row>
    <row r="14677" spans="1:13" x14ac:dyDescent="0.3">
      <c r="A14677">
        <v>19897</v>
      </c>
      <c r="B14677" t="s">
        <v>341</v>
      </c>
      <c r="C14677" t="s">
        <v>2104</v>
      </c>
      <c r="D14677" t="s">
        <v>707</v>
      </c>
      <c r="E14677" t="s">
        <v>15639</v>
      </c>
      <c r="F14677" t="s">
        <v>328</v>
      </c>
      <c r="G14677" t="s">
        <v>339</v>
      </c>
      <c r="H14677" t="s">
        <v>15640</v>
      </c>
      <c r="I14677" t="s">
        <v>30787</v>
      </c>
      <c r="J14677">
        <v>4</v>
      </c>
      <c r="K14677" t="s">
        <v>387</v>
      </c>
      <c r="L14677" t="s">
        <v>323</v>
      </c>
      <c r="M14677" t="s">
        <v>324</v>
      </c>
    </row>
    <row r="14678" spans="1:13" x14ac:dyDescent="0.3">
      <c r="A14678">
        <v>20464</v>
      </c>
      <c r="B14678" t="s">
        <v>341</v>
      </c>
      <c r="C14678" t="s">
        <v>608</v>
      </c>
      <c r="D14678" t="s">
        <v>367</v>
      </c>
      <c r="E14678" t="s">
        <v>16426</v>
      </c>
      <c r="F14678" t="s">
        <v>320</v>
      </c>
      <c r="G14678" t="s">
        <v>339</v>
      </c>
      <c r="H14678" t="s">
        <v>16427</v>
      </c>
      <c r="I14678" t="s">
        <v>30787</v>
      </c>
      <c r="J14678">
        <v>2</v>
      </c>
      <c r="K14678" t="s">
        <v>387</v>
      </c>
      <c r="L14678" t="s">
        <v>323</v>
      </c>
      <c r="M14678" t="s">
        <v>324</v>
      </c>
    </row>
    <row r="14679" spans="1:13" x14ac:dyDescent="0.3">
      <c r="A14679">
        <v>20470</v>
      </c>
      <c r="B14679" t="s">
        <v>341</v>
      </c>
      <c r="C14679" t="s">
        <v>805</v>
      </c>
      <c r="D14679" t="s">
        <v>1287</v>
      </c>
      <c r="E14679" t="s">
        <v>8581</v>
      </c>
      <c r="F14679" t="s">
        <v>328</v>
      </c>
      <c r="G14679" t="s">
        <v>339</v>
      </c>
      <c r="H14679" t="s">
        <v>16435</v>
      </c>
      <c r="I14679" t="s">
        <v>30787</v>
      </c>
      <c r="J14679">
        <v>3</v>
      </c>
      <c r="K14679" t="s">
        <v>387</v>
      </c>
      <c r="L14679" t="s">
        <v>323</v>
      </c>
      <c r="M14679" t="s">
        <v>324</v>
      </c>
    </row>
    <row r="14680" spans="1:13" x14ac:dyDescent="0.3">
      <c r="A14680">
        <v>20512</v>
      </c>
      <c r="B14680" t="s">
        <v>341</v>
      </c>
      <c r="C14680" t="s">
        <v>379</v>
      </c>
      <c r="D14680" t="s">
        <v>2192</v>
      </c>
      <c r="E14680" t="s">
        <v>4856</v>
      </c>
      <c r="F14680" t="s">
        <v>320</v>
      </c>
      <c r="G14680" t="s">
        <v>339</v>
      </c>
      <c r="H14680" t="s">
        <v>16490</v>
      </c>
      <c r="I14680" t="s">
        <v>30787</v>
      </c>
      <c r="J14680">
        <v>2</v>
      </c>
      <c r="K14680" t="s">
        <v>387</v>
      </c>
      <c r="L14680" t="s">
        <v>323</v>
      </c>
      <c r="M14680" t="s">
        <v>324</v>
      </c>
    </row>
    <row r="14681" spans="1:13" x14ac:dyDescent="0.3">
      <c r="A14681">
        <v>20514</v>
      </c>
      <c r="B14681" t="s">
        <v>341</v>
      </c>
      <c r="C14681" t="s">
        <v>889</v>
      </c>
      <c r="D14681" t="s">
        <v>809</v>
      </c>
      <c r="E14681" t="s">
        <v>2712</v>
      </c>
      <c r="F14681" t="s">
        <v>320</v>
      </c>
      <c r="G14681" t="s">
        <v>339</v>
      </c>
      <c r="H14681" t="s">
        <v>16492</v>
      </c>
      <c r="I14681" t="s">
        <v>30787</v>
      </c>
      <c r="J14681">
        <v>2</v>
      </c>
      <c r="K14681" t="s">
        <v>387</v>
      </c>
      <c r="L14681" t="s">
        <v>323</v>
      </c>
      <c r="M14681" t="s">
        <v>324</v>
      </c>
    </row>
    <row r="14682" spans="1:13" x14ac:dyDescent="0.3">
      <c r="A14682">
        <v>20515</v>
      </c>
      <c r="B14682" t="s">
        <v>341</v>
      </c>
      <c r="C14682" t="s">
        <v>1244</v>
      </c>
      <c r="D14682" t="s">
        <v>419</v>
      </c>
      <c r="E14682" t="s">
        <v>16493</v>
      </c>
      <c r="F14682" t="s">
        <v>328</v>
      </c>
      <c r="G14682" t="s">
        <v>339</v>
      </c>
      <c r="H14682" t="s">
        <v>16494</v>
      </c>
      <c r="I14682" t="s">
        <v>30787</v>
      </c>
      <c r="J14682">
        <v>2</v>
      </c>
      <c r="K14682" t="s">
        <v>387</v>
      </c>
      <c r="L14682" t="s">
        <v>323</v>
      </c>
      <c r="M14682" t="s">
        <v>324</v>
      </c>
    </row>
    <row r="14683" spans="1:13" x14ac:dyDescent="0.3">
      <c r="A14683">
        <v>20517</v>
      </c>
      <c r="B14683" t="s">
        <v>341</v>
      </c>
      <c r="C14683" t="s">
        <v>1091</v>
      </c>
      <c r="D14683" t="s">
        <v>419</v>
      </c>
      <c r="E14683" t="s">
        <v>16496</v>
      </c>
      <c r="F14683" t="s">
        <v>320</v>
      </c>
      <c r="G14683" t="s">
        <v>339</v>
      </c>
      <c r="H14683" t="s">
        <v>16497</v>
      </c>
      <c r="I14683" t="s">
        <v>30787</v>
      </c>
      <c r="J14683">
        <v>2</v>
      </c>
      <c r="K14683" t="s">
        <v>387</v>
      </c>
      <c r="L14683" t="s">
        <v>323</v>
      </c>
      <c r="M14683" t="s">
        <v>324</v>
      </c>
    </row>
    <row r="14684" spans="1:13" x14ac:dyDescent="0.3">
      <c r="A14684">
        <v>20518</v>
      </c>
      <c r="B14684" t="s">
        <v>341</v>
      </c>
      <c r="C14684" t="s">
        <v>1591</v>
      </c>
      <c r="D14684" t="s">
        <v>1659</v>
      </c>
      <c r="E14684" t="s">
        <v>3053</v>
      </c>
      <c r="F14684" t="s">
        <v>320</v>
      </c>
      <c r="G14684" t="s">
        <v>339</v>
      </c>
      <c r="H14684" t="s">
        <v>16498</v>
      </c>
      <c r="I14684" t="s">
        <v>30787</v>
      </c>
      <c r="J14684">
        <v>2</v>
      </c>
      <c r="K14684" t="s">
        <v>387</v>
      </c>
      <c r="L14684" t="s">
        <v>323</v>
      </c>
      <c r="M14684" t="s">
        <v>324</v>
      </c>
    </row>
    <row r="14685" spans="1:13" x14ac:dyDescent="0.3">
      <c r="A14685">
        <v>20527</v>
      </c>
      <c r="B14685" t="s">
        <v>341</v>
      </c>
      <c r="C14685" t="s">
        <v>379</v>
      </c>
      <c r="D14685" t="s">
        <v>817</v>
      </c>
      <c r="E14685" t="s">
        <v>10411</v>
      </c>
      <c r="F14685" t="s">
        <v>320</v>
      </c>
      <c r="G14685" t="s">
        <v>339</v>
      </c>
      <c r="H14685" t="s">
        <v>16512</v>
      </c>
      <c r="I14685" t="s">
        <v>30787</v>
      </c>
      <c r="J14685">
        <v>4</v>
      </c>
      <c r="K14685" t="s">
        <v>387</v>
      </c>
      <c r="L14685" t="s">
        <v>323</v>
      </c>
      <c r="M14685" t="s">
        <v>324</v>
      </c>
    </row>
    <row r="14686" spans="1:13" x14ac:dyDescent="0.3">
      <c r="A14686">
        <v>20535</v>
      </c>
      <c r="B14686" t="s">
        <v>341</v>
      </c>
      <c r="C14686" t="s">
        <v>6441</v>
      </c>
      <c r="D14686" t="s">
        <v>332</v>
      </c>
      <c r="E14686" t="s">
        <v>6627</v>
      </c>
      <c r="F14686" t="s">
        <v>320</v>
      </c>
      <c r="G14686" t="s">
        <v>339</v>
      </c>
      <c r="H14686" t="s">
        <v>16524</v>
      </c>
      <c r="I14686" t="s">
        <v>30787</v>
      </c>
      <c r="J14686">
        <v>4</v>
      </c>
      <c r="K14686" t="s">
        <v>387</v>
      </c>
      <c r="L14686" t="s">
        <v>323</v>
      </c>
      <c r="M14686" t="s">
        <v>324</v>
      </c>
    </row>
    <row r="14687" spans="1:13" x14ac:dyDescent="0.3">
      <c r="A14687">
        <v>21427</v>
      </c>
      <c r="B14687" t="s">
        <v>341</v>
      </c>
      <c r="C14687" t="s">
        <v>1172</v>
      </c>
      <c r="D14687" t="s">
        <v>1016</v>
      </c>
      <c r="E14687" t="s">
        <v>4416</v>
      </c>
      <c r="F14687" t="s">
        <v>320</v>
      </c>
      <c r="G14687" t="s">
        <v>339</v>
      </c>
      <c r="H14687" t="s">
        <v>17768</v>
      </c>
      <c r="I14687" t="s">
        <v>30787</v>
      </c>
      <c r="J14687">
        <v>3</v>
      </c>
      <c r="K14687" t="s">
        <v>387</v>
      </c>
      <c r="L14687" t="s">
        <v>323</v>
      </c>
      <c r="M14687" t="s">
        <v>330</v>
      </c>
    </row>
    <row r="14688" spans="1:13" x14ac:dyDescent="0.3">
      <c r="A14688">
        <v>21428</v>
      </c>
      <c r="B14688" t="s">
        <v>341</v>
      </c>
      <c r="C14688" t="s">
        <v>1815</v>
      </c>
      <c r="D14688" t="s">
        <v>911</v>
      </c>
      <c r="E14688" t="s">
        <v>3129</v>
      </c>
      <c r="F14688" t="s">
        <v>320</v>
      </c>
      <c r="G14688" t="s">
        <v>339</v>
      </c>
      <c r="H14688" t="s">
        <v>17769</v>
      </c>
      <c r="I14688" t="s">
        <v>30787</v>
      </c>
      <c r="J14688">
        <v>3</v>
      </c>
      <c r="K14688" t="s">
        <v>387</v>
      </c>
      <c r="L14688" t="s">
        <v>323</v>
      </c>
      <c r="M14688" t="s">
        <v>330</v>
      </c>
    </row>
    <row r="14689" spans="1:13" x14ac:dyDescent="0.3">
      <c r="A14689">
        <v>21429</v>
      </c>
      <c r="B14689" t="s">
        <v>341</v>
      </c>
      <c r="C14689" t="s">
        <v>1786</v>
      </c>
      <c r="D14689" t="s">
        <v>2767</v>
      </c>
      <c r="E14689" t="s">
        <v>17770</v>
      </c>
      <c r="F14689" t="s">
        <v>320</v>
      </c>
      <c r="G14689" t="s">
        <v>339</v>
      </c>
      <c r="H14689" t="s">
        <v>17771</v>
      </c>
      <c r="I14689" t="s">
        <v>30787</v>
      </c>
      <c r="J14689">
        <v>3</v>
      </c>
      <c r="K14689" t="s">
        <v>387</v>
      </c>
      <c r="L14689" t="s">
        <v>323</v>
      </c>
      <c r="M14689" t="s">
        <v>324</v>
      </c>
    </row>
    <row r="14690" spans="1:13" x14ac:dyDescent="0.3">
      <c r="A14690">
        <v>21469</v>
      </c>
      <c r="B14690" t="s">
        <v>341</v>
      </c>
      <c r="C14690" t="s">
        <v>3067</v>
      </c>
      <c r="D14690" t="s">
        <v>2594</v>
      </c>
      <c r="E14690" t="s">
        <v>1623</v>
      </c>
      <c r="F14690" t="s">
        <v>328</v>
      </c>
      <c r="G14690" t="s">
        <v>339</v>
      </c>
      <c r="H14690" t="s">
        <v>17823</v>
      </c>
      <c r="I14690" t="s">
        <v>30787</v>
      </c>
      <c r="J14690">
        <v>2</v>
      </c>
      <c r="K14690" t="s">
        <v>387</v>
      </c>
      <c r="L14690" t="s">
        <v>323</v>
      </c>
      <c r="M14690" t="s">
        <v>330</v>
      </c>
    </row>
    <row r="14691" spans="1:13" x14ac:dyDescent="0.3">
      <c r="A14691">
        <v>21470</v>
      </c>
      <c r="B14691" t="s">
        <v>341</v>
      </c>
      <c r="C14691" t="s">
        <v>966</v>
      </c>
      <c r="D14691" t="s">
        <v>376</v>
      </c>
      <c r="E14691" t="s">
        <v>17673</v>
      </c>
      <c r="F14691" t="s">
        <v>328</v>
      </c>
      <c r="G14691" t="s">
        <v>339</v>
      </c>
      <c r="H14691" t="s">
        <v>17824</v>
      </c>
      <c r="I14691" t="s">
        <v>30787</v>
      </c>
      <c r="J14691">
        <v>2</v>
      </c>
      <c r="K14691" t="s">
        <v>387</v>
      </c>
      <c r="L14691" t="s">
        <v>323</v>
      </c>
      <c r="M14691" t="s">
        <v>330</v>
      </c>
    </row>
    <row r="14692" spans="1:13" x14ac:dyDescent="0.3">
      <c r="A14692">
        <v>21487</v>
      </c>
      <c r="B14692" t="s">
        <v>341</v>
      </c>
      <c r="C14692" t="s">
        <v>996</v>
      </c>
      <c r="D14692" t="s">
        <v>838</v>
      </c>
      <c r="E14692" t="s">
        <v>15697</v>
      </c>
      <c r="F14692" t="s">
        <v>328</v>
      </c>
      <c r="G14692" t="s">
        <v>339</v>
      </c>
      <c r="H14692" t="s">
        <v>17848</v>
      </c>
      <c r="I14692" t="s">
        <v>30787</v>
      </c>
      <c r="J14692">
        <v>4</v>
      </c>
      <c r="K14692" t="s">
        <v>387</v>
      </c>
      <c r="L14692" t="s">
        <v>323</v>
      </c>
      <c r="M14692" t="s">
        <v>324</v>
      </c>
    </row>
    <row r="14693" spans="1:13" x14ac:dyDescent="0.3">
      <c r="A14693">
        <v>21488</v>
      </c>
      <c r="B14693" t="s">
        <v>341</v>
      </c>
      <c r="C14693" t="s">
        <v>2438</v>
      </c>
      <c r="D14693" t="s">
        <v>578</v>
      </c>
      <c r="E14693" t="s">
        <v>11753</v>
      </c>
      <c r="F14693" t="s">
        <v>320</v>
      </c>
      <c r="G14693" t="s">
        <v>339</v>
      </c>
      <c r="H14693" t="s">
        <v>17849</v>
      </c>
      <c r="I14693" t="s">
        <v>30787</v>
      </c>
      <c r="J14693">
        <v>4</v>
      </c>
      <c r="K14693" t="s">
        <v>387</v>
      </c>
      <c r="L14693" t="s">
        <v>323</v>
      </c>
      <c r="M14693" t="s">
        <v>330</v>
      </c>
    </row>
    <row r="14694" spans="1:13" x14ac:dyDescent="0.3">
      <c r="A14694">
        <v>21499</v>
      </c>
      <c r="B14694" t="s">
        <v>341</v>
      </c>
      <c r="C14694" t="s">
        <v>1311</v>
      </c>
      <c r="D14694" t="s">
        <v>838</v>
      </c>
      <c r="E14694" t="s">
        <v>8316</v>
      </c>
      <c r="F14694" t="s">
        <v>320</v>
      </c>
      <c r="G14694" t="s">
        <v>339</v>
      </c>
      <c r="H14694" t="s">
        <v>17861</v>
      </c>
      <c r="I14694" t="s">
        <v>30787</v>
      </c>
      <c r="J14694">
        <v>4</v>
      </c>
      <c r="K14694" t="s">
        <v>387</v>
      </c>
      <c r="L14694" t="s">
        <v>323</v>
      </c>
      <c r="M14694" t="s">
        <v>324</v>
      </c>
    </row>
    <row r="14695" spans="1:13" x14ac:dyDescent="0.3">
      <c r="A14695">
        <v>21741</v>
      </c>
      <c r="B14695" t="s">
        <v>341</v>
      </c>
      <c r="C14695" t="s">
        <v>2967</v>
      </c>
      <c r="D14695" t="s">
        <v>1009</v>
      </c>
      <c r="E14695" t="s">
        <v>18164</v>
      </c>
      <c r="F14695" t="s">
        <v>320</v>
      </c>
      <c r="G14695" t="s">
        <v>339</v>
      </c>
      <c r="H14695" t="s">
        <v>18165</v>
      </c>
      <c r="I14695" t="s">
        <v>30787</v>
      </c>
      <c r="J14695">
        <v>3</v>
      </c>
      <c r="K14695" t="s">
        <v>387</v>
      </c>
      <c r="L14695" t="s">
        <v>323</v>
      </c>
      <c r="M14695" t="s">
        <v>324</v>
      </c>
    </row>
    <row r="14696" spans="1:13" x14ac:dyDescent="0.3">
      <c r="A14696">
        <v>21777</v>
      </c>
      <c r="B14696" t="s">
        <v>341</v>
      </c>
      <c r="C14696" t="s">
        <v>650</v>
      </c>
      <c r="D14696" t="s">
        <v>1287</v>
      </c>
      <c r="E14696" t="s">
        <v>5224</v>
      </c>
      <c r="F14696" t="s">
        <v>320</v>
      </c>
      <c r="G14696" t="s">
        <v>339</v>
      </c>
      <c r="H14696" t="s">
        <v>18211</v>
      </c>
      <c r="I14696" t="s">
        <v>30787</v>
      </c>
      <c r="J14696">
        <v>2</v>
      </c>
      <c r="K14696" t="s">
        <v>387</v>
      </c>
      <c r="L14696" t="s">
        <v>323</v>
      </c>
      <c r="M14696" t="s">
        <v>324</v>
      </c>
    </row>
    <row r="14697" spans="1:13" x14ac:dyDescent="0.3">
      <c r="A14697">
        <v>21801</v>
      </c>
      <c r="B14697" t="s">
        <v>341</v>
      </c>
      <c r="C14697" t="s">
        <v>2180</v>
      </c>
      <c r="D14697" t="s">
        <v>979</v>
      </c>
      <c r="E14697" t="s">
        <v>2741</v>
      </c>
      <c r="F14697" t="s">
        <v>320</v>
      </c>
      <c r="G14697" t="s">
        <v>339</v>
      </c>
      <c r="H14697" t="s">
        <v>18240</v>
      </c>
      <c r="I14697" t="s">
        <v>30787</v>
      </c>
      <c r="J14697">
        <v>4</v>
      </c>
      <c r="K14697" t="s">
        <v>387</v>
      </c>
      <c r="L14697" t="s">
        <v>323</v>
      </c>
      <c r="M14697" t="s">
        <v>324</v>
      </c>
    </row>
    <row r="14698" spans="1:13" x14ac:dyDescent="0.3">
      <c r="A14698">
        <v>22079</v>
      </c>
      <c r="B14698" t="s">
        <v>341</v>
      </c>
      <c r="C14698" t="s">
        <v>1809</v>
      </c>
      <c r="D14698" t="s">
        <v>668</v>
      </c>
      <c r="E14698" t="s">
        <v>14323</v>
      </c>
      <c r="F14698" t="s">
        <v>320</v>
      </c>
      <c r="G14698" t="s">
        <v>339</v>
      </c>
      <c r="H14698" t="s">
        <v>18606</v>
      </c>
      <c r="I14698" t="s">
        <v>30787</v>
      </c>
      <c r="J14698">
        <v>5</v>
      </c>
      <c r="K14698" t="s">
        <v>387</v>
      </c>
      <c r="L14698" t="s">
        <v>323</v>
      </c>
      <c r="M14698" t="s">
        <v>324</v>
      </c>
    </row>
    <row r="14699" spans="1:13" x14ac:dyDescent="0.3">
      <c r="A14699">
        <v>22080</v>
      </c>
      <c r="B14699" t="s">
        <v>341</v>
      </c>
      <c r="C14699" t="s">
        <v>3067</v>
      </c>
      <c r="D14699" t="s">
        <v>496</v>
      </c>
      <c r="E14699" t="s">
        <v>18607</v>
      </c>
      <c r="F14699" t="s">
        <v>320</v>
      </c>
      <c r="G14699" t="s">
        <v>339</v>
      </c>
      <c r="H14699" t="s">
        <v>18608</v>
      </c>
      <c r="I14699" t="s">
        <v>30787</v>
      </c>
      <c r="J14699">
        <v>5</v>
      </c>
      <c r="K14699" t="s">
        <v>387</v>
      </c>
      <c r="L14699" t="s">
        <v>323</v>
      </c>
      <c r="M14699" t="s">
        <v>324</v>
      </c>
    </row>
    <row r="14700" spans="1:13" x14ac:dyDescent="0.3">
      <c r="A14700">
        <v>22230</v>
      </c>
      <c r="B14700" t="s">
        <v>341</v>
      </c>
      <c r="C14700" t="s">
        <v>4390</v>
      </c>
      <c r="D14700" t="s">
        <v>380</v>
      </c>
      <c r="E14700" t="s">
        <v>8139</v>
      </c>
      <c r="F14700" t="s">
        <v>320</v>
      </c>
      <c r="G14700" t="s">
        <v>339</v>
      </c>
      <c r="H14700" t="s">
        <v>18811</v>
      </c>
      <c r="I14700" t="s">
        <v>30787</v>
      </c>
      <c r="J14700">
        <v>3</v>
      </c>
      <c r="K14700" t="s">
        <v>387</v>
      </c>
      <c r="L14700" t="s">
        <v>323</v>
      </c>
      <c r="M14700" t="s">
        <v>324</v>
      </c>
    </row>
    <row r="14701" spans="1:13" x14ac:dyDescent="0.3">
      <c r="A14701">
        <v>22231</v>
      </c>
      <c r="B14701" t="s">
        <v>341</v>
      </c>
      <c r="C14701" t="s">
        <v>581</v>
      </c>
      <c r="D14701" t="s">
        <v>911</v>
      </c>
      <c r="E14701" t="s">
        <v>18812</v>
      </c>
      <c r="F14701" t="s">
        <v>320</v>
      </c>
      <c r="G14701" t="s">
        <v>339</v>
      </c>
      <c r="H14701" t="s">
        <v>18813</v>
      </c>
      <c r="I14701" t="s">
        <v>30787</v>
      </c>
      <c r="J14701">
        <v>3</v>
      </c>
      <c r="K14701" t="s">
        <v>387</v>
      </c>
      <c r="L14701" t="s">
        <v>323</v>
      </c>
      <c r="M14701" t="s">
        <v>324</v>
      </c>
    </row>
    <row r="14702" spans="1:13" x14ac:dyDescent="0.3">
      <c r="A14702">
        <v>22753</v>
      </c>
      <c r="B14702" t="s">
        <v>341</v>
      </c>
      <c r="C14702" t="s">
        <v>1072</v>
      </c>
      <c r="D14702" t="s">
        <v>821</v>
      </c>
      <c r="E14702" t="s">
        <v>455</v>
      </c>
      <c r="F14702" t="s">
        <v>328</v>
      </c>
      <c r="G14702" t="s">
        <v>339</v>
      </c>
      <c r="H14702" t="s">
        <v>19484</v>
      </c>
      <c r="I14702" t="s">
        <v>30787</v>
      </c>
      <c r="J14702">
        <v>2</v>
      </c>
      <c r="K14702" t="s">
        <v>387</v>
      </c>
      <c r="L14702" t="s">
        <v>323</v>
      </c>
      <c r="M14702" t="s">
        <v>330</v>
      </c>
    </row>
    <row r="14703" spans="1:13" x14ac:dyDescent="0.3">
      <c r="A14703">
        <v>22757</v>
      </c>
      <c r="B14703" t="s">
        <v>341</v>
      </c>
      <c r="C14703" t="s">
        <v>636</v>
      </c>
      <c r="D14703" t="s">
        <v>1775</v>
      </c>
      <c r="E14703" t="s">
        <v>2712</v>
      </c>
      <c r="F14703" t="s">
        <v>320</v>
      </c>
      <c r="G14703" t="s">
        <v>339</v>
      </c>
      <c r="H14703" t="s">
        <v>19488</v>
      </c>
      <c r="I14703" t="s">
        <v>30787</v>
      </c>
      <c r="J14703">
        <v>2</v>
      </c>
      <c r="K14703" t="s">
        <v>387</v>
      </c>
      <c r="L14703" t="s">
        <v>323</v>
      </c>
      <c r="M14703" t="s">
        <v>324</v>
      </c>
    </row>
    <row r="14704" spans="1:13" x14ac:dyDescent="0.3">
      <c r="A14704">
        <v>22770</v>
      </c>
      <c r="B14704" t="s">
        <v>341</v>
      </c>
      <c r="C14704" t="s">
        <v>383</v>
      </c>
      <c r="D14704" t="s">
        <v>821</v>
      </c>
      <c r="E14704" t="s">
        <v>9418</v>
      </c>
      <c r="F14704" t="s">
        <v>320</v>
      </c>
      <c r="G14704" t="s">
        <v>339</v>
      </c>
      <c r="H14704" t="s">
        <v>19507</v>
      </c>
      <c r="I14704" t="s">
        <v>30787</v>
      </c>
      <c r="J14704">
        <v>4</v>
      </c>
      <c r="K14704" t="s">
        <v>387</v>
      </c>
      <c r="L14704" t="s">
        <v>323</v>
      </c>
      <c r="M14704" t="s">
        <v>324</v>
      </c>
    </row>
    <row r="14705" spans="1:13" x14ac:dyDescent="0.3">
      <c r="A14705">
        <v>22776</v>
      </c>
      <c r="B14705" t="s">
        <v>341</v>
      </c>
      <c r="C14705" t="s">
        <v>706</v>
      </c>
      <c r="D14705" t="s">
        <v>1050</v>
      </c>
      <c r="E14705" t="s">
        <v>5900</v>
      </c>
      <c r="F14705" t="s">
        <v>320</v>
      </c>
      <c r="G14705" t="s">
        <v>339</v>
      </c>
      <c r="H14705" t="s">
        <v>19514</v>
      </c>
      <c r="I14705" t="s">
        <v>30787</v>
      </c>
      <c r="J14705">
        <v>4</v>
      </c>
      <c r="K14705" t="s">
        <v>387</v>
      </c>
      <c r="L14705" t="s">
        <v>323</v>
      </c>
      <c r="M14705" t="s">
        <v>324</v>
      </c>
    </row>
    <row r="14706" spans="1:13" x14ac:dyDescent="0.3">
      <c r="A14706">
        <v>23141</v>
      </c>
      <c r="B14706" t="s">
        <v>341</v>
      </c>
      <c r="C14706" t="s">
        <v>1809</v>
      </c>
      <c r="D14706" t="s">
        <v>793</v>
      </c>
      <c r="E14706" t="s">
        <v>19984</v>
      </c>
      <c r="F14706" t="s">
        <v>320</v>
      </c>
      <c r="G14706" t="s">
        <v>339</v>
      </c>
      <c r="H14706" t="s">
        <v>19985</v>
      </c>
      <c r="I14706" t="s">
        <v>30787</v>
      </c>
      <c r="J14706">
        <v>3</v>
      </c>
      <c r="K14706" t="s">
        <v>387</v>
      </c>
      <c r="L14706" t="s">
        <v>323</v>
      </c>
      <c r="M14706" t="s">
        <v>324</v>
      </c>
    </row>
    <row r="14707" spans="1:13" x14ac:dyDescent="0.3">
      <c r="A14707">
        <v>23142</v>
      </c>
      <c r="B14707" t="s">
        <v>341</v>
      </c>
      <c r="C14707" t="s">
        <v>1392</v>
      </c>
      <c r="D14707" t="s">
        <v>859</v>
      </c>
      <c r="E14707" t="s">
        <v>18966</v>
      </c>
      <c r="F14707" t="s">
        <v>328</v>
      </c>
      <c r="G14707" t="s">
        <v>339</v>
      </c>
      <c r="H14707" t="s">
        <v>19986</v>
      </c>
      <c r="I14707" t="s">
        <v>30787</v>
      </c>
      <c r="J14707">
        <v>3</v>
      </c>
      <c r="K14707" t="s">
        <v>387</v>
      </c>
      <c r="L14707" t="s">
        <v>323</v>
      </c>
      <c r="M14707" t="s">
        <v>330</v>
      </c>
    </row>
    <row r="14708" spans="1:13" x14ac:dyDescent="0.3">
      <c r="A14708">
        <v>23472</v>
      </c>
      <c r="B14708" t="s">
        <v>341</v>
      </c>
      <c r="C14708" t="s">
        <v>642</v>
      </c>
      <c r="D14708" t="s">
        <v>926</v>
      </c>
      <c r="E14708" t="s">
        <v>20392</v>
      </c>
      <c r="F14708" t="s">
        <v>320</v>
      </c>
      <c r="G14708" t="s">
        <v>339</v>
      </c>
      <c r="H14708" t="s">
        <v>20393</v>
      </c>
      <c r="I14708" t="s">
        <v>30787</v>
      </c>
      <c r="J14708">
        <v>3</v>
      </c>
      <c r="K14708" t="s">
        <v>387</v>
      </c>
      <c r="L14708" t="s">
        <v>323</v>
      </c>
      <c r="M14708" t="s">
        <v>324</v>
      </c>
    </row>
    <row r="14709" spans="1:13" x14ac:dyDescent="0.3">
      <c r="A14709">
        <v>23594</v>
      </c>
      <c r="B14709" t="s">
        <v>341</v>
      </c>
      <c r="C14709" t="s">
        <v>3950</v>
      </c>
      <c r="D14709" t="s">
        <v>554</v>
      </c>
      <c r="E14709" t="s">
        <v>1583</v>
      </c>
      <c r="F14709" t="s">
        <v>328</v>
      </c>
      <c r="G14709" t="s">
        <v>339</v>
      </c>
      <c r="H14709" t="s">
        <v>20566</v>
      </c>
      <c r="I14709" t="s">
        <v>30787</v>
      </c>
      <c r="J14709">
        <v>4</v>
      </c>
      <c r="K14709" t="s">
        <v>387</v>
      </c>
      <c r="L14709" t="s">
        <v>323</v>
      </c>
      <c r="M14709" t="s">
        <v>324</v>
      </c>
    </row>
    <row r="14710" spans="1:13" x14ac:dyDescent="0.3">
      <c r="A14710">
        <v>23724</v>
      </c>
      <c r="B14710" t="s">
        <v>341</v>
      </c>
      <c r="C14710" t="s">
        <v>937</v>
      </c>
      <c r="D14710" t="s">
        <v>895</v>
      </c>
      <c r="E14710" t="s">
        <v>13056</v>
      </c>
      <c r="F14710" t="s">
        <v>328</v>
      </c>
      <c r="G14710" t="s">
        <v>339</v>
      </c>
      <c r="H14710" t="s">
        <v>20742</v>
      </c>
      <c r="I14710" t="s">
        <v>30787</v>
      </c>
      <c r="J14710">
        <v>5</v>
      </c>
      <c r="K14710" t="s">
        <v>387</v>
      </c>
      <c r="L14710" t="s">
        <v>323</v>
      </c>
      <c r="M14710" t="s">
        <v>324</v>
      </c>
    </row>
    <row r="14711" spans="1:13" x14ac:dyDescent="0.3">
      <c r="A14711">
        <v>24385</v>
      </c>
      <c r="B14711" t="s">
        <v>341</v>
      </c>
      <c r="C14711" t="s">
        <v>2944</v>
      </c>
      <c r="D14711" t="s">
        <v>668</v>
      </c>
      <c r="E14711" t="s">
        <v>6156</v>
      </c>
      <c r="F14711" t="s">
        <v>320</v>
      </c>
      <c r="G14711" t="s">
        <v>339</v>
      </c>
      <c r="H14711" t="s">
        <v>21565</v>
      </c>
      <c r="I14711" t="s">
        <v>30787</v>
      </c>
      <c r="J14711">
        <v>3</v>
      </c>
      <c r="K14711" t="s">
        <v>387</v>
      </c>
      <c r="L14711" t="s">
        <v>323</v>
      </c>
      <c r="M14711" t="s">
        <v>324</v>
      </c>
    </row>
    <row r="14712" spans="1:13" x14ac:dyDescent="0.3">
      <c r="A14712">
        <v>24415</v>
      </c>
      <c r="B14712" t="s">
        <v>341</v>
      </c>
      <c r="C14712" t="s">
        <v>2180</v>
      </c>
      <c r="D14712" t="s">
        <v>1300</v>
      </c>
      <c r="E14712" t="s">
        <v>4068</v>
      </c>
      <c r="F14712" t="s">
        <v>320</v>
      </c>
      <c r="G14712" t="s">
        <v>339</v>
      </c>
      <c r="H14712" t="s">
        <v>21599</v>
      </c>
      <c r="I14712" t="s">
        <v>30787</v>
      </c>
      <c r="J14712">
        <v>5</v>
      </c>
      <c r="K14712" t="s">
        <v>387</v>
      </c>
      <c r="L14712" t="s">
        <v>323</v>
      </c>
      <c r="M14712" t="s">
        <v>324</v>
      </c>
    </row>
    <row r="14713" spans="1:13" x14ac:dyDescent="0.3">
      <c r="A14713">
        <v>24673</v>
      </c>
      <c r="B14713" t="s">
        <v>341</v>
      </c>
      <c r="C14713" t="s">
        <v>4755</v>
      </c>
      <c r="D14713" t="s">
        <v>643</v>
      </c>
      <c r="E14713" t="s">
        <v>21944</v>
      </c>
      <c r="F14713" t="s">
        <v>320</v>
      </c>
      <c r="G14713" t="s">
        <v>339</v>
      </c>
      <c r="H14713" t="s">
        <v>21945</v>
      </c>
      <c r="I14713" t="s">
        <v>30787</v>
      </c>
      <c r="J14713">
        <v>4</v>
      </c>
      <c r="K14713" t="s">
        <v>387</v>
      </c>
      <c r="L14713" t="s">
        <v>323</v>
      </c>
      <c r="M14713" t="s">
        <v>324</v>
      </c>
    </row>
    <row r="14714" spans="1:13" x14ac:dyDescent="0.3">
      <c r="A14714">
        <v>24983</v>
      </c>
      <c r="B14714" t="s">
        <v>341</v>
      </c>
      <c r="C14714" t="s">
        <v>821</v>
      </c>
      <c r="D14714" t="s">
        <v>809</v>
      </c>
      <c r="E14714" t="s">
        <v>22330</v>
      </c>
      <c r="F14714" t="s">
        <v>328</v>
      </c>
      <c r="G14714" t="s">
        <v>339</v>
      </c>
      <c r="H14714" t="s">
        <v>22331</v>
      </c>
      <c r="I14714" t="s">
        <v>30787</v>
      </c>
      <c r="J14714">
        <v>4</v>
      </c>
      <c r="K14714" t="s">
        <v>387</v>
      </c>
      <c r="L14714" t="s">
        <v>323</v>
      </c>
      <c r="M14714" t="s">
        <v>324</v>
      </c>
    </row>
    <row r="14715" spans="1:13" x14ac:dyDescent="0.3">
      <c r="A14715">
        <v>24988</v>
      </c>
      <c r="B14715" t="s">
        <v>341</v>
      </c>
      <c r="C14715" t="s">
        <v>2897</v>
      </c>
      <c r="D14715" t="s">
        <v>554</v>
      </c>
      <c r="E14715" t="s">
        <v>2750</v>
      </c>
      <c r="F14715" t="s">
        <v>320</v>
      </c>
      <c r="G14715" t="s">
        <v>339</v>
      </c>
      <c r="H14715" t="s">
        <v>22336</v>
      </c>
      <c r="I14715" t="s">
        <v>30787</v>
      </c>
      <c r="J14715">
        <v>4</v>
      </c>
      <c r="K14715" t="s">
        <v>387</v>
      </c>
      <c r="L14715" t="s">
        <v>323</v>
      </c>
      <c r="M14715" t="s">
        <v>324</v>
      </c>
    </row>
    <row r="14716" spans="1:13" x14ac:dyDescent="0.3">
      <c r="A14716">
        <v>25163</v>
      </c>
      <c r="B14716" t="s">
        <v>341</v>
      </c>
      <c r="C14716" t="s">
        <v>1055</v>
      </c>
      <c r="D14716" t="s">
        <v>809</v>
      </c>
      <c r="E14716" t="s">
        <v>22554</v>
      </c>
      <c r="F14716" t="s">
        <v>320</v>
      </c>
      <c r="G14716" t="s">
        <v>339</v>
      </c>
      <c r="H14716" t="s">
        <v>22555</v>
      </c>
      <c r="I14716" t="s">
        <v>30787</v>
      </c>
      <c r="J14716">
        <v>3</v>
      </c>
      <c r="K14716" t="s">
        <v>387</v>
      </c>
      <c r="L14716" t="s">
        <v>323</v>
      </c>
      <c r="M14716" t="s">
        <v>324</v>
      </c>
    </row>
    <row r="14717" spans="1:13" x14ac:dyDescent="0.3">
      <c r="A14717">
        <v>25165</v>
      </c>
      <c r="B14717" t="s">
        <v>341</v>
      </c>
      <c r="C14717" t="s">
        <v>918</v>
      </c>
      <c r="D14717" t="s">
        <v>654</v>
      </c>
      <c r="E14717" t="s">
        <v>8858</v>
      </c>
      <c r="F14717" t="s">
        <v>320</v>
      </c>
      <c r="G14717" t="s">
        <v>339</v>
      </c>
      <c r="H14717" t="s">
        <v>22558</v>
      </c>
      <c r="I14717" t="s">
        <v>30787</v>
      </c>
      <c r="J14717">
        <v>4</v>
      </c>
      <c r="K14717" t="s">
        <v>387</v>
      </c>
      <c r="L14717" t="s">
        <v>323</v>
      </c>
      <c r="M14717" t="s">
        <v>324</v>
      </c>
    </row>
    <row r="14718" spans="1:13" x14ac:dyDescent="0.3">
      <c r="A14718">
        <v>26040</v>
      </c>
      <c r="B14718" t="s">
        <v>341</v>
      </c>
      <c r="C14718" t="s">
        <v>535</v>
      </c>
      <c r="D14718" t="s">
        <v>582</v>
      </c>
      <c r="E14718" t="s">
        <v>23623</v>
      </c>
      <c r="F14718" t="s">
        <v>320</v>
      </c>
      <c r="G14718" t="s">
        <v>339</v>
      </c>
      <c r="H14718" t="s">
        <v>23624</v>
      </c>
      <c r="I14718" t="s">
        <v>30787</v>
      </c>
      <c r="J14718">
        <v>2</v>
      </c>
      <c r="K14718" t="s">
        <v>387</v>
      </c>
      <c r="L14718" t="s">
        <v>323</v>
      </c>
      <c r="M14718" t="s">
        <v>324</v>
      </c>
    </row>
    <row r="14719" spans="1:13" x14ac:dyDescent="0.3">
      <c r="A14719">
        <v>26041</v>
      </c>
      <c r="B14719" t="s">
        <v>341</v>
      </c>
      <c r="C14719" t="s">
        <v>3533</v>
      </c>
      <c r="D14719" t="s">
        <v>332</v>
      </c>
      <c r="E14719" t="s">
        <v>7154</v>
      </c>
      <c r="F14719" t="s">
        <v>320</v>
      </c>
      <c r="G14719" t="s">
        <v>339</v>
      </c>
      <c r="H14719" t="s">
        <v>23625</v>
      </c>
      <c r="I14719" t="s">
        <v>30787</v>
      </c>
      <c r="J14719">
        <v>3</v>
      </c>
      <c r="K14719" t="s">
        <v>387</v>
      </c>
      <c r="L14719" t="s">
        <v>323</v>
      </c>
      <c r="M14719" t="s">
        <v>324</v>
      </c>
    </row>
    <row r="14720" spans="1:13" x14ac:dyDescent="0.3">
      <c r="A14720">
        <v>26066</v>
      </c>
      <c r="B14720" t="s">
        <v>341</v>
      </c>
      <c r="C14720" t="s">
        <v>342</v>
      </c>
      <c r="D14720" t="s">
        <v>919</v>
      </c>
      <c r="E14720" t="s">
        <v>23657</v>
      </c>
      <c r="F14720" t="s">
        <v>320</v>
      </c>
      <c r="G14720" t="s">
        <v>339</v>
      </c>
      <c r="H14720" t="s">
        <v>23658</v>
      </c>
      <c r="I14720" t="s">
        <v>30787</v>
      </c>
      <c r="J14720">
        <v>3</v>
      </c>
      <c r="K14720" t="s">
        <v>387</v>
      </c>
      <c r="L14720" t="s">
        <v>323</v>
      </c>
      <c r="M14720" t="s">
        <v>330</v>
      </c>
    </row>
    <row r="14721" spans="1:13" x14ac:dyDescent="0.3">
      <c r="A14721">
        <v>26067</v>
      </c>
      <c r="B14721" t="s">
        <v>341</v>
      </c>
      <c r="C14721" t="s">
        <v>1292</v>
      </c>
      <c r="D14721" t="s">
        <v>821</v>
      </c>
      <c r="E14721" t="s">
        <v>1823</v>
      </c>
      <c r="F14721" t="s">
        <v>320</v>
      </c>
      <c r="G14721" t="s">
        <v>339</v>
      </c>
      <c r="H14721" t="s">
        <v>23659</v>
      </c>
      <c r="I14721" t="s">
        <v>30787</v>
      </c>
      <c r="J14721">
        <v>3</v>
      </c>
      <c r="K14721" t="s">
        <v>387</v>
      </c>
      <c r="L14721" t="s">
        <v>323</v>
      </c>
      <c r="M14721" t="s">
        <v>330</v>
      </c>
    </row>
    <row r="14722" spans="1:13" x14ac:dyDescent="0.3">
      <c r="A14722">
        <v>26069</v>
      </c>
      <c r="B14722" t="s">
        <v>341</v>
      </c>
      <c r="C14722" t="s">
        <v>577</v>
      </c>
      <c r="D14722" t="s">
        <v>1016</v>
      </c>
      <c r="E14722" t="s">
        <v>11338</v>
      </c>
      <c r="F14722" t="s">
        <v>320</v>
      </c>
      <c r="G14722" t="s">
        <v>339</v>
      </c>
      <c r="H14722" t="s">
        <v>23661</v>
      </c>
      <c r="I14722" t="s">
        <v>30787</v>
      </c>
      <c r="J14722">
        <v>4</v>
      </c>
      <c r="K14722" t="s">
        <v>387</v>
      </c>
      <c r="L14722" t="s">
        <v>323</v>
      </c>
      <c r="M14722" t="s">
        <v>324</v>
      </c>
    </row>
    <row r="14723" spans="1:13" x14ac:dyDescent="0.3">
      <c r="A14723">
        <v>26377</v>
      </c>
      <c r="B14723" t="s">
        <v>341</v>
      </c>
      <c r="C14723" t="s">
        <v>3338</v>
      </c>
      <c r="D14723" t="s">
        <v>1016</v>
      </c>
      <c r="E14723" t="s">
        <v>3508</v>
      </c>
      <c r="F14723" t="s">
        <v>328</v>
      </c>
      <c r="G14723" t="s">
        <v>339</v>
      </c>
      <c r="H14723" t="s">
        <v>24035</v>
      </c>
      <c r="I14723" t="s">
        <v>30787</v>
      </c>
      <c r="J14723">
        <v>4</v>
      </c>
      <c r="K14723" t="s">
        <v>387</v>
      </c>
      <c r="L14723" t="s">
        <v>323</v>
      </c>
      <c r="M14723" t="s">
        <v>324</v>
      </c>
    </row>
    <row r="14724" spans="1:13" x14ac:dyDescent="0.3">
      <c r="A14724">
        <v>26515</v>
      </c>
      <c r="B14724" t="s">
        <v>341</v>
      </c>
      <c r="C14724" t="s">
        <v>2244</v>
      </c>
      <c r="D14724" t="s">
        <v>3909</v>
      </c>
      <c r="E14724" t="s">
        <v>13172</v>
      </c>
      <c r="F14724" t="s">
        <v>320</v>
      </c>
      <c r="G14724" t="s">
        <v>339</v>
      </c>
      <c r="H14724" t="s">
        <v>24206</v>
      </c>
      <c r="I14724" t="s">
        <v>30787</v>
      </c>
      <c r="J14724">
        <v>4</v>
      </c>
      <c r="K14724" t="s">
        <v>387</v>
      </c>
      <c r="L14724" t="s">
        <v>323</v>
      </c>
      <c r="M14724" t="s">
        <v>324</v>
      </c>
    </row>
    <row r="14725" spans="1:13" x14ac:dyDescent="0.3">
      <c r="A14725">
        <v>26516</v>
      </c>
      <c r="B14725" t="s">
        <v>341</v>
      </c>
      <c r="C14725" t="s">
        <v>441</v>
      </c>
      <c r="D14725" t="s">
        <v>1050</v>
      </c>
      <c r="E14725" t="s">
        <v>16520</v>
      </c>
      <c r="F14725" t="s">
        <v>320</v>
      </c>
      <c r="G14725" t="s">
        <v>339</v>
      </c>
      <c r="H14725" t="s">
        <v>24207</v>
      </c>
      <c r="I14725" t="s">
        <v>30787</v>
      </c>
      <c r="J14725">
        <v>4</v>
      </c>
      <c r="K14725" t="s">
        <v>387</v>
      </c>
      <c r="L14725" t="s">
        <v>323</v>
      </c>
      <c r="M14725" t="s">
        <v>324</v>
      </c>
    </row>
    <row r="14726" spans="1:13" x14ac:dyDescent="0.3">
      <c r="A14726">
        <v>26517</v>
      </c>
      <c r="B14726" t="s">
        <v>341</v>
      </c>
      <c r="C14726" t="s">
        <v>2829</v>
      </c>
      <c r="D14726" t="s">
        <v>809</v>
      </c>
      <c r="E14726" t="s">
        <v>10634</v>
      </c>
      <c r="F14726" t="s">
        <v>320</v>
      </c>
      <c r="G14726" t="s">
        <v>339</v>
      </c>
      <c r="H14726" t="s">
        <v>24208</v>
      </c>
      <c r="I14726" t="s">
        <v>30787</v>
      </c>
      <c r="J14726">
        <v>4</v>
      </c>
      <c r="K14726" t="s">
        <v>387</v>
      </c>
      <c r="L14726" t="s">
        <v>323</v>
      </c>
      <c r="M14726" t="s">
        <v>324</v>
      </c>
    </row>
    <row r="14727" spans="1:13" x14ac:dyDescent="0.3">
      <c r="A14727">
        <v>26692</v>
      </c>
      <c r="B14727" t="s">
        <v>341</v>
      </c>
      <c r="C14727" t="s">
        <v>1786</v>
      </c>
      <c r="D14727" t="s">
        <v>654</v>
      </c>
      <c r="E14727" t="s">
        <v>20573</v>
      </c>
      <c r="F14727" t="s">
        <v>320</v>
      </c>
      <c r="G14727" t="s">
        <v>339</v>
      </c>
      <c r="H14727" t="s">
        <v>24413</v>
      </c>
      <c r="I14727" t="s">
        <v>30787</v>
      </c>
      <c r="J14727">
        <v>3</v>
      </c>
      <c r="K14727" t="s">
        <v>387</v>
      </c>
      <c r="L14727" t="s">
        <v>323</v>
      </c>
      <c r="M14727" t="s">
        <v>324</v>
      </c>
    </row>
    <row r="14728" spans="1:13" x14ac:dyDescent="0.3">
      <c r="A14728">
        <v>26706</v>
      </c>
      <c r="B14728" t="s">
        <v>341</v>
      </c>
      <c r="C14728" t="s">
        <v>1311</v>
      </c>
      <c r="D14728" t="s">
        <v>1475</v>
      </c>
      <c r="E14728" t="s">
        <v>1236</v>
      </c>
      <c r="F14728" t="s">
        <v>320</v>
      </c>
      <c r="G14728" t="s">
        <v>339</v>
      </c>
      <c r="H14728" t="s">
        <v>24426</v>
      </c>
      <c r="I14728" t="s">
        <v>30787</v>
      </c>
      <c r="J14728">
        <v>5</v>
      </c>
      <c r="K14728" t="s">
        <v>387</v>
      </c>
      <c r="L14728" t="s">
        <v>323</v>
      </c>
      <c r="M14728" t="s">
        <v>330</v>
      </c>
    </row>
    <row r="14729" spans="1:13" x14ac:dyDescent="0.3">
      <c r="A14729">
        <v>27418</v>
      </c>
      <c r="B14729" t="s">
        <v>341</v>
      </c>
      <c r="C14729" t="s">
        <v>1806</v>
      </c>
      <c r="D14729" t="s">
        <v>851</v>
      </c>
      <c r="E14729" t="s">
        <v>5243</v>
      </c>
      <c r="F14729" t="s">
        <v>328</v>
      </c>
      <c r="G14729" t="s">
        <v>339</v>
      </c>
      <c r="H14729" t="s">
        <v>25275</v>
      </c>
      <c r="I14729" t="s">
        <v>30787</v>
      </c>
      <c r="J14729">
        <v>4</v>
      </c>
      <c r="K14729" t="s">
        <v>387</v>
      </c>
      <c r="L14729" t="s">
        <v>323</v>
      </c>
      <c r="M14729" t="s">
        <v>330</v>
      </c>
    </row>
    <row r="14730" spans="1:13" x14ac:dyDescent="0.3">
      <c r="A14730">
        <v>27435</v>
      </c>
      <c r="B14730" t="s">
        <v>341</v>
      </c>
      <c r="C14730" t="s">
        <v>1069</v>
      </c>
      <c r="D14730" t="s">
        <v>343</v>
      </c>
      <c r="E14730" t="s">
        <v>17699</v>
      </c>
      <c r="F14730" t="s">
        <v>320</v>
      </c>
      <c r="G14730" t="s">
        <v>339</v>
      </c>
      <c r="H14730" t="s">
        <v>25294</v>
      </c>
      <c r="I14730" t="s">
        <v>30787</v>
      </c>
      <c r="J14730">
        <v>4</v>
      </c>
      <c r="K14730" t="s">
        <v>387</v>
      </c>
      <c r="L14730" t="s">
        <v>323</v>
      </c>
      <c r="M14730" t="s">
        <v>324</v>
      </c>
    </row>
    <row r="14731" spans="1:13" x14ac:dyDescent="0.3">
      <c r="A14731">
        <v>27606</v>
      </c>
      <c r="B14731" t="s">
        <v>341</v>
      </c>
      <c r="C14731" t="s">
        <v>2761</v>
      </c>
      <c r="D14731" t="s">
        <v>419</v>
      </c>
      <c r="E14731" t="s">
        <v>13640</v>
      </c>
      <c r="F14731" t="s">
        <v>328</v>
      </c>
      <c r="G14731" t="s">
        <v>339</v>
      </c>
      <c r="H14731" t="s">
        <v>25489</v>
      </c>
      <c r="I14731" t="s">
        <v>30787</v>
      </c>
      <c r="J14731">
        <v>2</v>
      </c>
      <c r="K14731" t="s">
        <v>387</v>
      </c>
      <c r="L14731" t="s">
        <v>323</v>
      </c>
      <c r="M14731" t="s">
        <v>330</v>
      </c>
    </row>
    <row r="14732" spans="1:13" x14ac:dyDescent="0.3">
      <c r="A14732">
        <v>27921</v>
      </c>
      <c r="B14732" t="s">
        <v>341</v>
      </c>
      <c r="C14732" t="s">
        <v>379</v>
      </c>
      <c r="D14732" t="s">
        <v>793</v>
      </c>
      <c r="E14732" t="s">
        <v>8094</v>
      </c>
      <c r="F14732" t="s">
        <v>320</v>
      </c>
      <c r="G14732" t="s">
        <v>339</v>
      </c>
      <c r="H14732" t="s">
        <v>25873</v>
      </c>
      <c r="I14732" t="s">
        <v>30787</v>
      </c>
      <c r="J14732">
        <v>4</v>
      </c>
      <c r="K14732" t="s">
        <v>387</v>
      </c>
      <c r="L14732" t="s">
        <v>323</v>
      </c>
      <c r="M14732" t="s">
        <v>324</v>
      </c>
    </row>
    <row r="14733" spans="1:13" x14ac:dyDescent="0.3">
      <c r="A14733">
        <v>27922</v>
      </c>
      <c r="B14733" t="s">
        <v>341</v>
      </c>
      <c r="C14733" t="s">
        <v>1786</v>
      </c>
      <c r="D14733" t="s">
        <v>407</v>
      </c>
      <c r="E14733" t="s">
        <v>1796</v>
      </c>
      <c r="F14733" t="s">
        <v>320</v>
      </c>
      <c r="G14733" t="s">
        <v>339</v>
      </c>
      <c r="H14733" t="s">
        <v>25874</v>
      </c>
      <c r="I14733" t="s">
        <v>30787</v>
      </c>
      <c r="J14733">
        <v>4</v>
      </c>
      <c r="K14733" t="s">
        <v>387</v>
      </c>
      <c r="L14733" t="s">
        <v>323</v>
      </c>
      <c r="M14733" t="s">
        <v>324</v>
      </c>
    </row>
    <row r="14734" spans="1:13" x14ac:dyDescent="0.3">
      <c r="A14734">
        <v>28054</v>
      </c>
      <c r="B14734" t="s">
        <v>341</v>
      </c>
      <c r="C14734" t="s">
        <v>521</v>
      </c>
      <c r="D14734" t="s">
        <v>643</v>
      </c>
      <c r="E14734" t="s">
        <v>23326</v>
      </c>
      <c r="F14734" t="s">
        <v>320</v>
      </c>
      <c r="G14734" t="s">
        <v>339</v>
      </c>
      <c r="H14734" t="s">
        <v>26041</v>
      </c>
      <c r="I14734" t="s">
        <v>30787</v>
      </c>
      <c r="J14734">
        <v>4</v>
      </c>
      <c r="K14734" t="s">
        <v>387</v>
      </c>
      <c r="L14734" t="s">
        <v>323</v>
      </c>
      <c r="M14734" t="s">
        <v>324</v>
      </c>
    </row>
    <row r="14735" spans="1:13" x14ac:dyDescent="0.3">
      <c r="A14735">
        <v>28874</v>
      </c>
      <c r="B14735" t="s">
        <v>341</v>
      </c>
      <c r="C14735" t="s">
        <v>2967</v>
      </c>
      <c r="D14735" t="s">
        <v>911</v>
      </c>
      <c r="E14735" t="s">
        <v>9410</v>
      </c>
      <c r="F14735" t="s">
        <v>320</v>
      </c>
      <c r="G14735" t="s">
        <v>339</v>
      </c>
      <c r="H14735" t="s">
        <v>26978</v>
      </c>
      <c r="I14735" t="s">
        <v>30787</v>
      </c>
      <c r="J14735">
        <v>4</v>
      </c>
      <c r="K14735" t="s">
        <v>387</v>
      </c>
      <c r="L14735" t="s">
        <v>323</v>
      </c>
      <c r="M14735" t="s">
        <v>324</v>
      </c>
    </row>
    <row r="14736" spans="1:13" x14ac:dyDescent="0.3">
      <c r="A14736">
        <v>29002</v>
      </c>
      <c r="B14736" t="s">
        <v>341</v>
      </c>
      <c r="C14736" t="s">
        <v>889</v>
      </c>
      <c r="D14736" t="s">
        <v>371</v>
      </c>
      <c r="E14736" t="s">
        <v>481</v>
      </c>
      <c r="F14736" t="s">
        <v>320</v>
      </c>
      <c r="G14736" t="s">
        <v>339</v>
      </c>
      <c r="H14736" t="s">
        <v>27127</v>
      </c>
      <c r="I14736" t="s">
        <v>30787</v>
      </c>
      <c r="J14736">
        <v>2</v>
      </c>
      <c r="K14736" t="s">
        <v>387</v>
      </c>
      <c r="L14736" t="s">
        <v>323</v>
      </c>
      <c r="M14736" t="s">
        <v>324</v>
      </c>
    </row>
    <row r="14737" spans="1:13" x14ac:dyDescent="0.3">
      <c r="A14737">
        <v>29003</v>
      </c>
      <c r="B14737" t="s">
        <v>341</v>
      </c>
      <c r="C14737" t="s">
        <v>2858</v>
      </c>
      <c r="D14737" t="s">
        <v>668</v>
      </c>
      <c r="E14737" t="s">
        <v>13044</v>
      </c>
      <c r="F14737" t="s">
        <v>320</v>
      </c>
      <c r="G14737" t="s">
        <v>339</v>
      </c>
      <c r="H14737" t="s">
        <v>27128</v>
      </c>
      <c r="I14737" t="s">
        <v>30787</v>
      </c>
      <c r="J14737">
        <v>2</v>
      </c>
      <c r="K14737" t="s">
        <v>387</v>
      </c>
      <c r="L14737" t="s">
        <v>323</v>
      </c>
      <c r="M14737" t="s">
        <v>324</v>
      </c>
    </row>
    <row r="14738" spans="1:13" x14ac:dyDescent="0.3">
      <c r="A14738">
        <v>29011</v>
      </c>
      <c r="B14738" t="s">
        <v>341</v>
      </c>
      <c r="C14738" t="s">
        <v>1033</v>
      </c>
      <c r="D14738" t="s">
        <v>886</v>
      </c>
      <c r="E14738" t="s">
        <v>17924</v>
      </c>
      <c r="F14738" t="s">
        <v>320</v>
      </c>
      <c r="G14738" t="s">
        <v>339</v>
      </c>
      <c r="H14738" t="s">
        <v>27136</v>
      </c>
      <c r="I14738" t="s">
        <v>30787</v>
      </c>
      <c r="J14738">
        <v>4</v>
      </c>
      <c r="K14738" t="s">
        <v>387</v>
      </c>
      <c r="L14738" t="s">
        <v>323</v>
      </c>
      <c r="M14738" t="s">
        <v>324</v>
      </c>
    </row>
    <row r="14739" spans="1:13" x14ac:dyDescent="0.3">
      <c r="A14739">
        <v>29201</v>
      </c>
      <c r="B14739" t="s">
        <v>341</v>
      </c>
      <c r="C14739" t="s">
        <v>2841</v>
      </c>
      <c r="D14739" t="s">
        <v>1451</v>
      </c>
      <c r="E14739" t="s">
        <v>4962</v>
      </c>
      <c r="F14739" t="s">
        <v>328</v>
      </c>
      <c r="G14739" t="s">
        <v>339</v>
      </c>
      <c r="H14739" t="s">
        <v>27346</v>
      </c>
      <c r="I14739" t="s">
        <v>30787</v>
      </c>
      <c r="J14739">
        <v>3</v>
      </c>
      <c r="K14739" t="s">
        <v>387</v>
      </c>
      <c r="L14739" t="s">
        <v>323</v>
      </c>
      <c r="M14739" t="s">
        <v>330</v>
      </c>
    </row>
    <row r="14740" spans="1:13" x14ac:dyDescent="0.3">
      <c r="A14740">
        <v>29203</v>
      </c>
      <c r="B14740" t="s">
        <v>341</v>
      </c>
      <c r="C14740" t="s">
        <v>1677</v>
      </c>
      <c r="D14740" t="s">
        <v>1567</v>
      </c>
      <c r="E14740" t="s">
        <v>27348</v>
      </c>
      <c r="F14740" t="s">
        <v>320</v>
      </c>
      <c r="G14740" t="s">
        <v>339</v>
      </c>
      <c r="H14740" t="s">
        <v>27349</v>
      </c>
      <c r="I14740" t="s">
        <v>30787</v>
      </c>
      <c r="J14740">
        <v>3</v>
      </c>
      <c r="K14740" t="s">
        <v>387</v>
      </c>
      <c r="L14740" t="s">
        <v>323</v>
      </c>
      <c r="M14740" t="s">
        <v>324</v>
      </c>
    </row>
    <row r="14741" spans="1:13" x14ac:dyDescent="0.3">
      <c r="A14741">
        <v>29224</v>
      </c>
      <c r="B14741" t="s">
        <v>341</v>
      </c>
      <c r="C14741" t="s">
        <v>2180</v>
      </c>
      <c r="D14741" t="s">
        <v>1311</v>
      </c>
      <c r="E14741" t="s">
        <v>13676</v>
      </c>
      <c r="F14741" t="s">
        <v>320</v>
      </c>
      <c r="G14741" t="s">
        <v>339</v>
      </c>
      <c r="H14741" t="s">
        <v>27372</v>
      </c>
      <c r="I14741" t="s">
        <v>30787</v>
      </c>
      <c r="J14741">
        <v>4</v>
      </c>
      <c r="K14741" t="s">
        <v>387</v>
      </c>
      <c r="L14741" t="s">
        <v>323</v>
      </c>
      <c r="M14741" t="s">
        <v>324</v>
      </c>
    </row>
    <row r="14742" spans="1:13" x14ac:dyDescent="0.3">
      <c r="A14742">
        <v>29247</v>
      </c>
      <c r="B14742" t="s">
        <v>341</v>
      </c>
      <c r="C14742" t="s">
        <v>715</v>
      </c>
      <c r="D14742" t="s">
        <v>993</v>
      </c>
      <c r="E14742" t="s">
        <v>1353</v>
      </c>
      <c r="F14742" t="s">
        <v>328</v>
      </c>
      <c r="G14742" t="s">
        <v>339</v>
      </c>
      <c r="H14742" t="s">
        <v>27397</v>
      </c>
      <c r="I14742" t="s">
        <v>30787</v>
      </c>
      <c r="J14742">
        <v>5</v>
      </c>
      <c r="K14742" t="s">
        <v>387</v>
      </c>
      <c r="L14742" t="s">
        <v>323</v>
      </c>
      <c r="M14742" t="s">
        <v>324</v>
      </c>
    </row>
    <row r="14743" spans="1:13" x14ac:dyDescent="0.3">
      <c r="A14743">
        <v>11760</v>
      </c>
      <c r="B14743" t="s">
        <v>341</v>
      </c>
      <c r="C14743" t="s">
        <v>1366</v>
      </c>
      <c r="D14743" t="s">
        <v>446</v>
      </c>
      <c r="E14743" t="s">
        <v>2347</v>
      </c>
      <c r="F14743" t="s">
        <v>320</v>
      </c>
      <c r="G14743" t="s">
        <v>339</v>
      </c>
      <c r="H14743" t="s">
        <v>2348</v>
      </c>
      <c r="I14743" t="s">
        <v>30787</v>
      </c>
      <c r="J14743">
        <v>5</v>
      </c>
      <c r="K14743" t="s">
        <v>322</v>
      </c>
      <c r="L14743" t="s">
        <v>323</v>
      </c>
      <c r="M14743" t="s">
        <v>324</v>
      </c>
    </row>
    <row r="14744" spans="1:13" x14ac:dyDescent="0.3">
      <c r="A14744">
        <v>12955</v>
      </c>
      <c r="B14744" t="s">
        <v>341</v>
      </c>
      <c r="C14744" t="s">
        <v>453</v>
      </c>
      <c r="D14744" t="s">
        <v>480</v>
      </c>
      <c r="E14744" t="s">
        <v>4730</v>
      </c>
      <c r="F14744" t="s">
        <v>328</v>
      </c>
      <c r="G14744" t="s">
        <v>339</v>
      </c>
      <c r="H14744" t="s">
        <v>4731</v>
      </c>
      <c r="I14744" t="s">
        <v>30787</v>
      </c>
      <c r="J14744">
        <v>1</v>
      </c>
      <c r="K14744" t="s">
        <v>322</v>
      </c>
      <c r="L14744" t="s">
        <v>323</v>
      </c>
      <c r="M14744" t="s">
        <v>324</v>
      </c>
    </row>
    <row r="14745" spans="1:13" x14ac:dyDescent="0.3">
      <c r="A14745">
        <v>12957</v>
      </c>
      <c r="B14745" t="s">
        <v>341</v>
      </c>
      <c r="C14745" t="s">
        <v>1786</v>
      </c>
      <c r="D14745" t="s">
        <v>532</v>
      </c>
      <c r="E14745" t="s">
        <v>4733</v>
      </c>
      <c r="F14745" t="s">
        <v>328</v>
      </c>
      <c r="G14745" t="s">
        <v>339</v>
      </c>
      <c r="H14745" t="s">
        <v>4734</v>
      </c>
      <c r="I14745" t="s">
        <v>30787</v>
      </c>
      <c r="J14745">
        <v>1</v>
      </c>
      <c r="K14745" t="s">
        <v>322</v>
      </c>
      <c r="L14745" t="s">
        <v>323</v>
      </c>
      <c r="M14745" t="s">
        <v>330</v>
      </c>
    </row>
    <row r="14746" spans="1:13" x14ac:dyDescent="0.3">
      <c r="A14746">
        <v>12958</v>
      </c>
      <c r="B14746" t="s">
        <v>341</v>
      </c>
      <c r="C14746" t="s">
        <v>473</v>
      </c>
      <c r="D14746" t="s">
        <v>1041</v>
      </c>
      <c r="E14746" t="s">
        <v>4735</v>
      </c>
      <c r="F14746" t="s">
        <v>328</v>
      </c>
      <c r="G14746" t="s">
        <v>339</v>
      </c>
      <c r="H14746" t="s">
        <v>4736</v>
      </c>
      <c r="I14746" t="s">
        <v>30787</v>
      </c>
      <c r="J14746">
        <v>1</v>
      </c>
      <c r="K14746" t="s">
        <v>322</v>
      </c>
      <c r="L14746" t="s">
        <v>323</v>
      </c>
      <c r="M14746" t="s">
        <v>330</v>
      </c>
    </row>
    <row r="14747" spans="1:13" x14ac:dyDescent="0.3">
      <c r="A14747">
        <v>12959</v>
      </c>
      <c r="B14747" t="s">
        <v>341</v>
      </c>
      <c r="C14747" t="s">
        <v>379</v>
      </c>
      <c r="D14747" t="s">
        <v>492</v>
      </c>
      <c r="E14747" t="s">
        <v>4737</v>
      </c>
      <c r="F14747" t="s">
        <v>328</v>
      </c>
      <c r="G14747" t="s">
        <v>339</v>
      </c>
      <c r="H14747" t="s">
        <v>4738</v>
      </c>
      <c r="I14747" t="s">
        <v>30787</v>
      </c>
      <c r="J14747">
        <v>1</v>
      </c>
      <c r="K14747" t="s">
        <v>322</v>
      </c>
      <c r="L14747" t="s">
        <v>323</v>
      </c>
      <c r="M14747" t="s">
        <v>324</v>
      </c>
    </row>
    <row r="14748" spans="1:13" x14ac:dyDescent="0.3">
      <c r="A14748">
        <v>12960</v>
      </c>
      <c r="B14748" t="s">
        <v>341</v>
      </c>
      <c r="C14748" t="s">
        <v>918</v>
      </c>
      <c r="D14748" t="s">
        <v>1254</v>
      </c>
      <c r="E14748" t="s">
        <v>4739</v>
      </c>
      <c r="F14748" t="s">
        <v>328</v>
      </c>
      <c r="G14748" t="s">
        <v>339</v>
      </c>
      <c r="H14748" t="s">
        <v>4740</v>
      </c>
      <c r="I14748" t="s">
        <v>30787</v>
      </c>
      <c r="J14748">
        <v>1</v>
      </c>
      <c r="K14748" t="s">
        <v>322</v>
      </c>
      <c r="L14748" t="s">
        <v>323</v>
      </c>
      <c r="M14748" t="s">
        <v>330</v>
      </c>
    </row>
    <row r="14749" spans="1:13" x14ac:dyDescent="0.3">
      <c r="A14749">
        <v>12999</v>
      </c>
      <c r="B14749" t="s">
        <v>341</v>
      </c>
      <c r="C14749" t="s">
        <v>2670</v>
      </c>
      <c r="D14749" t="s">
        <v>868</v>
      </c>
      <c r="E14749" t="s">
        <v>4810</v>
      </c>
      <c r="F14749" t="s">
        <v>328</v>
      </c>
      <c r="G14749" t="s">
        <v>339</v>
      </c>
      <c r="H14749" t="s">
        <v>4811</v>
      </c>
      <c r="I14749" t="s">
        <v>30787</v>
      </c>
      <c r="J14749">
        <v>5</v>
      </c>
      <c r="K14749" t="s">
        <v>322</v>
      </c>
      <c r="L14749" t="s">
        <v>323</v>
      </c>
      <c r="M14749" t="s">
        <v>324</v>
      </c>
    </row>
    <row r="14750" spans="1:13" x14ac:dyDescent="0.3">
      <c r="A14750">
        <v>13956</v>
      </c>
      <c r="B14750" t="s">
        <v>341</v>
      </c>
      <c r="C14750" t="s">
        <v>1756</v>
      </c>
      <c r="D14750" t="s">
        <v>679</v>
      </c>
      <c r="E14750" t="s">
        <v>6526</v>
      </c>
      <c r="F14750" t="s">
        <v>328</v>
      </c>
      <c r="G14750" t="s">
        <v>339</v>
      </c>
      <c r="H14750" t="s">
        <v>6527</v>
      </c>
      <c r="I14750" t="s">
        <v>30787</v>
      </c>
      <c r="J14750">
        <v>5</v>
      </c>
      <c r="K14750" t="s">
        <v>322</v>
      </c>
      <c r="L14750" t="s">
        <v>323</v>
      </c>
      <c r="M14750" t="s">
        <v>324</v>
      </c>
    </row>
    <row r="14751" spans="1:13" x14ac:dyDescent="0.3">
      <c r="A14751">
        <v>13958</v>
      </c>
      <c r="B14751" t="s">
        <v>341</v>
      </c>
      <c r="C14751" t="s">
        <v>2835</v>
      </c>
      <c r="D14751" t="s">
        <v>484</v>
      </c>
      <c r="E14751" t="s">
        <v>3801</v>
      </c>
      <c r="F14751" t="s">
        <v>320</v>
      </c>
      <c r="G14751" t="s">
        <v>339</v>
      </c>
      <c r="H14751" t="s">
        <v>6530</v>
      </c>
      <c r="I14751" t="s">
        <v>30787</v>
      </c>
      <c r="J14751">
        <v>5</v>
      </c>
      <c r="K14751" t="s">
        <v>322</v>
      </c>
      <c r="L14751" t="s">
        <v>323</v>
      </c>
      <c r="M14751" t="s">
        <v>324</v>
      </c>
    </row>
    <row r="14752" spans="1:13" x14ac:dyDescent="0.3">
      <c r="A14752">
        <v>13960</v>
      </c>
      <c r="B14752" t="s">
        <v>341</v>
      </c>
      <c r="C14752" t="s">
        <v>1450</v>
      </c>
      <c r="D14752" t="s">
        <v>683</v>
      </c>
      <c r="E14752" t="s">
        <v>6533</v>
      </c>
      <c r="F14752" t="s">
        <v>328</v>
      </c>
      <c r="G14752" t="s">
        <v>339</v>
      </c>
      <c r="H14752" t="s">
        <v>6534</v>
      </c>
      <c r="I14752" t="s">
        <v>30787</v>
      </c>
      <c r="J14752">
        <v>5</v>
      </c>
      <c r="K14752" t="s">
        <v>322</v>
      </c>
      <c r="L14752" t="s">
        <v>323</v>
      </c>
      <c r="M14752" t="s">
        <v>324</v>
      </c>
    </row>
    <row r="14753" spans="1:13" x14ac:dyDescent="0.3">
      <c r="A14753">
        <v>14069</v>
      </c>
      <c r="B14753" t="s">
        <v>341</v>
      </c>
      <c r="C14753" t="s">
        <v>4185</v>
      </c>
      <c r="D14753" t="s">
        <v>601</v>
      </c>
      <c r="E14753" t="s">
        <v>747</v>
      </c>
      <c r="F14753" t="s">
        <v>320</v>
      </c>
      <c r="G14753" t="s">
        <v>339</v>
      </c>
      <c r="H14753" t="s">
        <v>6736</v>
      </c>
      <c r="I14753" t="s">
        <v>30787</v>
      </c>
      <c r="J14753">
        <v>5</v>
      </c>
      <c r="K14753" t="s">
        <v>322</v>
      </c>
      <c r="L14753" t="s">
        <v>323</v>
      </c>
      <c r="M14753" t="s">
        <v>324</v>
      </c>
    </row>
    <row r="14754" spans="1:13" x14ac:dyDescent="0.3">
      <c r="A14754">
        <v>14621</v>
      </c>
      <c r="B14754" t="s">
        <v>341</v>
      </c>
      <c r="C14754" t="s">
        <v>383</v>
      </c>
      <c r="D14754" t="s">
        <v>983</v>
      </c>
      <c r="E14754" t="s">
        <v>7650</v>
      </c>
      <c r="F14754" t="s">
        <v>328</v>
      </c>
      <c r="G14754" t="s">
        <v>339</v>
      </c>
      <c r="H14754" t="s">
        <v>7651</v>
      </c>
      <c r="I14754" t="s">
        <v>30787</v>
      </c>
      <c r="J14754">
        <v>1</v>
      </c>
      <c r="K14754" t="s">
        <v>322</v>
      </c>
      <c r="L14754" t="s">
        <v>323</v>
      </c>
      <c r="M14754" t="s">
        <v>324</v>
      </c>
    </row>
    <row r="14755" spans="1:13" x14ac:dyDescent="0.3">
      <c r="A14755">
        <v>14674</v>
      </c>
      <c r="B14755" t="s">
        <v>341</v>
      </c>
      <c r="C14755" t="s">
        <v>1128</v>
      </c>
      <c r="D14755" t="s">
        <v>874</v>
      </c>
      <c r="E14755" t="s">
        <v>7744</v>
      </c>
      <c r="F14755" t="s">
        <v>320</v>
      </c>
      <c r="G14755" t="s">
        <v>339</v>
      </c>
      <c r="H14755" t="s">
        <v>7745</v>
      </c>
      <c r="I14755" t="s">
        <v>30787</v>
      </c>
      <c r="J14755">
        <v>5</v>
      </c>
      <c r="K14755" t="s">
        <v>322</v>
      </c>
      <c r="L14755" t="s">
        <v>323</v>
      </c>
      <c r="M14755" t="s">
        <v>324</v>
      </c>
    </row>
    <row r="14756" spans="1:13" x14ac:dyDescent="0.3">
      <c r="A14756">
        <v>14675</v>
      </c>
      <c r="B14756" t="s">
        <v>341</v>
      </c>
      <c r="C14756" t="s">
        <v>3122</v>
      </c>
      <c r="D14756" t="s">
        <v>1626</v>
      </c>
      <c r="E14756" t="s">
        <v>7746</v>
      </c>
      <c r="F14756" t="s">
        <v>320</v>
      </c>
      <c r="G14756" t="s">
        <v>339</v>
      </c>
      <c r="H14756" t="s">
        <v>7747</v>
      </c>
      <c r="I14756" t="s">
        <v>30787</v>
      </c>
      <c r="J14756">
        <v>5</v>
      </c>
      <c r="K14756" t="s">
        <v>322</v>
      </c>
      <c r="L14756" t="s">
        <v>323</v>
      </c>
      <c r="M14756" t="s">
        <v>330</v>
      </c>
    </row>
    <row r="14757" spans="1:13" x14ac:dyDescent="0.3">
      <c r="A14757">
        <v>15230</v>
      </c>
      <c r="B14757" t="s">
        <v>341</v>
      </c>
      <c r="C14757" t="s">
        <v>2585</v>
      </c>
      <c r="D14757" t="s">
        <v>1156</v>
      </c>
      <c r="E14757" t="s">
        <v>8659</v>
      </c>
      <c r="F14757" t="s">
        <v>320</v>
      </c>
      <c r="G14757" t="s">
        <v>339</v>
      </c>
      <c r="H14757" t="s">
        <v>8660</v>
      </c>
      <c r="I14757" t="s">
        <v>30787</v>
      </c>
      <c r="J14757">
        <v>5</v>
      </c>
      <c r="K14757" t="s">
        <v>322</v>
      </c>
      <c r="L14757" t="s">
        <v>323</v>
      </c>
      <c r="M14757" t="s">
        <v>324</v>
      </c>
    </row>
    <row r="14758" spans="1:13" x14ac:dyDescent="0.3">
      <c r="A14758">
        <v>15541</v>
      </c>
      <c r="B14758" t="s">
        <v>341</v>
      </c>
      <c r="C14758" t="s">
        <v>2244</v>
      </c>
      <c r="D14758" t="s">
        <v>983</v>
      </c>
      <c r="E14758" t="s">
        <v>9158</v>
      </c>
      <c r="F14758" t="s">
        <v>328</v>
      </c>
      <c r="G14758" t="s">
        <v>339</v>
      </c>
      <c r="H14758" t="s">
        <v>9159</v>
      </c>
      <c r="I14758" t="s">
        <v>30787</v>
      </c>
      <c r="J14758">
        <v>1</v>
      </c>
      <c r="K14758" t="s">
        <v>322</v>
      </c>
      <c r="L14758" t="s">
        <v>323</v>
      </c>
      <c r="M14758" t="s">
        <v>330</v>
      </c>
    </row>
    <row r="14759" spans="1:13" x14ac:dyDescent="0.3">
      <c r="A14759">
        <v>15542</v>
      </c>
      <c r="B14759" t="s">
        <v>341</v>
      </c>
      <c r="C14759" t="s">
        <v>1005</v>
      </c>
      <c r="D14759" t="s">
        <v>637</v>
      </c>
      <c r="E14759" t="s">
        <v>4743</v>
      </c>
      <c r="F14759" t="s">
        <v>328</v>
      </c>
      <c r="G14759" t="s">
        <v>339</v>
      </c>
      <c r="H14759" t="s">
        <v>9160</v>
      </c>
      <c r="I14759" t="s">
        <v>30787</v>
      </c>
      <c r="J14759">
        <v>1</v>
      </c>
      <c r="K14759" t="s">
        <v>322</v>
      </c>
      <c r="L14759" t="s">
        <v>323</v>
      </c>
      <c r="M14759" t="s">
        <v>330</v>
      </c>
    </row>
    <row r="14760" spans="1:13" x14ac:dyDescent="0.3">
      <c r="A14760">
        <v>15543</v>
      </c>
      <c r="B14760" t="s">
        <v>341</v>
      </c>
      <c r="C14760" t="s">
        <v>2286</v>
      </c>
      <c r="D14760" t="s">
        <v>504</v>
      </c>
      <c r="E14760" t="s">
        <v>9002</v>
      </c>
      <c r="F14760" t="s">
        <v>328</v>
      </c>
      <c r="G14760" t="s">
        <v>339</v>
      </c>
      <c r="H14760" t="s">
        <v>9161</v>
      </c>
      <c r="I14760" t="s">
        <v>30787</v>
      </c>
      <c r="J14760">
        <v>1</v>
      </c>
      <c r="K14760" t="s">
        <v>322</v>
      </c>
      <c r="L14760" t="s">
        <v>323</v>
      </c>
      <c r="M14760" t="s">
        <v>324</v>
      </c>
    </row>
    <row r="14761" spans="1:13" x14ac:dyDescent="0.3">
      <c r="A14761">
        <v>15583</v>
      </c>
      <c r="B14761" t="s">
        <v>341</v>
      </c>
      <c r="C14761" t="s">
        <v>4367</v>
      </c>
      <c r="D14761" t="s">
        <v>1447</v>
      </c>
      <c r="E14761" t="s">
        <v>9225</v>
      </c>
      <c r="F14761" t="s">
        <v>328</v>
      </c>
      <c r="G14761" t="s">
        <v>339</v>
      </c>
      <c r="H14761" t="s">
        <v>9226</v>
      </c>
      <c r="I14761" t="s">
        <v>30787</v>
      </c>
      <c r="J14761">
        <v>5</v>
      </c>
      <c r="K14761" t="s">
        <v>322</v>
      </c>
      <c r="L14761" t="s">
        <v>323</v>
      </c>
      <c r="M14761" t="s">
        <v>324</v>
      </c>
    </row>
    <row r="14762" spans="1:13" x14ac:dyDescent="0.3">
      <c r="A14762">
        <v>15584</v>
      </c>
      <c r="B14762" t="s">
        <v>341</v>
      </c>
      <c r="C14762" t="s">
        <v>336</v>
      </c>
      <c r="D14762" t="s">
        <v>597</v>
      </c>
      <c r="E14762" t="s">
        <v>6396</v>
      </c>
      <c r="F14762" t="s">
        <v>320</v>
      </c>
      <c r="G14762" t="s">
        <v>339</v>
      </c>
      <c r="H14762" t="s">
        <v>9227</v>
      </c>
      <c r="I14762" t="s">
        <v>30787</v>
      </c>
      <c r="J14762">
        <v>5</v>
      </c>
      <c r="K14762" t="s">
        <v>322</v>
      </c>
      <c r="L14762" t="s">
        <v>323</v>
      </c>
      <c r="M14762" t="s">
        <v>324</v>
      </c>
    </row>
    <row r="14763" spans="1:13" x14ac:dyDescent="0.3">
      <c r="A14763">
        <v>15592</v>
      </c>
      <c r="B14763" t="s">
        <v>341</v>
      </c>
      <c r="C14763" t="s">
        <v>1618</v>
      </c>
      <c r="D14763" t="s">
        <v>446</v>
      </c>
      <c r="E14763" t="s">
        <v>3808</v>
      </c>
      <c r="F14763" t="s">
        <v>320</v>
      </c>
      <c r="G14763" t="s">
        <v>339</v>
      </c>
      <c r="H14763" t="s">
        <v>9238</v>
      </c>
      <c r="I14763" t="s">
        <v>30787</v>
      </c>
      <c r="J14763">
        <v>5</v>
      </c>
      <c r="K14763" t="s">
        <v>322</v>
      </c>
      <c r="L14763" t="s">
        <v>323</v>
      </c>
      <c r="M14763" t="s">
        <v>324</v>
      </c>
    </row>
    <row r="14764" spans="1:13" x14ac:dyDescent="0.3">
      <c r="A14764">
        <v>15593</v>
      </c>
      <c r="B14764" t="s">
        <v>341</v>
      </c>
      <c r="C14764" t="s">
        <v>2100</v>
      </c>
      <c r="D14764" t="s">
        <v>484</v>
      </c>
      <c r="E14764" t="s">
        <v>9239</v>
      </c>
      <c r="F14764" t="s">
        <v>320</v>
      </c>
      <c r="G14764" t="s">
        <v>339</v>
      </c>
      <c r="H14764" t="s">
        <v>9240</v>
      </c>
      <c r="I14764" t="s">
        <v>30787</v>
      </c>
      <c r="J14764">
        <v>5</v>
      </c>
      <c r="K14764" t="s">
        <v>322</v>
      </c>
      <c r="L14764" t="s">
        <v>323</v>
      </c>
      <c r="M14764" t="s">
        <v>324</v>
      </c>
    </row>
    <row r="14765" spans="1:13" x14ac:dyDescent="0.3">
      <c r="A14765">
        <v>15601</v>
      </c>
      <c r="B14765" t="s">
        <v>341</v>
      </c>
      <c r="C14765" t="s">
        <v>2100</v>
      </c>
      <c r="D14765" t="s">
        <v>446</v>
      </c>
      <c r="E14765" t="s">
        <v>7760</v>
      </c>
      <c r="F14765" t="s">
        <v>320</v>
      </c>
      <c r="G14765" t="s">
        <v>339</v>
      </c>
      <c r="H14765" t="s">
        <v>9251</v>
      </c>
      <c r="I14765" t="s">
        <v>30787</v>
      </c>
      <c r="J14765">
        <v>5</v>
      </c>
      <c r="K14765" t="s">
        <v>322</v>
      </c>
      <c r="L14765" t="s">
        <v>323</v>
      </c>
      <c r="M14765" t="s">
        <v>324</v>
      </c>
    </row>
    <row r="14766" spans="1:13" x14ac:dyDescent="0.3">
      <c r="A14766">
        <v>15804</v>
      </c>
      <c r="B14766" t="s">
        <v>341</v>
      </c>
      <c r="C14766" t="s">
        <v>1432</v>
      </c>
      <c r="D14766" t="s">
        <v>722</v>
      </c>
      <c r="E14766" t="s">
        <v>2839</v>
      </c>
      <c r="F14766" t="s">
        <v>320</v>
      </c>
      <c r="G14766" t="s">
        <v>339</v>
      </c>
      <c r="H14766" t="s">
        <v>9565</v>
      </c>
      <c r="I14766" t="s">
        <v>30787</v>
      </c>
      <c r="J14766">
        <v>5</v>
      </c>
      <c r="K14766" t="s">
        <v>322</v>
      </c>
      <c r="L14766" t="s">
        <v>323</v>
      </c>
      <c r="M14766" t="s">
        <v>324</v>
      </c>
    </row>
    <row r="14767" spans="1:13" x14ac:dyDescent="0.3">
      <c r="A14767">
        <v>16154</v>
      </c>
      <c r="B14767" t="s">
        <v>341</v>
      </c>
      <c r="C14767" t="s">
        <v>473</v>
      </c>
      <c r="D14767" t="s">
        <v>1570</v>
      </c>
      <c r="E14767" t="s">
        <v>10127</v>
      </c>
      <c r="F14767" t="s">
        <v>320</v>
      </c>
      <c r="G14767" t="s">
        <v>339</v>
      </c>
      <c r="H14767" t="s">
        <v>10128</v>
      </c>
      <c r="I14767" t="s">
        <v>30787</v>
      </c>
      <c r="J14767">
        <v>5</v>
      </c>
      <c r="K14767" t="s">
        <v>322</v>
      </c>
      <c r="L14767" t="s">
        <v>323</v>
      </c>
      <c r="M14767" t="s">
        <v>324</v>
      </c>
    </row>
    <row r="14768" spans="1:13" x14ac:dyDescent="0.3">
      <c r="A14768">
        <v>16162</v>
      </c>
      <c r="B14768" t="s">
        <v>341</v>
      </c>
      <c r="C14768" t="s">
        <v>2217</v>
      </c>
      <c r="D14768" t="s">
        <v>821</v>
      </c>
      <c r="E14768" t="s">
        <v>8167</v>
      </c>
      <c r="F14768" t="s">
        <v>328</v>
      </c>
      <c r="G14768" t="s">
        <v>339</v>
      </c>
      <c r="H14768" t="s">
        <v>10140</v>
      </c>
      <c r="I14768" t="s">
        <v>30787</v>
      </c>
      <c r="J14768">
        <v>5</v>
      </c>
      <c r="K14768" t="s">
        <v>322</v>
      </c>
      <c r="L14768" t="s">
        <v>323</v>
      </c>
      <c r="M14768" t="s">
        <v>324</v>
      </c>
    </row>
    <row r="14769" spans="1:13" x14ac:dyDescent="0.3">
      <c r="A14769">
        <v>16165</v>
      </c>
      <c r="B14769" t="s">
        <v>341</v>
      </c>
      <c r="C14769" t="s">
        <v>1205</v>
      </c>
      <c r="D14769" t="s">
        <v>722</v>
      </c>
      <c r="E14769" t="s">
        <v>10145</v>
      </c>
      <c r="F14769" t="s">
        <v>320</v>
      </c>
      <c r="G14769" t="s">
        <v>339</v>
      </c>
      <c r="H14769" t="s">
        <v>10146</v>
      </c>
      <c r="I14769" t="s">
        <v>30787</v>
      </c>
      <c r="J14769">
        <v>5</v>
      </c>
      <c r="K14769" t="s">
        <v>322</v>
      </c>
      <c r="L14769" t="s">
        <v>323</v>
      </c>
      <c r="M14769" t="s">
        <v>324</v>
      </c>
    </row>
    <row r="14770" spans="1:13" x14ac:dyDescent="0.3">
      <c r="A14770">
        <v>16166</v>
      </c>
      <c r="B14770" t="s">
        <v>341</v>
      </c>
      <c r="C14770" t="s">
        <v>759</v>
      </c>
      <c r="D14770" t="s">
        <v>855</v>
      </c>
      <c r="E14770" t="s">
        <v>10147</v>
      </c>
      <c r="F14770" t="s">
        <v>320</v>
      </c>
      <c r="G14770" t="s">
        <v>339</v>
      </c>
      <c r="H14770" t="s">
        <v>10148</v>
      </c>
      <c r="I14770" t="s">
        <v>30787</v>
      </c>
      <c r="J14770">
        <v>5</v>
      </c>
      <c r="K14770" t="s">
        <v>322</v>
      </c>
      <c r="L14770" t="s">
        <v>323</v>
      </c>
      <c r="M14770" t="s">
        <v>324</v>
      </c>
    </row>
    <row r="14771" spans="1:13" x14ac:dyDescent="0.3">
      <c r="A14771">
        <v>16168</v>
      </c>
      <c r="B14771" t="s">
        <v>341</v>
      </c>
      <c r="C14771" t="s">
        <v>2838</v>
      </c>
      <c r="D14771" t="s">
        <v>2642</v>
      </c>
      <c r="E14771" t="s">
        <v>2666</v>
      </c>
      <c r="F14771" t="s">
        <v>320</v>
      </c>
      <c r="G14771" t="s">
        <v>339</v>
      </c>
      <c r="H14771" t="s">
        <v>10151</v>
      </c>
      <c r="I14771" t="s">
        <v>30787</v>
      </c>
      <c r="J14771">
        <v>5</v>
      </c>
      <c r="K14771" t="s">
        <v>322</v>
      </c>
      <c r="L14771" t="s">
        <v>323</v>
      </c>
      <c r="M14771" t="s">
        <v>324</v>
      </c>
    </row>
    <row r="14772" spans="1:13" x14ac:dyDescent="0.3">
      <c r="A14772">
        <v>17003</v>
      </c>
      <c r="B14772" t="s">
        <v>341</v>
      </c>
      <c r="C14772" t="s">
        <v>2844</v>
      </c>
      <c r="D14772" t="s">
        <v>470</v>
      </c>
      <c r="E14772" t="s">
        <v>11433</v>
      </c>
      <c r="F14772" t="s">
        <v>328</v>
      </c>
      <c r="G14772" t="s">
        <v>339</v>
      </c>
      <c r="H14772" t="s">
        <v>11434</v>
      </c>
      <c r="I14772" t="s">
        <v>30787</v>
      </c>
      <c r="J14772">
        <v>4</v>
      </c>
      <c r="K14772" t="s">
        <v>322</v>
      </c>
      <c r="L14772" t="s">
        <v>323</v>
      </c>
      <c r="M14772" t="s">
        <v>330</v>
      </c>
    </row>
    <row r="14773" spans="1:13" x14ac:dyDescent="0.3">
      <c r="A14773">
        <v>17004</v>
      </c>
      <c r="B14773" t="s">
        <v>341</v>
      </c>
      <c r="C14773" t="s">
        <v>4196</v>
      </c>
      <c r="D14773" t="s">
        <v>332</v>
      </c>
      <c r="E14773" t="s">
        <v>11435</v>
      </c>
      <c r="F14773" t="s">
        <v>328</v>
      </c>
      <c r="G14773" t="s">
        <v>339</v>
      </c>
      <c r="H14773" t="s">
        <v>11436</v>
      </c>
      <c r="I14773" t="s">
        <v>30787</v>
      </c>
      <c r="J14773">
        <v>4</v>
      </c>
      <c r="K14773" t="s">
        <v>322</v>
      </c>
      <c r="L14773" t="s">
        <v>323</v>
      </c>
      <c r="M14773" t="s">
        <v>324</v>
      </c>
    </row>
    <row r="14774" spans="1:13" x14ac:dyDescent="0.3">
      <c r="A14774">
        <v>17005</v>
      </c>
      <c r="B14774" t="s">
        <v>341</v>
      </c>
      <c r="C14774" t="s">
        <v>3833</v>
      </c>
      <c r="D14774" t="s">
        <v>687</v>
      </c>
      <c r="E14774" t="s">
        <v>11437</v>
      </c>
      <c r="F14774" t="s">
        <v>328</v>
      </c>
      <c r="G14774" t="s">
        <v>339</v>
      </c>
      <c r="H14774" t="s">
        <v>11438</v>
      </c>
      <c r="I14774" t="s">
        <v>30787</v>
      </c>
      <c r="J14774">
        <v>4</v>
      </c>
      <c r="K14774" t="s">
        <v>322</v>
      </c>
      <c r="L14774" t="s">
        <v>323</v>
      </c>
      <c r="M14774" t="s">
        <v>324</v>
      </c>
    </row>
    <row r="14775" spans="1:13" x14ac:dyDescent="0.3">
      <c r="A14775">
        <v>17013</v>
      </c>
      <c r="B14775" t="s">
        <v>341</v>
      </c>
      <c r="C14775" t="s">
        <v>2104</v>
      </c>
      <c r="D14775" t="s">
        <v>1475</v>
      </c>
      <c r="E14775" t="s">
        <v>11451</v>
      </c>
      <c r="F14775" t="s">
        <v>328</v>
      </c>
      <c r="G14775" t="s">
        <v>339</v>
      </c>
      <c r="H14775" t="s">
        <v>11452</v>
      </c>
      <c r="I14775" t="s">
        <v>30787</v>
      </c>
      <c r="J14775">
        <v>1</v>
      </c>
      <c r="K14775" t="s">
        <v>322</v>
      </c>
      <c r="L14775" t="s">
        <v>323</v>
      </c>
      <c r="M14775" t="s">
        <v>330</v>
      </c>
    </row>
    <row r="14776" spans="1:13" x14ac:dyDescent="0.3">
      <c r="A14776">
        <v>17015</v>
      </c>
      <c r="B14776" t="s">
        <v>341</v>
      </c>
      <c r="C14776" t="s">
        <v>1172</v>
      </c>
      <c r="D14776" t="s">
        <v>842</v>
      </c>
      <c r="E14776" t="s">
        <v>5614</v>
      </c>
      <c r="F14776" t="s">
        <v>328</v>
      </c>
      <c r="G14776" t="s">
        <v>339</v>
      </c>
      <c r="H14776" t="s">
        <v>11455</v>
      </c>
      <c r="I14776" t="s">
        <v>30787</v>
      </c>
      <c r="J14776">
        <v>1</v>
      </c>
      <c r="K14776" t="s">
        <v>322</v>
      </c>
      <c r="L14776" t="s">
        <v>323</v>
      </c>
      <c r="M14776" t="s">
        <v>324</v>
      </c>
    </row>
    <row r="14777" spans="1:13" x14ac:dyDescent="0.3">
      <c r="A14777">
        <v>17016</v>
      </c>
      <c r="B14777" t="s">
        <v>341</v>
      </c>
      <c r="C14777" t="s">
        <v>1072</v>
      </c>
      <c r="D14777" t="s">
        <v>895</v>
      </c>
      <c r="E14777" t="s">
        <v>11456</v>
      </c>
      <c r="F14777" t="s">
        <v>328</v>
      </c>
      <c r="G14777" t="s">
        <v>339</v>
      </c>
      <c r="H14777" t="s">
        <v>11457</v>
      </c>
      <c r="I14777" t="s">
        <v>30787</v>
      </c>
      <c r="J14777">
        <v>1</v>
      </c>
      <c r="K14777" t="s">
        <v>322</v>
      </c>
      <c r="L14777" t="s">
        <v>323</v>
      </c>
      <c r="M14777" t="s">
        <v>330</v>
      </c>
    </row>
    <row r="14778" spans="1:13" x14ac:dyDescent="0.3">
      <c r="A14778">
        <v>17053</v>
      </c>
      <c r="B14778" t="s">
        <v>341</v>
      </c>
      <c r="C14778" t="s">
        <v>538</v>
      </c>
      <c r="D14778" t="s">
        <v>1317</v>
      </c>
      <c r="E14778" t="s">
        <v>11510</v>
      </c>
      <c r="F14778" t="s">
        <v>320</v>
      </c>
      <c r="G14778" t="s">
        <v>339</v>
      </c>
      <c r="H14778" t="s">
        <v>11511</v>
      </c>
      <c r="I14778" t="s">
        <v>30787</v>
      </c>
      <c r="J14778">
        <v>5</v>
      </c>
      <c r="K14778" t="s">
        <v>322</v>
      </c>
      <c r="L14778" t="s">
        <v>323</v>
      </c>
      <c r="M14778" t="s">
        <v>324</v>
      </c>
    </row>
    <row r="14779" spans="1:13" x14ac:dyDescent="0.3">
      <c r="A14779">
        <v>17058</v>
      </c>
      <c r="B14779" t="s">
        <v>341</v>
      </c>
      <c r="C14779" t="s">
        <v>410</v>
      </c>
      <c r="D14779" t="s">
        <v>969</v>
      </c>
      <c r="E14779" t="s">
        <v>6211</v>
      </c>
      <c r="F14779" t="s">
        <v>320</v>
      </c>
      <c r="G14779" t="s">
        <v>339</v>
      </c>
      <c r="H14779" t="s">
        <v>11516</v>
      </c>
      <c r="I14779" t="s">
        <v>30787</v>
      </c>
      <c r="J14779">
        <v>5</v>
      </c>
      <c r="K14779" t="s">
        <v>322</v>
      </c>
      <c r="L14779" t="s">
        <v>323</v>
      </c>
      <c r="M14779" t="s">
        <v>324</v>
      </c>
    </row>
    <row r="14780" spans="1:13" x14ac:dyDescent="0.3">
      <c r="A14780">
        <v>17289</v>
      </c>
      <c r="B14780" t="s">
        <v>341</v>
      </c>
      <c r="C14780" t="s">
        <v>693</v>
      </c>
      <c r="D14780" t="s">
        <v>554</v>
      </c>
      <c r="E14780" t="s">
        <v>11859</v>
      </c>
      <c r="F14780" t="s">
        <v>320</v>
      </c>
      <c r="G14780" t="s">
        <v>339</v>
      </c>
      <c r="H14780" t="s">
        <v>11860</v>
      </c>
      <c r="I14780" t="s">
        <v>30787</v>
      </c>
      <c r="J14780">
        <v>5</v>
      </c>
      <c r="K14780" t="s">
        <v>322</v>
      </c>
      <c r="L14780" t="s">
        <v>323</v>
      </c>
      <c r="M14780" t="s">
        <v>324</v>
      </c>
    </row>
    <row r="14781" spans="1:13" x14ac:dyDescent="0.3">
      <c r="A14781">
        <v>17542</v>
      </c>
      <c r="B14781" t="s">
        <v>341</v>
      </c>
      <c r="C14781" t="s">
        <v>3644</v>
      </c>
      <c r="D14781" t="s">
        <v>398</v>
      </c>
      <c r="E14781" t="s">
        <v>5343</v>
      </c>
      <c r="F14781" t="s">
        <v>328</v>
      </c>
      <c r="G14781" t="s">
        <v>339</v>
      </c>
      <c r="H14781" t="s">
        <v>12252</v>
      </c>
      <c r="I14781" t="s">
        <v>30787</v>
      </c>
      <c r="J14781">
        <v>1</v>
      </c>
      <c r="K14781" t="s">
        <v>322</v>
      </c>
      <c r="L14781" t="s">
        <v>323</v>
      </c>
      <c r="M14781" t="s">
        <v>330</v>
      </c>
    </row>
    <row r="14782" spans="1:13" x14ac:dyDescent="0.3">
      <c r="A14782">
        <v>17543</v>
      </c>
      <c r="B14782" t="s">
        <v>341</v>
      </c>
      <c r="C14782" t="s">
        <v>738</v>
      </c>
      <c r="D14782" t="s">
        <v>484</v>
      </c>
      <c r="E14782" t="s">
        <v>11890</v>
      </c>
      <c r="F14782" t="s">
        <v>328</v>
      </c>
      <c r="G14782" t="s">
        <v>339</v>
      </c>
      <c r="H14782" t="s">
        <v>12253</v>
      </c>
      <c r="I14782" t="s">
        <v>30787</v>
      </c>
      <c r="J14782">
        <v>1</v>
      </c>
      <c r="K14782" t="s">
        <v>322</v>
      </c>
      <c r="L14782" t="s">
        <v>323</v>
      </c>
      <c r="M14782" t="s">
        <v>330</v>
      </c>
    </row>
    <row r="14783" spans="1:13" x14ac:dyDescent="0.3">
      <c r="A14783">
        <v>18247</v>
      </c>
      <c r="B14783" t="s">
        <v>341</v>
      </c>
      <c r="C14783" t="s">
        <v>2864</v>
      </c>
      <c r="D14783" t="s">
        <v>428</v>
      </c>
      <c r="E14783" t="s">
        <v>13277</v>
      </c>
      <c r="F14783" t="s">
        <v>320</v>
      </c>
      <c r="G14783" t="s">
        <v>339</v>
      </c>
      <c r="H14783" t="s">
        <v>13278</v>
      </c>
      <c r="I14783" t="s">
        <v>30787</v>
      </c>
      <c r="J14783">
        <v>5</v>
      </c>
      <c r="K14783" t="s">
        <v>322</v>
      </c>
      <c r="L14783" t="s">
        <v>323</v>
      </c>
      <c r="M14783" t="s">
        <v>324</v>
      </c>
    </row>
    <row r="14784" spans="1:13" x14ac:dyDescent="0.3">
      <c r="A14784">
        <v>18257</v>
      </c>
      <c r="B14784" t="s">
        <v>341</v>
      </c>
      <c r="C14784" t="s">
        <v>4196</v>
      </c>
      <c r="D14784" t="s">
        <v>442</v>
      </c>
      <c r="E14784" t="s">
        <v>13289</v>
      </c>
      <c r="F14784" t="s">
        <v>320</v>
      </c>
      <c r="G14784" t="s">
        <v>339</v>
      </c>
      <c r="H14784" t="s">
        <v>13290</v>
      </c>
      <c r="I14784" t="s">
        <v>30787</v>
      </c>
      <c r="J14784">
        <v>5</v>
      </c>
      <c r="K14784" t="s">
        <v>322</v>
      </c>
      <c r="L14784" t="s">
        <v>323</v>
      </c>
      <c r="M14784" t="s">
        <v>324</v>
      </c>
    </row>
    <row r="14785" spans="1:13" x14ac:dyDescent="0.3">
      <c r="A14785">
        <v>18610</v>
      </c>
      <c r="B14785" t="s">
        <v>341</v>
      </c>
      <c r="C14785" t="s">
        <v>1311</v>
      </c>
      <c r="D14785" t="s">
        <v>802</v>
      </c>
      <c r="E14785" t="s">
        <v>13816</v>
      </c>
      <c r="F14785" t="s">
        <v>328</v>
      </c>
      <c r="G14785" t="s">
        <v>339</v>
      </c>
      <c r="H14785" t="s">
        <v>13817</v>
      </c>
      <c r="I14785" t="s">
        <v>30787</v>
      </c>
      <c r="J14785">
        <v>4</v>
      </c>
      <c r="K14785" t="s">
        <v>322</v>
      </c>
      <c r="L14785" t="s">
        <v>323</v>
      </c>
      <c r="M14785" t="s">
        <v>330</v>
      </c>
    </row>
    <row r="14786" spans="1:13" x14ac:dyDescent="0.3">
      <c r="A14786">
        <v>18611</v>
      </c>
      <c r="B14786" t="s">
        <v>341</v>
      </c>
      <c r="C14786" t="s">
        <v>825</v>
      </c>
      <c r="D14786" t="s">
        <v>1016</v>
      </c>
      <c r="E14786" t="s">
        <v>9152</v>
      </c>
      <c r="F14786" t="s">
        <v>320</v>
      </c>
      <c r="G14786" t="s">
        <v>339</v>
      </c>
      <c r="H14786" t="s">
        <v>13818</v>
      </c>
      <c r="I14786" t="s">
        <v>30787</v>
      </c>
      <c r="J14786">
        <v>4</v>
      </c>
      <c r="K14786" t="s">
        <v>322</v>
      </c>
      <c r="L14786" t="s">
        <v>323</v>
      </c>
      <c r="M14786" t="s">
        <v>324</v>
      </c>
    </row>
    <row r="14787" spans="1:13" x14ac:dyDescent="0.3">
      <c r="A14787">
        <v>18704</v>
      </c>
      <c r="B14787" t="s">
        <v>341</v>
      </c>
      <c r="C14787" t="s">
        <v>1450</v>
      </c>
      <c r="D14787" t="s">
        <v>855</v>
      </c>
      <c r="E14787" t="s">
        <v>7694</v>
      </c>
      <c r="F14787" t="s">
        <v>320</v>
      </c>
      <c r="G14787" t="s">
        <v>339</v>
      </c>
      <c r="H14787" t="s">
        <v>13954</v>
      </c>
      <c r="I14787" t="s">
        <v>30787</v>
      </c>
      <c r="J14787">
        <v>5</v>
      </c>
      <c r="K14787" t="s">
        <v>322</v>
      </c>
      <c r="L14787" t="s">
        <v>323</v>
      </c>
      <c r="M14787" t="s">
        <v>324</v>
      </c>
    </row>
    <row r="14788" spans="1:13" x14ac:dyDescent="0.3">
      <c r="A14788">
        <v>18711</v>
      </c>
      <c r="B14788" t="s">
        <v>341</v>
      </c>
      <c r="C14788" t="s">
        <v>2286</v>
      </c>
      <c r="D14788" t="s">
        <v>554</v>
      </c>
      <c r="E14788" t="s">
        <v>1900</v>
      </c>
      <c r="F14788" t="s">
        <v>328</v>
      </c>
      <c r="G14788" t="s">
        <v>339</v>
      </c>
      <c r="H14788" t="s">
        <v>13960</v>
      </c>
      <c r="I14788" t="s">
        <v>30787</v>
      </c>
      <c r="J14788">
        <v>5</v>
      </c>
      <c r="K14788" t="s">
        <v>322</v>
      </c>
      <c r="L14788" t="s">
        <v>323</v>
      </c>
      <c r="M14788" t="s">
        <v>324</v>
      </c>
    </row>
    <row r="14789" spans="1:13" x14ac:dyDescent="0.3">
      <c r="A14789">
        <v>18956</v>
      </c>
      <c r="B14789" t="s">
        <v>341</v>
      </c>
      <c r="C14789" t="s">
        <v>715</v>
      </c>
      <c r="D14789" t="s">
        <v>932</v>
      </c>
      <c r="E14789" t="s">
        <v>14310</v>
      </c>
      <c r="F14789" t="s">
        <v>328</v>
      </c>
      <c r="G14789" t="s">
        <v>339</v>
      </c>
      <c r="H14789" t="s">
        <v>14311</v>
      </c>
      <c r="I14789" t="s">
        <v>30787</v>
      </c>
      <c r="J14789">
        <v>1</v>
      </c>
      <c r="K14789" t="s">
        <v>322</v>
      </c>
      <c r="L14789" t="s">
        <v>323</v>
      </c>
      <c r="M14789" t="s">
        <v>330</v>
      </c>
    </row>
    <row r="14790" spans="1:13" x14ac:dyDescent="0.3">
      <c r="A14790">
        <v>18957</v>
      </c>
      <c r="B14790" t="s">
        <v>341</v>
      </c>
      <c r="C14790" t="s">
        <v>2217</v>
      </c>
      <c r="D14790" t="s">
        <v>532</v>
      </c>
      <c r="E14790" t="s">
        <v>8661</v>
      </c>
      <c r="F14790" t="s">
        <v>328</v>
      </c>
      <c r="G14790" t="s">
        <v>339</v>
      </c>
      <c r="H14790" t="s">
        <v>14312</v>
      </c>
      <c r="I14790" t="s">
        <v>30787</v>
      </c>
      <c r="J14790">
        <v>1</v>
      </c>
      <c r="K14790" t="s">
        <v>322</v>
      </c>
      <c r="L14790" t="s">
        <v>323</v>
      </c>
      <c r="M14790" t="s">
        <v>324</v>
      </c>
    </row>
    <row r="14791" spans="1:13" x14ac:dyDescent="0.3">
      <c r="A14791">
        <v>18958</v>
      </c>
      <c r="B14791" t="s">
        <v>341</v>
      </c>
      <c r="C14791" t="s">
        <v>1055</v>
      </c>
      <c r="D14791" t="s">
        <v>496</v>
      </c>
      <c r="E14791" t="s">
        <v>14313</v>
      </c>
      <c r="F14791" t="s">
        <v>328</v>
      </c>
      <c r="G14791" t="s">
        <v>339</v>
      </c>
      <c r="H14791" t="s">
        <v>14314</v>
      </c>
      <c r="I14791" t="s">
        <v>30787</v>
      </c>
      <c r="J14791">
        <v>1</v>
      </c>
      <c r="K14791" t="s">
        <v>322</v>
      </c>
      <c r="L14791" t="s">
        <v>323</v>
      </c>
      <c r="M14791" t="s">
        <v>324</v>
      </c>
    </row>
    <row r="14792" spans="1:13" x14ac:dyDescent="0.3">
      <c r="A14792">
        <v>19163</v>
      </c>
      <c r="B14792" t="s">
        <v>341</v>
      </c>
      <c r="C14792" t="s">
        <v>6441</v>
      </c>
      <c r="D14792" t="s">
        <v>1311</v>
      </c>
      <c r="E14792" t="s">
        <v>3195</v>
      </c>
      <c r="F14792" t="s">
        <v>320</v>
      </c>
      <c r="G14792" t="s">
        <v>339</v>
      </c>
      <c r="H14792" t="s">
        <v>14608</v>
      </c>
      <c r="I14792" t="s">
        <v>30787</v>
      </c>
      <c r="J14792">
        <v>4</v>
      </c>
      <c r="K14792" t="s">
        <v>322</v>
      </c>
      <c r="L14792" t="s">
        <v>323</v>
      </c>
      <c r="M14792" t="s">
        <v>324</v>
      </c>
    </row>
    <row r="14793" spans="1:13" x14ac:dyDescent="0.3">
      <c r="A14793">
        <v>19567</v>
      </c>
      <c r="B14793" t="s">
        <v>341</v>
      </c>
      <c r="C14793" t="s">
        <v>2395</v>
      </c>
      <c r="D14793" t="s">
        <v>1567</v>
      </c>
      <c r="E14793" t="s">
        <v>15173</v>
      </c>
      <c r="F14793" t="s">
        <v>320</v>
      </c>
      <c r="G14793" t="s">
        <v>339</v>
      </c>
      <c r="H14793" t="s">
        <v>15174</v>
      </c>
      <c r="I14793" t="s">
        <v>30787</v>
      </c>
      <c r="J14793">
        <v>5</v>
      </c>
      <c r="K14793" t="s">
        <v>322</v>
      </c>
      <c r="L14793" t="s">
        <v>323</v>
      </c>
      <c r="M14793" t="s">
        <v>330</v>
      </c>
    </row>
    <row r="14794" spans="1:13" x14ac:dyDescent="0.3">
      <c r="A14794">
        <v>19569</v>
      </c>
      <c r="B14794" t="s">
        <v>341</v>
      </c>
      <c r="C14794" t="s">
        <v>4047</v>
      </c>
      <c r="D14794" t="s">
        <v>332</v>
      </c>
      <c r="E14794" t="s">
        <v>15176</v>
      </c>
      <c r="F14794" t="s">
        <v>320</v>
      </c>
      <c r="G14794" t="s">
        <v>339</v>
      </c>
      <c r="H14794" t="s">
        <v>15177</v>
      </c>
      <c r="I14794" t="s">
        <v>30787</v>
      </c>
      <c r="J14794">
        <v>5</v>
      </c>
      <c r="K14794" t="s">
        <v>322</v>
      </c>
      <c r="L14794" t="s">
        <v>323</v>
      </c>
      <c r="M14794" t="s">
        <v>324</v>
      </c>
    </row>
    <row r="14795" spans="1:13" x14ac:dyDescent="0.3">
      <c r="A14795">
        <v>19582</v>
      </c>
      <c r="B14795" t="s">
        <v>341</v>
      </c>
      <c r="C14795" t="s">
        <v>449</v>
      </c>
      <c r="D14795" t="s">
        <v>605</v>
      </c>
      <c r="E14795" t="s">
        <v>15190</v>
      </c>
      <c r="F14795" t="s">
        <v>328</v>
      </c>
      <c r="G14795" t="s">
        <v>339</v>
      </c>
      <c r="H14795" t="s">
        <v>15191</v>
      </c>
      <c r="I14795" t="s">
        <v>30787</v>
      </c>
      <c r="J14795">
        <v>5</v>
      </c>
      <c r="K14795" t="s">
        <v>322</v>
      </c>
      <c r="L14795" t="s">
        <v>323</v>
      </c>
      <c r="M14795" t="s">
        <v>324</v>
      </c>
    </row>
    <row r="14796" spans="1:13" x14ac:dyDescent="0.3">
      <c r="A14796">
        <v>19830</v>
      </c>
      <c r="B14796" t="s">
        <v>341</v>
      </c>
      <c r="C14796" t="s">
        <v>937</v>
      </c>
      <c r="D14796" t="s">
        <v>793</v>
      </c>
      <c r="E14796" t="s">
        <v>13688</v>
      </c>
      <c r="F14796" t="s">
        <v>328</v>
      </c>
      <c r="G14796" t="s">
        <v>339</v>
      </c>
      <c r="H14796" t="s">
        <v>15541</v>
      </c>
      <c r="I14796" t="s">
        <v>30787</v>
      </c>
      <c r="J14796">
        <v>1</v>
      </c>
      <c r="K14796" t="s">
        <v>322</v>
      </c>
      <c r="L14796" t="s">
        <v>323</v>
      </c>
      <c r="M14796" t="s">
        <v>324</v>
      </c>
    </row>
    <row r="14797" spans="1:13" x14ac:dyDescent="0.3">
      <c r="A14797">
        <v>20036</v>
      </c>
      <c r="B14797" t="s">
        <v>341</v>
      </c>
      <c r="C14797" t="s">
        <v>2657</v>
      </c>
      <c r="D14797" t="s">
        <v>899</v>
      </c>
      <c r="E14797" t="s">
        <v>4557</v>
      </c>
      <c r="F14797" t="s">
        <v>320</v>
      </c>
      <c r="G14797" t="s">
        <v>339</v>
      </c>
      <c r="H14797" t="s">
        <v>15841</v>
      </c>
      <c r="I14797" t="s">
        <v>30787</v>
      </c>
      <c r="J14797">
        <v>4</v>
      </c>
      <c r="K14797" t="s">
        <v>322</v>
      </c>
      <c r="L14797" t="s">
        <v>323</v>
      </c>
      <c r="M14797" t="s">
        <v>324</v>
      </c>
    </row>
    <row r="14798" spans="1:13" x14ac:dyDescent="0.3">
      <c r="A14798">
        <v>20039</v>
      </c>
      <c r="B14798" t="s">
        <v>341</v>
      </c>
      <c r="C14798" t="s">
        <v>966</v>
      </c>
      <c r="D14798" t="s">
        <v>1034</v>
      </c>
      <c r="E14798" t="s">
        <v>13308</v>
      </c>
      <c r="F14798" t="s">
        <v>328</v>
      </c>
      <c r="G14798" t="s">
        <v>339</v>
      </c>
      <c r="H14798" t="s">
        <v>15845</v>
      </c>
      <c r="I14798" t="s">
        <v>30787</v>
      </c>
      <c r="J14798">
        <v>4</v>
      </c>
      <c r="K14798" t="s">
        <v>322</v>
      </c>
      <c r="L14798" t="s">
        <v>323</v>
      </c>
      <c r="M14798" t="s">
        <v>330</v>
      </c>
    </row>
    <row r="14799" spans="1:13" x14ac:dyDescent="0.3">
      <c r="A14799">
        <v>20222</v>
      </c>
      <c r="B14799" t="s">
        <v>341</v>
      </c>
      <c r="C14799" t="s">
        <v>805</v>
      </c>
      <c r="D14799" t="s">
        <v>821</v>
      </c>
      <c r="E14799" t="s">
        <v>1908</v>
      </c>
      <c r="F14799" t="s">
        <v>320</v>
      </c>
      <c r="G14799" t="s">
        <v>339</v>
      </c>
      <c r="H14799" t="s">
        <v>16095</v>
      </c>
      <c r="I14799" t="s">
        <v>30787</v>
      </c>
      <c r="J14799">
        <v>5</v>
      </c>
      <c r="K14799" t="s">
        <v>322</v>
      </c>
      <c r="L14799" t="s">
        <v>323</v>
      </c>
      <c r="M14799" t="s">
        <v>330</v>
      </c>
    </row>
    <row r="14800" spans="1:13" x14ac:dyDescent="0.3">
      <c r="A14800">
        <v>20482</v>
      </c>
      <c r="B14800" t="s">
        <v>341</v>
      </c>
      <c r="C14800" t="s">
        <v>626</v>
      </c>
      <c r="D14800" t="s">
        <v>554</v>
      </c>
      <c r="E14800" t="s">
        <v>4743</v>
      </c>
      <c r="F14800" t="s">
        <v>328</v>
      </c>
      <c r="G14800" t="s">
        <v>339</v>
      </c>
      <c r="H14800" t="s">
        <v>16447</v>
      </c>
      <c r="I14800" t="s">
        <v>30787</v>
      </c>
      <c r="J14800">
        <v>1</v>
      </c>
      <c r="K14800" t="s">
        <v>322</v>
      </c>
      <c r="L14800" t="s">
        <v>323</v>
      </c>
      <c r="M14800" t="s">
        <v>330</v>
      </c>
    </row>
    <row r="14801" spans="1:13" x14ac:dyDescent="0.3">
      <c r="A14801">
        <v>21436</v>
      </c>
      <c r="B14801" t="s">
        <v>341</v>
      </c>
      <c r="C14801" t="s">
        <v>3122</v>
      </c>
      <c r="D14801" t="s">
        <v>601</v>
      </c>
      <c r="E14801" t="s">
        <v>11453</v>
      </c>
      <c r="F14801" t="s">
        <v>328</v>
      </c>
      <c r="G14801" t="s">
        <v>339</v>
      </c>
      <c r="H14801" t="s">
        <v>17779</v>
      </c>
      <c r="I14801" t="s">
        <v>30787</v>
      </c>
      <c r="J14801">
        <v>1</v>
      </c>
      <c r="K14801" t="s">
        <v>322</v>
      </c>
      <c r="L14801" t="s">
        <v>323</v>
      </c>
      <c r="M14801" t="s">
        <v>324</v>
      </c>
    </row>
    <row r="14802" spans="1:13" x14ac:dyDescent="0.3">
      <c r="A14802">
        <v>21437</v>
      </c>
      <c r="B14802" t="s">
        <v>341</v>
      </c>
      <c r="C14802" t="s">
        <v>1910</v>
      </c>
      <c r="D14802" t="s">
        <v>715</v>
      </c>
      <c r="E14802" t="s">
        <v>17780</v>
      </c>
      <c r="F14802" t="s">
        <v>328</v>
      </c>
      <c r="G14802" t="s">
        <v>339</v>
      </c>
      <c r="H14802" t="s">
        <v>17781</v>
      </c>
      <c r="I14802" t="s">
        <v>30787</v>
      </c>
      <c r="J14802">
        <v>1</v>
      </c>
      <c r="K14802" t="s">
        <v>322</v>
      </c>
      <c r="L14802" t="s">
        <v>323</v>
      </c>
      <c r="M14802" t="s">
        <v>330</v>
      </c>
    </row>
    <row r="14803" spans="1:13" x14ac:dyDescent="0.3">
      <c r="A14803">
        <v>21652</v>
      </c>
      <c r="B14803" t="s">
        <v>341</v>
      </c>
      <c r="C14803" t="s">
        <v>706</v>
      </c>
      <c r="D14803" t="s">
        <v>2594</v>
      </c>
      <c r="E14803" t="s">
        <v>18052</v>
      </c>
      <c r="F14803" t="s">
        <v>320</v>
      </c>
      <c r="G14803" t="s">
        <v>339</v>
      </c>
      <c r="H14803" t="s">
        <v>18053</v>
      </c>
      <c r="I14803" t="s">
        <v>30787</v>
      </c>
      <c r="J14803">
        <v>4</v>
      </c>
      <c r="K14803" t="s">
        <v>322</v>
      </c>
      <c r="L14803" t="s">
        <v>323</v>
      </c>
      <c r="M14803" t="s">
        <v>324</v>
      </c>
    </row>
    <row r="14804" spans="1:13" x14ac:dyDescent="0.3">
      <c r="A14804">
        <v>21656</v>
      </c>
      <c r="B14804" t="s">
        <v>341</v>
      </c>
      <c r="C14804" t="s">
        <v>889</v>
      </c>
      <c r="D14804" t="s">
        <v>1546</v>
      </c>
      <c r="E14804" t="s">
        <v>18058</v>
      </c>
      <c r="F14804" t="s">
        <v>320</v>
      </c>
      <c r="G14804" t="s">
        <v>339</v>
      </c>
      <c r="H14804" t="s">
        <v>18059</v>
      </c>
      <c r="I14804" t="s">
        <v>30787</v>
      </c>
      <c r="J14804">
        <v>4</v>
      </c>
      <c r="K14804" t="s">
        <v>322</v>
      </c>
      <c r="L14804" t="s">
        <v>323</v>
      </c>
      <c r="M14804" t="s">
        <v>324</v>
      </c>
    </row>
    <row r="14805" spans="1:13" x14ac:dyDescent="0.3">
      <c r="A14805">
        <v>21952</v>
      </c>
      <c r="B14805" t="s">
        <v>341</v>
      </c>
      <c r="C14805" t="s">
        <v>700</v>
      </c>
      <c r="D14805" t="s">
        <v>774</v>
      </c>
      <c r="E14805" t="s">
        <v>1343</v>
      </c>
      <c r="F14805" t="s">
        <v>328</v>
      </c>
      <c r="G14805" t="s">
        <v>339</v>
      </c>
      <c r="H14805" t="s">
        <v>18440</v>
      </c>
      <c r="I14805" t="s">
        <v>30787</v>
      </c>
      <c r="J14805">
        <v>5</v>
      </c>
      <c r="K14805" t="s">
        <v>322</v>
      </c>
      <c r="L14805" t="s">
        <v>323</v>
      </c>
      <c r="M14805" t="s">
        <v>324</v>
      </c>
    </row>
    <row r="14806" spans="1:13" x14ac:dyDescent="0.3">
      <c r="A14806">
        <v>21954</v>
      </c>
      <c r="B14806" t="s">
        <v>341</v>
      </c>
      <c r="C14806" t="s">
        <v>4269</v>
      </c>
      <c r="D14806" t="s">
        <v>550</v>
      </c>
      <c r="E14806" t="s">
        <v>4492</v>
      </c>
      <c r="F14806" t="s">
        <v>328</v>
      </c>
      <c r="G14806" t="s">
        <v>339</v>
      </c>
      <c r="H14806" t="s">
        <v>18442</v>
      </c>
      <c r="I14806" t="s">
        <v>30787</v>
      </c>
      <c r="J14806">
        <v>5</v>
      </c>
      <c r="K14806" t="s">
        <v>322</v>
      </c>
      <c r="L14806" t="s">
        <v>323</v>
      </c>
      <c r="M14806" t="s">
        <v>324</v>
      </c>
    </row>
    <row r="14807" spans="1:13" x14ac:dyDescent="0.3">
      <c r="A14807">
        <v>21960</v>
      </c>
      <c r="B14807" t="s">
        <v>341</v>
      </c>
      <c r="C14807" t="s">
        <v>1756</v>
      </c>
      <c r="D14807" t="s">
        <v>722</v>
      </c>
      <c r="E14807" t="s">
        <v>2664</v>
      </c>
      <c r="F14807" t="s">
        <v>320</v>
      </c>
      <c r="G14807" t="s">
        <v>339</v>
      </c>
      <c r="H14807" t="s">
        <v>18448</v>
      </c>
      <c r="I14807" t="s">
        <v>30787</v>
      </c>
      <c r="J14807">
        <v>5</v>
      </c>
      <c r="K14807" t="s">
        <v>322</v>
      </c>
      <c r="L14807" t="s">
        <v>323</v>
      </c>
      <c r="M14807" t="s">
        <v>330</v>
      </c>
    </row>
    <row r="14808" spans="1:13" x14ac:dyDescent="0.3">
      <c r="A14808">
        <v>21961</v>
      </c>
      <c r="B14808" t="s">
        <v>341</v>
      </c>
      <c r="C14808" t="s">
        <v>3928</v>
      </c>
      <c r="D14808" t="s">
        <v>476</v>
      </c>
      <c r="E14808" t="s">
        <v>4473</v>
      </c>
      <c r="F14808" t="s">
        <v>320</v>
      </c>
      <c r="G14808" t="s">
        <v>339</v>
      </c>
      <c r="H14808" t="s">
        <v>18449</v>
      </c>
      <c r="I14808" t="s">
        <v>30787</v>
      </c>
      <c r="J14808">
        <v>5</v>
      </c>
      <c r="K14808" t="s">
        <v>322</v>
      </c>
      <c r="L14808" t="s">
        <v>323</v>
      </c>
      <c r="M14808" t="s">
        <v>324</v>
      </c>
    </row>
    <row r="14809" spans="1:13" x14ac:dyDescent="0.3">
      <c r="A14809">
        <v>22290</v>
      </c>
      <c r="B14809" t="s">
        <v>341</v>
      </c>
      <c r="C14809" t="s">
        <v>914</v>
      </c>
      <c r="D14809" t="s">
        <v>376</v>
      </c>
      <c r="E14809" t="s">
        <v>18885</v>
      </c>
      <c r="F14809" t="s">
        <v>320</v>
      </c>
      <c r="G14809" t="s">
        <v>339</v>
      </c>
      <c r="H14809" t="s">
        <v>18886</v>
      </c>
      <c r="I14809" t="s">
        <v>30787</v>
      </c>
      <c r="J14809">
        <v>4</v>
      </c>
      <c r="K14809" t="s">
        <v>322</v>
      </c>
      <c r="L14809" t="s">
        <v>323</v>
      </c>
      <c r="M14809" t="s">
        <v>324</v>
      </c>
    </row>
    <row r="14810" spans="1:13" x14ac:dyDescent="0.3">
      <c r="A14810">
        <v>22292</v>
      </c>
      <c r="B14810" t="s">
        <v>341</v>
      </c>
      <c r="C14810" t="s">
        <v>2651</v>
      </c>
      <c r="D14810" t="s">
        <v>1626</v>
      </c>
      <c r="E14810" t="s">
        <v>18888</v>
      </c>
      <c r="F14810" t="s">
        <v>320</v>
      </c>
      <c r="G14810" t="s">
        <v>339</v>
      </c>
      <c r="H14810" t="s">
        <v>18889</v>
      </c>
      <c r="I14810" t="s">
        <v>30787</v>
      </c>
      <c r="J14810">
        <v>4</v>
      </c>
      <c r="K14810" t="s">
        <v>322</v>
      </c>
      <c r="L14810" t="s">
        <v>323</v>
      </c>
      <c r="M14810" t="s">
        <v>324</v>
      </c>
    </row>
    <row r="14811" spans="1:13" x14ac:dyDescent="0.3">
      <c r="A14811">
        <v>22293</v>
      </c>
      <c r="B14811" t="s">
        <v>341</v>
      </c>
      <c r="C14811" t="s">
        <v>824</v>
      </c>
      <c r="D14811" t="s">
        <v>343</v>
      </c>
      <c r="E14811" t="s">
        <v>18890</v>
      </c>
      <c r="F14811" t="s">
        <v>320</v>
      </c>
      <c r="G14811" t="s">
        <v>339</v>
      </c>
      <c r="H14811" t="s">
        <v>18891</v>
      </c>
      <c r="I14811" t="s">
        <v>30787</v>
      </c>
      <c r="J14811">
        <v>4</v>
      </c>
      <c r="K14811" t="s">
        <v>322</v>
      </c>
      <c r="L14811" t="s">
        <v>323</v>
      </c>
      <c r="M14811" t="s">
        <v>324</v>
      </c>
    </row>
    <row r="14812" spans="1:13" x14ac:dyDescent="0.3">
      <c r="A14812">
        <v>22722</v>
      </c>
      <c r="B14812" t="s">
        <v>341</v>
      </c>
      <c r="C14812" t="s">
        <v>1633</v>
      </c>
      <c r="D14812" t="s">
        <v>719</v>
      </c>
      <c r="E14812" t="s">
        <v>19438</v>
      </c>
      <c r="F14812" t="s">
        <v>328</v>
      </c>
      <c r="G14812" t="s">
        <v>339</v>
      </c>
      <c r="H14812" t="s">
        <v>19439</v>
      </c>
      <c r="I14812" t="s">
        <v>30787</v>
      </c>
      <c r="J14812">
        <v>1</v>
      </c>
      <c r="K14812" t="s">
        <v>322</v>
      </c>
      <c r="L14812" t="s">
        <v>323</v>
      </c>
      <c r="M14812" t="s">
        <v>330</v>
      </c>
    </row>
    <row r="14813" spans="1:13" x14ac:dyDescent="0.3">
      <c r="A14813">
        <v>22914</v>
      </c>
      <c r="B14813" t="s">
        <v>341</v>
      </c>
      <c r="C14813" t="s">
        <v>2543</v>
      </c>
      <c r="D14813" t="s">
        <v>993</v>
      </c>
      <c r="E14813" t="s">
        <v>7945</v>
      </c>
      <c r="F14813" t="s">
        <v>328</v>
      </c>
      <c r="G14813" t="s">
        <v>339</v>
      </c>
      <c r="H14813" t="s">
        <v>19688</v>
      </c>
      <c r="I14813" t="s">
        <v>30787</v>
      </c>
      <c r="J14813">
        <v>5</v>
      </c>
      <c r="K14813" t="s">
        <v>322</v>
      </c>
      <c r="L14813" t="s">
        <v>323</v>
      </c>
      <c r="M14813" t="s">
        <v>324</v>
      </c>
    </row>
    <row r="14814" spans="1:13" x14ac:dyDescent="0.3">
      <c r="A14814">
        <v>22915</v>
      </c>
      <c r="B14814" t="s">
        <v>341</v>
      </c>
      <c r="C14814" t="s">
        <v>1456</v>
      </c>
      <c r="D14814" t="s">
        <v>868</v>
      </c>
      <c r="E14814" t="s">
        <v>19343</v>
      </c>
      <c r="F14814" t="s">
        <v>320</v>
      </c>
      <c r="G14814" t="s">
        <v>339</v>
      </c>
      <c r="H14814" t="s">
        <v>19689</v>
      </c>
      <c r="I14814" t="s">
        <v>30787</v>
      </c>
      <c r="J14814">
        <v>5</v>
      </c>
      <c r="K14814" t="s">
        <v>322</v>
      </c>
      <c r="L14814" t="s">
        <v>323</v>
      </c>
      <c r="M14814" t="s">
        <v>324</v>
      </c>
    </row>
    <row r="14815" spans="1:13" x14ac:dyDescent="0.3">
      <c r="A14815">
        <v>22916</v>
      </c>
      <c r="B14815" t="s">
        <v>341</v>
      </c>
      <c r="C14815" t="s">
        <v>6599</v>
      </c>
      <c r="D14815" t="s">
        <v>1002</v>
      </c>
      <c r="E14815" t="s">
        <v>9172</v>
      </c>
      <c r="F14815" t="s">
        <v>320</v>
      </c>
      <c r="G14815" t="s">
        <v>339</v>
      </c>
      <c r="H14815" t="s">
        <v>19690</v>
      </c>
      <c r="I14815" t="s">
        <v>30787</v>
      </c>
      <c r="J14815">
        <v>5</v>
      </c>
      <c r="K14815" t="s">
        <v>322</v>
      </c>
      <c r="L14815" t="s">
        <v>323</v>
      </c>
      <c r="M14815" t="s">
        <v>324</v>
      </c>
    </row>
    <row r="14816" spans="1:13" x14ac:dyDescent="0.3">
      <c r="A14816">
        <v>22955</v>
      </c>
      <c r="B14816" t="s">
        <v>341</v>
      </c>
      <c r="C14816" t="s">
        <v>749</v>
      </c>
      <c r="D14816" t="s">
        <v>363</v>
      </c>
      <c r="E14816" t="s">
        <v>13487</v>
      </c>
      <c r="F14816" t="s">
        <v>320</v>
      </c>
      <c r="G14816" t="s">
        <v>339</v>
      </c>
      <c r="H14816" t="s">
        <v>19746</v>
      </c>
      <c r="I14816" t="s">
        <v>30787</v>
      </c>
      <c r="J14816">
        <v>5</v>
      </c>
      <c r="K14816" t="s">
        <v>322</v>
      </c>
      <c r="L14816" t="s">
        <v>323</v>
      </c>
      <c r="M14816" t="s">
        <v>330</v>
      </c>
    </row>
    <row r="14817" spans="1:13" x14ac:dyDescent="0.3">
      <c r="A14817">
        <v>23211</v>
      </c>
      <c r="B14817" t="s">
        <v>341</v>
      </c>
      <c r="C14817" t="s">
        <v>4305</v>
      </c>
      <c r="D14817" t="s">
        <v>5010</v>
      </c>
      <c r="E14817" t="s">
        <v>14067</v>
      </c>
      <c r="F14817" t="s">
        <v>320</v>
      </c>
      <c r="G14817" t="s">
        <v>339</v>
      </c>
      <c r="H14817" t="s">
        <v>20075</v>
      </c>
      <c r="I14817" t="s">
        <v>30787</v>
      </c>
      <c r="J14817">
        <v>4</v>
      </c>
      <c r="K14817" t="s">
        <v>322</v>
      </c>
      <c r="L14817" t="s">
        <v>323</v>
      </c>
      <c r="M14817" t="s">
        <v>324</v>
      </c>
    </row>
    <row r="14818" spans="1:13" x14ac:dyDescent="0.3">
      <c r="A14818">
        <v>23214</v>
      </c>
      <c r="B14818" t="s">
        <v>341</v>
      </c>
      <c r="C14818" t="s">
        <v>2180</v>
      </c>
      <c r="D14818" t="s">
        <v>767</v>
      </c>
      <c r="E14818" t="s">
        <v>20078</v>
      </c>
      <c r="F14818" t="s">
        <v>320</v>
      </c>
      <c r="G14818" t="s">
        <v>339</v>
      </c>
      <c r="H14818" t="s">
        <v>20079</v>
      </c>
      <c r="I14818" t="s">
        <v>30787</v>
      </c>
      <c r="J14818">
        <v>4</v>
      </c>
      <c r="K14818" t="s">
        <v>322</v>
      </c>
      <c r="L14818" t="s">
        <v>323</v>
      </c>
      <c r="M14818" t="s">
        <v>324</v>
      </c>
    </row>
    <row r="14819" spans="1:13" x14ac:dyDescent="0.3">
      <c r="A14819">
        <v>23370</v>
      </c>
      <c r="B14819" t="s">
        <v>341</v>
      </c>
      <c r="C14819" t="s">
        <v>1806</v>
      </c>
      <c r="D14819" t="s">
        <v>915</v>
      </c>
      <c r="E14819" t="s">
        <v>13973</v>
      </c>
      <c r="F14819" t="s">
        <v>328</v>
      </c>
      <c r="G14819" t="s">
        <v>339</v>
      </c>
      <c r="H14819" t="s">
        <v>20267</v>
      </c>
      <c r="I14819" t="s">
        <v>30787</v>
      </c>
      <c r="J14819">
        <v>4</v>
      </c>
      <c r="K14819" t="s">
        <v>322</v>
      </c>
      <c r="L14819" t="s">
        <v>323</v>
      </c>
      <c r="M14819" t="s">
        <v>330</v>
      </c>
    </row>
    <row r="14820" spans="1:13" x14ac:dyDescent="0.3">
      <c r="A14820">
        <v>23374</v>
      </c>
      <c r="B14820" t="s">
        <v>341</v>
      </c>
      <c r="C14820" t="s">
        <v>2286</v>
      </c>
      <c r="D14820" t="s">
        <v>993</v>
      </c>
      <c r="E14820" t="s">
        <v>7393</v>
      </c>
      <c r="F14820" t="s">
        <v>320</v>
      </c>
      <c r="G14820" t="s">
        <v>339</v>
      </c>
      <c r="H14820" t="s">
        <v>20272</v>
      </c>
      <c r="I14820" t="s">
        <v>30787</v>
      </c>
      <c r="J14820">
        <v>1</v>
      </c>
      <c r="K14820" t="s">
        <v>322</v>
      </c>
      <c r="L14820" t="s">
        <v>323</v>
      </c>
      <c r="M14820" t="s">
        <v>324</v>
      </c>
    </row>
    <row r="14821" spans="1:13" x14ac:dyDescent="0.3">
      <c r="A14821">
        <v>23419</v>
      </c>
      <c r="B14821" t="s">
        <v>341</v>
      </c>
      <c r="C14821" t="s">
        <v>3301</v>
      </c>
      <c r="D14821" t="s">
        <v>1447</v>
      </c>
      <c r="E14821" t="s">
        <v>20330</v>
      </c>
      <c r="F14821" t="s">
        <v>328</v>
      </c>
      <c r="G14821" t="s">
        <v>339</v>
      </c>
      <c r="H14821" t="s">
        <v>20331</v>
      </c>
      <c r="I14821" t="s">
        <v>30787</v>
      </c>
      <c r="J14821">
        <v>5</v>
      </c>
      <c r="K14821" t="s">
        <v>322</v>
      </c>
      <c r="L14821" t="s">
        <v>323</v>
      </c>
      <c r="M14821" t="s">
        <v>324</v>
      </c>
    </row>
    <row r="14822" spans="1:13" x14ac:dyDescent="0.3">
      <c r="A14822">
        <v>23424</v>
      </c>
      <c r="B14822" t="s">
        <v>341</v>
      </c>
      <c r="C14822" t="s">
        <v>2873</v>
      </c>
      <c r="D14822" t="s">
        <v>1709</v>
      </c>
      <c r="E14822" t="s">
        <v>19339</v>
      </c>
      <c r="F14822" t="s">
        <v>320</v>
      </c>
      <c r="G14822" t="s">
        <v>339</v>
      </c>
      <c r="H14822" t="s">
        <v>20337</v>
      </c>
      <c r="I14822" t="s">
        <v>30787</v>
      </c>
      <c r="J14822">
        <v>5</v>
      </c>
      <c r="K14822" t="s">
        <v>322</v>
      </c>
      <c r="L14822" t="s">
        <v>323</v>
      </c>
      <c r="M14822" t="s">
        <v>330</v>
      </c>
    </row>
    <row r="14823" spans="1:13" x14ac:dyDescent="0.3">
      <c r="A14823">
        <v>23430</v>
      </c>
      <c r="B14823" t="s">
        <v>341</v>
      </c>
      <c r="C14823" t="s">
        <v>636</v>
      </c>
      <c r="D14823" t="s">
        <v>1092</v>
      </c>
      <c r="E14823" t="s">
        <v>3796</v>
      </c>
      <c r="F14823" t="s">
        <v>328</v>
      </c>
      <c r="G14823" t="s">
        <v>339</v>
      </c>
      <c r="H14823" t="s">
        <v>20343</v>
      </c>
      <c r="I14823" t="s">
        <v>30787</v>
      </c>
      <c r="J14823">
        <v>5</v>
      </c>
      <c r="K14823" t="s">
        <v>322</v>
      </c>
      <c r="L14823" t="s">
        <v>323</v>
      </c>
      <c r="M14823" t="s">
        <v>324</v>
      </c>
    </row>
    <row r="14824" spans="1:13" x14ac:dyDescent="0.3">
      <c r="A14824">
        <v>23431</v>
      </c>
      <c r="B14824" t="s">
        <v>341</v>
      </c>
      <c r="C14824" t="s">
        <v>3496</v>
      </c>
      <c r="D14824" t="s">
        <v>2936</v>
      </c>
      <c r="E14824" t="s">
        <v>4468</v>
      </c>
      <c r="F14824" t="s">
        <v>320</v>
      </c>
      <c r="G14824" t="s">
        <v>339</v>
      </c>
      <c r="H14824" t="s">
        <v>20344</v>
      </c>
      <c r="I14824" t="s">
        <v>30787</v>
      </c>
      <c r="J14824">
        <v>5</v>
      </c>
      <c r="K14824" t="s">
        <v>322</v>
      </c>
      <c r="L14824" t="s">
        <v>323</v>
      </c>
      <c r="M14824" t="s">
        <v>324</v>
      </c>
    </row>
    <row r="14825" spans="1:13" x14ac:dyDescent="0.3">
      <c r="A14825">
        <v>24329</v>
      </c>
      <c r="B14825" t="s">
        <v>341</v>
      </c>
      <c r="C14825" t="s">
        <v>660</v>
      </c>
      <c r="D14825" t="s">
        <v>979</v>
      </c>
      <c r="E14825" t="s">
        <v>21494</v>
      </c>
      <c r="F14825" t="s">
        <v>328</v>
      </c>
      <c r="G14825" t="s">
        <v>339</v>
      </c>
      <c r="H14825" t="s">
        <v>21495</v>
      </c>
      <c r="I14825" t="s">
        <v>30787</v>
      </c>
      <c r="J14825">
        <v>4</v>
      </c>
      <c r="K14825" t="s">
        <v>322</v>
      </c>
      <c r="L14825" t="s">
        <v>323</v>
      </c>
      <c r="M14825" t="s">
        <v>324</v>
      </c>
    </row>
    <row r="14826" spans="1:13" x14ac:dyDescent="0.3">
      <c r="A14826">
        <v>24330</v>
      </c>
      <c r="B14826" t="s">
        <v>341</v>
      </c>
      <c r="C14826" t="s">
        <v>577</v>
      </c>
      <c r="D14826" t="s">
        <v>380</v>
      </c>
      <c r="E14826" t="s">
        <v>21496</v>
      </c>
      <c r="F14826" t="s">
        <v>328</v>
      </c>
      <c r="G14826" t="s">
        <v>339</v>
      </c>
      <c r="H14826" t="s">
        <v>21497</v>
      </c>
      <c r="I14826" t="s">
        <v>30787</v>
      </c>
      <c r="J14826">
        <v>4</v>
      </c>
      <c r="K14826" t="s">
        <v>322</v>
      </c>
      <c r="L14826" t="s">
        <v>323</v>
      </c>
      <c r="M14826" t="s">
        <v>330</v>
      </c>
    </row>
    <row r="14827" spans="1:13" x14ac:dyDescent="0.3">
      <c r="A14827">
        <v>24333</v>
      </c>
      <c r="B14827" t="s">
        <v>341</v>
      </c>
      <c r="C14827" t="s">
        <v>2635</v>
      </c>
      <c r="D14827" t="s">
        <v>1112</v>
      </c>
      <c r="E14827" t="s">
        <v>19009</v>
      </c>
      <c r="F14827" t="s">
        <v>328</v>
      </c>
      <c r="G14827" t="s">
        <v>339</v>
      </c>
      <c r="H14827" t="s">
        <v>21501</v>
      </c>
      <c r="I14827" t="s">
        <v>30787</v>
      </c>
      <c r="J14827">
        <v>1</v>
      </c>
      <c r="K14827" t="s">
        <v>322</v>
      </c>
      <c r="L14827" t="s">
        <v>323</v>
      </c>
      <c r="M14827" t="s">
        <v>324</v>
      </c>
    </row>
    <row r="14828" spans="1:13" x14ac:dyDescent="0.3">
      <c r="A14828">
        <v>24334</v>
      </c>
      <c r="B14828" t="s">
        <v>341</v>
      </c>
      <c r="C14828" t="s">
        <v>2967</v>
      </c>
      <c r="D14828" t="s">
        <v>767</v>
      </c>
      <c r="E14828" t="s">
        <v>17780</v>
      </c>
      <c r="F14828" t="s">
        <v>320</v>
      </c>
      <c r="G14828" t="s">
        <v>339</v>
      </c>
      <c r="H14828" t="s">
        <v>21502</v>
      </c>
      <c r="I14828" t="s">
        <v>30787</v>
      </c>
      <c r="J14828">
        <v>1</v>
      </c>
      <c r="K14828" t="s">
        <v>322</v>
      </c>
      <c r="L14828" t="s">
        <v>323</v>
      </c>
      <c r="M14828" t="s">
        <v>324</v>
      </c>
    </row>
    <row r="14829" spans="1:13" x14ac:dyDescent="0.3">
      <c r="A14829">
        <v>24336</v>
      </c>
      <c r="B14829" t="s">
        <v>341</v>
      </c>
      <c r="C14829" t="s">
        <v>937</v>
      </c>
      <c r="D14829" t="s">
        <v>796</v>
      </c>
      <c r="E14829" t="s">
        <v>11451</v>
      </c>
      <c r="F14829" t="s">
        <v>328</v>
      </c>
      <c r="G14829" t="s">
        <v>339</v>
      </c>
      <c r="H14829" t="s">
        <v>21504</v>
      </c>
      <c r="I14829" t="s">
        <v>30787</v>
      </c>
      <c r="J14829">
        <v>1</v>
      </c>
      <c r="K14829" t="s">
        <v>322</v>
      </c>
      <c r="L14829" t="s">
        <v>323</v>
      </c>
      <c r="M14829" t="s">
        <v>324</v>
      </c>
    </row>
    <row r="14830" spans="1:13" x14ac:dyDescent="0.3">
      <c r="A14830">
        <v>25074</v>
      </c>
      <c r="B14830" t="s">
        <v>341</v>
      </c>
      <c r="C14830" t="s">
        <v>792</v>
      </c>
      <c r="D14830" t="s">
        <v>1212</v>
      </c>
      <c r="E14830" t="s">
        <v>6280</v>
      </c>
      <c r="F14830" t="s">
        <v>320</v>
      </c>
      <c r="G14830" t="s">
        <v>339</v>
      </c>
      <c r="H14830" t="s">
        <v>22441</v>
      </c>
      <c r="I14830" t="s">
        <v>30787</v>
      </c>
      <c r="J14830">
        <v>4</v>
      </c>
      <c r="K14830" t="s">
        <v>322</v>
      </c>
      <c r="L14830" t="s">
        <v>323</v>
      </c>
      <c r="M14830" t="s">
        <v>324</v>
      </c>
    </row>
    <row r="14831" spans="1:13" x14ac:dyDescent="0.3">
      <c r="A14831">
        <v>25075</v>
      </c>
      <c r="B14831" t="s">
        <v>341</v>
      </c>
      <c r="C14831" t="s">
        <v>792</v>
      </c>
      <c r="D14831" t="s">
        <v>1149</v>
      </c>
      <c r="E14831" t="s">
        <v>22442</v>
      </c>
      <c r="F14831" t="s">
        <v>320</v>
      </c>
      <c r="G14831" t="s">
        <v>339</v>
      </c>
      <c r="H14831" t="s">
        <v>22443</v>
      </c>
      <c r="I14831" t="s">
        <v>30787</v>
      </c>
      <c r="J14831">
        <v>4</v>
      </c>
      <c r="K14831" t="s">
        <v>322</v>
      </c>
      <c r="L14831" t="s">
        <v>323</v>
      </c>
      <c r="M14831" t="s">
        <v>324</v>
      </c>
    </row>
    <row r="14832" spans="1:13" x14ac:dyDescent="0.3">
      <c r="A14832">
        <v>25079</v>
      </c>
      <c r="B14832" t="s">
        <v>341</v>
      </c>
      <c r="C14832" t="s">
        <v>6441</v>
      </c>
      <c r="D14832" t="s">
        <v>1050</v>
      </c>
      <c r="E14832" t="s">
        <v>7117</v>
      </c>
      <c r="F14832" t="s">
        <v>328</v>
      </c>
      <c r="G14832" t="s">
        <v>339</v>
      </c>
      <c r="H14832" t="s">
        <v>22447</v>
      </c>
      <c r="I14832" t="s">
        <v>30787</v>
      </c>
      <c r="J14832">
        <v>1</v>
      </c>
      <c r="K14832" t="s">
        <v>322</v>
      </c>
      <c r="L14832" t="s">
        <v>323</v>
      </c>
      <c r="M14832" t="s">
        <v>324</v>
      </c>
    </row>
    <row r="14833" spans="1:13" x14ac:dyDescent="0.3">
      <c r="A14833">
        <v>25080</v>
      </c>
      <c r="B14833" t="s">
        <v>341</v>
      </c>
      <c r="C14833" t="s">
        <v>6286</v>
      </c>
      <c r="D14833" t="s">
        <v>793</v>
      </c>
      <c r="E14833" t="s">
        <v>17433</v>
      </c>
      <c r="F14833" t="s">
        <v>328</v>
      </c>
      <c r="G14833" t="s">
        <v>339</v>
      </c>
      <c r="H14833" t="s">
        <v>22448</v>
      </c>
      <c r="I14833" t="s">
        <v>30787</v>
      </c>
      <c r="J14833">
        <v>1</v>
      </c>
      <c r="K14833" t="s">
        <v>322</v>
      </c>
      <c r="L14833" t="s">
        <v>323</v>
      </c>
      <c r="M14833" t="s">
        <v>324</v>
      </c>
    </row>
    <row r="14834" spans="1:13" x14ac:dyDescent="0.3">
      <c r="A14834">
        <v>25117</v>
      </c>
      <c r="B14834" t="s">
        <v>341</v>
      </c>
      <c r="C14834" t="s">
        <v>1389</v>
      </c>
      <c r="D14834" t="s">
        <v>1427</v>
      </c>
      <c r="E14834" t="s">
        <v>14061</v>
      </c>
      <c r="F14834" t="s">
        <v>320</v>
      </c>
      <c r="G14834" t="s">
        <v>339</v>
      </c>
      <c r="H14834" t="s">
        <v>22496</v>
      </c>
      <c r="I14834" t="s">
        <v>30787</v>
      </c>
      <c r="J14834">
        <v>5</v>
      </c>
      <c r="K14834" t="s">
        <v>322</v>
      </c>
      <c r="L14834" t="s">
        <v>323</v>
      </c>
      <c r="M14834" t="s">
        <v>330</v>
      </c>
    </row>
    <row r="14835" spans="1:13" x14ac:dyDescent="0.3">
      <c r="A14835">
        <v>25132</v>
      </c>
      <c r="B14835" t="s">
        <v>341</v>
      </c>
      <c r="C14835" t="s">
        <v>4367</v>
      </c>
      <c r="D14835" t="s">
        <v>423</v>
      </c>
      <c r="E14835" t="s">
        <v>3457</v>
      </c>
      <c r="F14835" t="s">
        <v>320</v>
      </c>
      <c r="G14835" t="s">
        <v>339</v>
      </c>
      <c r="H14835" t="s">
        <v>22513</v>
      </c>
      <c r="I14835" t="s">
        <v>30787</v>
      </c>
      <c r="J14835">
        <v>5</v>
      </c>
      <c r="K14835" t="s">
        <v>322</v>
      </c>
      <c r="L14835" t="s">
        <v>323</v>
      </c>
      <c r="M14835" t="s">
        <v>330</v>
      </c>
    </row>
    <row r="14836" spans="1:13" x14ac:dyDescent="0.3">
      <c r="A14836">
        <v>25971</v>
      </c>
      <c r="B14836" t="s">
        <v>341</v>
      </c>
      <c r="C14836" t="s">
        <v>636</v>
      </c>
      <c r="D14836" t="s">
        <v>384</v>
      </c>
      <c r="E14836" t="s">
        <v>13308</v>
      </c>
      <c r="F14836" t="s">
        <v>328</v>
      </c>
      <c r="G14836" t="s">
        <v>339</v>
      </c>
      <c r="H14836" t="s">
        <v>23534</v>
      </c>
      <c r="I14836" t="s">
        <v>30787</v>
      </c>
      <c r="J14836">
        <v>4</v>
      </c>
      <c r="K14836" t="s">
        <v>322</v>
      </c>
      <c r="L14836" t="s">
        <v>323</v>
      </c>
      <c r="M14836" t="s">
        <v>324</v>
      </c>
    </row>
    <row r="14837" spans="1:13" x14ac:dyDescent="0.3">
      <c r="A14837">
        <v>25972</v>
      </c>
      <c r="B14837" t="s">
        <v>341</v>
      </c>
      <c r="C14837" t="s">
        <v>914</v>
      </c>
      <c r="D14837" t="s">
        <v>578</v>
      </c>
      <c r="E14837" t="s">
        <v>8896</v>
      </c>
      <c r="F14837" t="s">
        <v>328</v>
      </c>
      <c r="G14837" t="s">
        <v>339</v>
      </c>
      <c r="H14837" t="s">
        <v>23535</v>
      </c>
      <c r="I14837" t="s">
        <v>30787</v>
      </c>
      <c r="J14837">
        <v>4</v>
      </c>
      <c r="K14837" t="s">
        <v>322</v>
      </c>
      <c r="L14837" t="s">
        <v>323</v>
      </c>
      <c r="M14837" t="s">
        <v>330</v>
      </c>
    </row>
    <row r="14838" spans="1:13" x14ac:dyDescent="0.3">
      <c r="A14838">
        <v>25973</v>
      </c>
      <c r="B14838" t="s">
        <v>341</v>
      </c>
      <c r="C14838" t="s">
        <v>2067</v>
      </c>
      <c r="D14838" t="s">
        <v>809</v>
      </c>
      <c r="E14838" t="s">
        <v>10062</v>
      </c>
      <c r="F14838" t="s">
        <v>328</v>
      </c>
      <c r="G14838" t="s">
        <v>339</v>
      </c>
      <c r="H14838" t="s">
        <v>23536</v>
      </c>
      <c r="I14838" t="s">
        <v>30787</v>
      </c>
      <c r="J14838">
        <v>4</v>
      </c>
      <c r="K14838" t="s">
        <v>322</v>
      </c>
      <c r="L14838" t="s">
        <v>323</v>
      </c>
      <c r="M14838" t="s">
        <v>330</v>
      </c>
    </row>
    <row r="14839" spans="1:13" x14ac:dyDescent="0.3">
      <c r="A14839">
        <v>25975</v>
      </c>
      <c r="B14839" t="s">
        <v>341</v>
      </c>
      <c r="C14839" t="s">
        <v>465</v>
      </c>
      <c r="D14839" t="s">
        <v>739</v>
      </c>
      <c r="E14839" t="s">
        <v>23538</v>
      </c>
      <c r="F14839" t="s">
        <v>328</v>
      </c>
      <c r="G14839" t="s">
        <v>339</v>
      </c>
      <c r="H14839" t="s">
        <v>23539</v>
      </c>
      <c r="I14839" t="s">
        <v>30787</v>
      </c>
      <c r="J14839">
        <v>4</v>
      </c>
      <c r="K14839" t="s">
        <v>322</v>
      </c>
      <c r="L14839" t="s">
        <v>323</v>
      </c>
      <c r="M14839" t="s">
        <v>330</v>
      </c>
    </row>
    <row r="14840" spans="1:13" x14ac:dyDescent="0.3">
      <c r="A14840">
        <v>25980</v>
      </c>
      <c r="B14840" t="s">
        <v>341</v>
      </c>
      <c r="C14840" t="s">
        <v>706</v>
      </c>
      <c r="D14840" t="s">
        <v>1084</v>
      </c>
      <c r="E14840" t="s">
        <v>23545</v>
      </c>
      <c r="F14840" t="s">
        <v>328</v>
      </c>
      <c r="G14840" t="s">
        <v>339</v>
      </c>
      <c r="H14840" t="s">
        <v>23546</v>
      </c>
      <c r="I14840" t="s">
        <v>30787</v>
      </c>
      <c r="J14840">
        <v>4</v>
      </c>
      <c r="K14840" t="s">
        <v>322</v>
      </c>
      <c r="L14840" t="s">
        <v>323</v>
      </c>
      <c r="M14840" t="s">
        <v>324</v>
      </c>
    </row>
    <row r="14841" spans="1:13" x14ac:dyDescent="0.3">
      <c r="A14841">
        <v>25990</v>
      </c>
      <c r="B14841" t="s">
        <v>341</v>
      </c>
      <c r="C14841" t="s">
        <v>1244</v>
      </c>
      <c r="D14841" t="s">
        <v>2192</v>
      </c>
      <c r="E14841" t="s">
        <v>4728</v>
      </c>
      <c r="F14841" t="s">
        <v>328</v>
      </c>
      <c r="G14841" t="s">
        <v>339</v>
      </c>
      <c r="H14841" t="s">
        <v>23559</v>
      </c>
      <c r="I14841" t="s">
        <v>30787</v>
      </c>
      <c r="J14841">
        <v>1</v>
      </c>
      <c r="K14841" t="s">
        <v>322</v>
      </c>
      <c r="L14841" t="s">
        <v>323</v>
      </c>
      <c r="M14841" t="s">
        <v>330</v>
      </c>
    </row>
    <row r="14842" spans="1:13" x14ac:dyDescent="0.3">
      <c r="A14842">
        <v>26026</v>
      </c>
      <c r="B14842" t="s">
        <v>341</v>
      </c>
      <c r="C14842" t="s">
        <v>1140</v>
      </c>
      <c r="D14842" t="s">
        <v>1911</v>
      </c>
      <c r="E14842" t="s">
        <v>1900</v>
      </c>
      <c r="F14842" t="s">
        <v>328</v>
      </c>
      <c r="G14842" t="s">
        <v>339</v>
      </c>
      <c r="H14842" t="s">
        <v>23605</v>
      </c>
      <c r="I14842" t="s">
        <v>30787</v>
      </c>
      <c r="J14842">
        <v>5</v>
      </c>
      <c r="K14842" t="s">
        <v>322</v>
      </c>
      <c r="L14842" t="s">
        <v>323</v>
      </c>
      <c r="M14842" t="s">
        <v>324</v>
      </c>
    </row>
    <row r="14843" spans="1:13" x14ac:dyDescent="0.3">
      <c r="A14843">
        <v>26032</v>
      </c>
      <c r="B14843" t="s">
        <v>341</v>
      </c>
      <c r="C14843" t="s">
        <v>749</v>
      </c>
      <c r="D14843" t="s">
        <v>347</v>
      </c>
      <c r="E14843" t="s">
        <v>348</v>
      </c>
      <c r="F14843" t="s">
        <v>320</v>
      </c>
      <c r="G14843" t="s">
        <v>339</v>
      </c>
      <c r="H14843" t="s">
        <v>23613</v>
      </c>
      <c r="I14843" t="s">
        <v>30787</v>
      </c>
      <c r="J14843">
        <v>5</v>
      </c>
      <c r="K14843" t="s">
        <v>322</v>
      </c>
      <c r="L14843" t="s">
        <v>323</v>
      </c>
      <c r="M14843" t="s">
        <v>324</v>
      </c>
    </row>
    <row r="14844" spans="1:13" x14ac:dyDescent="0.3">
      <c r="A14844">
        <v>26603</v>
      </c>
      <c r="B14844" t="s">
        <v>341</v>
      </c>
      <c r="C14844" t="s">
        <v>6050</v>
      </c>
      <c r="D14844" t="s">
        <v>347</v>
      </c>
      <c r="E14844" t="s">
        <v>1702</v>
      </c>
      <c r="F14844" t="s">
        <v>328</v>
      </c>
      <c r="G14844" t="s">
        <v>339</v>
      </c>
      <c r="H14844" t="s">
        <v>24305</v>
      </c>
      <c r="I14844" t="s">
        <v>30787</v>
      </c>
      <c r="J14844">
        <v>4</v>
      </c>
      <c r="K14844" t="s">
        <v>322</v>
      </c>
      <c r="L14844" t="s">
        <v>323</v>
      </c>
      <c r="M14844" t="s">
        <v>330</v>
      </c>
    </row>
    <row r="14845" spans="1:13" x14ac:dyDescent="0.3">
      <c r="A14845">
        <v>26664</v>
      </c>
      <c r="B14845" t="s">
        <v>341</v>
      </c>
      <c r="C14845" t="s">
        <v>608</v>
      </c>
      <c r="D14845" t="s">
        <v>337</v>
      </c>
      <c r="E14845" t="s">
        <v>939</v>
      </c>
      <c r="F14845" t="s">
        <v>320</v>
      </c>
      <c r="G14845" t="s">
        <v>339</v>
      </c>
      <c r="H14845" t="s">
        <v>24381</v>
      </c>
      <c r="I14845" t="s">
        <v>30787</v>
      </c>
      <c r="J14845">
        <v>5</v>
      </c>
      <c r="K14845" t="s">
        <v>322</v>
      </c>
      <c r="L14845" t="s">
        <v>323</v>
      </c>
      <c r="M14845" t="s">
        <v>324</v>
      </c>
    </row>
    <row r="14846" spans="1:13" x14ac:dyDescent="0.3">
      <c r="A14846">
        <v>26668</v>
      </c>
      <c r="B14846" t="s">
        <v>341</v>
      </c>
      <c r="C14846" t="s">
        <v>3977</v>
      </c>
      <c r="D14846" t="s">
        <v>2019</v>
      </c>
      <c r="E14846" t="s">
        <v>15121</v>
      </c>
      <c r="F14846" t="s">
        <v>320</v>
      </c>
      <c r="G14846" t="s">
        <v>339</v>
      </c>
      <c r="H14846" t="s">
        <v>24385</v>
      </c>
      <c r="I14846" t="s">
        <v>30787</v>
      </c>
      <c r="J14846">
        <v>5</v>
      </c>
      <c r="K14846" t="s">
        <v>322</v>
      </c>
      <c r="L14846" t="s">
        <v>323</v>
      </c>
      <c r="M14846" t="s">
        <v>324</v>
      </c>
    </row>
    <row r="14847" spans="1:13" x14ac:dyDescent="0.3">
      <c r="A14847">
        <v>27537</v>
      </c>
      <c r="B14847" t="s">
        <v>341</v>
      </c>
      <c r="C14847" t="s">
        <v>491</v>
      </c>
      <c r="D14847" t="s">
        <v>664</v>
      </c>
      <c r="E14847" t="s">
        <v>25407</v>
      </c>
      <c r="F14847" t="s">
        <v>320</v>
      </c>
      <c r="G14847" t="s">
        <v>339</v>
      </c>
      <c r="H14847" t="s">
        <v>25408</v>
      </c>
      <c r="I14847" t="s">
        <v>30787</v>
      </c>
      <c r="J14847">
        <v>4</v>
      </c>
      <c r="K14847" t="s">
        <v>322</v>
      </c>
      <c r="L14847" t="s">
        <v>323</v>
      </c>
      <c r="M14847" t="s">
        <v>324</v>
      </c>
    </row>
    <row r="14848" spans="1:13" x14ac:dyDescent="0.3">
      <c r="A14848">
        <v>27542</v>
      </c>
      <c r="B14848" t="s">
        <v>341</v>
      </c>
      <c r="C14848" t="s">
        <v>577</v>
      </c>
      <c r="D14848" t="s">
        <v>802</v>
      </c>
      <c r="E14848" t="s">
        <v>5620</v>
      </c>
      <c r="F14848" t="s">
        <v>320</v>
      </c>
      <c r="G14848" t="s">
        <v>339</v>
      </c>
      <c r="H14848" t="s">
        <v>25413</v>
      </c>
      <c r="I14848" t="s">
        <v>30787</v>
      </c>
      <c r="J14848">
        <v>1</v>
      </c>
      <c r="K14848" t="s">
        <v>322</v>
      </c>
      <c r="L14848" t="s">
        <v>323</v>
      </c>
      <c r="M14848" t="s">
        <v>324</v>
      </c>
    </row>
    <row r="14849" spans="1:13" x14ac:dyDescent="0.3">
      <c r="A14849">
        <v>27543</v>
      </c>
      <c r="B14849" t="s">
        <v>341</v>
      </c>
      <c r="C14849" t="s">
        <v>1809</v>
      </c>
      <c r="D14849" t="s">
        <v>809</v>
      </c>
      <c r="E14849" t="s">
        <v>740</v>
      </c>
      <c r="F14849" t="s">
        <v>320</v>
      </c>
      <c r="G14849" t="s">
        <v>339</v>
      </c>
      <c r="H14849" t="s">
        <v>25414</v>
      </c>
      <c r="I14849" t="s">
        <v>30787</v>
      </c>
      <c r="J14849">
        <v>1</v>
      </c>
      <c r="K14849" t="s">
        <v>322</v>
      </c>
      <c r="L14849" t="s">
        <v>323</v>
      </c>
      <c r="M14849" t="s">
        <v>324</v>
      </c>
    </row>
    <row r="14850" spans="1:13" x14ac:dyDescent="0.3">
      <c r="A14850">
        <v>27588</v>
      </c>
      <c r="B14850" t="s">
        <v>341</v>
      </c>
      <c r="C14850" t="s">
        <v>1436</v>
      </c>
      <c r="D14850" t="s">
        <v>1735</v>
      </c>
      <c r="E14850" t="s">
        <v>20320</v>
      </c>
      <c r="F14850" t="s">
        <v>328</v>
      </c>
      <c r="G14850" t="s">
        <v>339</v>
      </c>
      <c r="H14850" t="s">
        <v>25469</v>
      </c>
      <c r="I14850" t="s">
        <v>30787</v>
      </c>
      <c r="J14850">
        <v>5</v>
      </c>
      <c r="K14850" t="s">
        <v>322</v>
      </c>
      <c r="L14850" t="s">
        <v>323</v>
      </c>
      <c r="M14850" t="s">
        <v>324</v>
      </c>
    </row>
    <row r="14851" spans="1:13" x14ac:dyDescent="0.3">
      <c r="A14851">
        <v>28153</v>
      </c>
      <c r="B14851" t="s">
        <v>341</v>
      </c>
      <c r="C14851" t="s">
        <v>2217</v>
      </c>
      <c r="D14851" t="s">
        <v>332</v>
      </c>
      <c r="E14851" t="s">
        <v>26150</v>
      </c>
      <c r="F14851" t="s">
        <v>328</v>
      </c>
      <c r="G14851" t="s">
        <v>339</v>
      </c>
      <c r="H14851" t="s">
        <v>26151</v>
      </c>
      <c r="I14851" t="s">
        <v>30787</v>
      </c>
      <c r="J14851">
        <v>4</v>
      </c>
      <c r="K14851" t="s">
        <v>322</v>
      </c>
      <c r="L14851" t="s">
        <v>323</v>
      </c>
      <c r="M14851" t="s">
        <v>324</v>
      </c>
    </row>
    <row r="14852" spans="1:13" x14ac:dyDescent="0.3">
      <c r="A14852">
        <v>28159</v>
      </c>
      <c r="B14852" t="s">
        <v>341</v>
      </c>
      <c r="C14852" t="s">
        <v>657</v>
      </c>
      <c r="D14852" t="s">
        <v>318</v>
      </c>
      <c r="E14852" t="s">
        <v>26157</v>
      </c>
      <c r="F14852" t="s">
        <v>320</v>
      </c>
      <c r="G14852" t="s">
        <v>339</v>
      </c>
      <c r="H14852" t="s">
        <v>26158</v>
      </c>
      <c r="I14852" t="s">
        <v>30787</v>
      </c>
      <c r="J14852">
        <v>1</v>
      </c>
      <c r="K14852" t="s">
        <v>322</v>
      </c>
      <c r="L14852" t="s">
        <v>323</v>
      </c>
      <c r="M14852" t="s">
        <v>324</v>
      </c>
    </row>
    <row r="14853" spans="1:13" x14ac:dyDescent="0.3">
      <c r="A14853">
        <v>28160</v>
      </c>
      <c r="B14853" t="s">
        <v>341</v>
      </c>
      <c r="C14853" t="s">
        <v>2829</v>
      </c>
      <c r="D14853" t="s">
        <v>574</v>
      </c>
      <c r="E14853" t="s">
        <v>4730</v>
      </c>
      <c r="F14853" t="s">
        <v>328</v>
      </c>
      <c r="G14853" t="s">
        <v>339</v>
      </c>
      <c r="H14853" t="s">
        <v>26159</v>
      </c>
      <c r="I14853" t="s">
        <v>30787</v>
      </c>
      <c r="J14853">
        <v>1</v>
      </c>
      <c r="K14853" t="s">
        <v>322</v>
      </c>
      <c r="L14853" t="s">
        <v>323</v>
      </c>
      <c r="M14853" t="s">
        <v>330</v>
      </c>
    </row>
    <row r="14854" spans="1:13" x14ac:dyDescent="0.3">
      <c r="A14854">
        <v>28214</v>
      </c>
      <c r="B14854" t="s">
        <v>341</v>
      </c>
      <c r="C14854" t="s">
        <v>1072</v>
      </c>
      <c r="D14854" t="s">
        <v>407</v>
      </c>
      <c r="E14854" t="s">
        <v>4796</v>
      </c>
      <c r="F14854" t="s">
        <v>320</v>
      </c>
      <c r="G14854" t="s">
        <v>339</v>
      </c>
      <c r="H14854" t="s">
        <v>26226</v>
      </c>
      <c r="I14854" t="s">
        <v>30787</v>
      </c>
      <c r="J14854">
        <v>5</v>
      </c>
      <c r="K14854" t="s">
        <v>322</v>
      </c>
      <c r="L14854" t="s">
        <v>323</v>
      </c>
      <c r="M14854" t="s">
        <v>324</v>
      </c>
    </row>
    <row r="14855" spans="1:13" x14ac:dyDescent="0.3">
      <c r="A14855">
        <v>28216</v>
      </c>
      <c r="B14855" t="s">
        <v>341</v>
      </c>
      <c r="C14855" t="s">
        <v>1727</v>
      </c>
      <c r="D14855" t="s">
        <v>454</v>
      </c>
      <c r="E14855" t="s">
        <v>19800</v>
      </c>
      <c r="F14855" t="s">
        <v>320</v>
      </c>
      <c r="G14855" t="s">
        <v>339</v>
      </c>
      <c r="H14855" t="s">
        <v>26228</v>
      </c>
      <c r="I14855" t="s">
        <v>30787</v>
      </c>
      <c r="J14855">
        <v>5</v>
      </c>
      <c r="K14855" t="s">
        <v>322</v>
      </c>
      <c r="L14855" t="s">
        <v>323</v>
      </c>
      <c r="M14855" t="s">
        <v>330</v>
      </c>
    </row>
    <row r="14856" spans="1:13" x14ac:dyDescent="0.3">
      <c r="A14856">
        <v>28218</v>
      </c>
      <c r="B14856" t="s">
        <v>341</v>
      </c>
      <c r="C14856" t="s">
        <v>457</v>
      </c>
      <c r="D14856" t="s">
        <v>613</v>
      </c>
      <c r="E14856" t="s">
        <v>10022</v>
      </c>
      <c r="F14856" t="s">
        <v>320</v>
      </c>
      <c r="G14856" t="s">
        <v>339</v>
      </c>
      <c r="H14856" t="s">
        <v>26230</v>
      </c>
      <c r="I14856" t="s">
        <v>30787</v>
      </c>
      <c r="J14856">
        <v>5</v>
      </c>
      <c r="K14856" t="s">
        <v>322</v>
      </c>
      <c r="L14856" t="s">
        <v>323</v>
      </c>
      <c r="M14856" t="s">
        <v>324</v>
      </c>
    </row>
    <row r="14857" spans="1:13" x14ac:dyDescent="0.3">
      <c r="A14857">
        <v>29192</v>
      </c>
      <c r="B14857" t="s">
        <v>341</v>
      </c>
      <c r="C14857" t="s">
        <v>577</v>
      </c>
      <c r="D14857" t="s">
        <v>838</v>
      </c>
      <c r="E14857" t="s">
        <v>2347</v>
      </c>
      <c r="F14857" t="s">
        <v>320</v>
      </c>
      <c r="G14857" t="s">
        <v>339</v>
      </c>
      <c r="H14857" t="s">
        <v>27336</v>
      </c>
      <c r="I14857" t="s">
        <v>30787</v>
      </c>
      <c r="J14857">
        <v>5</v>
      </c>
      <c r="K14857" t="s">
        <v>322</v>
      </c>
      <c r="L14857" t="s">
        <v>323</v>
      </c>
      <c r="M14857" t="s">
        <v>324</v>
      </c>
    </row>
    <row r="14858" spans="1:13" x14ac:dyDescent="0.3">
      <c r="A14858">
        <v>11223</v>
      </c>
      <c r="B14858" t="s">
        <v>341</v>
      </c>
      <c r="C14858" t="s">
        <v>1072</v>
      </c>
      <c r="D14858" t="s">
        <v>842</v>
      </c>
      <c r="E14858" t="s">
        <v>1073</v>
      </c>
      <c r="F14858" t="s">
        <v>328</v>
      </c>
      <c r="G14858" t="s">
        <v>339</v>
      </c>
      <c r="H14858" t="s">
        <v>1074</v>
      </c>
      <c r="I14858" t="s">
        <v>30787</v>
      </c>
      <c r="J14858">
        <v>2</v>
      </c>
      <c r="K14858" t="s">
        <v>396</v>
      </c>
      <c r="L14858" t="s">
        <v>323</v>
      </c>
      <c r="M14858" t="s">
        <v>324</v>
      </c>
    </row>
    <row r="14859" spans="1:13" x14ac:dyDescent="0.3">
      <c r="A14859">
        <v>11224</v>
      </c>
      <c r="B14859" t="s">
        <v>341</v>
      </c>
      <c r="C14859" t="s">
        <v>588</v>
      </c>
      <c r="D14859" t="s">
        <v>1075</v>
      </c>
      <c r="E14859" t="s">
        <v>1076</v>
      </c>
      <c r="F14859" t="s">
        <v>328</v>
      </c>
      <c r="G14859" t="s">
        <v>339</v>
      </c>
      <c r="H14859" t="s">
        <v>1077</v>
      </c>
      <c r="I14859" t="s">
        <v>30787</v>
      </c>
      <c r="J14859">
        <v>2</v>
      </c>
      <c r="K14859" t="s">
        <v>396</v>
      </c>
      <c r="L14859" t="s">
        <v>323</v>
      </c>
      <c r="M14859" t="s">
        <v>324</v>
      </c>
    </row>
    <row r="14860" spans="1:13" x14ac:dyDescent="0.3">
      <c r="A14860">
        <v>11417</v>
      </c>
      <c r="B14860" t="s">
        <v>341</v>
      </c>
      <c r="C14860" t="s">
        <v>1450</v>
      </c>
      <c r="D14860" t="s">
        <v>525</v>
      </c>
      <c r="E14860" t="s">
        <v>1565</v>
      </c>
      <c r="F14860" t="s">
        <v>320</v>
      </c>
      <c r="G14860" t="s">
        <v>339</v>
      </c>
      <c r="H14860" t="s">
        <v>1566</v>
      </c>
      <c r="I14860" t="s">
        <v>30787</v>
      </c>
      <c r="J14860">
        <v>5</v>
      </c>
      <c r="K14860" t="s">
        <v>396</v>
      </c>
      <c r="L14860" t="s">
        <v>323</v>
      </c>
      <c r="M14860" t="s">
        <v>324</v>
      </c>
    </row>
    <row r="14861" spans="1:13" x14ac:dyDescent="0.3">
      <c r="A14861">
        <v>12115</v>
      </c>
      <c r="B14861" t="s">
        <v>341</v>
      </c>
      <c r="C14861" t="s">
        <v>383</v>
      </c>
      <c r="D14861" t="s">
        <v>806</v>
      </c>
      <c r="E14861" t="s">
        <v>3103</v>
      </c>
      <c r="F14861" t="s">
        <v>328</v>
      </c>
      <c r="G14861" t="s">
        <v>339</v>
      </c>
      <c r="H14861" t="s">
        <v>3104</v>
      </c>
      <c r="I14861" t="s">
        <v>30787</v>
      </c>
      <c r="J14861">
        <v>2</v>
      </c>
      <c r="K14861" t="s">
        <v>396</v>
      </c>
      <c r="L14861" t="s">
        <v>323</v>
      </c>
      <c r="M14861" t="s">
        <v>324</v>
      </c>
    </row>
    <row r="14862" spans="1:13" x14ac:dyDescent="0.3">
      <c r="A14862">
        <v>12116</v>
      </c>
      <c r="B14862" t="s">
        <v>341</v>
      </c>
      <c r="C14862" t="s">
        <v>491</v>
      </c>
      <c r="D14862" t="s">
        <v>993</v>
      </c>
      <c r="E14862" t="s">
        <v>3105</v>
      </c>
      <c r="F14862" t="s">
        <v>328</v>
      </c>
      <c r="G14862" t="s">
        <v>339</v>
      </c>
      <c r="H14862" t="s">
        <v>3106</v>
      </c>
      <c r="I14862" t="s">
        <v>30787</v>
      </c>
      <c r="J14862">
        <v>2</v>
      </c>
      <c r="K14862" t="s">
        <v>396</v>
      </c>
      <c r="L14862" t="s">
        <v>323</v>
      </c>
      <c r="M14862" t="s">
        <v>324</v>
      </c>
    </row>
    <row r="14863" spans="1:13" x14ac:dyDescent="0.3">
      <c r="A14863">
        <v>12182</v>
      </c>
      <c r="B14863" t="s">
        <v>341</v>
      </c>
      <c r="C14863" t="s">
        <v>1292</v>
      </c>
      <c r="D14863" t="s">
        <v>332</v>
      </c>
      <c r="E14863" t="s">
        <v>3240</v>
      </c>
      <c r="F14863" t="s">
        <v>320</v>
      </c>
      <c r="G14863" t="s">
        <v>339</v>
      </c>
      <c r="H14863" t="s">
        <v>3241</v>
      </c>
      <c r="I14863" t="s">
        <v>30787</v>
      </c>
      <c r="J14863">
        <v>5</v>
      </c>
      <c r="K14863" t="s">
        <v>396</v>
      </c>
      <c r="L14863" t="s">
        <v>323</v>
      </c>
      <c r="M14863" t="s">
        <v>324</v>
      </c>
    </row>
    <row r="14864" spans="1:13" x14ac:dyDescent="0.3">
      <c r="A14864">
        <v>13243</v>
      </c>
      <c r="B14864" t="s">
        <v>341</v>
      </c>
      <c r="C14864" t="s">
        <v>642</v>
      </c>
      <c r="D14864" t="s">
        <v>828</v>
      </c>
      <c r="E14864" t="s">
        <v>5260</v>
      </c>
      <c r="F14864" t="s">
        <v>328</v>
      </c>
      <c r="G14864" t="s">
        <v>339</v>
      </c>
      <c r="H14864" t="s">
        <v>5261</v>
      </c>
      <c r="I14864" t="s">
        <v>30787</v>
      </c>
      <c r="J14864">
        <v>2</v>
      </c>
      <c r="K14864" t="s">
        <v>396</v>
      </c>
      <c r="L14864" t="s">
        <v>323</v>
      </c>
      <c r="M14864" t="s">
        <v>324</v>
      </c>
    </row>
    <row r="14865" spans="1:13" x14ac:dyDescent="0.3">
      <c r="A14865">
        <v>13304</v>
      </c>
      <c r="B14865" t="s">
        <v>341</v>
      </c>
      <c r="C14865" t="s">
        <v>715</v>
      </c>
      <c r="D14865" t="s">
        <v>1775</v>
      </c>
      <c r="E14865" t="s">
        <v>3143</v>
      </c>
      <c r="F14865" t="s">
        <v>328</v>
      </c>
      <c r="G14865" t="s">
        <v>339</v>
      </c>
      <c r="H14865" t="s">
        <v>5370</v>
      </c>
      <c r="I14865" t="s">
        <v>30787</v>
      </c>
      <c r="J14865">
        <v>4</v>
      </c>
      <c r="K14865" t="s">
        <v>396</v>
      </c>
      <c r="L14865" t="s">
        <v>323</v>
      </c>
      <c r="M14865" t="s">
        <v>324</v>
      </c>
    </row>
    <row r="14866" spans="1:13" x14ac:dyDescent="0.3">
      <c r="A14866">
        <v>13306</v>
      </c>
      <c r="B14866" t="s">
        <v>341</v>
      </c>
      <c r="C14866" t="s">
        <v>2185</v>
      </c>
      <c r="D14866" t="s">
        <v>643</v>
      </c>
      <c r="E14866" t="s">
        <v>5372</v>
      </c>
      <c r="F14866" t="s">
        <v>320</v>
      </c>
      <c r="G14866" t="s">
        <v>339</v>
      </c>
      <c r="H14866" t="s">
        <v>5373</v>
      </c>
      <c r="I14866" t="s">
        <v>30787</v>
      </c>
      <c r="J14866">
        <v>4</v>
      </c>
      <c r="K14866" t="s">
        <v>396</v>
      </c>
      <c r="L14866" t="s">
        <v>323</v>
      </c>
      <c r="M14866" t="s">
        <v>330</v>
      </c>
    </row>
    <row r="14867" spans="1:13" x14ac:dyDescent="0.3">
      <c r="A14867">
        <v>13477</v>
      </c>
      <c r="B14867" t="s">
        <v>341</v>
      </c>
      <c r="C14867" t="s">
        <v>1809</v>
      </c>
      <c r="D14867" t="s">
        <v>902</v>
      </c>
      <c r="E14867" t="s">
        <v>5675</v>
      </c>
      <c r="F14867" t="s">
        <v>320</v>
      </c>
      <c r="G14867" t="s">
        <v>339</v>
      </c>
      <c r="H14867" t="s">
        <v>5676</v>
      </c>
      <c r="I14867" t="s">
        <v>30787</v>
      </c>
      <c r="J14867">
        <v>3</v>
      </c>
      <c r="K14867" t="s">
        <v>396</v>
      </c>
      <c r="L14867" t="s">
        <v>323</v>
      </c>
      <c r="M14867" t="s">
        <v>324</v>
      </c>
    </row>
    <row r="14868" spans="1:13" x14ac:dyDescent="0.3">
      <c r="A14868">
        <v>13478</v>
      </c>
      <c r="B14868" t="s">
        <v>341</v>
      </c>
      <c r="C14868" t="s">
        <v>1019</v>
      </c>
      <c r="D14868" t="s">
        <v>851</v>
      </c>
      <c r="E14868" t="s">
        <v>5677</v>
      </c>
      <c r="F14868" t="s">
        <v>328</v>
      </c>
      <c r="G14868" t="s">
        <v>339</v>
      </c>
      <c r="H14868" t="s">
        <v>5678</v>
      </c>
      <c r="I14868" t="s">
        <v>30787</v>
      </c>
      <c r="J14868">
        <v>3</v>
      </c>
      <c r="K14868" t="s">
        <v>396</v>
      </c>
      <c r="L14868" t="s">
        <v>323</v>
      </c>
      <c r="M14868" t="s">
        <v>324</v>
      </c>
    </row>
    <row r="14869" spans="1:13" x14ac:dyDescent="0.3">
      <c r="A14869">
        <v>13575</v>
      </c>
      <c r="B14869" t="s">
        <v>341</v>
      </c>
      <c r="C14869" t="s">
        <v>1446</v>
      </c>
      <c r="D14869" t="s">
        <v>868</v>
      </c>
      <c r="E14869" t="s">
        <v>967</v>
      </c>
      <c r="F14869" t="s">
        <v>320</v>
      </c>
      <c r="G14869" t="s">
        <v>339</v>
      </c>
      <c r="H14869" t="s">
        <v>5853</v>
      </c>
      <c r="I14869" t="s">
        <v>30787</v>
      </c>
      <c r="J14869">
        <v>5</v>
      </c>
      <c r="K14869" t="s">
        <v>396</v>
      </c>
      <c r="L14869" t="s">
        <v>323</v>
      </c>
      <c r="M14869" t="s">
        <v>324</v>
      </c>
    </row>
    <row r="14870" spans="1:13" x14ac:dyDescent="0.3">
      <c r="A14870">
        <v>14173</v>
      </c>
      <c r="B14870" t="s">
        <v>341</v>
      </c>
      <c r="C14870" t="s">
        <v>2848</v>
      </c>
      <c r="D14870" t="s">
        <v>1427</v>
      </c>
      <c r="E14870" t="s">
        <v>6905</v>
      </c>
      <c r="F14870" t="s">
        <v>320</v>
      </c>
      <c r="G14870" t="s">
        <v>339</v>
      </c>
      <c r="H14870" t="s">
        <v>6906</v>
      </c>
      <c r="I14870" t="s">
        <v>30787</v>
      </c>
      <c r="J14870">
        <v>5</v>
      </c>
      <c r="K14870" t="s">
        <v>396</v>
      </c>
      <c r="L14870" t="s">
        <v>323</v>
      </c>
      <c r="M14870" t="s">
        <v>324</v>
      </c>
    </row>
    <row r="14871" spans="1:13" x14ac:dyDescent="0.3">
      <c r="A14871">
        <v>14411</v>
      </c>
      <c r="B14871" t="s">
        <v>341</v>
      </c>
      <c r="C14871" t="s">
        <v>918</v>
      </c>
      <c r="D14871" t="s">
        <v>343</v>
      </c>
      <c r="E14871" t="s">
        <v>7308</v>
      </c>
      <c r="F14871" t="s">
        <v>328</v>
      </c>
      <c r="G14871" t="s">
        <v>339</v>
      </c>
      <c r="H14871" t="s">
        <v>7309</v>
      </c>
      <c r="I14871" t="s">
        <v>30787</v>
      </c>
      <c r="J14871">
        <v>2</v>
      </c>
      <c r="K14871" t="s">
        <v>396</v>
      </c>
      <c r="L14871" t="s">
        <v>323</v>
      </c>
      <c r="M14871" t="s">
        <v>324</v>
      </c>
    </row>
    <row r="14872" spans="1:13" x14ac:dyDescent="0.3">
      <c r="A14872">
        <v>14412</v>
      </c>
      <c r="B14872" t="s">
        <v>341</v>
      </c>
      <c r="C14872" t="s">
        <v>837</v>
      </c>
      <c r="D14872" t="s">
        <v>2882</v>
      </c>
      <c r="E14872" t="s">
        <v>1093</v>
      </c>
      <c r="F14872" t="s">
        <v>328</v>
      </c>
      <c r="G14872" t="s">
        <v>339</v>
      </c>
      <c r="H14872" t="s">
        <v>7310</v>
      </c>
      <c r="I14872" t="s">
        <v>30787</v>
      </c>
      <c r="J14872">
        <v>2</v>
      </c>
      <c r="K14872" t="s">
        <v>396</v>
      </c>
      <c r="L14872" t="s">
        <v>323</v>
      </c>
      <c r="M14872" t="s">
        <v>324</v>
      </c>
    </row>
    <row r="14873" spans="1:13" x14ac:dyDescent="0.3">
      <c r="A14873">
        <v>14477</v>
      </c>
      <c r="B14873" t="s">
        <v>341</v>
      </c>
      <c r="C14873" t="s">
        <v>370</v>
      </c>
      <c r="D14873" t="s">
        <v>969</v>
      </c>
      <c r="E14873" t="s">
        <v>7416</v>
      </c>
      <c r="F14873" t="s">
        <v>328</v>
      </c>
      <c r="G14873" t="s">
        <v>339</v>
      </c>
      <c r="H14873" t="s">
        <v>7417</v>
      </c>
      <c r="I14873" t="s">
        <v>30787</v>
      </c>
      <c r="J14873">
        <v>4</v>
      </c>
      <c r="K14873" t="s">
        <v>396</v>
      </c>
      <c r="L14873" t="s">
        <v>323</v>
      </c>
      <c r="M14873" t="s">
        <v>324</v>
      </c>
    </row>
    <row r="14874" spans="1:13" x14ac:dyDescent="0.3">
      <c r="A14874">
        <v>15094</v>
      </c>
      <c r="B14874" t="s">
        <v>341</v>
      </c>
      <c r="C14874" t="s">
        <v>469</v>
      </c>
      <c r="D14874" t="s">
        <v>1401</v>
      </c>
      <c r="E14874" t="s">
        <v>8436</v>
      </c>
      <c r="F14874" t="s">
        <v>320</v>
      </c>
      <c r="G14874" t="s">
        <v>339</v>
      </c>
      <c r="H14874" t="s">
        <v>8437</v>
      </c>
      <c r="I14874" t="s">
        <v>30787</v>
      </c>
      <c r="J14874">
        <v>5</v>
      </c>
      <c r="K14874" t="s">
        <v>396</v>
      </c>
      <c r="L14874" t="s">
        <v>323</v>
      </c>
      <c r="M14874" t="s">
        <v>324</v>
      </c>
    </row>
    <row r="14875" spans="1:13" x14ac:dyDescent="0.3">
      <c r="A14875">
        <v>15095</v>
      </c>
      <c r="B14875" t="s">
        <v>341</v>
      </c>
      <c r="C14875" t="s">
        <v>7542</v>
      </c>
      <c r="D14875" t="s">
        <v>1427</v>
      </c>
      <c r="E14875" t="s">
        <v>8438</v>
      </c>
      <c r="F14875" t="s">
        <v>320</v>
      </c>
      <c r="G14875" t="s">
        <v>339</v>
      </c>
      <c r="H14875" t="s">
        <v>8439</v>
      </c>
      <c r="I14875" t="s">
        <v>30787</v>
      </c>
      <c r="J14875">
        <v>5</v>
      </c>
      <c r="K14875" t="s">
        <v>396</v>
      </c>
      <c r="L14875" t="s">
        <v>323</v>
      </c>
      <c r="M14875" t="s">
        <v>330</v>
      </c>
    </row>
    <row r="14876" spans="1:13" x14ac:dyDescent="0.3">
      <c r="A14876">
        <v>15183</v>
      </c>
      <c r="B14876" t="s">
        <v>341</v>
      </c>
      <c r="C14876" t="s">
        <v>546</v>
      </c>
      <c r="D14876" t="s">
        <v>597</v>
      </c>
      <c r="E14876" t="s">
        <v>8583</v>
      </c>
      <c r="F14876" t="s">
        <v>328</v>
      </c>
      <c r="G14876" t="s">
        <v>339</v>
      </c>
      <c r="H14876" t="s">
        <v>8584</v>
      </c>
      <c r="I14876" t="s">
        <v>30787</v>
      </c>
      <c r="J14876">
        <v>2</v>
      </c>
      <c r="K14876" t="s">
        <v>396</v>
      </c>
      <c r="L14876" t="s">
        <v>323</v>
      </c>
      <c r="M14876" t="s">
        <v>330</v>
      </c>
    </row>
    <row r="14877" spans="1:13" x14ac:dyDescent="0.3">
      <c r="A14877">
        <v>15404</v>
      </c>
      <c r="B14877" t="s">
        <v>341</v>
      </c>
      <c r="C14877" t="s">
        <v>379</v>
      </c>
      <c r="D14877" t="s">
        <v>882</v>
      </c>
      <c r="E14877" t="s">
        <v>8939</v>
      </c>
      <c r="F14877" t="s">
        <v>328</v>
      </c>
      <c r="G14877" t="s">
        <v>339</v>
      </c>
      <c r="H14877" t="s">
        <v>8940</v>
      </c>
      <c r="I14877" t="s">
        <v>30787</v>
      </c>
      <c r="J14877">
        <v>3</v>
      </c>
      <c r="K14877" t="s">
        <v>396</v>
      </c>
      <c r="L14877" t="s">
        <v>323</v>
      </c>
      <c r="M14877" t="s">
        <v>324</v>
      </c>
    </row>
    <row r="14878" spans="1:13" x14ac:dyDescent="0.3">
      <c r="A14878">
        <v>15756</v>
      </c>
      <c r="B14878" t="s">
        <v>341</v>
      </c>
      <c r="C14878" t="s">
        <v>729</v>
      </c>
      <c r="D14878" t="s">
        <v>739</v>
      </c>
      <c r="E14878" t="s">
        <v>7332</v>
      </c>
      <c r="F14878" t="s">
        <v>328</v>
      </c>
      <c r="G14878" t="s">
        <v>339</v>
      </c>
      <c r="H14878" t="s">
        <v>9497</v>
      </c>
      <c r="I14878" t="s">
        <v>30787</v>
      </c>
      <c r="J14878">
        <v>2</v>
      </c>
      <c r="K14878" t="s">
        <v>396</v>
      </c>
      <c r="L14878" t="s">
        <v>323</v>
      </c>
      <c r="M14878" t="s">
        <v>324</v>
      </c>
    </row>
    <row r="14879" spans="1:13" x14ac:dyDescent="0.3">
      <c r="A14879">
        <v>15905</v>
      </c>
      <c r="B14879" t="s">
        <v>341</v>
      </c>
      <c r="C14879" t="s">
        <v>825</v>
      </c>
      <c r="D14879" t="s">
        <v>825</v>
      </c>
      <c r="E14879" t="s">
        <v>5535</v>
      </c>
      <c r="F14879" t="s">
        <v>328</v>
      </c>
      <c r="G14879" t="s">
        <v>339</v>
      </c>
      <c r="H14879" t="s">
        <v>9727</v>
      </c>
      <c r="I14879" t="s">
        <v>30787</v>
      </c>
      <c r="J14879">
        <v>2</v>
      </c>
      <c r="K14879" t="s">
        <v>396</v>
      </c>
      <c r="L14879" t="s">
        <v>323</v>
      </c>
      <c r="M14879" t="s">
        <v>324</v>
      </c>
    </row>
    <row r="14880" spans="1:13" x14ac:dyDescent="0.3">
      <c r="A14880">
        <v>15906</v>
      </c>
      <c r="B14880" t="s">
        <v>341</v>
      </c>
      <c r="C14880" t="s">
        <v>2185</v>
      </c>
      <c r="D14880" t="s">
        <v>1254</v>
      </c>
      <c r="E14880" t="s">
        <v>9728</v>
      </c>
      <c r="F14880" t="s">
        <v>328</v>
      </c>
      <c r="G14880" t="s">
        <v>339</v>
      </c>
      <c r="H14880" t="s">
        <v>9729</v>
      </c>
      <c r="I14880" t="s">
        <v>30787</v>
      </c>
      <c r="J14880">
        <v>2</v>
      </c>
      <c r="K14880" t="s">
        <v>396</v>
      </c>
      <c r="L14880" t="s">
        <v>323</v>
      </c>
      <c r="M14880" t="s">
        <v>324</v>
      </c>
    </row>
    <row r="14881" spans="1:13" x14ac:dyDescent="0.3">
      <c r="A14881">
        <v>15989</v>
      </c>
      <c r="B14881" t="s">
        <v>341</v>
      </c>
      <c r="C14881" t="s">
        <v>636</v>
      </c>
      <c r="D14881" t="s">
        <v>1041</v>
      </c>
      <c r="E14881" t="s">
        <v>9859</v>
      </c>
      <c r="F14881" t="s">
        <v>320</v>
      </c>
      <c r="G14881" t="s">
        <v>339</v>
      </c>
      <c r="H14881" t="s">
        <v>9860</v>
      </c>
      <c r="I14881" t="s">
        <v>30787</v>
      </c>
      <c r="J14881">
        <v>3</v>
      </c>
      <c r="K14881" t="s">
        <v>396</v>
      </c>
      <c r="L14881" t="s">
        <v>323</v>
      </c>
      <c r="M14881" t="s">
        <v>324</v>
      </c>
    </row>
    <row r="14882" spans="1:13" x14ac:dyDescent="0.3">
      <c r="A14882">
        <v>16662</v>
      </c>
      <c r="B14882" t="s">
        <v>341</v>
      </c>
      <c r="C14882" t="s">
        <v>1979</v>
      </c>
      <c r="D14882" t="s">
        <v>564</v>
      </c>
      <c r="E14882" t="s">
        <v>8613</v>
      </c>
      <c r="F14882" t="s">
        <v>328</v>
      </c>
      <c r="G14882" t="s">
        <v>339</v>
      </c>
      <c r="H14882" t="s">
        <v>10912</v>
      </c>
      <c r="I14882" t="s">
        <v>30787</v>
      </c>
      <c r="J14882">
        <v>2</v>
      </c>
      <c r="K14882" t="s">
        <v>396</v>
      </c>
      <c r="L14882" t="s">
        <v>323</v>
      </c>
      <c r="M14882" t="s">
        <v>330</v>
      </c>
    </row>
    <row r="14883" spans="1:13" x14ac:dyDescent="0.3">
      <c r="A14883">
        <v>16663</v>
      </c>
      <c r="B14883" t="s">
        <v>341</v>
      </c>
      <c r="C14883" t="s">
        <v>2851</v>
      </c>
      <c r="D14883" t="s">
        <v>367</v>
      </c>
      <c r="E14883" t="s">
        <v>1126</v>
      </c>
      <c r="F14883" t="s">
        <v>328</v>
      </c>
      <c r="G14883" t="s">
        <v>339</v>
      </c>
      <c r="H14883" t="s">
        <v>10913</v>
      </c>
      <c r="I14883" t="s">
        <v>30787</v>
      </c>
      <c r="J14883">
        <v>2</v>
      </c>
      <c r="K14883" t="s">
        <v>396</v>
      </c>
      <c r="L14883" t="s">
        <v>323</v>
      </c>
      <c r="M14883" t="s">
        <v>330</v>
      </c>
    </row>
    <row r="14884" spans="1:13" x14ac:dyDescent="0.3">
      <c r="A14884">
        <v>16891</v>
      </c>
      <c r="B14884" t="s">
        <v>341</v>
      </c>
      <c r="C14884" t="s">
        <v>1055</v>
      </c>
      <c r="D14884" t="s">
        <v>1287</v>
      </c>
      <c r="E14884" t="s">
        <v>11257</v>
      </c>
      <c r="F14884" t="s">
        <v>320</v>
      </c>
      <c r="G14884" t="s">
        <v>339</v>
      </c>
      <c r="H14884" t="s">
        <v>11258</v>
      </c>
      <c r="I14884" t="s">
        <v>30787</v>
      </c>
      <c r="J14884">
        <v>3</v>
      </c>
      <c r="K14884" t="s">
        <v>396</v>
      </c>
      <c r="L14884" t="s">
        <v>323</v>
      </c>
      <c r="M14884" t="s">
        <v>324</v>
      </c>
    </row>
    <row r="14885" spans="1:13" x14ac:dyDescent="0.3">
      <c r="A14885">
        <v>16892</v>
      </c>
      <c r="B14885" t="s">
        <v>341</v>
      </c>
      <c r="C14885" t="s">
        <v>2680</v>
      </c>
      <c r="D14885" t="s">
        <v>1034</v>
      </c>
      <c r="E14885" t="s">
        <v>11259</v>
      </c>
      <c r="F14885" t="s">
        <v>320</v>
      </c>
      <c r="G14885" t="s">
        <v>339</v>
      </c>
      <c r="H14885" t="s">
        <v>11260</v>
      </c>
      <c r="I14885" t="s">
        <v>30787</v>
      </c>
      <c r="J14885">
        <v>3</v>
      </c>
      <c r="K14885" t="s">
        <v>396</v>
      </c>
      <c r="L14885" t="s">
        <v>323</v>
      </c>
      <c r="M14885" t="s">
        <v>324</v>
      </c>
    </row>
    <row r="14886" spans="1:13" x14ac:dyDescent="0.3">
      <c r="A14886">
        <v>17459</v>
      </c>
      <c r="B14886" t="s">
        <v>341</v>
      </c>
      <c r="C14886" t="s">
        <v>2537</v>
      </c>
      <c r="D14886" t="s">
        <v>922</v>
      </c>
      <c r="E14886" t="s">
        <v>10789</v>
      </c>
      <c r="F14886" t="s">
        <v>320</v>
      </c>
      <c r="G14886" t="s">
        <v>339</v>
      </c>
      <c r="H14886" t="s">
        <v>12119</v>
      </c>
      <c r="I14886" t="s">
        <v>30787</v>
      </c>
      <c r="J14886">
        <v>3</v>
      </c>
      <c r="K14886" t="s">
        <v>396</v>
      </c>
      <c r="L14886" t="s">
        <v>323</v>
      </c>
      <c r="M14886" t="s">
        <v>324</v>
      </c>
    </row>
    <row r="14887" spans="1:13" x14ac:dyDescent="0.3">
      <c r="A14887">
        <v>17461</v>
      </c>
      <c r="B14887" t="s">
        <v>341</v>
      </c>
      <c r="C14887" t="s">
        <v>715</v>
      </c>
      <c r="D14887" t="s">
        <v>1303</v>
      </c>
      <c r="E14887" t="s">
        <v>4906</v>
      </c>
      <c r="F14887" t="s">
        <v>320</v>
      </c>
      <c r="G14887" t="s">
        <v>339</v>
      </c>
      <c r="H14887" t="s">
        <v>12120</v>
      </c>
      <c r="I14887" t="s">
        <v>30787</v>
      </c>
      <c r="J14887">
        <v>3</v>
      </c>
      <c r="K14887" t="s">
        <v>396</v>
      </c>
      <c r="L14887" t="s">
        <v>323</v>
      </c>
      <c r="M14887" t="s">
        <v>324</v>
      </c>
    </row>
    <row r="14888" spans="1:13" x14ac:dyDescent="0.3">
      <c r="A14888">
        <v>18412</v>
      </c>
      <c r="B14888" t="s">
        <v>341</v>
      </c>
      <c r="C14888" t="s">
        <v>2462</v>
      </c>
      <c r="D14888" t="s">
        <v>2192</v>
      </c>
      <c r="E14888" t="s">
        <v>3230</v>
      </c>
      <c r="F14888" t="s">
        <v>328</v>
      </c>
      <c r="G14888" t="s">
        <v>339</v>
      </c>
      <c r="H14888" t="s">
        <v>13519</v>
      </c>
      <c r="I14888" t="s">
        <v>30787</v>
      </c>
      <c r="J14888">
        <v>4</v>
      </c>
      <c r="K14888" t="s">
        <v>396</v>
      </c>
      <c r="L14888" t="s">
        <v>323</v>
      </c>
      <c r="M14888" t="s">
        <v>324</v>
      </c>
    </row>
    <row r="14889" spans="1:13" x14ac:dyDescent="0.3">
      <c r="A14889">
        <v>18491</v>
      </c>
      <c r="B14889" t="s">
        <v>341</v>
      </c>
      <c r="C14889" t="s">
        <v>546</v>
      </c>
      <c r="D14889" t="s">
        <v>466</v>
      </c>
      <c r="E14889" t="s">
        <v>13640</v>
      </c>
      <c r="F14889" t="s">
        <v>328</v>
      </c>
      <c r="G14889" t="s">
        <v>339</v>
      </c>
      <c r="H14889" t="s">
        <v>13641</v>
      </c>
      <c r="I14889" t="s">
        <v>30787</v>
      </c>
      <c r="J14889">
        <v>2</v>
      </c>
      <c r="K14889" t="s">
        <v>396</v>
      </c>
      <c r="L14889" t="s">
        <v>323</v>
      </c>
      <c r="M14889" t="s">
        <v>324</v>
      </c>
    </row>
    <row r="14890" spans="1:13" x14ac:dyDescent="0.3">
      <c r="A14890">
        <v>18837</v>
      </c>
      <c r="B14890" t="s">
        <v>341</v>
      </c>
      <c r="C14890" t="s">
        <v>491</v>
      </c>
      <c r="D14890" t="s">
        <v>480</v>
      </c>
      <c r="E14890" t="s">
        <v>14135</v>
      </c>
      <c r="F14890" t="s">
        <v>320</v>
      </c>
      <c r="G14890" t="s">
        <v>339</v>
      </c>
      <c r="H14890" t="s">
        <v>14136</v>
      </c>
      <c r="I14890" t="s">
        <v>30787</v>
      </c>
      <c r="J14890">
        <v>4</v>
      </c>
      <c r="K14890" t="s">
        <v>396</v>
      </c>
      <c r="L14890" t="s">
        <v>323</v>
      </c>
      <c r="M14890" t="s">
        <v>324</v>
      </c>
    </row>
    <row r="14891" spans="1:13" x14ac:dyDescent="0.3">
      <c r="A14891">
        <v>18860</v>
      </c>
      <c r="B14891" t="s">
        <v>341</v>
      </c>
      <c r="C14891" t="s">
        <v>379</v>
      </c>
      <c r="D14891" t="s">
        <v>1016</v>
      </c>
      <c r="E14891" t="s">
        <v>14170</v>
      </c>
      <c r="F14891" t="s">
        <v>320</v>
      </c>
      <c r="G14891" t="s">
        <v>339</v>
      </c>
      <c r="H14891" t="s">
        <v>14171</v>
      </c>
      <c r="I14891" t="s">
        <v>30787</v>
      </c>
      <c r="J14891">
        <v>3</v>
      </c>
      <c r="K14891" t="s">
        <v>396</v>
      </c>
      <c r="L14891" t="s">
        <v>323</v>
      </c>
      <c r="M14891" t="s">
        <v>330</v>
      </c>
    </row>
    <row r="14892" spans="1:13" x14ac:dyDescent="0.3">
      <c r="A14892">
        <v>18861</v>
      </c>
      <c r="B14892" t="s">
        <v>341</v>
      </c>
      <c r="C14892" t="s">
        <v>918</v>
      </c>
      <c r="D14892" t="s">
        <v>902</v>
      </c>
      <c r="E14892" t="s">
        <v>14172</v>
      </c>
      <c r="F14892" t="s">
        <v>320</v>
      </c>
      <c r="G14892" t="s">
        <v>339</v>
      </c>
      <c r="H14892" t="s">
        <v>14173</v>
      </c>
      <c r="I14892" t="s">
        <v>30787</v>
      </c>
      <c r="J14892">
        <v>3</v>
      </c>
      <c r="K14892" t="s">
        <v>396</v>
      </c>
      <c r="L14892" t="s">
        <v>323</v>
      </c>
      <c r="M14892" t="s">
        <v>324</v>
      </c>
    </row>
    <row r="14893" spans="1:13" x14ac:dyDescent="0.3">
      <c r="A14893">
        <v>19041</v>
      </c>
      <c r="B14893" t="s">
        <v>341</v>
      </c>
      <c r="C14893" t="s">
        <v>4901</v>
      </c>
      <c r="D14893" t="s">
        <v>525</v>
      </c>
      <c r="E14893" t="s">
        <v>11613</v>
      </c>
      <c r="F14893" t="s">
        <v>328</v>
      </c>
      <c r="G14893" t="s">
        <v>339</v>
      </c>
      <c r="H14893" t="s">
        <v>14434</v>
      </c>
      <c r="I14893" t="s">
        <v>30787</v>
      </c>
      <c r="J14893">
        <v>5</v>
      </c>
      <c r="K14893" t="s">
        <v>396</v>
      </c>
      <c r="L14893" t="s">
        <v>323</v>
      </c>
      <c r="M14893" t="s">
        <v>324</v>
      </c>
    </row>
    <row r="14894" spans="1:13" x14ac:dyDescent="0.3">
      <c r="A14894">
        <v>19705</v>
      </c>
      <c r="B14894" t="s">
        <v>341</v>
      </c>
      <c r="C14894" t="s">
        <v>1102</v>
      </c>
      <c r="D14894" t="s">
        <v>895</v>
      </c>
      <c r="E14894" t="s">
        <v>15363</v>
      </c>
      <c r="F14894" t="s">
        <v>328</v>
      </c>
      <c r="G14894" t="s">
        <v>339</v>
      </c>
      <c r="H14894" t="s">
        <v>15364</v>
      </c>
      <c r="I14894" t="s">
        <v>30787</v>
      </c>
      <c r="J14894">
        <v>4</v>
      </c>
      <c r="K14894" t="s">
        <v>396</v>
      </c>
      <c r="L14894" t="s">
        <v>323</v>
      </c>
      <c r="M14894" t="s">
        <v>324</v>
      </c>
    </row>
    <row r="14895" spans="1:13" x14ac:dyDescent="0.3">
      <c r="A14895">
        <v>19718</v>
      </c>
      <c r="B14895" t="s">
        <v>341</v>
      </c>
      <c r="C14895" t="s">
        <v>825</v>
      </c>
      <c r="D14895" t="s">
        <v>582</v>
      </c>
      <c r="E14895" t="s">
        <v>12113</v>
      </c>
      <c r="F14895" t="s">
        <v>320</v>
      </c>
      <c r="G14895" t="s">
        <v>339</v>
      </c>
      <c r="H14895" t="s">
        <v>15385</v>
      </c>
      <c r="I14895" t="s">
        <v>30787</v>
      </c>
      <c r="J14895">
        <v>3</v>
      </c>
      <c r="K14895" t="s">
        <v>396</v>
      </c>
      <c r="L14895" t="s">
        <v>323</v>
      </c>
      <c r="M14895" t="s">
        <v>324</v>
      </c>
    </row>
    <row r="14896" spans="1:13" x14ac:dyDescent="0.3">
      <c r="A14896">
        <v>19792</v>
      </c>
      <c r="B14896" t="s">
        <v>341</v>
      </c>
      <c r="C14896" t="s">
        <v>3448</v>
      </c>
      <c r="D14896" t="s">
        <v>508</v>
      </c>
      <c r="E14896" t="s">
        <v>15490</v>
      </c>
      <c r="F14896" t="s">
        <v>328</v>
      </c>
      <c r="G14896" t="s">
        <v>339</v>
      </c>
      <c r="H14896" t="s">
        <v>15491</v>
      </c>
      <c r="I14896" t="s">
        <v>30787</v>
      </c>
      <c r="J14896">
        <v>2</v>
      </c>
      <c r="K14896" t="s">
        <v>396</v>
      </c>
      <c r="L14896" t="s">
        <v>323</v>
      </c>
      <c r="M14896" t="s">
        <v>330</v>
      </c>
    </row>
    <row r="14897" spans="1:13" x14ac:dyDescent="0.3">
      <c r="A14897">
        <v>19793</v>
      </c>
      <c r="B14897" t="s">
        <v>341</v>
      </c>
      <c r="C14897" t="s">
        <v>1633</v>
      </c>
      <c r="D14897" t="s">
        <v>2057</v>
      </c>
      <c r="E14897" t="s">
        <v>3765</v>
      </c>
      <c r="F14897" t="s">
        <v>328</v>
      </c>
      <c r="G14897" t="s">
        <v>339</v>
      </c>
      <c r="H14897" t="s">
        <v>15492</v>
      </c>
      <c r="I14897" t="s">
        <v>30787</v>
      </c>
      <c r="J14897">
        <v>2</v>
      </c>
      <c r="K14897" t="s">
        <v>396</v>
      </c>
      <c r="L14897" t="s">
        <v>323</v>
      </c>
      <c r="M14897" t="s">
        <v>324</v>
      </c>
    </row>
    <row r="14898" spans="1:13" x14ac:dyDescent="0.3">
      <c r="A14898">
        <v>19913</v>
      </c>
      <c r="B14898" t="s">
        <v>341</v>
      </c>
      <c r="C14898" t="s">
        <v>473</v>
      </c>
      <c r="D14898" t="s">
        <v>668</v>
      </c>
      <c r="E14898" t="s">
        <v>1559</v>
      </c>
      <c r="F14898" t="s">
        <v>320</v>
      </c>
      <c r="G14898" t="s">
        <v>339</v>
      </c>
      <c r="H14898" t="s">
        <v>15661</v>
      </c>
      <c r="I14898" t="s">
        <v>30787</v>
      </c>
      <c r="J14898">
        <v>5</v>
      </c>
      <c r="K14898" t="s">
        <v>396</v>
      </c>
      <c r="L14898" t="s">
        <v>323</v>
      </c>
      <c r="M14898" t="s">
        <v>324</v>
      </c>
    </row>
    <row r="14899" spans="1:13" x14ac:dyDescent="0.3">
      <c r="A14899">
        <v>20351</v>
      </c>
      <c r="B14899" t="s">
        <v>341</v>
      </c>
      <c r="C14899" t="s">
        <v>885</v>
      </c>
      <c r="D14899" t="s">
        <v>466</v>
      </c>
      <c r="E14899" t="s">
        <v>16260</v>
      </c>
      <c r="F14899" t="s">
        <v>320</v>
      </c>
      <c r="G14899" t="s">
        <v>339</v>
      </c>
      <c r="H14899" t="s">
        <v>16261</v>
      </c>
      <c r="I14899" t="s">
        <v>30787</v>
      </c>
      <c r="J14899">
        <v>4</v>
      </c>
      <c r="K14899" t="s">
        <v>396</v>
      </c>
      <c r="L14899" t="s">
        <v>323</v>
      </c>
      <c r="M14899" t="s">
        <v>324</v>
      </c>
    </row>
    <row r="14900" spans="1:13" x14ac:dyDescent="0.3">
      <c r="A14900">
        <v>20352</v>
      </c>
      <c r="B14900" t="s">
        <v>341</v>
      </c>
      <c r="C14900" t="s">
        <v>805</v>
      </c>
      <c r="D14900" t="s">
        <v>1016</v>
      </c>
      <c r="E14900" t="s">
        <v>1813</v>
      </c>
      <c r="F14900" t="s">
        <v>320</v>
      </c>
      <c r="G14900" t="s">
        <v>339</v>
      </c>
      <c r="H14900" t="s">
        <v>16262</v>
      </c>
      <c r="I14900" t="s">
        <v>30787</v>
      </c>
      <c r="J14900">
        <v>4</v>
      </c>
      <c r="K14900" t="s">
        <v>396</v>
      </c>
      <c r="L14900" t="s">
        <v>323</v>
      </c>
      <c r="M14900" t="s">
        <v>324</v>
      </c>
    </row>
    <row r="14901" spans="1:13" x14ac:dyDescent="0.3">
      <c r="A14901">
        <v>20451</v>
      </c>
      <c r="B14901" t="s">
        <v>341</v>
      </c>
      <c r="C14901" t="s">
        <v>1527</v>
      </c>
      <c r="D14901" t="s">
        <v>687</v>
      </c>
      <c r="E14901" t="s">
        <v>7889</v>
      </c>
      <c r="F14901" t="s">
        <v>328</v>
      </c>
      <c r="G14901" t="s">
        <v>339</v>
      </c>
      <c r="H14901" t="s">
        <v>16409</v>
      </c>
      <c r="I14901" t="s">
        <v>30787</v>
      </c>
      <c r="J14901">
        <v>2</v>
      </c>
      <c r="K14901" t="s">
        <v>396</v>
      </c>
      <c r="L14901" t="s">
        <v>323</v>
      </c>
      <c r="M14901" t="s">
        <v>324</v>
      </c>
    </row>
    <row r="14902" spans="1:13" x14ac:dyDescent="0.3">
      <c r="A14902">
        <v>20452</v>
      </c>
      <c r="B14902" t="s">
        <v>341</v>
      </c>
      <c r="C14902" t="s">
        <v>1527</v>
      </c>
      <c r="D14902" t="s">
        <v>423</v>
      </c>
      <c r="E14902" t="s">
        <v>1122</v>
      </c>
      <c r="F14902" t="s">
        <v>328</v>
      </c>
      <c r="G14902" t="s">
        <v>339</v>
      </c>
      <c r="H14902" t="s">
        <v>16410</v>
      </c>
      <c r="I14902" t="s">
        <v>30787</v>
      </c>
      <c r="J14902">
        <v>2</v>
      </c>
      <c r="K14902" t="s">
        <v>396</v>
      </c>
      <c r="L14902" t="s">
        <v>323</v>
      </c>
      <c r="M14902" t="s">
        <v>330</v>
      </c>
    </row>
    <row r="14903" spans="1:13" x14ac:dyDescent="0.3">
      <c r="A14903">
        <v>21307</v>
      </c>
      <c r="B14903" t="s">
        <v>341</v>
      </c>
      <c r="C14903" t="s">
        <v>1058</v>
      </c>
      <c r="D14903" t="s">
        <v>1084</v>
      </c>
      <c r="E14903" t="s">
        <v>10904</v>
      </c>
      <c r="F14903" t="s">
        <v>320</v>
      </c>
      <c r="G14903" t="s">
        <v>339</v>
      </c>
      <c r="H14903" t="s">
        <v>17595</v>
      </c>
      <c r="I14903" t="s">
        <v>30787</v>
      </c>
      <c r="J14903">
        <v>4</v>
      </c>
      <c r="K14903" t="s">
        <v>396</v>
      </c>
      <c r="L14903" t="s">
        <v>323</v>
      </c>
      <c r="M14903" t="s">
        <v>324</v>
      </c>
    </row>
    <row r="14904" spans="1:13" x14ac:dyDescent="0.3">
      <c r="A14904">
        <v>21308</v>
      </c>
      <c r="B14904" t="s">
        <v>341</v>
      </c>
      <c r="C14904" t="s">
        <v>2897</v>
      </c>
      <c r="D14904" t="s">
        <v>476</v>
      </c>
      <c r="E14904" t="s">
        <v>14278</v>
      </c>
      <c r="F14904" t="s">
        <v>320</v>
      </c>
      <c r="G14904" t="s">
        <v>339</v>
      </c>
      <c r="H14904" t="s">
        <v>17596</v>
      </c>
      <c r="I14904" t="s">
        <v>30787</v>
      </c>
      <c r="J14904">
        <v>4</v>
      </c>
      <c r="K14904" t="s">
        <v>396</v>
      </c>
      <c r="L14904" t="s">
        <v>323</v>
      </c>
      <c r="M14904" t="s">
        <v>324</v>
      </c>
    </row>
    <row r="14905" spans="1:13" x14ac:dyDescent="0.3">
      <c r="A14905">
        <v>21513</v>
      </c>
      <c r="B14905" t="s">
        <v>341</v>
      </c>
      <c r="C14905" t="s">
        <v>1979</v>
      </c>
      <c r="D14905" t="s">
        <v>1447</v>
      </c>
      <c r="E14905" t="s">
        <v>16471</v>
      </c>
      <c r="F14905" t="s">
        <v>320</v>
      </c>
      <c r="G14905" t="s">
        <v>339</v>
      </c>
      <c r="H14905" t="s">
        <v>17882</v>
      </c>
      <c r="I14905" t="s">
        <v>30787</v>
      </c>
      <c r="J14905">
        <v>5</v>
      </c>
      <c r="K14905" t="s">
        <v>396</v>
      </c>
      <c r="L14905" t="s">
        <v>323</v>
      </c>
      <c r="M14905" t="s">
        <v>324</v>
      </c>
    </row>
    <row r="14906" spans="1:13" x14ac:dyDescent="0.3">
      <c r="A14906">
        <v>22090</v>
      </c>
      <c r="B14906" t="s">
        <v>341</v>
      </c>
      <c r="C14906" t="s">
        <v>1069</v>
      </c>
      <c r="D14906" t="s">
        <v>1047</v>
      </c>
      <c r="E14906" t="s">
        <v>13509</v>
      </c>
      <c r="F14906" t="s">
        <v>320</v>
      </c>
      <c r="G14906" t="s">
        <v>339</v>
      </c>
      <c r="H14906" t="s">
        <v>18621</v>
      </c>
      <c r="I14906" t="s">
        <v>30787</v>
      </c>
      <c r="J14906">
        <v>4</v>
      </c>
      <c r="K14906" t="s">
        <v>396</v>
      </c>
      <c r="L14906" t="s">
        <v>323</v>
      </c>
      <c r="M14906" t="s">
        <v>324</v>
      </c>
    </row>
    <row r="14907" spans="1:13" x14ac:dyDescent="0.3">
      <c r="A14907">
        <v>22200</v>
      </c>
      <c r="B14907" t="s">
        <v>341</v>
      </c>
      <c r="C14907" t="s">
        <v>5650</v>
      </c>
      <c r="D14907" t="s">
        <v>609</v>
      </c>
      <c r="E14907" t="s">
        <v>18772</v>
      </c>
      <c r="F14907" t="s">
        <v>328</v>
      </c>
      <c r="G14907" t="s">
        <v>339</v>
      </c>
      <c r="H14907" t="s">
        <v>18773</v>
      </c>
      <c r="I14907" t="s">
        <v>30787</v>
      </c>
      <c r="J14907">
        <v>2</v>
      </c>
      <c r="K14907" t="s">
        <v>396</v>
      </c>
      <c r="L14907" t="s">
        <v>323</v>
      </c>
      <c r="M14907" t="s">
        <v>324</v>
      </c>
    </row>
    <row r="14908" spans="1:13" x14ac:dyDescent="0.3">
      <c r="A14908">
        <v>22201</v>
      </c>
      <c r="B14908" t="s">
        <v>341</v>
      </c>
      <c r="C14908" t="s">
        <v>4367</v>
      </c>
      <c r="D14908" t="s">
        <v>605</v>
      </c>
      <c r="E14908" t="s">
        <v>5557</v>
      </c>
      <c r="F14908" t="s">
        <v>320</v>
      </c>
      <c r="G14908" t="s">
        <v>339</v>
      </c>
      <c r="H14908" t="s">
        <v>18774</v>
      </c>
      <c r="I14908" t="s">
        <v>30787</v>
      </c>
      <c r="J14908">
        <v>2</v>
      </c>
      <c r="K14908" t="s">
        <v>396</v>
      </c>
      <c r="L14908" t="s">
        <v>323</v>
      </c>
      <c r="M14908" t="s">
        <v>324</v>
      </c>
    </row>
    <row r="14909" spans="1:13" x14ac:dyDescent="0.3">
      <c r="A14909">
        <v>23041</v>
      </c>
      <c r="B14909" t="s">
        <v>341</v>
      </c>
      <c r="C14909" t="s">
        <v>1055</v>
      </c>
      <c r="D14909" t="s">
        <v>476</v>
      </c>
      <c r="E14909" t="s">
        <v>19849</v>
      </c>
      <c r="F14909" t="s">
        <v>328</v>
      </c>
      <c r="G14909" t="s">
        <v>339</v>
      </c>
      <c r="H14909" t="s">
        <v>19850</v>
      </c>
      <c r="I14909" t="s">
        <v>30787</v>
      </c>
      <c r="J14909">
        <v>4</v>
      </c>
      <c r="K14909" t="s">
        <v>396</v>
      </c>
      <c r="L14909" t="s">
        <v>323</v>
      </c>
      <c r="M14909" t="s">
        <v>324</v>
      </c>
    </row>
    <row r="14910" spans="1:13" x14ac:dyDescent="0.3">
      <c r="A14910">
        <v>23042</v>
      </c>
      <c r="B14910" t="s">
        <v>341</v>
      </c>
      <c r="C14910" t="s">
        <v>6441</v>
      </c>
      <c r="D14910" t="s">
        <v>2882</v>
      </c>
      <c r="E14910" t="s">
        <v>602</v>
      </c>
      <c r="F14910" t="s">
        <v>328</v>
      </c>
      <c r="G14910" t="s">
        <v>339</v>
      </c>
      <c r="H14910" t="s">
        <v>19851</v>
      </c>
      <c r="I14910" t="s">
        <v>30787</v>
      </c>
      <c r="J14910">
        <v>4</v>
      </c>
      <c r="K14910" t="s">
        <v>396</v>
      </c>
      <c r="L14910" t="s">
        <v>323</v>
      </c>
      <c r="M14910" t="s">
        <v>324</v>
      </c>
    </row>
    <row r="14911" spans="1:13" x14ac:dyDescent="0.3">
      <c r="A14911">
        <v>23043</v>
      </c>
      <c r="B14911" t="s">
        <v>341</v>
      </c>
      <c r="C14911" t="s">
        <v>1809</v>
      </c>
      <c r="D14911" t="s">
        <v>2060</v>
      </c>
      <c r="E14911" t="s">
        <v>19852</v>
      </c>
      <c r="F14911" t="s">
        <v>320</v>
      </c>
      <c r="G14911" t="s">
        <v>339</v>
      </c>
      <c r="H14911" t="s">
        <v>19853</v>
      </c>
      <c r="I14911" t="s">
        <v>30787</v>
      </c>
      <c r="J14911">
        <v>4</v>
      </c>
      <c r="K14911" t="s">
        <v>396</v>
      </c>
      <c r="L14911" t="s">
        <v>323</v>
      </c>
      <c r="M14911" t="s">
        <v>324</v>
      </c>
    </row>
    <row r="14912" spans="1:13" x14ac:dyDescent="0.3">
      <c r="A14912">
        <v>23494</v>
      </c>
      <c r="B14912" t="s">
        <v>341</v>
      </c>
      <c r="C14912" t="s">
        <v>837</v>
      </c>
      <c r="D14912" t="s">
        <v>1016</v>
      </c>
      <c r="E14912" t="s">
        <v>20424</v>
      </c>
      <c r="F14912" t="s">
        <v>320</v>
      </c>
      <c r="G14912" t="s">
        <v>339</v>
      </c>
      <c r="H14912" t="s">
        <v>20425</v>
      </c>
      <c r="I14912" t="s">
        <v>30787</v>
      </c>
      <c r="J14912">
        <v>4</v>
      </c>
      <c r="K14912" t="s">
        <v>396</v>
      </c>
      <c r="L14912" t="s">
        <v>323</v>
      </c>
      <c r="M14912" t="s">
        <v>324</v>
      </c>
    </row>
    <row r="14913" spans="1:13" x14ac:dyDescent="0.3">
      <c r="A14913">
        <v>23497</v>
      </c>
      <c r="B14913" t="s">
        <v>341</v>
      </c>
      <c r="C14913" t="s">
        <v>1058</v>
      </c>
      <c r="D14913" t="s">
        <v>664</v>
      </c>
      <c r="E14913" t="s">
        <v>20429</v>
      </c>
      <c r="F14913" t="s">
        <v>320</v>
      </c>
      <c r="G14913" t="s">
        <v>339</v>
      </c>
      <c r="H14913" t="s">
        <v>20430</v>
      </c>
      <c r="I14913" t="s">
        <v>30787</v>
      </c>
      <c r="J14913">
        <v>4</v>
      </c>
      <c r="K14913" t="s">
        <v>396</v>
      </c>
      <c r="L14913" t="s">
        <v>323</v>
      </c>
      <c r="M14913" t="s">
        <v>324</v>
      </c>
    </row>
    <row r="14914" spans="1:13" x14ac:dyDescent="0.3">
      <c r="A14914">
        <v>23507</v>
      </c>
      <c r="B14914" t="s">
        <v>341</v>
      </c>
      <c r="C14914" t="s">
        <v>4159</v>
      </c>
      <c r="D14914" t="s">
        <v>578</v>
      </c>
      <c r="E14914" t="s">
        <v>20444</v>
      </c>
      <c r="F14914" t="s">
        <v>320</v>
      </c>
      <c r="G14914" t="s">
        <v>339</v>
      </c>
      <c r="H14914" t="s">
        <v>20445</v>
      </c>
      <c r="I14914" t="s">
        <v>30787</v>
      </c>
      <c r="J14914">
        <v>3</v>
      </c>
      <c r="K14914" t="s">
        <v>396</v>
      </c>
      <c r="L14914" t="s">
        <v>323</v>
      </c>
      <c r="M14914" t="s">
        <v>324</v>
      </c>
    </row>
    <row r="14915" spans="1:13" x14ac:dyDescent="0.3">
      <c r="A14915">
        <v>23739</v>
      </c>
      <c r="B14915" t="s">
        <v>341</v>
      </c>
      <c r="C14915" t="s">
        <v>1436</v>
      </c>
      <c r="D14915" t="s">
        <v>733</v>
      </c>
      <c r="E14915" t="s">
        <v>19570</v>
      </c>
      <c r="F14915" t="s">
        <v>320</v>
      </c>
      <c r="G14915" t="s">
        <v>339</v>
      </c>
      <c r="H14915" t="s">
        <v>20764</v>
      </c>
      <c r="I14915" t="s">
        <v>30787</v>
      </c>
      <c r="J14915">
        <v>2</v>
      </c>
      <c r="K14915" t="s">
        <v>396</v>
      </c>
      <c r="L14915" t="s">
        <v>323</v>
      </c>
      <c r="M14915" t="s">
        <v>324</v>
      </c>
    </row>
    <row r="14916" spans="1:13" x14ac:dyDescent="0.3">
      <c r="A14916">
        <v>24419</v>
      </c>
      <c r="B14916" t="s">
        <v>341</v>
      </c>
      <c r="C14916" t="s">
        <v>2180</v>
      </c>
      <c r="D14916" t="s">
        <v>802</v>
      </c>
      <c r="E14916" t="s">
        <v>21604</v>
      </c>
      <c r="F14916" t="s">
        <v>320</v>
      </c>
      <c r="G14916" t="s">
        <v>339</v>
      </c>
      <c r="H14916" t="s">
        <v>21605</v>
      </c>
      <c r="I14916" t="s">
        <v>30787</v>
      </c>
      <c r="J14916">
        <v>4</v>
      </c>
      <c r="K14916" t="s">
        <v>396</v>
      </c>
      <c r="L14916" t="s">
        <v>323</v>
      </c>
      <c r="M14916" t="s">
        <v>324</v>
      </c>
    </row>
    <row r="14917" spans="1:13" x14ac:dyDescent="0.3">
      <c r="A14917">
        <v>24844</v>
      </c>
      <c r="B14917" t="s">
        <v>341</v>
      </c>
      <c r="C14917" t="s">
        <v>885</v>
      </c>
      <c r="D14917" t="s">
        <v>1300</v>
      </c>
      <c r="E14917" t="s">
        <v>7253</v>
      </c>
      <c r="F14917" t="s">
        <v>328</v>
      </c>
      <c r="G14917" t="s">
        <v>339</v>
      </c>
      <c r="H14917" t="s">
        <v>22146</v>
      </c>
      <c r="I14917" t="s">
        <v>30787</v>
      </c>
      <c r="J14917">
        <v>5</v>
      </c>
      <c r="K14917" t="s">
        <v>396</v>
      </c>
      <c r="L14917" t="s">
        <v>323</v>
      </c>
      <c r="M14917" t="s">
        <v>324</v>
      </c>
    </row>
    <row r="14918" spans="1:13" x14ac:dyDescent="0.3">
      <c r="A14918">
        <v>24989</v>
      </c>
      <c r="B14918" t="s">
        <v>341</v>
      </c>
      <c r="C14918" t="s">
        <v>2986</v>
      </c>
      <c r="D14918" t="s">
        <v>1775</v>
      </c>
      <c r="E14918" t="s">
        <v>2756</v>
      </c>
      <c r="F14918" t="s">
        <v>320</v>
      </c>
      <c r="G14918" t="s">
        <v>339</v>
      </c>
      <c r="H14918" t="s">
        <v>22337</v>
      </c>
      <c r="I14918" t="s">
        <v>30787</v>
      </c>
      <c r="J14918">
        <v>2</v>
      </c>
      <c r="K14918" t="s">
        <v>396</v>
      </c>
      <c r="L14918" t="s">
        <v>323</v>
      </c>
      <c r="M14918" t="s">
        <v>324</v>
      </c>
    </row>
    <row r="14919" spans="1:13" x14ac:dyDescent="0.3">
      <c r="A14919">
        <v>25896</v>
      </c>
      <c r="B14919" t="s">
        <v>341</v>
      </c>
      <c r="C14919" t="s">
        <v>6286</v>
      </c>
      <c r="D14919" t="s">
        <v>851</v>
      </c>
      <c r="E14919" t="s">
        <v>8948</v>
      </c>
      <c r="F14919" t="s">
        <v>320</v>
      </c>
      <c r="G14919" t="s">
        <v>339</v>
      </c>
      <c r="H14919" t="s">
        <v>23448</v>
      </c>
      <c r="I14919" t="s">
        <v>30787</v>
      </c>
      <c r="J14919">
        <v>2</v>
      </c>
      <c r="K14919" t="s">
        <v>396</v>
      </c>
      <c r="L14919" t="s">
        <v>323</v>
      </c>
      <c r="M14919" t="s">
        <v>324</v>
      </c>
    </row>
    <row r="14920" spans="1:13" x14ac:dyDescent="0.3">
      <c r="A14920">
        <v>25897</v>
      </c>
      <c r="B14920" t="s">
        <v>341</v>
      </c>
      <c r="C14920" t="s">
        <v>2085</v>
      </c>
      <c r="D14920" t="s">
        <v>1311</v>
      </c>
      <c r="E14920" t="s">
        <v>23449</v>
      </c>
      <c r="F14920" t="s">
        <v>320</v>
      </c>
      <c r="G14920" t="s">
        <v>339</v>
      </c>
      <c r="H14920" t="s">
        <v>23450</v>
      </c>
      <c r="I14920" t="s">
        <v>30787</v>
      </c>
      <c r="J14920">
        <v>2</v>
      </c>
      <c r="K14920" t="s">
        <v>396</v>
      </c>
      <c r="L14920" t="s">
        <v>323</v>
      </c>
      <c r="M14920" t="s">
        <v>324</v>
      </c>
    </row>
    <row r="14921" spans="1:13" x14ac:dyDescent="0.3">
      <c r="A14921">
        <v>25898</v>
      </c>
      <c r="B14921" t="s">
        <v>341</v>
      </c>
      <c r="C14921" t="s">
        <v>1432</v>
      </c>
      <c r="D14921" t="s">
        <v>753</v>
      </c>
      <c r="E14921" t="s">
        <v>15629</v>
      </c>
      <c r="F14921" t="s">
        <v>320</v>
      </c>
      <c r="G14921" t="s">
        <v>339</v>
      </c>
      <c r="H14921" t="s">
        <v>23451</v>
      </c>
      <c r="I14921" t="s">
        <v>30787</v>
      </c>
      <c r="J14921">
        <v>2</v>
      </c>
      <c r="K14921" t="s">
        <v>396</v>
      </c>
      <c r="L14921" t="s">
        <v>323</v>
      </c>
      <c r="M14921" t="s">
        <v>324</v>
      </c>
    </row>
    <row r="14922" spans="1:13" x14ac:dyDescent="0.3">
      <c r="A14922">
        <v>25899</v>
      </c>
      <c r="B14922" t="s">
        <v>341</v>
      </c>
      <c r="C14922" t="s">
        <v>3067</v>
      </c>
      <c r="D14922" t="s">
        <v>1738</v>
      </c>
      <c r="E14922" t="s">
        <v>15397</v>
      </c>
      <c r="F14922" t="s">
        <v>320</v>
      </c>
      <c r="G14922" t="s">
        <v>339</v>
      </c>
      <c r="H14922" t="s">
        <v>23452</v>
      </c>
      <c r="I14922" t="s">
        <v>30787</v>
      </c>
      <c r="J14922">
        <v>2</v>
      </c>
      <c r="K14922" t="s">
        <v>396</v>
      </c>
      <c r="L14922" t="s">
        <v>323</v>
      </c>
      <c r="M14922" t="s">
        <v>324</v>
      </c>
    </row>
    <row r="14923" spans="1:13" x14ac:dyDescent="0.3">
      <c r="A14923">
        <v>26095</v>
      </c>
      <c r="B14923" t="s">
        <v>341</v>
      </c>
      <c r="C14923" t="s">
        <v>1180</v>
      </c>
      <c r="D14923" t="s">
        <v>1172</v>
      </c>
      <c r="E14923" t="s">
        <v>23690</v>
      </c>
      <c r="F14923" t="s">
        <v>320</v>
      </c>
      <c r="G14923" t="s">
        <v>339</v>
      </c>
      <c r="H14923" t="s">
        <v>23691</v>
      </c>
      <c r="I14923" t="s">
        <v>30787</v>
      </c>
      <c r="J14923">
        <v>4</v>
      </c>
      <c r="K14923" t="s">
        <v>396</v>
      </c>
      <c r="L14923" t="s">
        <v>323</v>
      </c>
      <c r="M14923" t="s">
        <v>324</v>
      </c>
    </row>
    <row r="14924" spans="1:13" x14ac:dyDescent="0.3">
      <c r="A14924">
        <v>26111</v>
      </c>
      <c r="B14924" t="s">
        <v>341</v>
      </c>
      <c r="C14924" t="s">
        <v>941</v>
      </c>
      <c r="D14924" t="s">
        <v>851</v>
      </c>
      <c r="E14924" t="s">
        <v>23711</v>
      </c>
      <c r="F14924" t="s">
        <v>320</v>
      </c>
      <c r="G14924" t="s">
        <v>339</v>
      </c>
      <c r="H14924" t="s">
        <v>23712</v>
      </c>
      <c r="I14924" t="s">
        <v>30787</v>
      </c>
      <c r="J14924">
        <v>3</v>
      </c>
      <c r="K14924" t="s">
        <v>396</v>
      </c>
      <c r="L14924" t="s">
        <v>323</v>
      </c>
      <c r="M14924" t="s">
        <v>324</v>
      </c>
    </row>
    <row r="14925" spans="1:13" x14ac:dyDescent="0.3">
      <c r="A14925">
        <v>26391</v>
      </c>
      <c r="B14925" t="s">
        <v>341</v>
      </c>
      <c r="C14925" t="s">
        <v>1602</v>
      </c>
      <c r="D14925" t="s">
        <v>613</v>
      </c>
      <c r="E14925" t="s">
        <v>5464</v>
      </c>
      <c r="F14925" t="s">
        <v>328</v>
      </c>
      <c r="G14925" t="s">
        <v>339</v>
      </c>
      <c r="H14925" t="s">
        <v>24049</v>
      </c>
      <c r="I14925" t="s">
        <v>30787</v>
      </c>
      <c r="J14925">
        <v>5</v>
      </c>
      <c r="K14925" t="s">
        <v>396</v>
      </c>
      <c r="L14925" t="s">
        <v>323</v>
      </c>
      <c r="M14925" t="s">
        <v>324</v>
      </c>
    </row>
    <row r="14926" spans="1:13" x14ac:dyDescent="0.3">
      <c r="A14926">
        <v>26589</v>
      </c>
      <c r="B14926" t="s">
        <v>341</v>
      </c>
      <c r="C14926" t="s">
        <v>3306</v>
      </c>
      <c r="D14926" t="s">
        <v>899</v>
      </c>
      <c r="E14926" t="s">
        <v>10461</v>
      </c>
      <c r="F14926" t="s">
        <v>328</v>
      </c>
      <c r="G14926" t="s">
        <v>339</v>
      </c>
      <c r="H14926" t="s">
        <v>24287</v>
      </c>
      <c r="I14926" t="s">
        <v>30787</v>
      </c>
      <c r="J14926">
        <v>2</v>
      </c>
      <c r="K14926" t="s">
        <v>396</v>
      </c>
      <c r="L14926" t="s">
        <v>323</v>
      </c>
      <c r="M14926" t="s">
        <v>324</v>
      </c>
    </row>
    <row r="14927" spans="1:13" x14ac:dyDescent="0.3">
      <c r="A14927">
        <v>27313</v>
      </c>
      <c r="B14927" t="s">
        <v>341</v>
      </c>
      <c r="C14927" t="s">
        <v>2835</v>
      </c>
      <c r="D14927" t="s">
        <v>446</v>
      </c>
      <c r="E14927" t="s">
        <v>9687</v>
      </c>
      <c r="F14927" t="s">
        <v>320</v>
      </c>
      <c r="G14927" t="s">
        <v>339</v>
      </c>
      <c r="H14927" t="s">
        <v>25143</v>
      </c>
      <c r="I14927" t="s">
        <v>30787</v>
      </c>
      <c r="J14927">
        <v>5</v>
      </c>
      <c r="K14927" t="s">
        <v>396</v>
      </c>
      <c r="L14927" t="s">
        <v>323</v>
      </c>
      <c r="M14927" t="s">
        <v>324</v>
      </c>
    </row>
    <row r="14928" spans="1:13" x14ac:dyDescent="0.3">
      <c r="A14928">
        <v>27667</v>
      </c>
      <c r="B14928" t="s">
        <v>341</v>
      </c>
      <c r="C14928" t="s">
        <v>577</v>
      </c>
      <c r="D14928" t="s">
        <v>496</v>
      </c>
      <c r="E14928" t="s">
        <v>25568</v>
      </c>
      <c r="F14928" t="s">
        <v>320</v>
      </c>
      <c r="G14928" t="s">
        <v>339</v>
      </c>
      <c r="H14928" t="s">
        <v>25569</v>
      </c>
      <c r="I14928" t="s">
        <v>30787</v>
      </c>
      <c r="J14928">
        <v>3</v>
      </c>
      <c r="K14928" t="s">
        <v>396</v>
      </c>
      <c r="L14928" t="s">
        <v>323</v>
      </c>
      <c r="M14928" t="s">
        <v>330</v>
      </c>
    </row>
    <row r="14929" spans="1:13" x14ac:dyDescent="0.3">
      <c r="A14929">
        <v>27934</v>
      </c>
      <c r="B14929" t="s">
        <v>341</v>
      </c>
      <c r="C14929" t="s">
        <v>25889</v>
      </c>
      <c r="D14929" t="s">
        <v>25890</v>
      </c>
      <c r="E14929" t="s">
        <v>25891</v>
      </c>
      <c r="F14929" t="s">
        <v>320</v>
      </c>
      <c r="G14929" t="s">
        <v>339</v>
      </c>
      <c r="H14929" t="s">
        <v>25892</v>
      </c>
      <c r="I14929" t="s">
        <v>30787</v>
      </c>
      <c r="J14929">
        <v>5</v>
      </c>
      <c r="K14929" t="s">
        <v>396</v>
      </c>
      <c r="L14929" t="s">
        <v>323</v>
      </c>
      <c r="M14929" t="s">
        <v>330</v>
      </c>
    </row>
    <row r="14930" spans="1:13" x14ac:dyDescent="0.3">
      <c r="A14930">
        <v>28055</v>
      </c>
      <c r="B14930" t="s">
        <v>341</v>
      </c>
      <c r="C14930" t="s">
        <v>1008</v>
      </c>
      <c r="D14930" t="s">
        <v>1775</v>
      </c>
      <c r="E14930" t="s">
        <v>23322</v>
      </c>
      <c r="F14930" t="s">
        <v>328</v>
      </c>
      <c r="G14930" t="s">
        <v>339</v>
      </c>
      <c r="H14930" t="s">
        <v>26042</v>
      </c>
      <c r="I14930" t="s">
        <v>30787</v>
      </c>
      <c r="J14930">
        <v>2</v>
      </c>
      <c r="K14930" t="s">
        <v>396</v>
      </c>
      <c r="L14930" t="s">
        <v>323</v>
      </c>
      <c r="M14930" t="s">
        <v>324</v>
      </c>
    </row>
    <row r="14931" spans="1:13" x14ac:dyDescent="0.3">
      <c r="A14931">
        <v>11232</v>
      </c>
      <c r="B14931" t="s">
        <v>341</v>
      </c>
      <c r="C14931" t="s">
        <v>1072</v>
      </c>
      <c r="D14931" t="s">
        <v>664</v>
      </c>
      <c r="E14931" t="s">
        <v>1098</v>
      </c>
      <c r="F14931" t="s">
        <v>320</v>
      </c>
      <c r="G14931" t="s">
        <v>339</v>
      </c>
      <c r="H14931" t="s">
        <v>1099</v>
      </c>
      <c r="I14931" t="s">
        <v>30791</v>
      </c>
      <c r="J14931">
        <v>3</v>
      </c>
      <c r="K14931" t="s">
        <v>396</v>
      </c>
      <c r="L14931" t="s">
        <v>323</v>
      </c>
      <c r="M14931" t="s">
        <v>330</v>
      </c>
    </row>
    <row r="14932" spans="1:13" x14ac:dyDescent="0.3">
      <c r="A14932">
        <v>13246</v>
      </c>
      <c r="B14932" t="s">
        <v>341</v>
      </c>
      <c r="C14932" t="s">
        <v>1072</v>
      </c>
      <c r="D14932" t="s">
        <v>668</v>
      </c>
      <c r="E14932" t="s">
        <v>5265</v>
      </c>
      <c r="F14932" t="s">
        <v>320</v>
      </c>
      <c r="G14932" t="s">
        <v>339</v>
      </c>
      <c r="H14932" t="s">
        <v>5266</v>
      </c>
      <c r="I14932" t="s">
        <v>30791</v>
      </c>
      <c r="J14932">
        <v>3</v>
      </c>
      <c r="K14932" t="s">
        <v>396</v>
      </c>
      <c r="L14932" t="s">
        <v>323</v>
      </c>
      <c r="M14932" t="s">
        <v>324</v>
      </c>
    </row>
    <row r="14933" spans="1:13" x14ac:dyDescent="0.3">
      <c r="A14933">
        <v>13248</v>
      </c>
      <c r="B14933" t="s">
        <v>341</v>
      </c>
      <c r="C14933" t="s">
        <v>1786</v>
      </c>
      <c r="D14933" t="s">
        <v>919</v>
      </c>
      <c r="E14933" t="s">
        <v>5269</v>
      </c>
      <c r="F14933" t="s">
        <v>320</v>
      </c>
      <c r="G14933" t="s">
        <v>339</v>
      </c>
      <c r="H14933" t="s">
        <v>5270</v>
      </c>
      <c r="I14933" t="s">
        <v>30791</v>
      </c>
      <c r="J14933">
        <v>3</v>
      </c>
      <c r="K14933" t="s">
        <v>396</v>
      </c>
      <c r="L14933" t="s">
        <v>323</v>
      </c>
      <c r="M14933" t="s">
        <v>324</v>
      </c>
    </row>
    <row r="14934" spans="1:13" x14ac:dyDescent="0.3">
      <c r="A14934">
        <v>13401</v>
      </c>
      <c r="B14934" t="s">
        <v>341</v>
      </c>
      <c r="C14934" t="s">
        <v>1292</v>
      </c>
      <c r="D14934" t="s">
        <v>3285</v>
      </c>
      <c r="E14934" t="s">
        <v>5548</v>
      </c>
      <c r="F14934" t="s">
        <v>328</v>
      </c>
      <c r="G14934" t="s">
        <v>339</v>
      </c>
      <c r="H14934" t="s">
        <v>5549</v>
      </c>
      <c r="I14934" t="s">
        <v>30791</v>
      </c>
      <c r="J14934">
        <v>3</v>
      </c>
      <c r="K14934" t="s">
        <v>396</v>
      </c>
      <c r="L14934" t="s">
        <v>323</v>
      </c>
      <c r="M14934" t="s">
        <v>324</v>
      </c>
    </row>
    <row r="14935" spans="1:13" x14ac:dyDescent="0.3">
      <c r="A14935">
        <v>14416</v>
      </c>
      <c r="B14935" t="s">
        <v>341</v>
      </c>
      <c r="C14935" t="s">
        <v>2438</v>
      </c>
      <c r="D14935" t="s">
        <v>504</v>
      </c>
      <c r="E14935" t="s">
        <v>7316</v>
      </c>
      <c r="F14935" t="s">
        <v>320</v>
      </c>
      <c r="G14935" t="s">
        <v>339</v>
      </c>
      <c r="H14935" t="s">
        <v>7317</v>
      </c>
      <c r="I14935" t="s">
        <v>30791</v>
      </c>
      <c r="J14935">
        <v>3</v>
      </c>
      <c r="K14935" t="s">
        <v>396</v>
      </c>
      <c r="L14935" t="s">
        <v>323</v>
      </c>
      <c r="M14935" t="s">
        <v>324</v>
      </c>
    </row>
    <row r="14936" spans="1:13" x14ac:dyDescent="0.3">
      <c r="A14936">
        <v>14418</v>
      </c>
      <c r="B14936" t="s">
        <v>341</v>
      </c>
      <c r="C14936" t="s">
        <v>2680</v>
      </c>
      <c r="D14936" t="s">
        <v>384</v>
      </c>
      <c r="E14936" t="s">
        <v>7320</v>
      </c>
      <c r="F14936" t="s">
        <v>320</v>
      </c>
      <c r="G14936" t="s">
        <v>339</v>
      </c>
      <c r="H14936" t="s">
        <v>7321</v>
      </c>
      <c r="I14936" t="s">
        <v>30791</v>
      </c>
      <c r="J14936">
        <v>3</v>
      </c>
      <c r="K14936" t="s">
        <v>396</v>
      </c>
      <c r="L14936" t="s">
        <v>323</v>
      </c>
      <c r="M14936" t="s">
        <v>324</v>
      </c>
    </row>
    <row r="14937" spans="1:13" x14ac:dyDescent="0.3">
      <c r="A14937">
        <v>15347</v>
      </c>
      <c r="B14937" t="s">
        <v>341</v>
      </c>
      <c r="C14937" t="s">
        <v>538</v>
      </c>
      <c r="D14937" t="s">
        <v>2489</v>
      </c>
      <c r="E14937" t="s">
        <v>8847</v>
      </c>
      <c r="F14937" t="s">
        <v>320</v>
      </c>
      <c r="G14937" t="s">
        <v>339</v>
      </c>
      <c r="H14937" t="s">
        <v>8848</v>
      </c>
      <c r="I14937" t="s">
        <v>30791</v>
      </c>
      <c r="J14937">
        <v>3</v>
      </c>
      <c r="K14937" t="s">
        <v>396</v>
      </c>
      <c r="L14937" t="s">
        <v>323</v>
      </c>
      <c r="M14937" t="s">
        <v>324</v>
      </c>
    </row>
    <row r="14938" spans="1:13" x14ac:dyDescent="0.3">
      <c r="A14938">
        <v>15912</v>
      </c>
      <c r="B14938" t="s">
        <v>341</v>
      </c>
      <c r="C14938" t="s">
        <v>1806</v>
      </c>
      <c r="D14938" t="s">
        <v>500</v>
      </c>
      <c r="E14938" t="s">
        <v>9736</v>
      </c>
      <c r="F14938" t="s">
        <v>328</v>
      </c>
      <c r="G14938" t="s">
        <v>339</v>
      </c>
      <c r="H14938" t="s">
        <v>9737</v>
      </c>
      <c r="I14938" t="s">
        <v>30791</v>
      </c>
      <c r="J14938">
        <v>3</v>
      </c>
      <c r="K14938" t="s">
        <v>396</v>
      </c>
      <c r="L14938" t="s">
        <v>323</v>
      </c>
      <c r="M14938" t="s">
        <v>324</v>
      </c>
    </row>
    <row r="14939" spans="1:13" x14ac:dyDescent="0.3">
      <c r="A14939">
        <v>24994</v>
      </c>
      <c r="B14939" t="s">
        <v>341</v>
      </c>
      <c r="C14939" t="s">
        <v>370</v>
      </c>
      <c r="D14939" t="s">
        <v>1009</v>
      </c>
      <c r="E14939" t="s">
        <v>10791</v>
      </c>
      <c r="F14939" t="s">
        <v>320</v>
      </c>
      <c r="G14939" t="s">
        <v>339</v>
      </c>
      <c r="H14939" t="s">
        <v>22344</v>
      </c>
      <c r="I14939" t="s">
        <v>30791</v>
      </c>
      <c r="J14939">
        <v>3</v>
      </c>
      <c r="K14939" t="s">
        <v>396</v>
      </c>
      <c r="L14939" t="s">
        <v>323</v>
      </c>
      <c r="M14939" t="s">
        <v>324</v>
      </c>
    </row>
    <row r="14940" spans="1:13" x14ac:dyDescent="0.3">
      <c r="A14940">
        <v>24995</v>
      </c>
      <c r="B14940" t="s">
        <v>341</v>
      </c>
      <c r="C14940" t="s">
        <v>805</v>
      </c>
      <c r="D14940" t="s">
        <v>1775</v>
      </c>
      <c r="E14940" t="s">
        <v>22345</v>
      </c>
      <c r="F14940" t="s">
        <v>328</v>
      </c>
      <c r="G14940" t="s">
        <v>339</v>
      </c>
      <c r="H14940" t="s">
        <v>22346</v>
      </c>
      <c r="I14940" t="s">
        <v>30791</v>
      </c>
      <c r="J14940">
        <v>3</v>
      </c>
      <c r="K14940" t="s">
        <v>396</v>
      </c>
      <c r="L14940" t="s">
        <v>323</v>
      </c>
      <c r="M14940" t="s">
        <v>324</v>
      </c>
    </row>
    <row r="14941" spans="1:13" x14ac:dyDescent="0.3">
      <c r="A14941">
        <v>27442</v>
      </c>
      <c r="B14941" t="s">
        <v>341</v>
      </c>
      <c r="C14941" t="s">
        <v>1995</v>
      </c>
      <c r="D14941" t="s">
        <v>1317</v>
      </c>
      <c r="E14941" t="s">
        <v>3728</v>
      </c>
      <c r="F14941" t="s">
        <v>320</v>
      </c>
      <c r="G14941" t="s">
        <v>339</v>
      </c>
      <c r="H14941" t="s">
        <v>25301</v>
      </c>
      <c r="I14941" t="s">
        <v>30791</v>
      </c>
      <c r="J14941">
        <v>3</v>
      </c>
      <c r="K14941" t="s">
        <v>396</v>
      </c>
      <c r="L14941" t="s">
        <v>323</v>
      </c>
      <c r="M14941" t="s">
        <v>324</v>
      </c>
    </row>
    <row r="14942" spans="1:13" x14ac:dyDescent="0.3">
      <c r="A14942">
        <v>29033</v>
      </c>
      <c r="B14942" t="s">
        <v>341</v>
      </c>
      <c r="C14942" t="s">
        <v>1055</v>
      </c>
      <c r="D14942" t="s">
        <v>979</v>
      </c>
      <c r="E14942" t="s">
        <v>14457</v>
      </c>
      <c r="F14942" t="s">
        <v>320</v>
      </c>
      <c r="G14942" t="s">
        <v>339</v>
      </c>
      <c r="H14942" t="s">
        <v>27158</v>
      </c>
      <c r="I14942" t="s">
        <v>30791</v>
      </c>
      <c r="J14942">
        <v>3</v>
      </c>
      <c r="K14942" t="s">
        <v>396</v>
      </c>
      <c r="L14942" t="s">
        <v>323</v>
      </c>
      <c r="M14942" t="s">
        <v>330</v>
      </c>
    </row>
    <row r="14943" spans="1:13" x14ac:dyDescent="0.3">
      <c r="A14943">
        <v>11709</v>
      </c>
      <c r="B14943" t="s">
        <v>341</v>
      </c>
      <c r="C14943" t="s">
        <v>1072</v>
      </c>
      <c r="D14943" t="s">
        <v>1175</v>
      </c>
      <c r="E14943" t="s">
        <v>2242</v>
      </c>
      <c r="F14943" t="s">
        <v>328</v>
      </c>
      <c r="G14943" t="s">
        <v>339</v>
      </c>
      <c r="H14943" t="s">
        <v>2243</v>
      </c>
      <c r="I14943" t="s">
        <v>30791</v>
      </c>
      <c r="J14943">
        <v>3</v>
      </c>
      <c r="K14943" t="s">
        <v>553</v>
      </c>
      <c r="L14943" t="s">
        <v>323</v>
      </c>
      <c r="M14943" t="s">
        <v>330</v>
      </c>
    </row>
    <row r="14944" spans="1:13" x14ac:dyDescent="0.3">
      <c r="A14944">
        <v>11857</v>
      </c>
      <c r="B14944" t="s">
        <v>341</v>
      </c>
      <c r="C14944" t="s">
        <v>1786</v>
      </c>
      <c r="D14944" t="s">
        <v>384</v>
      </c>
      <c r="E14944" t="s">
        <v>2560</v>
      </c>
      <c r="F14944" t="s">
        <v>328</v>
      </c>
      <c r="G14944" t="s">
        <v>339</v>
      </c>
      <c r="H14944" t="s">
        <v>2561</v>
      </c>
      <c r="I14944" t="s">
        <v>30791</v>
      </c>
      <c r="J14944">
        <v>3</v>
      </c>
      <c r="K14944" t="s">
        <v>553</v>
      </c>
      <c r="L14944" t="s">
        <v>323</v>
      </c>
      <c r="M14944" t="s">
        <v>330</v>
      </c>
    </row>
    <row r="14945" spans="1:13" x14ac:dyDescent="0.3">
      <c r="A14945">
        <v>12953</v>
      </c>
      <c r="B14945" t="s">
        <v>341</v>
      </c>
      <c r="C14945" t="s">
        <v>982</v>
      </c>
      <c r="D14945" t="s">
        <v>979</v>
      </c>
      <c r="E14945" t="s">
        <v>4726</v>
      </c>
      <c r="F14945" t="s">
        <v>328</v>
      </c>
      <c r="G14945" t="s">
        <v>339</v>
      </c>
      <c r="H14945" t="s">
        <v>4727</v>
      </c>
      <c r="I14945" t="s">
        <v>30791</v>
      </c>
      <c r="J14945">
        <v>3</v>
      </c>
      <c r="K14945" t="s">
        <v>553</v>
      </c>
      <c r="L14945" t="s">
        <v>323</v>
      </c>
      <c r="M14945" t="s">
        <v>324</v>
      </c>
    </row>
    <row r="14946" spans="1:13" x14ac:dyDescent="0.3">
      <c r="A14946">
        <v>14618</v>
      </c>
      <c r="B14946" t="s">
        <v>341</v>
      </c>
      <c r="C14946" t="s">
        <v>937</v>
      </c>
      <c r="D14946" t="s">
        <v>637</v>
      </c>
      <c r="E14946" t="s">
        <v>7645</v>
      </c>
      <c r="F14946" t="s">
        <v>320</v>
      </c>
      <c r="G14946" t="s">
        <v>339</v>
      </c>
      <c r="H14946" t="s">
        <v>7646</v>
      </c>
      <c r="I14946" t="s">
        <v>30791</v>
      </c>
      <c r="J14946">
        <v>3</v>
      </c>
      <c r="K14946" t="s">
        <v>553</v>
      </c>
      <c r="L14946" t="s">
        <v>323</v>
      </c>
      <c r="M14946" t="s">
        <v>324</v>
      </c>
    </row>
    <row r="14947" spans="1:13" x14ac:dyDescent="0.3">
      <c r="A14947">
        <v>14620</v>
      </c>
      <c r="B14947" t="s">
        <v>341</v>
      </c>
      <c r="C14947" t="s">
        <v>2897</v>
      </c>
      <c r="D14947" t="s">
        <v>842</v>
      </c>
      <c r="E14947" t="s">
        <v>7648</v>
      </c>
      <c r="F14947" t="s">
        <v>320</v>
      </c>
      <c r="G14947" t="s">
        <v>339</v>
      </c>
      <c r="H14947" t="s">
        <v>7649</v>
      </c>
      <c r="I14947" t="s">
        <v>30791</v>
      </c>
      <c r="J14947">
        <v>3</v>
      </c>
      <c r="K14947" t="s">
        <v>553</v>
      </c>
      <c r="L14947" t="s">
        <v>323</v>
      </c>
      <c r="M14947" t="s">
        <v>324</v>
      </c>
    </row>
    <row r="14948" spans="1:13" x14ac:dyDescent="0.3">
      <c r="A14948">
        <v>15536</v>
      </c>
      <c r="B14948" t="s">
        <v>341</v>
      </c>
      <c r="C14948" t="s">
        <v>1169</v>
      </c>
      <c r="D14948" t="s">
        <v>942</v>
      </c>
      <c r="E14948" t="s">
        <v>2556</v>
      </c>
      <c r="F14948" t="s">
        <v>320</v>
      </c>
      <c r="G14948" t="s">
        <v>339</v>
      </c>
      <c r="H14948" t="s">
        <v>9149</v>
      </c>
      <c r="I14948" t="s">
        <v>30791</v>
      </c>
      <c r="J14948">
        <v>3</v>
      </c>
      <c r="K14948" t="s">
        <v>553</v>
      </c>
      <c r="L14948" t="s">
        <v>323</v>
      </c>
      <c r="M14948" t="s">
        <v>324</v>
      </c>
    </row>
    <row r="14949" spans="1:13" x14ac:dyDescent="0.3">
      <c r="A14949">
        <v>15537</v>
      </c>
      <c r="B14949" t="s">
        <v>341</v>
      </c>
      <c r="C14949" t="s">
        <v>410</v>
      </c>
      <c r="D14949" t="s">
        <v>1775</v>
      </c>
      <c r="E14949" t="s">
        <v>9150</v>
      </c>
      <c r="F14949" t="s">
        <v>320</v>
      </c>
      <c r="G14949" t="s">
        <v>339</v>
      </c>
      <c r="H14949" t="s">
        <v>9151</v>
      </c>
      <c r="I14949" t="s">
        <v>30791</v>
      </c>
      <c r="J14949">
        <v>3</v>
      </c>
      <c r="K14949" t="s">
        <v>553</v>
      </c>
      <c r="L14949" t="s">
        <v>323</v>
      </c>
      <c r="M14949" t="s">
        <v>324</v>
      </c>
    </row>
    <row r="14950" spans="1:13" x14ac:dyDescent="0.3">
      <c r="A14950">
        <v>17012</v>
      </c>
      <c r="B14950" t="s">
        <v>341</v>
      </c>
      <c r="C14950" t="s">
        <v>1832</v>
      </c>
      <c r="D14950" t="s">
        <v>1175</v>
      </c>
      <c r="E14950" t="s">
        <v>11449</v>
      </c>
      <c r="F14950" t="s">
        <v>320</v>
      </c>
      <c r="G14950" t="s">
        <v>339</v>
      </c>
      <c r="H14950" t="s">
        <v>11450</v>
      </c>
      <c r="I14950" t="s">
        <v>30791</v>
      </c>
      <c r="J14950">
        <v>3</v>
      </c>
      <c r="K14950" t="s">
        <v>553</v>
      </c>
      <c r="L14950" t="s">
        <v>323</v>
      </c>
      <c r="M14950" t="s">
        <v>324</v>
      </c>
    </row>
    <row r="14951" spans="1:13" x14ac:dyDescent="0.3">
      <c r="A14951">
        <v>19169</v>
      </c>
      <c r="B14951" t="s">
        <v>341</v>
      </c>
      <c r="C14951" t="s">
        <v>2986</v>
      </c>
      <c r="D14951" t="s">
        <v>664</v>
      </c>
      <c r="E14951" t="s">
        <v>8656</v>
      </c>
      <c r="F14951" t="s">
        <v>328</v>
      </c>
      <c r="G14951" t="s">
        <v>339</v>
      </c>
      <c r="H14951" t="s">
        <v>14615</v>
      </c>
      <c r="I14951" t="s">
        <v>30791</v>
      </c>
      <c r="J14951">
        <v>3</v>
      </c>
      <c r="K14951" t="s">
        <v>553</v>
      </c>
      <c r="L14951" t="s">
        <v>323</v>
      </c>
      <c r="M14951" t="s">
        <v>330</v>
      </c>
    </row>
    <row r="14952" spans="1:13" x14ac:dyDescent="0.3">
      <c r="A14952">
        <v>19171</v>
      </c>
      <c r="B14952" t="s">
        <v>341</v>
      </c>
      <c r="C14952" t="s">
        <v>2829</v>
      </c>
      <c r="D14952" t="s">
        <v>332</v>
      </c>
      <c r="E14952" t="s">
        <v>9152</v>
      </c>
      <c r="F14952" t="s">
        <v>320</v>
      </c>
      <c r="G14952" t="s">
        <v>339</v>
      </c>
      <c r="H14952" t="s">
        <v>14618</v>
      </c>
      <c r="I14952" t="s">
        <v>30791</v>
      </c>
      <c r="J14952">
        <v>3</v>
      </c>
      <c r="K14952" t="s">
        <v>553</v>
      </c>
      <c r="L14952" t="s">
        <v>323</v>
      </c>
      <c r="M14952" t="s">
        <v>324</v>
      </c>
    </row>
    <row r="14953" spans="1:13" x14ac:dyDescent="0.3">
      <c r="A14953">
        <v>20040</v>
      </c>
      <c r="B14953" t="s">
        <v>341</v>
      </c>
      <c r="C14953" t="s">
        <v>1169</v>
      </c>
      <c r="D14953" t="s">
        <v>802</v>
      </c>
      <c r="E14953" t="s">
        <v>10531</v>
      </c>
      <c r="F14953" t="s">
        <v>328</v>
      </c>
      <c r="G14953" t="s">
        <v>339</v>
      </c>
      <c r="H14953" t="s">
        <v>15846</v>
      </c>
      <c r="I14953" t="s">
        <v>30791</v>
      </c>
      <c r="J14953">
        <v>3</v>
      </c>
      <c r="K14953" t="s">
        <v>553</v>
      </c>
      <c r="L14953" t="s">
        <v>323</v>
      </c>
      <c r="M14953" t="s">
        <v>330</v>
      </c>
    </row>
    <row r="14954" spans="1:13" x14ac:dyDescent="0.3">
      <c r="A14954">
        <v>21658</v>
      </c>
      <c r="B14954" t="s">
        <v>341</v>
      </c>
      <c r="C14954" t="s">
        <v>914</v>
      </c>
      <c r="D14954" t="s">
        <v>518</v>
      </c>
      <c r="E14954" t="s">
        <v>3629</v>
      </c>
      <c r="F14954" t="s">
        <v>320</v>
      </c>
      <c r="G14954" t="s">
        <v>339</v>
      </c>
      <c r="H14954" t="s">
        <v>18061</v>
      </c>
      <c r="I14954" t="s">
        <v>30791</v>
      </c>
      <c r="J14954">
        <v>3</v>
      </c>
      <c r="K14954" t="s">
        <v>553</v>
      </c>
      <c r="L14954" t="s">
        <v>323</v>
      </c>
      <c r="M14954" t="s">
        <v>324</v>
      </c>
    </row>
    <row r="14955" spans="1:13" x14ac:dyDescent="0.3">
      <c r="A14955">
        <v>21659</v>
      </c>
      <c r="B14955" t="s">
        <v>341</v>
      </c>
      <c r="C14955" t="s">
        <v>937</v>
      </c>
      <c r="D14955" t="s">
        <v>376</v>
      </c>
      <c r="E14955" t="s">
        <v>10316</v>
      </c>
      <c r="F14955" t="s">
        <v>320</v>
      </c>
      <c r="G14955" t="s">
        <v>339</v>
      </c>
      <c r="H14955" t="s">
        <v>18062</v>
      </c>
      <c r="I14955" t="s">
        <v>30791</v>
      </c>
      <c r="J14955">
        <v>3</v>
      </c>
      <c r="K14955" t="s">
        <v>553</v>
      </c>
      <c r="L14955" t="s">
        <v>323</v>
      </c>
      <c r="M14955" t="s">
        <v>324</v>
      </c>
    </row>
    <row r="14956" spans="1:13" x14ac:dyDescent="0.3">
      <c r="A14956">
        <v>21660</v>
      </c>
      <c r="B14956" t="s">
        <v>341</v>
      </c>
      <c r="C14956" t="s">
        <v>1033</v>
      </c>
      <c r="D14956" t="s">
        <v>3909</v>
      </c>
      <c r="E14956" t="s">
        <v>18063</v>
      </c>
      <c r="F14956" t="s">
        <v>320</v>
      </c>
      <c r="G14956" t="s">
        <v>339</v>
      </c>
      <c r="H14956" t="s">
        <v>18064</v>
      </c>
      <c r="I14956" t="s">
        <v>30791</v>
      </c>
      <c r="J14956">
        <v>3</v>
      </c>
      <c r="K14956" t="s">
        <v>553</v>
      </c>
      <c r="L14956" t="s">
        <v>323</v>
      </c>
      <c r="M14956" t="s">
        <v>324</v>
      </c>
    </row>
    <row r="14957" spans="1:13" x14ac:dyDescent="0.3">
      <c r="A14957">
        <v>22300</v>
      </c>
      <c r="B14957" t="s">
        <v>341</v>
      </c>
      <c r="C14957" t="s">
        <v>2185</v>
      </c>
      <c r="D14957" t="s">
        <v>283</v>
      </c>
      <c r="E14957" t="s">
        <v>18899</v>
      </c>
      <c r="F14957" t="s">
        <v>328</v>
      </c>
      <c r="G14957" t="s">
        <v>339</v>
      </c>
      <c r="H14957" t="s">
        <v>18900</v>
      </c>
      <c r="I14957" t="s">
        <v>30791</v>
      </c>
      <c r="J14957">
        <v>3</v>
      </c>
      <c r="K14957" t="s">
        <v>553</v>
      </c>
      <c r="L14957" t="s">
        <v>323</v>
      </c>
      <c r="M14957" t="s">
        <v>330</v>
      </c>
    </row>
    <row r="14958" spans="1:13" x14ac:dyDescent="0.3">
      <c r="A14958">
        <v>22301</v>
      </c>
      <c r="B14958" t="s">
        <v>341</v>
      </c>
      <c r="C14958" t="s">
        <v>660</v>
      </c>
      <c r="D14958" t="s">
        <v>926</v>
      </c>
      <c r="E14958" t="s">
        <v>10324</v>
      </c>
      <c r="F14958" t="s">
        <v>320</v>
      </c>
      <c r="G14958" t="s">
        <v>339</v>
      </c>
      <c r="H14958" t="s">
        <v>18901</v>
      </c>
      <c r="I14958" t="s">
        <v>30791</v>
      </c>
      <c r="J14958">
        <v>3</v>
      </c>
      <c r="K14958" t="s">
        <v>553</v>
      </c>
      <c r="L14958" t="s">
        <v>323</v>
      </c>
      <c r="M14958" t="s">
        <v>324</v>
      </c>
    </row>
    <row r="14959" spans="1:13" x14ac:dyDescent="0.3">
      <c r="A14959">
        <v>23217</v>
      </c>
      <c r="B14959" t="s">
        <v>341</v>
      </c>
      <c r="C14959" t="s">
        <v>4988</v>
      </c>
      <c r="D14959" t="s">
        <v>821</v>
      </c>
      <c r="E14959" t="s">
        <v>3883</v>
      </c>
      <c r="F14959" t="s">
        <v>328</v>
      </c>
      <c r="G14959" t="s">
        <v>339</v>
      </c>
      <c r="H14959" t="s">
        <v>20082</v>
      </c>
      <c r="I14959" t="s">
        <v>30791</v>
      </c>
      <c r="J14959">
        <v>3</v>
      </c>
      <c r="K14959" t="s">
        <v>553</v>
      </c>
      <c r="L14959" t="s">
        <v>323</v>
      </c>
      <c r="M14959" t="s">
        <v>324</v>
      </c>
    </row>
    <row r="14960" spans="1:13" x14ac:dyDescent="0.3">
      <c r="A14960">
        <v>23371</v>
      </c>
      <c r="B14960" t="s">
        <v>341</v>
      </c>
      <c r="C14960" t="s">
        <v>1809</v>
      </c>
      <c r="D14960" t="s">
        <v>886</v>
      </c>
      <c r="E14960" t="s">
        <v>20268</v>
      </c>
      <c r="F14960" t="s">
        <v>328</v>
      </c>
      <c r="G14960" t="s">
        <v>339</v>
      </c>
      <c r="H14960" t="s">
        <v>20269</v>
      </c>
      <c r="I14960" t="s">
        <v>30791</v>
      </c>
      <c r="J14960">
        <v>3</v>
      </c>
      <c r="K14960" t="s">
        <v>553</v>
      </c>
      <c r="L14960" t="s">
        <v>323</v>
      </c>
      <c r="M14960" t="s">
        <v>324</v>
      </c>
    </row>
    <row r="14961" spans="1:13" x14ac:dyDescent="0.3">
      <c r="A14961">
        <v>23373</v>
      </c>
      <c r="B14961" t="s">
        <v>341</v>
      </c>
      <c r="C14961" t="s">
        <v>937</v>
      </c>
      <c r="D14961" t="s">
        <v>488</v>
      </c>
      <c r="E14961" t="s">
        <v>8654</v>
      </c>
      <c r="F14961" t="s">
        <v>328</v>
      </c>
      <c r="G14961" t="s">
        <v>339</v>
      </c>
      <c r="H14961" t="s">
        <v>20271</v>
      </c>
      <c r="I14961" t="s">
        <v>30791</v>
      </c>
      <c r="J14961">
        <v>3</v>
      </c>
      <c r="K14961" t="s">
        <v>553</v>
      </c>
      <c r="L14961" t="s">
        <v>323</v>
      </c>
      <c r="M14961" t="s">
        <v>324</v>
      </c>
    </row>
    <row r="14962" spans="1:13" x14ac:dyDescent="0.3">
      <c r="A14962">
        <v>24332</v>
      </c>
      <c r="B14962" t="s">
        <v>341</v>
      </c>
      <c r="C14962" t="s">
        <v>660</v>
      </c>
      <c r="D14962" t="s">
        <v>1149</v>
      </c>
      <c r="E14962" t="s">
        <v>21499</v>
      </c>
      <c r="F14962" t="s">
        <v>320</v>
      </c>
      <c r="G14962" t="s">
        <v>339</v>
      </c>
      <c r="H14962" t="s">
        <v>21500</v>
      </c>
      <c r="I14962" t="s">
        <v>30791</v>
      </c>
      <c r="J14962">
        <v>3</v>
      </c>
      <c r="K14962" t="s">
        <v>553</v>
      </c>
      <c r="L14962" t="s">
        <v>323</v>
      </c>
      <c r="M14962" t="s">
        <v>324</v>
      </c>
    </row>
    <row r="14963" spans="1:13" x14ac:dyDescent="0.3">
      <c r="A14963">
        <v>25076</v>
      </c>
      <c r="B14963" t="s">
        <v>341</v>
      </c>
      <c r="C14963" t="s">
        <v>837</v>
      </c>
      <c r="D14963" t="s">
        <v>376</v>
      </c>
      <c r="E14963" t="s">
        <v>10556</v>
      </c>
      <c r="F14963" t="s">
        <v>320</v>
      </c>
      <c r="G14963" t="s">
        <v>339</v>
      </c>
      <c r="H14963" t="s">
        <v>22444</v>
      </c>
      <c r="I14963" t="s">
        <v>30791</v>
      </c>
      <c r="J14963">
        <v>3</v>
      </c>
      <c r="K14963" t="s">
        <v>553</v>
      </c>
      <c r="L14963" t="s">
        <v>323</v>
      </c>
      <c r="M14963" t="s">
        <v>330</v>
      </c>
    </row>
    <row r="14964" spans="1:13" x14ac:dyDescent="0.3">
      <c r="A14964">
        <v>25984</v>
      </c>
      <c r="B14964" t="s">
        <v>341</v>
      </c>
      <c r="C14964" t="s">
        <v>1786</v>
      </c>
      <c r="D14964" t="s">
        <v>796</v>
      </c>
      <c r="E14964" t="s">
        <v>11917</v>
      </c>
      <c r="F14964" t="s">
        <v>328</v>
      </c>
      <c r="G14964" t="s">
        <v>339</v>
      </c>
      <c r="H14964" t="s">
        <v>23551</v>
      </c>
      <c r="I14964" t="s">
        <v>30791</v>
      </c>
      <c r="J14964">
        <v>3</v>
      </c>
      <c r="K14964" t="s">
        <v>553</v>
      </c>
      <c r="L14964" t="s">
        <v>323</v>
      </c>
      <c r="M14964" t="s">
        <v>324</v>
      </c>
    </row>
    <row r="14965" spans="1:13" x14ac:dyDescent="0.3">
      <c r="A14965">
        <v>25986</v>
      </c>
      <c r="B14965" t="s">
        <v>341</v>
      </c>
      <c r="C14965" t="s">
        <v>2426</v>
      </c>
      <c r="D14965" t="s">
        <v>664</v>
      </c>
      <c r="E14965" t="s">
        <v>23553</v>
      </c>
      <c r="F14965" t="s">
        <v>320</v>
      </c>
      <c r="G14965" t="s">
        <v>339</v>
      </c>
      <c r="H14965" t="s">
        <v>23554</v>
      </c>
      <c r="I14965" t="s">
        <v>30791</v>
      </c>
      <c r="J14965">
        <v>3</v>
      </c>
      <c r="K14965" t="s">
        <v>553</v>
      </c>
      <c r="L14965" t="s">
        <v>323</v>
      </c>
      <c r="M14965" t="s">
        <v>330</v>
      </c>
    </row>
    <row r="14966" spans="1:13" x14ac:dyDescent="0.3">
      <c r="A14966">
        <v>26606</v>
      </c>
      <c r="B14966" t="s">
        <v>341</v>
      </c>
      <c r="C14966" t="s">
        <v>889</v>
      </c>
      <c r="D14966" t="s">
        <v>817</v>
      </c>
      <c r="E14966" t="s">
        <v>24308</v>
      </c>
      <c r="F14966" t="s">
        <v>328</v>
      </c>
      <c r="G14966" t="s">
        <v>339</v>
      </c>
      <c r="H14966" t="s">
        <v>24309</v>
      </c>
      <c r="I14966" t="s">
        <v>30791</v>
      </c>
      <c r="J14966">
        <v>3</v>
      </c>
      <c r="K14966" t="s">
        <v>553</v>
      </c>
      <c r="L14966" t="s">
        <v>323</v>
      </c>
      <c r="M14966" t="s">
        <v>324</v>
      </c>
    </row>
    <row r="14967" spans="1:13" x14ac:dyDescent="0.3">
      <c r="A14967">
        <v>26607</v>
      </c>
      <c r="B14967" t="s">
        <v>341</v>
      </c>
      <c r="C14967" t="s">
        <v>1055</v>
      </c>
      <c r="D14967" t="s">
        <v>518</v>
      </c>
      <c r="E14967" t="s">
        <v>23746</v>
      </c>
      <c r="F14967" t="s">
        <v>320</v>
      </c>
      <c r="G14967" t="s">
        <v>339</v>
      </c>
      <c r="H14967" t="s">
        <v>24310</v>
      </c>
      <c r="I14967" t="s">
        <v>30791</v>
      </c>
      <c r="J14967">
        <v>3</v>
      </c>
      <c r="K14967" t="s">
        <v>553</v>
      </c>
      <c r="L14967" t="s">
        <v>323</v>
      </c>
      <c r="M14967" t="s">
        <v>324</v>
      </c>
    </row>
    <row r="14968" spans="1:13" x14ac:dyDescent="0.3">
      <c r="A14968">
        <v>23158</v>
      </c>
      <c r="B14968" t="s">
        <v>341</v>
      </c>
      <c r="C14968" t="s">
        <v>535</v>
      </c>
      <c r="D14968" t="s">
        <v>842</v>
      </c>
      <c r="E14968" t="s">
        <v>4354</v>
      </c>
      <c r="F14968" t="s">
        <v>320</v>
      </c>
      <c r="G14968" t="s">
        <v>339</v>
      </c>
      <c r="H14968" t="s">
        <v>20004</v>
      </c>
      <c r="I14968" t="s">
        <v>30791</v>
      </c>
      <c r="J14968">
        <v>1</v>
      </c>
      <c r="K14968" t="s">
        <v>553</v>
      </c>
      <c r="L14968" t="s">
        <v>323</v>
      </c>
      <c r="M14968" t="s">
        <v>330</v>
      </c>
    </row>
    <row r="14969" spans="1:13" x14ac:dyDescent="0.3">
      <c r="A14969">
        <v>23849</v>
      </c>
      <c r="B14969" t="s">
        <v>341</v>
      </c>
      <c r="C14969" t="s">
        <v>1128</v>
      </c>
      <c r="D14969" t="s">
        <v>500</v>
      </c>
      <c r="E14969" t="s">
        <v>20804</v>
      </c>
      <c r="F14969" t="s">
        <v>328</v>
      </c>
      <c r="G14969" t="s">
        <v>339</v>
      </c>
      <c r="H14969" t="s">
        <v>20898</v>
      </c>
      <c r="I14969" t="s">
        <v>30791</v>
      </c>
      <c r="J14969">
        <v>1</v>
      </c>
      <c r="K14969" t="s">
        <v>553</v>
      </c>
      <c r="L14969" t="s">
        <v>323</v>
      </c>
      <c r="M14969" t="s">
        <v>330</v>
      </c>
    </row>
    <row r="14970" spans="1:13" x14ac:dyDescent="0.3">
      <c r="A14970">
        <v>23851</v>
      </c>
      <c r="B14970" t="s">
        <v>341</v>
      </c>
      <c r="C14970" t="s">
        <v>2067</v>
      </c>
      <c r="D14970" t="s">
        <v>1738</v>
      </c>
      <c r="E14970" t="s">
        <v>15964</v>
      </c>
      <c r="F14970" t="s">
        <v>328</v>
      </c>
      <c r="G14970" t="s">
        <v>339</v>
      </c>
      <c r="H14970" t="s">
        <v>20900</v>
      </c>
      <c r="I14970" t="s">
        <v>30791</v>
      </c>
      <c r="J14970">
        <v>1</v>
      </c>
      <c r="K14970" t="s">
        <v>553</v>
      </c>
      <c r="L14970" t="s">
        <v>323</v>
      </c>
      <c r="M14970" t="s">
        <v>330</v>
      </c>
    </row>
    <row r="14971" spans="1:13" x14ac:dyDescent="0.3">
      <c r="A14971">
        <v>23852</v>
      </c>
      <c r="B14971" t="s">
        <v>341</v>
      </c>
      <c r="C14971" t="s">
        <v>1591</v>
      </c>
      <c r="D14971" t="s">
        <v>332</v>
      </c>
      <c r="E14971" t="s">
        <v>20901</v>
      </c>
      <c r="F14971" t="s">
        <v>328</v>
      </c>
      <c r="G14971" t="s">
        <v>339</v>
      </c>
      <c r="H14971" t="s">
        <v>20902</v>
      </c>
      <c r="I14971" t="s">
        <v>30791</v>
      </c>
      <c r="J14971">
        <v>1</v>
      </c>
      <c r="K14971" t="s">
        <v>553</v>
      </c>
      <c r="L14971" t="s">
        <v>323</v>
      </c>
      <c r="M14971" t="s">
        <v>330</v>
      </c>
    </row>
    <row r="14972" spans="1:13" x14ac:dyDescent="0.3">
      <c r="A14972">
        <v>23856</v>
      </c>
      <c r="B14972" t="s">
        <v>341</v>
      </c>
      <c r="C14972" t="s">
        <v>941</v>
      </c>
      <c r="D14972" t="s">
        <v>825</v>
      </c>
      <c r="E14972" t="s">
        <v>2181</v>
      </c>
      <c r="F14972" t="s">
        <v>328</v>
      </c>
      <c r="G14972" t="s">
        <v>339</v>
      </c>
      <c r="H14972" t="s">
        <v>20907</v>
      </c>
      <c r="I14972" t="s">
        <v>30791</v>
      </c>
      <c r="J14972">
        <v>1</v>
      </c>
      <c r="K14972" t="s">
        <v>553</v>
      </c>
      <c r="L14972" t="s">
        <v>323</v>
      </c>
      <c r="M14972" t="s">
        <v>330</v>
      </c>
    </row>
    <row r="14973" spans="1:13" x14ac:dyDescent="0.3">
      <c r="A14973">
        <v>23868</v>
      </c>
      <c r="B14973" t="s">
        <v>341</v>
      </c>
      <c r="C14973" t="s">
        <v>660</v>
      </c>
      <c r="D14973" t="s">
        <v>851</v>
      </c>
      <c r="E14973" t="s">
        <v>2335</v>
      </c>
      <c r="F14973" t="s">
        <v>328</v>
      </c>
      <c r="G14973" t="s">
        <v>339</v>
      </c>
      <c r="H14973" t="s">
        <v>20921</v>
      </c>
      <c r="I14973" t="s">
        <v>30791</v>
      </c>
      <c r="J14973">
        <v>1</v>
      </c>
      <c r="K14973" t="s">
        <v>553</v>
      </c>
      <c r="L14973" t="s">
        <v>323</v>
      </c>
      <c r="M14973" t="s">
        <v>330</v>
      </c>
    </row>
    <row r="14974" spans="1:13" x14ac:dyDescent="0.3">
      <c r="A14974">
        <v>25387</v>
      </c>
      <c r="B14974" t="s">
        <v>341</v>
      </c>
      <c r="C14974" t="s">
        <v>966</v>
      </c>
      <c r="D14974" t="s">
        <v>911</v>
      </c>
      <c r="E14974" t="s">
        <v>15877</v>
      </c>
      <c r="F14974" t="s">
        <v>328</v>
      </c>
      <c r="G14974" t="s">
        <v>339</v>
      </c>
      <c r="H14974" t="s">
        <v>22834</v>
      </c>
      <c r="I14974" t="s">
        <v>30791</v>
      </c>
      <c r="J14974">
        <v>1</v>
      </c>
      <c r="K14974" t="s">
        <v>553</v>
      </c>
      <c r="L14974" t="s">
        <v>323</v>
      </c>
      <c r="M14974" t="s">
        <v>330</v>
      </c>
    </row>
    <row r="14975" spans="1:13" x14ac:dyDescent="0.3">
      <c r="A14975">
        <v>25403</v>
      </c>
      <c r="B14975" t="s">
        <v>341</v>
      </c>
      <c r="C14975" t="s">
        <v>824</v>
      </c>
      <c r="D14975" t="s">
        <v>1251</v>
      </c>
      <c r="E14975" t="s">
        <v>22852</v>
      </c>
      <c r="F14975" t="s">
        <v>328</v>
      </c>
      <c r="G14975" t="s">
        <v>339</v>
      </c>
      <c r="H14975" t="s">
        <v>22853</v>
      </c>
      <c r="I14975" t="s">
        <v>30791</v>
      </c>
      <c r="J14975">
        <v>1</v>
      </c>
      <c r="K14975" t="s">
        <v>553</v>
      </c>
      <c r="L14975" t="s">
        <v>323</v>
      </c>
      <c r="M14975" t="s">
        <v>330</v>
      </c>
    </row>
    <row r="14976" spans="1:13" x14ac:dyDescent="0.3">
      <c r="A14976">
        <v>26310</v>
      </c>
      <c r="B14976" t="s">
        <v>341</v>
      </c>
      <c r="C14976" t="s">
        <v>2185</v>
      </c>
      <c r="D14976" t="s">
        <v>476</v>
      </c>
      <c r="E14976" t="s">
        <v>2109</v>
      </c>
      <c r="F14976" t="s">
        <v>328</v>
      </c>
      <c r="G14976" t="s">
        <v>339</v>
      </c>
      <c r="H14976" t="s">
        <v>23956</v>
      </c>
      <c r="I14976" t="s">
        <v>30791</v>
      </c>
      <c r="J14976">
        <v>1</v>
      </c>
      <c r="K14976" t="s">
        <v>553</v>
      </c>
      <c r="L14976" t="s">
        <v>323</v>
      </c>
      <c r="M14976" t="s">
        <v>330</v>
      </c>
    </row>
    <row r="14977" spans="1:13" x14ac:dyDescent="0.3">
      <c r="A14977">
        <v>26315</v>
      </c>
      <c r="B14977" t="s">
        <v>341</v>
      </c>
      <c r="C14977" t="s">
        <v>825</v>
      </c>
      <c r="D14977" t="s">
        <v>1775</v>
      </c>
      <c r="E14977" t="s">
        <v>16093</v>
      </c>
      <c r="F14977" t="s">
        <v>328</v>
      </c>
      <c r="G14977" t="s">
        <v>339</v>
      </c>
      <c r="H14977" t="s">
        <v>23962</v>
      </c>
      <c r="I14977" t="s">
        <v>30791</v>
      </c>
      <c r="J14977">
        <v>1</v>
      </c>
      <c r="K14977" t="s">
        <v>553</v>
      </c>
      <c r="L14977" t="s">
        <v>323</v>
      </c>
      <c r="M14977" t="s">
        <v>330</v>
      </c>
    </row>
    <row r="14978" spans="1:13" x14ac:dyDescent="0.3">
      <c r="A14978">
        <v>27102</v>
      </c>
      <c r="B14978" t="s">
        <v>341</v>
      </c>
      <c r="C14978" t="s">
        <v>1809</v>
      </c>
      <c r="D14978" t="s">
        <v>1047</v>
      </c>
      <c r="E14978" t="s">
        <v>23946</v>
      </c>
      <c r="F14978" t="s">
        <v>328</v>
      </c>
      <c r="G14978" t="s">
        <v>339</v>
      </c>
      <c r="H14978" t="s">
        <v>24896</v>
      </c>
      <c r="I14978" t="s">
        <v>30791</v>
      </c>
      <c r="J14978">
        <v>1</v>
      </c>
      <c r="K14978" t="s">
        <v>553</v>
      </c>
      <c r="L14978" t="s">
        <v>323</v>
      </c>
      <c r="M14978" t="s">
        <v>330</v>
      </c>
    </row>
    <row r="14979" spans="1:13" x14ac:dyDescent="0.3">
      <c r="A14979">
        <v>27269</v>
      </c>
      <c r="B14979" t="s">
        <v>341</v>
      </c>
      <c r="C14979" t="s">
        <v>1169</v>
      </c>
      <c r="D14979" t="s">
        <v>969</v>
      </c>
      <c r="E14979" t="s">
        <v>2187</v>
      </c>
      <c r="F14979" t="s">
        <v>328</v>
      </c>
      <c r="G14979" t="s">
        <v>339</v>
      </c>
      <c r="H14979" t="s">
        <v>25090</v>
      </c>
      <c r="I14979" t="s">
        <v>30791</v>
      </c>
      <c r="J14979">
        <v>1</v>
      </c>
      <c r="K14979" t="s">
        <v>553</v>
      </c>
      <c r="L14979" t="s">
        <v>323</v>
      </c>
      <c r="M14979" t="s">
        <v>330</v>
      </c>
    </row>
    <row r="14980" spans="1:13" x14ac:dyDescent="0.3">
      <c r="A14980">
        <v>28836</v>
      </c>
      <c r="B14980" t="s">
        <v>341</v>
      </c>
      <c r="C14980" t="s">
        <v>370</v>
      </c>
      <c r="D14980" t="s">
        <v>1061</v>
      </c>
      <c r="E14980" t="s">
        <v>15777</v>
      </c>
      <c r="F14980" t="s">
        <v>328</v>
      </c>
      <c r="G14980" t="s">
        <v>339</v>
      </c>
      <c r="H14980" t="s">
        <v>26935</v>
      </c>
      <c r="I14980" t="s">
        <v>30791</v>
      </c>
      <c r="J14980">
        <v>1</v>
      </c>
      <c r="K14980" t="s">
        <v>553</v>
      </c>
      <c r="L14980" t="s">
        <v>323</v>
      </c>
      <c r="M14980" t="s">
        <v>330</v>
      </c>
    </row>
    <row r="14981" spans="1:13" x14ac:dyDescent="0.3">
      <c r="A14981">
        <v>28837</v>
      </c>
      <c r="B14981" t="s">
        <v>341</v>
      </c>
      <c r="C14981" t="s">
        <v>1169</v>
      </c>
      <c r="D14981" t="s">
        <v>926</v>
      </c>
      <c r="E14981" t="s">
        <v>16790</v>
      </c>
      <c r="F14981" t="s">
        <v>320</v>
      </c>
      <c r="G14981" t="s">
        <v>339</v>
      </c>
      <c r="H14981" t="s">
        <v>26936</v>
      </c>
      <c r="I14981" t="s">
        <v>30791</v>
      </c>
      <c r="J14981">
        <v>1</v>
      </c>
      <c r="K14981" t="s">
        <v>553</v>
      </c>
      <c r="L14981" t="s">
        <v>323</v>
      </c>
      <c r="M14981" t="s">
        <v>330</v>
      </c>
    </row>
    <row r="14982" spans="1:13" x14ac:dyDescent="0.3">
      <c r="A14982">
        <v>28838</v>
      </c>
      <c r="B14982" t="s">
        <v>341</v>
      </c>
      <c r="C14982" t="s">
        <v>824</v>
      </c>
      <c r="D14982" t="s">
        <v>697</v>
      </c>
      <c r="E14982" t="s">
        <v>25209</v>
      </c>
      <c r="F14982" t="s">
        <v>328</v>
      </c>
      <c r="G14982" t="s">
        <v>339</v>
      </c>
      <c r="H14982" t="s">
        <v>26937</v>
      </c>
      <c r="I14982" t="s">
        <v>30791</v>
      </c>
      <c r="J14982">
        <v>1</v>
      </c>
      <c r="K14982" t="s">
        <v>553</v>
      </c>
      <c r="L14982" t="s">
        <v>323</v>
      </c>
      <c r="M14982" t="s">
        <v>330</v>
      </c>
    </row>
    <row r="14983" spans="1:13" x14ac:dyDescent="0.3">
      <c r="A14983">
        <v>11636</v>
      </c>
      <c r="B14983" t="s">
        <v>341</v>
      </c>
      <c r="C14983" t="s">
        <v>2085</v>
      </c>
      <c r="D14983" t="s">
        <v>643</v>
      </c>
      <c r="E14983" t="s">
        <v>2086</v>
      </c>
      <c r="F14983" t="s">
        <v>328</v>
      </c>
      <c r="G14983" t="s">
        <v>339</v>
      </c>
      <c r="H14983" t="s">
        <v>2087</v>
      </c>
      <c r="I14983" t="s">
        <v>30791</v>
      </c>
      <c r="J14983">
        <v>1</v>
      </c>
      <c r="K14983" t="s">
        <v>553</v>
      </c>
      <c r="L14983" t="s">
        <v>323</v>
      </c>
      <c r="M14983" t="s">
        <v>324</v>
      </c>
    </row>
    <row r="14984" spans="1:13" x14ac:dyDescent="0.3">
      <c r="A14984">
        <v>11651</v>
      </c>
      <c r="B14984" t="s">
        <v>341</v>
      </c>
      <c r="C14984" t="s">
        <v>2118</v>
      </c>
      <c r="D14984" t="s">
        <v>476</v>
      </c>
      <c r="E14984" t="s">
        <v>2119</v>
      </c>
      <c r="F14984" t="s">
        <v>320</v>
      </c>
      <c r="G14984" t="s">
        <v>339</v>
      </c>
      <c r="H14984" t="s">
        <v>2120</v>
      </c>
      <c r="I14984" t="s">
        <v>30791</v>
      </c>
      <c r="J14984">
        <v>1</v>
      </c>
      <c r="K14984" t="s">
        <v>553</v>
      </c>
      <c r="L14984" t="s">
        <v>323</v>
      </c>
      <c r="M14984" t="s">
        <v>324</v>
      </c>
    </row>
    <row r="14985" spans="1:13" x14ac:dyDescent="0.3">
      <c r="A14985">
        <v>11653</v>
      </c>
      <c r="B14985" t="s">
        <v>341</v>
      </c>
      <c r="C14985" t="s">
        <v>379</v>
      </c>
      <c r="D14985" t="s">
        <v>1775</v>
      </c>
      <c r="E14985" t="s">
        <v>2123</v>
      </c>
      <c r="F14985" t="s">
        <v>328</v>
      </c>
      <c r="G14985" t="s">
        <v>339</v>
      </c>
      <c r="H14985" t="s">
        <v>2124</v>
      </c>
      <c r="I14985" t="s">
        <v>30791</v>
      </c>
      <c r="J14985">
        <v>1</v>
      </c>
      <c r="K14985" t="s">
        <v>553</v>
      </c>
      <c r="L14985" t="s">
        <v>323</v>
      </c>
      <c r="M14985" t="s">
        <v>324</v>
      </c>
    </row>
    <row r="14986" spans="1:13" x14ac:dyDescent="0.3">
      <c r="A14986">
        <v>11654</v>
      </c>
      <c r="B14986" t="s">
        <v>341</v>
      </c>
      <c r="C14986" t="s">
        <v>1585</v>
      </c>
      <c r="D14986" t="s">
        <v>496</v>
      </c>
      <c r="E14986" t="s">
        <v>2125</v>
      </c>
      <c r="F14986" t="s">
        <v>320</v>
      </c>
      <c r="G14986" t="s">
        <v>339</v>
      </c>
      <c r="H14986" t="s">
        <v>2126</v>
      </c>
      <c r="I14986" t="s">
        <v>30791</v>
      </c>
      <c r="J14986">
        <v>1</v>
      </c>
      <c r="K14986" t="s">
        <v>553</v>
      </c>
      <c r="L14986" t="s">
        <v>323</v>
      </c>
      <c r="M14986" t="s">
        <v>324</v>
      </c>
    </row>
    <row r="14987" spans="1:13" x14ac:dyDescent="0.3">
      <c r="A14987">
        <v>11660</v>
      </c>
      <c r="B14987" t="s">
        <v>341</v>
      </c>
      <c r="C14987" t="s">
        <v>2137</v>
      </c>
      <c r="D14987" t="s">
        <v>1287</v>
      </c>
      <c r="E14987" t="s">
        <v>2138</v>
      </c>
      <c r="F14987" t="s">
        <v>320</v>
      </c>
      <c r="G14987" t="s">
        <v>339</v>
      </c>
      <c r="H14987" t="s">
        <v>2139</v>
      </c>
      <c r="I14987" t="s">
        <v>30791</v>
      </c>
      <c r="J14987">
        <v>1</v>
      </c>
      <c r="K14987" t="s">
        <v>553</v>
      </c>
      <c r="L14987" t="s">
        <v>323</v>
      </c>
      <c r="M14987" t="s">
        <v>324</v>
      </c>
    </row>
    <row r="14988" spans="1:13" x14ac:dyDescent="0.3">
      <c r="A14988">
        <v>11800</v>
      </c>
      <c r="B14988" t="s">
        <v>341</v>
      </c>
      <c r="C14988" t="s">
        <v>473</v>
      </c>
      <c r="D14988" t="s">
        <v>637</v>
      </c>
      <c r="E14988" t="s">
        <v>2434</v>
      </c>
      <c r="F14988" t="s">
        <v>320</v>
      </c>
      <c r="G14988" t="s">
        <v>339</v>
      </c>
      <c r="H14988" t="s">
        <v>2435</v>
      </c>
      <c r="I14988" t="s">
        <v>30791</v>
      </c>
      <c r="J14988">
        <v>1</v>
      </c>
      <c r="K14988" t="s">
        <v>553</v>
      </c>
      <c r="L14988" t="s">
        <v>323</v>
      </c>
      <c r="M14988" t="s">
        <v>324</v>
      </c>
    </row>
    <row r="14989" spans="1:13" x14ac:dyDescent="0.3">
      <c r="A14989">
        <v>11802</v>
      </c>
      <c r="B14989" t="s">
        <v>341</v>
      </c>
      <c r="C14989" t="s">
        <v>2438</v>
      </c>
      <c r="D14989" t="s">
        <v>825</v>
      </c>
      <c r="E14989" t="s">
        <v>2439</v>
      </c>
      <c r="F14989" t="s">
        <v>320</v>
      </c>
      <c r="G14989" t="s">
        <v>339</v>
      </c>
      <c r="H14989" t="s">
        <v>2440</v>
      </c>
      <c r="I14989" t="s">
        <v>30791</v>
      </c>
      <c r="J14989">
        <v>1</v>
      </c>
      <c r="K14989" t="s">
        <v>553</v>
      </c>
      <c r="L14989" t="s">
        <v>323</v>
      </c>
      <c r="M14989" t="s">
        <v>324</v>
      </c>
    </row>
    <row r="14990" spans="1:13" x14ac:dyDescent="0.3">
      <c r="A14990">
        <v>11803</v>
      </c>
      <c r="B14990" t="s">
        <v>341</v>
      </c>
      <c r="C14990" t="s">
        <v>789</v>
      </c>
      <c r="D14990" t="s">
        <v>480</v>
      </c>
      <c r="E14990" t="s">
        <v>2441</v>
      </c>
      <c r="F14990" t="s">
        <v>328</v>
      </c>
      <c r="G14990" t="s">
        <v>339</v>
      </c>
      <c r="H14990" t="s">
        <v>2442</v>
      </c>
      <c r="I14990" t="s">
        <v>30791</v>
      </c>
      <c r="J14990">
        <v>1</v>
      </c>
      <c r="K14990" t="s">
        <v>553</v>
      </c>
      <c r="L14990" t="s">
        <v>323</v>
      </c>
      <c r="M14990" t="s">
        <v>324</v>
      </c>
    </row>
    <row r="14991" spans="1:13" x14ac:dyDescent="0.3">
      <c r="A14991">
        <v>11804</v>
      </c>
      <c r="B14991" t="s">
        <v>341</v>
      </c>
      <c r="C14991" t="s">
        <v>1257</v>
      </c>
      <c r="D14991" t="s">
        <v>1092</v>
      </c>
      <c r="E14991" t="s">
        <v>2443</v>
      </c>
      <c r="F14991" t="s">
        <v>320</v>
      </c>
      <c r="G14991" t="s">
        <v>339</v>
      </c>
      <c r="H14991" t="s">
        <v>2444</v>
      </c>
      <c r="I14991" t="s">
        <v>30791</v>
      </c>
      <c r="J14991">
        <v>1</v>
      </c>
      <c r="K14991" t="s">
        <v>553</v>
      </c>
      <c r="L14991" t="s">
        <v>323</v>
      </c>
      <c r="M14991" t="s">
        <v>324</v>
      </c>
    </row>
    <row r="14992" spans="1:13" x14ac:dyDescent="0.3">
      <c r="A14992">
        <v>12905</v>
      </c>
      <c r="B14992" t="s">
        <v>341</v>
      </c>
      <c r="C14992" t="s">
        <v>1069</v>
      </c>
      <c r="D14992" t="s">
        <v>496</v>
      </c>
      <c r="E14992" t="s">
        <v>4645</v>
      </c>
      <c r="F14992" t="s">
        <v>320</v>
      </c>
      <c r="G14992" t="s">
        <v>339</v>
      </c>
      <c r="H14992" t="s">
        <v>4646</v>
      </c>
      <c r="I14992" t="s">
        <v>30791</v>
      </c>
      <c r="J14992">
        <v>1</v>
      </c>
      <c r="K14992" t="s">
        <v>553</v>
      </c>
      <c r="L14992" t="s">
        <v>323</v>
      </c>
      <c r="M14992" t="s">
        <v>324</v>
      </c>
    </row>
    <row r="14993" spans="1:13" x14ac:dyDescent="0.3">
      <c r="A14993">
        <v>12907</v>
      </c>
      <c r="B14993" t="s">
        <v>341</v>
      </c>
      <c r="C14993" t="s">
        <v>706</v>
      </c>
      <c r="D14993" t="s">
        <v>664</v>
      </c>
      <c r="E14993" t="s">
        <v>4649</v>
      </c>
      <c r="F14993" t="s">
        <v>320</v>
      </c>
      <c r="G14993" t="s">
        <v>339</v>
      </c>
      <c r="H14993" t="s">
        <v>4650</v>
      </c>
      <c r="I14993" t="s">
        <v>30791</v>
      </c>
      <c r="J14993">
        <v>1</v>
      </c>
      <c r="K14993" t="s">
        <v>553</v>
      </c>
      <c r="L14993" t="s">
        <v>323</v>
      </c>
      <c r="M14993" t="s">
        <v>324</v>
      </c>
    </row>
    <row r="14994" spans="1:13" x14ac:dyDescent="0.3">
      <c r="A14994">
        <v>12909</v>
      </c>
      <c r="B14994" t="s">
        <v>341</v>
      </c>
      <c r="C14994" t="s">
        <v>2792</v>
      </c>
      <c r="D14994" t="s">
        <v>1427</v>
      </c>
      <c r="E14994" t="s">
        <v>1739</v>
      </c>
      <c r="F14994" t="s">
        <v>320</v>
      </c>
      <c r="G14994" t="s">
        <v>339</v>
      </c>
      <c r="H14994" t="s">
        <v>4652</v>
      </c>
      <c r="I14994" t="s">
        <v>30791</v>
      </c>
      <c r="J14994">
        <v>1</v>
      </c>
      <c r="K14994" t="s">
        <v>553</v>
      </c>
      <c r="L14994" t="s">
        <v>323</v>
      </c>
      <c r="M14994" t="s">
        <v>324</v>
      </c>
    </row>
    <row r="14995" spans="1:13" x14ac:dyDescent="0.3">
      <c r="A14995">
        <v>12916</v>
      </c>
      <c r="B14995" t="s">
        <v>341</v>
      </c>
      <c r="C14995" t="s">
        <v>1055</v>
      </c>
      <c r="D14995" t="s">
        <v>697</v>
      </c>
      <c r="E14995" t="s">
        <v>4664</v>
      </c>
      <c r="F14995" t="s">
        <v>320</v>
      </c>
      <c r="G14995" t="s">
        <v>339</v>
      </c>
      <c r="H14995" t="s">
        <v>4665</v>
      </c>
      <c r="I14995" t="s">
        <v>30791</v>
      </c>
      <c r="J14995">
        <v>1</v>
      </c>
      <c r="K14995" t="s">
        <v>553</v>
      </c>
      <c r="L14995" t="s">
        <v>323</v>
      </c>
      <c r="M14995" t="s">
        <v>324</v>
      </c>
    </row>
    <row r="14996" spans="1:13" x14ac:dyDescent="0.3">
      <c r="A14996">
        <v>13868</v>
      </c>
      <c r="B14996" t="s">
        <v>341</v>
      </c>
      <c r="C14996" t="s">
        <v>2249</v>
      </c>
      <c r="D14996" t="s">
        <v>983</v>
      </c>
      <c r="E14996" t="s">
        <v>3432</v>
      </c>
      <c r="F14996" t="s">
        <v>328</v>
      </c>
      <c r="G14996" t="s">
        <v>339</v>
      </c>
      <c r="H14996" t="s">
        <v>6376</v>
      </c>
      <c r="I14996" t="s">
        <v>30791</v>
      </c>
      <c r="J14996">
        <v>1</v>
      </c>
      <c r="K14996" t="s">
        <v>553</v>
      </c>
      <c r="L14996" t="s">
        <v>323</v>
      </c>
      <c r="M14996" t="s">
        <v>324</v>
      </c>
    </row>
    <row r="14997" spans="1:13" x14ac:dyDescent="0.3">
      <c r="A14997">
        <v>13872</v>
      </c>
      <c r="B14997" t="s">
        <v>341</v>
      </c>
      <c r="C14997" t="s">
        <v>642</v>
      </c>
      <c r="D14997" t="s">
        <v>578</v>
      </c>
      <c r="E14997" t="s">
        <v>6380</v>
      </c>
      <c r="F14997" t="s">
        <v>320</v>
      </c>
      <c r="G14997" t="s">
        <v>339</v>
      </c>
      <c r="H14997" t="s">
        <v>6381</v>
      </c>
      <c r="I14997" t="s">
        <v>30791</v>
      </c>
      <c r="J14997">
        <v>1</v>
      </c>
      <c r="K14997" t="s">
        <v>553</v>
      </c>
      <c r="L14997" t="s">
        <v>323</v>
      </c>
      <c r="M14997" t="s">
        <v>324</v>
      </c>
    </row>
    <row r="14998" spans="1:13" x14ac:dyDescent="0.3">
      <c r="A14998">
        <v>13874</v>
      </c>
      <c r="B14998" t="s">
        <v>341</v>
      </c>
      <c r="C14998" t="s">
        <v>642</v>
      </c>
      <c r="D14998" t="s">
        <v>664</v>
      </c>
      <c r="E14998" t="s">
        <v>6383</v>
      </c>
      <c r="F14998" t="s">
        <v>320</v>
      </c>
      <c r="G14998" t="s">
        <v>339</v>
      </c>
      <c r="H14998" t="s">
        <v>6384</v>
      </c>
      <c r="I14998" t="s">
        <v>30791</v>
      </c>
      <c r="J14998">
        <v>1</v>
      </c>
      <c r="K14998" t="s">
        <v>553</v>
      </c>
      <c r="L14998" t="s">
        <v>323</v>
      </c>
      <c r="M14998" t="s">
        <v>324</v>
      </c>
    </row>
    <row r="14999" spans="1:13" x14ac:dyDescent="0.3">
      <c r="A14999">
        <v>13875</v>
      </c>
      <c r="B14999" t="s">
        <v>341</v>
      </c>
      <c r="C14999" t="s">
        <v>792</v>
      </c>
      <c r="D14999" t="s">
        <v>874</v>
      </c>
      <c r="E14999" t="s">
        <v>1528</v>
      </c>
      <c r="F14999" t="s">
        <v>320</v>
      </c>
      <c r="G14999" t="s">
        <v>339</v>
      </c>
      <c r="H14999" t="s">
        <v>6385</v>
      </c>
      <c r="I14999" t="s">
        <v>30791</v>
      </c>
      <c r="J14999">
        <v>1</v>
      </c>
      <c r="K14999" t="s">
        <v>553</v>
      </c>
      <c r="L14999" t="s">
        <v>323</v>
      </c>
      <c r="M14999" t="s">
        <v>324</v>
      </c>
    </row>
    <row r="15000" spans="1:13" x14ac:dyDescent="0.3">
      <c r="A15000">
        <v>14566</v>
      </c>
      <c r="B15000" t="s">
        <v>341</v>
      </c>
      <c r="C15000" t="s">
        <v>2180</v>
      </c>
      <c r="D15000" t="s">
        <v>1475</v>
      </c>
      <c r="E15000" t="s">
        <v>7565</v>
      </c>
      <c r="F15000" t="s">
        <v>320</v>
      </c>
      <c r="G15000" t="s">
        <v>339</v>
      </c>
      <c r="H15000" t="s">
        <v>7566</v>
      </c>
      <c r="I15000" t="s">
        <v>30791</v>
      </c>
      <c r="J15000">
        <v>1</v>
      </c>
      <c r="K15000" t="s">
        <v>553</v>
      </c>
      <c r="L15000" t="s">
        <v>323</v>
      </c>
      <c r="M15000" t="s">
        <v>324</v>
      </c>
    </row>
    <row r="15001" spans="1:13" x14ac:dyDescent="0.3">
      <c r="A15001">
        <v>14568</v>
      </c>
      <c r="B15001" t="s">
        <v>341</v>
      </c>
      <c r="C15001" t="s">
        <v>3833</v>
      </c>
      <c r="D15001" t="s">
        <v>683</v>
      </c>
      <c r="E15001" t="s">
        <v>3676</v>
      </c>
      <c r="F15001" t="s">
        <v>328</v>
      </c>
      <c r="G15001" t="s">
        <v>339</v>
      </c>
      <c r="H15001" t="s">
        <v>7568</v>
      </c>
      <c r="I15001" t="s">
        <v>30791</v>
      </c>
      <c r="J15001">
        <v>1</v>
      </c>
      <c r="K15001" t="s">
        <v>553</v>
      </c>
      <c r="L15001" t="s">
        <v>323</v>
      </c>
      <c r="M15001" t="s">
        <v>324</v>
      </c>
    </row>
    <row r="15002" spans="1:13" x14ac:dyDescent="0.3">
      <c r="A15002">
        <v>14570</v>
      </c>
      <c r="B15002" t="s">
        <v>341</v>
      </c>
      <c r="C15002" t="s">
        <v>889</v>
      </c>
      <c r="D15002" t="s">
        <v>578</v>
      </c>
      <c r="E15002" t="s">
        <v>7569</v>
      </c>
      <c r="F15002" t="s">
        <v>320</v>
      </c>
      <c r="G15002" t="s">
        <v>339</v>
      </c>
      <c r="H15002" t="s">
        <v>7570</v>
      </c>
      <c r="I15002" t="s">
        <v>30791</v>
      </c>
      <c r="J15002">
        <v>1</v>
      </c>
      <c r="K15002" t="s">
        <v>553</v>
      </c>
      <c r="L15002" t="s">
        <v>323</v>
      </c>
      <c r="M15002" t="s">
        <v>324</v>
      </c>
    </row>
    <row r="15003" spans="1:13" x14ac:dyDescent="0.3">
      <c r="A15003">
        <v>14571</v>
      </c>
      <c r="B15003" t="s">
        <v>341</v>
      </c>
      <c r="C15003" t="s">
        <v>4159</v>
      </c>
      <c r="D15003" t="s">
        <v>806</v>
      </c>
      <c r="E15003" t="s">
        <v>7571</v>
      </c>
      <c r="F15003" t="s">
        <v>320</v>
      </c>
      <c r="G15003" t="s">
        <v>339</v>
      </c>
      <c r="H15003" t="s">
        <v>7572</v>
      </c>
      <c r="I15003" t="s">
        <v>30791</v>
      </c>
      <c r="J15003">
        <v>1</v>
      </c>
      <c r="K15003" t="s">
        <v>553</v>
      </c>
      <c r="L15003" t="s">
        <v>323</v>
      </c>
      <c r="M15003" t="s">
        <v>324</v>
      </c>
    </row>
    <row r="15004" spans="1:13" x14ac:dyDescent="0.3">
      <c r="A15004">
        <v>14573</v>
      </c>
      <c r="B15004" t="s">
        <v>341</v>
      </c>
      <c r="C15004" t="s">
        <v>2438</v>
      </c>
      <c r="D15004" t="s">
        <v>902</v>
      </c>
      <c r="E15004" t="s">
        <v>7574</v>
      </c>
      <c r="F15004" t="s">
        <v>320</v>
      </c>
      <c r="G15004" t="s">
        <v>339</v>
      </c>
      <c r="H15004" t="s">
        <v>7575</v>
      </c>
      <c r="I15004" t="s">
        <v>30791</v>
      </c>
      <c r="J15004">
        <v>1</v>
      </c>
      <c r="K15004" t="s">
        <v>553</v>
      </c>
      <c r="L15004" t="s">
        <v>323</v>
      </c>
      <c r="M15004" t="s">
        <v>324</v>
      </c>
    </row>
    <row r="15005" spans="1:13" x14ac:dyDescent="0.3">
      <c r="A15005">
        <v>14574</v>
      </c>
      <c r="B15005" t="s">
        <v>341</v>
      </c>
      <c r="C15005" t="s">
        <v>1809</v>
      </c>
      <c r="D15005" t="s">
        <v>518</v>
      </c>
      <c r="E15005" t="s">
        <v>6428</v>
      </c>
      <c r="F15005" t="s">
        <v>328</v>
      </c>
      <c r="G15005" t="s">
        <v>339</v>
      </c>
      <c r="H15005" t="s">
        <v>7576</v>
      </c>
      <c r="I15005" t="s">
        <v>30791</v>
      </c>
      <c r="J15005">
        <v>1</v>
      </c>
      <c r="K15005" t="s">
        <v>553</v>
      </c>
      <c r="L15005" t="s">
        <v>323</v>
      </c>
      <c r="M15005" t="s">
        <v>324</v>
      </c>
    </row>
    <row r="15006" spans="1:13" x14ac:dyDescent="0.3">
      <c r="A15006">
        <v>14575</v>
      </c>
      <c r="B15006" t="s">
        <v>341</v>
      </c>
      <c r="C15006" t="s">
        <v>4159</v>
      </c>
      <c r="D15006" t="s">
        <v>969</v>
      </c>
      <c r="E15006" t="s">
        <v>7577</v>
      </c>
      <c r="F15006" t="s">
        <v>320</v>
      </c>
      <c r="G15006" t="s">
        <v>339</v>
      </c>
      <c r="H15006" t="s">
        <v>7578</v>
      </c>
      <c r="I15006" t="s">
        <v>30791</v>
      </c>
      <c r="J15006">
        <v>1</v>
      </c>
      <c r="K15006" t="s">
        <v>553</v>
      </c>
      <c r="L15006" t="s">
        <v>323</v>
      </c>
      <c r="M15006" t="s">
        <v>324</v>
      </c>
    </row>
    <row r="15007" spans="1:13" x14ac:dyDescent="0.3">
      <c r="A15007">
        <v>15301</v>
      </c>
      <c r="B15007" t="s">
        <v>341</v>
      </c>
      <c r="C15007" t="s">
        <v>608</v>
      </c>
      <c r="D15007" t="s">
        <v>2936</v>
      </c>
      <c r="E15007" t="s">
        <v>2409</v>
      </c>
      <c r="F15007" t="s">
        <v>328</v>
      </c>
      <c r="G15007" t="s">
        <v>339</v>
      </c>
      <c r="H15007" t="s">
        <v>8770</v>
      </c>
      <c r="I15007" t="s">
        <v>30791</v>
      </c>
      <c r="J15007">
        <v>1</v>
      </c>
      <c r="K15007" t="s">
        <v>553</v>
      </c>
      <c r="L15007" t="s">
        <v>323</v>
      </c>
      <c r="M15007" t="s">
        <v>324</v>
      </c>
    </row>
    <row r="15008" spans="1:13" x14ac:dyDescent="0.3">
      <c r="A15008">
        <v>15470</v>
      </c>
      <c r="B15008" t="s">
        <v>341</v>
      </c>
      <c r="C15008" t="s">
        <v>1072</v>
      </c>
      <c r="D15008" t="s">
        <v>532</v>
      </c>
      <c r="E15008" t="s">
        <v>9051</v>
      </c>
      <c r="F15008" t="s">
        <v>320</v>
      </c>
      <c r="G15008" t="s">
        <v>339</v>
      </c>
      <c r="H15008" t="s">
        <v>9052</v>
      </c>
      <c r="I15008" t="s">
        <v>30791</v>
      </c>
      <c r="J15008">
        <v>1</v>
      </c>
      <c r="K15008" t="s">
        <v>553</v>
      </c>
      <c r="L15008" t="s">
        <v>323</v>
      </c>
      <c r="M15008" t="s">
        <v>324</v>
      </c>
    </row>
    <row r="15009" spans="1:13" x14ac:dyDescent="0.3">
      <c r="A15009">
        <v>15476</v>
      </c>
      <c r="B15009" t="s">
        <v>341</v>
      </c>
      <c r="C15009" t="s">
        <v>642</v>
      </c>
      <c r="D15009" t="s">
        <v>518</v>
      </c>
      <c r="E15009" t="s">
        <v>2422</v>
      </c>
      <c r="F15009" t="s">
        <v>328</v>
      </c>
      <c r="G15009" t="s">
        <v>339</v>
      </c>
      <c r="H15009" t="s">
        <v>9061</v>
      </c>
      <c r="I15009" t="s">
        <v>30791</v>
      </c>
      <c r="J15009">
        <v>1</v>
      </c>
      <c r="K15009" t="s">
        <v>553</v>
      </c>
      <c r="L15009" t="s">
        <v>323</v>
      </c>
      <c r="M15009" t="s">
        <v>324</v>
      </c>
    </row>
    <row r="15010" spans="1:13" x14ac:dyDescent="0.3">
      <c r="A15010">
        <v>15478</v>
      </c>
      <c r="B15010" t="s">
        <v>341</v>
      </c>
      <c r="C15010" t="s">
        <v>2829</v>
      </c>
      <c r="D15010" t="s">
        <v>422</v>
      </c>
      <c r="E15010" t="s">
        <v>4647</v>
      </c>
      <c r="F15010" t="s">
        <v>320</v>
      </c>
      <c r="G15010" t="s">
        <v>339</v>
      </c>
      <c r="H15010" t="s">
        <v>9063</v>
      </c>
      <c r="I15010" t="s">
        <v>30791</v>
      </c>
      <c r="J15010">
        <v>1</v>
      </c>
      <c r="K15010" t="s">
        <v>553</v>
      </c>
      <c r="L15010" t="s">
        <v>323</v>
      </c>
      <c r="M15010" t="s">
        <v>324</v>
      </c>
    </row>
    <row r="15011" spans="1:13" x14ac:dyDescent="0.3">
      <c r="A15011">
        <v>15485</v>
      </c>
      <c r="B15011" t="s">
        <v>341</v>
      </c>
      <c r="C15011" t="s">
        <v>406</v>
      </c>
      <c r="D15011" t="s">
        <v>796</v>
      </c>
      <c r="E15011" t="s">
        <v>9072</v>
      </c>
      <c r="F15011" t="s">
        <v>320</v>
      </c>
      <c r="G15011" t="s">
        <v>339</v>
      </c>
      <c r="H15011" t="s">
        <v>9073</v>
      </c>
      <c r="I15011" t="s">
        <v>30791</v>
      </c>
      <c r="J15011">
        <v>1</v>
      </c>
      <c r="K15011" t="s">
        <v>553</v>
      </c>
      <c r="L15011" t="s">
        <v>323</v>
      </c>
      <c r="M15011" t="s">
        <v>324</v>
      </c>
    </row>
    <row r="15012" spans="1:13" x14ac:dyDescent="0.3">
      <c r="A15012">
        <v>15498</v>
      </c>
      <c r="B15012" t="s">
        <v>341</v>
      </c>
      <c r="C15012" t="s">
        <v>1069</v>
      </c>
      <c r="D15012" t="s">
        <v>1812</v>
      </c>
      <c r="E15012" t="s">
        <v>6524</v>
      </c>
      <c r="F15012" t="s">
        <v>320</v>
      </c>
      <c r="G15012" t="s">
        <v>339</v>
      </c>
      <c r="H15012" t="s">
        <v>9094</v>
      </c>
      <c r="I15012" t="s">
        <v>30791</v>
      </c>
      <c r="J15012">
        <v>1</v>
      </c>
      <c r="K15012" t="s">
        <v>553</v>
      </c>
      <c r="L15012" t="s">
        <v>323</v>
      </c>
      <c r="M15012" t="s">
        <v>324</v>
      </c>
    </row>
    <row r="15013" spans="1:13" x14ac:dyDescent="0.3">
      <c r="A15013">
        <v>16070</v>
      </c>
      <c r="B15013" t="s">
        <v>341</v>
      </c>
      <c r="C15013" t="s">
        <v>2046</v>
      </c>
      <c r="D15013" t="s">
        <v>647</v>
      </c>
      <c r="E15013" t="s">
        <v>9992</v>
      </c>
      <c r="F15013" t="s">
        <v>328</v>
      </c>
      <c r="G15013" t="s">
        <v>339</v>
      </c>
      <c r="H15013" t="s">
        <v>9993</v>
      </c>
      <c r="I15013" t="s">
        <v>30791</v>
      </c>
      <c r="J15013">
        <v>1</v>
      </c>
      <c r="K15013" t="s">
        <v>553</v>
      </c>
      <c r="L15013" t="s">
        <v>323</v>
      </c>
      <c r="M15013" t="s">
        <v>324</v>
      </c>
    </row>
    <row r="15014" spans="1:13" x14ac:dyDescent="0.3">
      <c r="A15014">
        <v>16071</v>
      </c>
      <c r="B15014" t="s">
        <v>341</v>
      </c>
      <c r="C15014" t="s">
        <v>825</v>
      </c>
      <c r="D15014" t="s">
        <v>926</v>
      </c>
      <c r="E15014" t="s">
        <v>9994</v>
      </c>
      <c r="F15014" t="s">
        <v>320</v>
      </c>
      <c r="G15014" t="s">
        <v>339</v>
      </c>
      <c r="H15014" t="s">
        <v>9995</v>
      </c>
      <c r="I15014" t="s">
        <v>30791</v>
      </c>
      <c r="J15014">
        <v>1</v>
      </c>
      <c r="K15014" t="s">
        <v>553</v>
      </c>
      <c r="L15014" t="s">
        <v>323</v>
      </c>
      <c r="M15014" t="s">
        <v>324</v>
      </c>
    </row>
    <row r="15015" spans="1:13" x14ac:dyDescent="0.3">
      <c r="A15015">
        <v>16073</v>
      </c>
      <c r="B15015" t="s">
        <v>341</v>
      </c>
      <c r="C15015" t="s">
        <v>2137</v>
      </c>
      <c r="D15015" t="s">
        <v>664</v>
      </c>
      <c r="E15015" t="s">
        <v>9998</v>
      </c>
      <c r="F15015" t="s">
        <v>328</v>
      </c>
      <c r="G15015" t="s">
        <v>339</v>
      </c>
      <c r="H15015" t="s">
        <v>9999</v>
      </c>
      <c r="I15015" t="s">
        <v>30791</v>
      </c>
      <c r="J15015">
        <v>1</v>
      </c>
      <c r="K15015" t="s">
        <v>553</v>
      </c>
      <c r="L15015" t="s">
        <v>323</v>
      </c>
      <c r="M15015" t="s">
        <v>324</v>
      </c>
    </row>
    <row r="15016" spans="1:13" x14ac:dyDescent="0.3">
      <c r="A15016">
        <v>16075</v>
      </c>
      <c r="B15016" t="s">
        <v>341</v>
      </c>
      <c r="C15016" t="s">
        <v>1128</v>
      </c>
      <c r="D15016" t="s">
        <v>343</v>
      </c>
      <c r="E15016" t="s">
        <v>3672</v>
      </c>
      <c r="F15016" t="s">
        <v>328</v>
      </c>
      <c r="G15016" t="s">
        <v>339</v>
      </c>
      <c r="H15016" t="s">
        <v>10001</v>
      </c>
      <c r="I15016" t="s">
        <v>30791</v>
      </c>
      <c r="J15016">
        <v>1</v>
      </c>
      <c r="K15016" t="s">
        <v>553</v>
      </c>
      <c r="L15016" t="s">
        <v>323</v>
      </c>
      <c r="M15016" t="s">
        <v>324</v>
      </c>
    </row>
    <row r="15017" spans="1:13" x14ac:dyDescent="0.3">
      <c r="A15017">
        <v>16076</v>
      </c>
      <c r="B15017" t="s">
        <v>341</v>
      </c>
      <c r="C15017" t="s">
        <v>982</v>
      </c>
      <c r="D15017" t="s">
        <v>1738</v>
      </c>
      <c r="E15017" t="s">
        <v>10002</v>
      </c>
      <c r="F15017" t="s">
        <v>320</v>
      </c>
      <c r="G15017" t="s">
        <v>339</v>
      </c>
      <c r="H15017" t="s">
        <v>10003</v>
      </c>
      <c r="I15017" t="s">
        <v>30791</v>
      </c>
      <c r="J15017">
        <v>1</v>
      </c>
      <c r="K15017" t="s">
        <v>553</v>
      </c>
      <c r="L15017" t="s">
        <v>323</v>
      </c>
      <c r="M15017" t="s">
        <v>324</v>
      </c>
    </row>
    <row r="15018" spans="1:13" x14ac:dyDescent="0.3">
      <c r="A15018">
        <v>16775</v>
      </c>
      <c r="B15018" t="s">
        <v>341</v>
      </c>
      <c r="C15018" t="s">
        <v>941</v>
      </c>
      <c r="D15018" t="s">
        <v>422</v>
      </c>
      <c r="E15018" t="s">
        <v>3668</v>
      </c>
      <c r="F15018" t="s">
        <v>320</v>
      </c>
      <c r="G15018" t="s">
        <v>339</v>
      </c>
      <c r="H15018" t="s">
        <v>11083</v>
      </c>
      <c r="I15018" t="s">
        <v>30791</v>
      </c>
      <c r="J15018">
        <v>1</v>
      </c>
      <c r="K15018" t="s">
        <v>553</v>
      </c>
      <c r="L15018" t="s">
        <v>323</v>
      </c>
      <c r="M15018" t="s">
        <v>324</v>
      </c>
    </row>
    <row r="15019" spans="1:13" x14ac:dyDescent="0.3">
      <c r="A15019">
        <v>16953</v>
      </c>
      <c r="B15019" t="s">
        <v>341</v>
      </c>
      <c r="C15019" t="s">
        <v>4755</v>
      </c>
      <c r="D15019" t="s">
        <v>1300</v>
      </c>
      <c r="E15019" t="s">
        <v>11360</v>
      </c>
      <c r="F15019" t="s">
        <v>320</v>
      </c>
      <c r="G15019" t="s">
        <v>339</v>
      </c>
      <c r="H15019" t="s">
        <v>11361</v>
      </c>
      <c r="I15019" t="s">
        <v>30791</v>
      </c>
      <c r="J15019">
        <v>1</v>
      </c>
      <c r="K15019" t="s">
        <v>553</v>
      </c>
      <c r="L15019" t="s">
        <v>323</v>
      </c>
      <c r="M15019" t="s">
        <v>324</v>
      </c>
    </row>
    <row r="15020" spans="1:13" x14ac:dyDescent="0.3">
      <c r="A15020">
        <v>16960</v>
      </c>
      <c r="B15020" t="s">
        <v>341</v>
      </c>
      <c r="C15020" t="s">
        <v>4755</v>
      </c>
      <c r="D15020" t="s">
        <v>993</v>
      </c>
      <c r="E15020" t="s">
        <v>4270</v>
      </c>
      <c r="F15020" t="s">
        <v>320</v>
      </c>
      <c r="G15020" t="s">
        <v>339</v>
      </c>
      <c r="H15020" t="s">
        <v>11370</v>
      </c>
      <c r="I15020" t="s">
        <v>30791</v>
      </c>
      <c r="J15020">
        <v>1</v>
      </c>
      <c r="K15020" t="s">
        <v>553</v>
      </c>
      <c r="L15020" t="s">
        <v>323</v>
      </c>
      <c r="M15020" t="s">
        <v>324</v>
      </c>
    </row>
    <row r="15021" spans="1:13" x14ac:dyDescent="0.3">
      <c r="A15021">
        <v>16963</v>
      </c>
      <c r="B15021" t="s">
        <v>341</v>
      </c>
      <c r="C15021" t="s">
        <v>2543</v>
      </c>
      <c r="D15021" t="s">
        <v>895</v>
      </c>
      <c r="E15021" t="s">
        <v>11374</v>
      </c>
      <c r="F15021" t="s">
        <v>320</v>
      </c>
      <c r="G15021" t="s">
        <v>339</v>
      </c>
      <c r="H15021" t="s">
        <v>11375</v>
      </c>
      <c r="I15021" t="s">
        <v>30791</v>
      </c>
      <c r="J15021">
        <v>1</v>
      </c>
      <c r="K15021" t="s">
        <v>553</v>
      </c>
      <c r="L15021" t="s">
        <v>323</v>
      </c>
      <c r="M15021" t="s">
        <v>324</v>
      </c>
    </row>
    <row r="15022" spans="1:13" x14ac:dyDescent="0.3">
      <c r="A15022">
        <v>17569</v>
      </c>
      <c r="B15022" t="s">
        <v>341</v>
      </c>
      <c r="C15022" t="s">
        <v>1806</v>
      </c>
      <c r="D15022" t="s">
        <v>283</v>
      </c>
      <c r="E15022" t="s">
        <v>12295</v>
      </c>
      <c r="F15022" t="s">
        <v>328</v>
      </c>
      <c r="G15022" t="s">
        <v>339</v>
      </c>
      <c r="H15022" t="s">
        <v>12296</v>
      </c>
      <c r="I15022" t="s">
        <v>30791</v>
      </c>
      <c r="J15022">
        <v>1</v>
      </c>
      <c r="K15022" t="s">
        <v>553</v>
      </c>
      <c r="L15022" t="s">
        <v>323</v>
      </c>
      <c r="M15022" t="s">
        <v>324</v>
      </c>
    </row>
    <row r="15023" spans="1:13" x14ac:dyDescent="0.3">
      <c r="A15023">
        <v>17578</v>
      </c>
      <c r="B15023" t="s">
        <v>341</v>
      </c>
      <c r="C15023" t="s">
        <v>495</v>
      </c>
      <c r="D15023" t="s">
        <v>1149</v>
      </c>
      <c r="E15023" t="s">
        <v>2345</v>
      </c>
      <c r="F15023" t="s">
        <v>320</v>
      </c>
      <c r="G15023" t="s">
        <v>339</v>
      </c>
      <c r="H15023" t="s">
        <v>12309</v>
      </c>
      <c r="I15023" t="s">
        <v>30791</v>
      </c>
      <c r="J15023">
        <v>1</v>
      </c>
      <c r="K15023" t="s">
        <v>553</v>
      </c>
      <c r="L15023" t="s">
        <v>323</v>
      </c>
      <c r="M15023" t="s">
        <v>324</v>
      </c>
    </row>
    <row r="15024" spans="1:13" x14ac:dyDescent="0.3">
      <c r="A15024">
        <v>18554</v>
      </c>
      <c r="B15024" t="s">
        <v>341</v>
      </c>
      <c r="C15024" t="s">
        <v>3338</v>
      </c>
      <c r="D15024" t="s">
        <v>697</v>
      </c>
      <c r="E15024" t="s">
        <v>4363</v>
      </c>
      <c r="F15024" t="s">
        <v>320</v>
      </c>
      <c r="G15024" t="s">
        <v>339</v>
      </c>
      <c r="H15024" t="s">
        <v>13732</v>
      </c>
      <c r="I15024" t="s">
        <v>30791</v>
      </c>
      <c r="J15024">
        <v>1</v>
      </c>
      <c r="K15024" t="s">
        <v>553</v>
      </c>
      <c r="L15024" t="s">
        <v>323</v>
      </c>
      <c r="M15024" t="s">
        <v>324</v>
      </c>
    </row>
    <row r="15025" spans="1:13" x14ac:dyDescent="0.3">
      <c r="A15025">
        <v>18555</v>
      </c>
      <c r="B15025" t="s">
        <v>341</v>
      </c>
      <c r="C15025" t="s">
        <v>13733</v>
      </c>
      <c r="D15025" t="s">
        <v>13734</v>
      </c>
      <c r="E15025" t="s">
        <v>1762</v>
      </c>
      <c r="F15025" t="s">
        <v>320</v>
      </c>
      <c r="G15025" t="s">
        <v>339</v>
      </c>
      <c r="H15025" t="s">
        <v>13735</v>
      </c>
      <c r="I15025" t="s">
        <v>30791</v>
      </c>
      <c r="J15025">
        <v>1</v>
      </c>
      <c r="K15025" t="s">
        <v>553</v>
      </c>
      <c r="L15025" t="s">
        <v>323</v>
      </c>
      <c r="M15025" t="s">
        <v>324</v>
      </c>
    </row>
    <row r="15026" spans="1:13" x14ac:dyDescent="0.3">
      <c r="A15026">
        <v>18557</v>
      </c>
      <c r="B15026" t="s">
        <v>341</v>
      </c>
      <c r="C15026" t="s">
        <v>1311</v>
      </c>
      <c r="D15026" t="s">
        <v>532</v>
      </c>
      <c r="E15026" t="s">
        <v>4265</v>
      </c>
      <c r="F15026" t="s">
        <v>320</v>
      </c>
      <c r="G15026" t="s">
        <v>339</v>
      </c>
      <c r="H15026" t="s">
        <v>13738</v>
      </c>
      <c r="I15026" t="s">
        <v>30791</v>
      </c>
      <c r="J15026">
        <v>1</v>
      </c>
      <c r="K15026" t="s">
        <v>553</v>
      </c>
      <c r="L15026" t="s">
        <v>323</v>
      </c>
      <c r="M15026" t="s">
        <v>324</v>
      </c>
    </row>
    <row r="15027" spans="1:13" x14ac:dyDescent="0.3">
      <c r="A15027">
        <v>18558</v>
      </c>
      <c r="B15027" t="s">
        <v>341</v>
      </c>
      <c r="C15027" t="s">
        <v>1069</v>
      </c>
      <c r="D15027" t="s">
        <v>283</v>
      </c>
      <c r="E15027" t="s">
        <v>11077</v>
      </c>
      <c r="F15027" t="s">
        <v>320</v>
      </c>
      <c r="G15027" t="s">
        <v>339</v>
      </c>
      <c r="H15027" t="s">
        <v>13739</v>
      </c>
      <c r="I15027" t="s">
        <v>30791</v>
      </c>
      <c r="J15027">
        <v>1</v>
      </c>
      <c r="K15027" t="s">
        <v>553</v>
      </c>
      <c r="L15027" t="s">
        <v>323</v>
      </c>
      <c r="M15027" t="s">
        <v>324</v>
      </c>
    </row>
    <row r="15028" spans="1:13" x14ac:dyDescent="0.3">
      <c r="A15028">
        <v>18562</v>
      </c>
      <c r="B15028" t="s">
        <v>341</v>
      </c>
      <c r="C15028" t="s">
        <v>2462</v>
      </c>
      <c r="D15028" t="s">
        <v>796</v>
      </c>
      <c r="E15028" t="s">
        <v>2662</v>
      </c>
      <c r="F15028" t="s">
        <v>320</v>
      </c>
      <c r="G15028" t="s">
        <v>339</v>
      </c>
      <c r="H15028" t="s">
        <v>13743</v>
      </c>
      <c r="I15028" t="s">
        <v>30791</v>
      </c>
      <c r="J15028">
        <v>1</v>
      </c>
      <c r="K15028" t="s">
        <v>553</v>
      </c>
      <c r="L15028" t="s">
        <v>323</v>
      </c>
      <c r="M15028" t="s">
        <v>324</v>
      </c>
    </row>
    <row r="15029" spans="1:13" x14ac:dyDescent="0.3">
      <c r="A15029">
        <v>19109</v>
      </c>
      <c r="B15029" t="s">
        <v>341</v>
      </c>
      <c r="C15029" t="s">
        <v>1310</v>
      </c>
      <c r="D15029" t="s">
        <v>911</v>
      </c>
      <c r="E15029" t="s">
        <v>14531</v>
      </c>
      <c r="F15029" t="s">
        <v>320</v>
      </c>
      <c r="G15029" t="s">
        <v>339</v>
      </c>
      <c r="H15029" t="s">
        <v>14532</v>
      </c>
      <c r="I15029" t="s">
        <v>30791</v>
      </c>
      <c r="J15029">
        <v>1</v>
      </c>
      <c r="K15029" t="s">
        <v>553</v>
      </c>
      <c r="L15029" t="s">
        <v>323</v>
      </c>
      <c r="M15029" t="s">
        <v>324</v>
      </c>
    </row>
    <row r="15030" spans="1:13" x14ac:dyDescent="0.3">
      <c r="A15030">
        <v>19117</v>
      </c>
      <c r="B15030" t="s">
        <v>341</v>
      </c>
      <c r="C15030" t="s">
        <v>2185</v>
      </c>
      <c r="D15030" t="s">
        <v>851</v>
      </c>
      <c r="E15030" t="s">
        <v>6383</v>
      </c>
      <c r="F15030" t="s">
        <v>328</v>
      </c>
      <c r="G15030" t="s">
        <v>339</v>
      </c>
      <c r="H15030" t="s">
        <v>14541</v>
      </c>
      <c r="I15030" t="s">
        <v>30791</v>
      </c>
      <c r="J15030">
        <v>1</v>
      </c>
      <c r="K15030" t="s">
        <v>553</v>
      </c>
      <c r="L15030" t="s">
        <v>323</v>
      </c>
      <c r="M15030" t="s">
        <v>324</v>
      </c>
    </row>
    <row r="15031" spans="1:13" x14ac:dyDescent="0.3">
      <c r="A15031">
        <v>19123</v>
      </c>
      <c r="B15031" t="s">
        <v>341</v>
      </c>
      <c r="C15031" t="s">
        <v>2286</v>
      </c>
      <c r="D15031" t="s">
        <v>1812</v>
      </c>
      <c r="E15031" t="s">
        <v>14549</v>
      </c>
      <c r="F15031" t="s">
        <v>320</v>
      </c>
      <c r="G15031" t="s">
        <v>339</v>
      </c>
      <c r="H15031" t="s">
        <v>14550</v>
      </c>
      <c r="I15031" t="s">
        <v>30791</v>
      </c>
      <c r="J15031">
        <v>1</v>
      </c>
      <c r="K15031" t="s">
        <v>553</v>
      </c>
      <c r="L15031" t="s">
        <v>323</v>
      </c>
      <c r="M15031" t="s">
        <v>324</v>
      </c>
    </row>
    <row r="15032" spans="1:13" x14ac:dyDescent="0.3">
      <c r="A15032">
        <v>19981</v>
      </c>
      <c r="B15032" t="s">
        <v>341</v>
      </c>
      <c r="C15032" t="s">
        <v>1172</v>
      </c>
      <c r="D15032" t="s">
        <v>422</v>
      </c>
      <c r="E15032" t="s">
        <v>15763</v>
      </c>
      <c r="F15032" t="s">
        <v>320</v>
      </c>
      <c r="G15032" t="s">
        <v>339</v>
      </c>
      <c r="H15032" t="s">
        <v>15764</v>
      </c>
      <c r="I15032" t="s">
        <v>30791</v>
      </c>
      <c r="J15032">
        <v>1</v>
      </c>
      <c r="K15032" t="s">
        <v>553</v>
      </c>
      <c r="L15032" t="s">
        <v>323</v>
      </c>
      <c r="M15032" t="s">
        <v>324</v>
      </c>
    </row>
    <row r="15033" spans="1:13" x14ac:dyDescent="0.3">
      <c r="A15033">
        <v>19987</v>
      </c>
      <c r="B15033" t="s">
        <v>341</v>
      </c>
      <c r="C15033" t="s">
        <v>825</v>
      </c>
      <c r="D15033" t="s">
        <v>2060</v>
      </c>
      <c r="E15033" t="s">
        <v>2388</v>
      </c>
      <c r="F15033" t="s">
        <v>328</v>
      </c>
      <c r="G15033" t="s">
        <v>339</v>
      </c>
      <c r="H15033" t="s">
        <v>15773</v>
      </c>
      <c r="I15033" t="s">
        <v>30791</v>
      </c>
      <c r="J15033">
        <v>1</v>
      </c>
      <c r="K15033" t="s">
        <v>553</v>
      </c>
      <c r="L15033" t="s">
        <v>323</v>
      </c>
      <c r="M15033" t="s">
        <v>324</v>
      </c>
    </row>
    <row r="15034" spans="1:13" x14ac:dyDescent="0.3">
      <c r="A15034">
        <v>20660</v>
      </c>
      <c r="B15034" t="s">
        <v>341</v>
      </c>
      <c r="C15034" t="s">
        <v>3274</v>
      </c>
      <c r="D15034" t="s">
        <v>643</v>
      </c>
      <c r="E15034" t="s">
        <v>2105</v>
      </c>
      <c r="F15034" t="s">
        <v>320</v>
      </c>
      <c r="G15034" t="s">
        <v>339</v>
      </c>
      <c r="H15034" t="s">
        <v>16690</v>
      </c>
      <c r="I15034" t="s">
        <v>30791</v>
      </c>
      <c r="J15034">
        <v>1</v>
      </c>
      <c r="K15034" t="s">
        <v>553</v>
      </c>
      <c r="L15034" t="s">
        <v>323</v>
      </c>
      <c r="M15034" t="s">
        <v>324</v>
      </c>
    </row>
    <row r="15035" spans="1:13" x14ac:dyDescent="0.3">
      <c r="A15035">
        <v>20661</v>
      </c>
      <c r="B15035" t="s">
        <v>341</v>
      </c>
      <c r="C15035" t="s">
        <v>825</v>
      </c>
      <c r="D15035" t="s">
        <v>554</v>
      </c>
      <c r="E15035" t="s">
        <v>1691</v>
      </c>
      <c r="F15035" t="s">
        <v>320</v>
      </c>
      <c r="G15035" t="s">
        <v>339</v>
      </c>
      <c r="H15035" t="s">
        <v>16691</v>
      </c>
      <c r="I15035" t="s">
        <v>30791</v>
      </c>
      <c r="J15035">
        <v>1</v>
      </c>
      <c r="K15035" t="s">
        <v>553</v>
      </c>
      <c r="L15035" t="s">
        <v>323</v>
      </c>
      <c r="M15035" t="s">
        <v>324</v>
      </c>
    </row>
    <row r="15036" spans="1:13" x14ac:dyDescent="0.3">
      <c r="A15036">
        <v>20670</v>
      </c>
      <c r="B15036" t="s">
        <v>341</v>
      </c>
      <c r="C15036" t="s">
        <v>706</v>
      </c>
      <c r="D15036" t="s">
        <v>643</v>
      </c>
      <c r="E15036" t="s">
        <v>14646</v>
      </c>
      <c r="F15036" t="s">
        <v>320</v>
      </c>
      <c r="G15036" t="s">
        <v>339</v>
      </c>
      <c r="H15036" t="s">
        <v>16706</v>
      </c>
      <c r="I15036" t="s">
        <v>30791</v>
      </c>
      <c r="J15036">
        <v>1</v>
      </c>
      <c r="K15036" t="s">
        <v>553</v>
      </c>
      <c r="L15036" t="s">
        <v>323</v>
      </c>
      <c r="M15036" t="s">
        <v>324</v>
      </c>
    </row>
    <row r="15037" spans="1:13" x14ac:dyDescent="0.3">
      <c r="A15037">
        <v>21598</v>
      </c>
      <c r="B15037" t="s">
        <v>341</v>
      </c>
      <c r="C15037" t="s">
        <v>383</v>
      </c>
      <c r="D15037" t="s">
        <v>668</v>
      </c>
      <c r="E15037" t="s">
        <v>2173</v>
      </c>
      <c r="F15037" t="s">
        <v>320</v>
      </c>
      <c r="G15037" t="s">
        <v>339</v>
      </c>
      <c r="H15037" t="s">
        <v>17992</v>
      </c>
      <c r="I15037" t="s">
        <v>30791</v>
      </c>
      <c r="J15037">
        <v>1</v>
      </c>
      <c r="K15037" t="s">
        <v>553</v>
      </c>
      <c r="L15037" t="s">
        <v>323</v>
      </c>
      <c r="M15037" t="s">
        <v>324</v>
      </c>
    </row>
    <row r="15038" spans="1:13" x14ac:dyDescent="0.3">
      <c r="A15038">
        <v>21599</v>
      </c>
      <c r="B15038" t="s">
        <v>341</v>
      </c>
      <c r="C15038" t="s">
        <v>715</v>
      </c>
      <c r="D15038" t="s">
        <v>532</v>
      </c>
      <c r="E15038" t="s">
        <v>4115</v>
      </c>
      <c r="F15038" t="s">
        <v>320</v>
      </c>
      <c r="G15038" t="s">
        <v>339</v>
      </c>
      <c r="H15038" t="s">
        <v>17993</v>
      </c>
      <c r="I15038" t="s">
        <v>30791</v>
      </c>
      <c r="J15038">
        <v>1</v>
      </c>
      <c r="K15038" t="s">
        <v>553</v>
      </c>
      <c r="L15038" t="s">
        <v>323</v>
      </c>
      <c r="M15038" t="s">
        <v>324</v>
      </c>
    </row>
    <row r="15039" spans="1:13" x14ac:dyDescent="0.3">
      <c r="A15039">
        <v>22243</v>
      </c>
      <c r="B15039" t="s">
        <v>341</v>
      </c>
      <c r="C15039" t="s">
        <v>2286</v>
      </c>
      <c r="D15039" t="s">
        <v>1254</v>
      </c>
      <c r="E15039" t="s">
        <v>3682</v>
      </c>
      <c r="F15039" t="s">
        <v>320</v>
      </c>
      <c r="G15039" t="s">
        <v>339</v>
      </c>
      <c r="H15039" t="s">
        <v>18826</v>
      </c>
      <c r="I15039" t="s">
        <v>30791</v>
      </c>
      <c r="J15039">
        <v>1</v>
      </c>
      <c r="K15039" t="s">
        <v>553</v>
      </c>
      <c r="L15039" t="s">
        <v>323</v>
      </c>
      <c r="M15039" t="s">
        <v>324</v>
      </c>
    </row>
    <row r="15040" spans="1:13" x14ac:dyDescent="0.3">
      <c r="A15040">
        <v>22251</v>
      </c>
      <c r="B15040" t="s">
        <v>341</v>
      </c>
      <c r="C15040" t="s">
        <v>5650</v>
      </c>
      <c r="D15040" t="s">
        <v>1363</v>
      </c>
      <c r="E15040" t="s">
        <v>18834</v>
      </c>
      <c r="F15040" t="s">
        <v>320</v>
      </c>
      <c r="G15040" t="s">
        <v>339</v>
      </c>
      <c r="H15040" t="s">
        <v>18835</v>
      </c>
      <c r="I15040" t="s">
        <v>30791</v>
      </c>
      <c r="J15040">
        <v>1</v>
      </c>
      <c r="K15040" t="s">
        <v>553</v>
      </c>
      <c r="L15040" t="s">
        <v>323</v>
      </c>
      <c r="M15040" t="s">
        <v>324</v>
      </c>
    </row>
    <row r="15041" spans="1:13" x14ac:dyDescent="0.3">
      <c r="A15041">
        <v>22252</v>
      </c>
      <c r="B15041" t="s">
        <v>341</v>
      </c>
      <c r="C15041" t="s">
        <v>2980</v>
      </c>
      <c r="D15041" t="s">
        <v>911</v>
      </c>
      <c r="E15041" t="s">
        <v>2335</v>
      </c>
      <c r="F15041" t="s">
        <v>328</v>
      </c>
      <c r="G15041" t="s">
        <v>339</v>
      </c>
      <c r="H15041" t="s">
        <v>18836</v>
      </c>
      <c r="I15041" t="s">
        <v>30791</v>
      </c>
      <c r="J15041">
        <v>1</v>
      </c>
      <c r="K15041" t="s">
        <v>553</v>
      </c>
      <c r="L15041" t="s">
        <v>323</v>
      </c>
      <c r="M15041" t="s">
        <v>324</v>
      </c>
    </row>
    <row r="15042" spans="1:13" x14ac:dyDescent="0.3">
      <c r="A15042">
        <v>23145</v>
      </c>
      <c r="B15042" t="s">
        <v>341</v>
      </c>
      <c r="C15042" t="s">
        <v>2670</v>
      </c>
      <c r="D15042" t="s">
        <v>423</v>
      </c>
      <c r="E15042" t="s">
        <v>9455</v>
      </c>
      <c r="F15042" t="s">
        <v>320</v>
      </c>
      <c r="G15042" t="s">
        <v>339</v>
      </c>
      <c r="H15042" t="s">
        <v>19989</v>
      </c>
      <c r="I15042" t="s">
        <v>30791</v>
      </c>
      <c r="J15042">
        <v>1</v>
      </c>
      <c r="K15042" t="s">
        <v>553</v>
      </c>
      <c r="L15042" t="s">
        <v>323</v>
      </c>
      <c r="M15042" t="s">
        <v>324</v>
      </c>
    </row>
    <row r="15043" spans="1:13" x14ac:dyDescent="0.3">
      <c r="A15043">
        <v>23156</v>
      </c>
      <c r="B15043" t="s">
        <v>341</v>
      </c>
      <c r="C15043" t="s">
        <v>792</v>
      </c>
      <c r="D15043" t="s">
        <v>922</v>
      </c>
      <c r="E15043" t="s">
        <v>20001</v>
      </c>
      <c r="F15043" t="s">
        <v>320</v>
      </c>
      <c r="G15043" t="s">
        <v>339</v>
      </c>
      <c r="H15043" t="s">
        <v>20002</v>
      </c>
      <c r="I15043" t="s">
        <v>30791</v>
      </c>
      <c r="J15043">
        <v>1</v>
      </c>
      <c r="K15043" t="s">
        <v>553</v>
      </c>
      <c r="L15043" t="s">
        <v>323</v>
      </c>
      <c r="M15043" t="s">
        <v>324</v>
      </c>
    </row>
    <row r="15044" spans="1:13" x14ac:dyDescent="0.3">
      <c r="A15044">
        <v>23157</v>
      </c>
      <c r="B15044" t="s">
        <v>341</v>
      </c>
      <c r="C15044" t="s">
        <v>5896</v>
      </c>
      <c r="D15044" t="s">
        <v>564</v>
      </c>
      <c r="E15044" t="s">
        <v>16634</v>
      </c>
      <c r="F15044" t="s">
        <v>320</v>
      </c>
      <c r="G15044" t="s">
        <v>339</v>
      </c>
      <c r="H15044" t="s">
        <v>20003</v>
      </c>
      <c r="I15044" t="s">
        <v>30791</v>
      </c>
      <c r="J15044">
        <v>1</v>
      </c>
      <c r="K15044" t="s">
        <v>553</v>
      </c>
      <c r="L15044" t="s">
        <v>323</v>
      </c>
      <c r="M15044" t="s">
        <v>324</v>
      </c>
    </row>
    <row r="15045" spans="1:13" x14ac:dyDescent="0.3">
      <c r="A15045">
        <v>23165</v>
      </c>
      <c r="B15045" t="s">
        <v>341</v>
      </c>
      <c r="C15045" t="s">
        <v>1055</v>
      </c>
      <c r="D15045" t="s">
        <v>1475</v>
      </c>
      <c r="E15045" t="s">
        <v>20011</v>
      </c>
      <c r="F15045" t="s">
        <v>320</v>
      </c>
      <c r="G15045" t="s">
        <v>339</v>
      </c>
      <c r="H15045" t="s">
        <v>20012</v>
      </c>
      <c r="I15045" t="s">
        <v>30791</v>
      </c>
      <c r="J15045">
        <v>1</v>
      </c>
      <c r="K15045" t="s">
        <v>553</v>
      </c>
      <c r="L15045" t="s">
        <v>323</v>
      </c>
      <c r="M15045" t="s">
        <v>324</v>
      </c>
    </row>
    <row r="15046" spans="1:13" x14ac:dyDescent="0.3">
      <c r="A15046">
        <v>23172</v>
      </c>
      <c r="B15046" t="s">
        <v>341</v>
      </c>
      <c r="C15046" t="s">
        <v>1069</v>
      </c>
      <c r="D15046" t="s">
        <v>942</v>
      </c>
      <c r="E15046" t="s">
        <v>4101</v>
      </c>
      <c r="F15046" t="s">
        <v>320</v>
      </c>
      <c r="G15046" t="s">
        <v>339</v>
      </c>
      <c r="H15046" t="s">
        <v>20020</v>
      </c>
      <c r="I15046" t="s">
        <v>30791</v>
      </c>
      <c r="J15046">
        <v>1</v>
      </c>
      <c r="K15046" t="s">
        <v>553</v>
      </c>
      <c r="L15046" t="s">
        <v>323</v>
      </c>
      <c r="M15046" t="s">
        <v>324</v>
      </c>
    </row>
    <row r="15047" spans="1:13" x14ac:dyDescent="0.3">
      <c r="A15047">
        <v>23850</v>
      </c>
      <c r="B15047" t="s">
        <v>341</v>
      </c>
      <c r="C15047" t="s">
        <v>1102</v>
      </c>
      <c r="D15047" t="s">
        <v>2186</v>
      </c>
      <c r="E15047" t="s">
        <v>2390</v>
      </c>
      <c r="F15047" t="s">
        <v>320</v>
      </c>
      <c r="G15047" t="s">
        <v>339</v>
      </c>
      <c r="H15047" t="s">
        <v>20899</v>
      </c>
      <c r="I15047" t="s">
        <v>30791</v>
      </c>
      <c r="J15047">
        <v>1</v>
      </c>
      <c r="K15047" t="s">
        <v>553</v>
      </c>
      <c r="L15047" t="s">
        <v>323</v>
      </c>
      <c r="M15047" t="s">
        <v>324</v>
      </c>
    </row>
    <row r="15048" spans="1:13" x14ac:dyDescent="0.3">
      <c r="A15048">
        <v>23854</v>
      </c>
      <c r="B15048" t="s">
        <v>341</v>
      </c>
      <c r="C15048" t="s">
        <v>495</v>
      </c>
      <c r="D15048" t="s">
        <v>332</v>
      </c>
      <c r="E15048" t="s">
        <v>19092</v>
      </c>
      <c r="F15048" t="s">
        <v>320</v>
      </c>
      <c r="G15048" t="s">
        <v>339</v>
      </c>
      <c r="H15048" t="s">
        <v>20904</v>
      </c>
      <c r="I15048" t="s">
        <v>30791</v>
      </c>
      <c r="J15048">
        <v>1</v>
      </c>
      <c r="K15048" t="s">
        <v>553</v>
      </c>
      <c r="L15048" t="s">
        <v>323</v>
      </c>
      <c r="M15048" t="s">
        <v>324</v>
      </c>
    </row>
    <row r="15049" spans="1:13" x14ac:dyDescent="0.3">
      <c r="A15049">
        <v>23857</v>
      </c>
      <c r="B15049" t="s">
        <v>341</v>
      </c>
      <c r="C15049" t="s">
        <v>1069</v>
      </c>
      <c r="D15049" t="s">
        <v>620</v>
      </c>
      <c r="E15049" t="s">
        <v>6415</v>
      </c>
      <c r="F15049" t="s">
        <v>328</v>
      </c>
      <c r="G15049" t="s">
        <v>339</v>
      </c>
      <c r="H15049" t="s">
        <v>20908</v>
      </c>
      <c r="I15049" t="s">
        <v>30791</v>
      </c>
      <c r="J15049">
        <v>1</v>
      </c>
      <c r="K15049" t="s">
        <v>553</v>
      </c>
      <c r="L15049" t="s">
        <v>323</v>
      </c>
      <c r="M15049" t="s">
        <v>324</v>
      </c>
    </row>
    <row r="15050" spans="1:13" x14ac:dyDescent="0.3">
      <c r="A15050">
        <v>23865</v>
      </c>
      <c r="B15050" t="s">
        <v>341</v>
      </c>
      <c r="C15050" t="s">
        <v>3845</v>
      </c>
      <c r="D15050" t="s">
        <v>1659</v>
      </c>
      <c r="E15050" t="s">
        <v>12323</v>
      </c>
      <c r="F15050" t="s">
        <v>328</v>
      </c>
      <c r="G15050" t="s">
        <v>339</v>
      </c>
      <c r="H15050" t="s">
        <v>20918</v>
      </c>
      <c r="I15050" t="s">
        <v>30791</v>
      </c>
      <c r="J15050">
        <v>1</v>
      </c>
      <c r="K15050" t="s">
        <v>553</v>
      </c>
      <c r="L15050" t="s">
        <v>323</v>
      </c>
      <c r="M15050" t="s">
        <v>324</v>
      </c>
    </row>
    <row r="15051" spans="1:13" x14ac:dyDescent="0.3">
      <c r="A15051">
        <v>23867</v>
      </c>
      <c r="B15051" t="s">
        <v>341</v>
      </c>
      <c r="C15051" t="s">
        <v>941</v>
      </c>
      <c r="D15051" t="s">
        <v>578</v>
      </c>
      <c r="E15051" t="s">
        <v>12419</v>
      </c>
      <c r="F15051" t="s">
        <v>328</v>
      </c>
      <c r="G15051" t="s">
        <v>339</v>
      </c>
      <c r="H15051" t="s">
        <v>20920</v>
      </c>
      <c r="I15051" t="s">
        <v>30791</v>
      </c>
      <c r="J15051">
        <v>1</v>
      </c>
      <c r="K15051" t="s">
        <v>553</v>
      </c>
      <c r="L15051" t="s">
        <v>323</v>
      </c>
      <c r="M15051" t="s">
        <v>324</v>
      </c>
    </row>
    <row r="15052" spans="1:13" x14ac:dyDescent="0.3">
      <c r="A15052">
        <v>25395</v>
      </c>
      <c r="B15052" t="s">
        <v>341</v>
      </c>
      <c r="C15052" t="s">
        <v>4755</v>
      </c>
      <c r="D15052" t="s">
        <v>504</v>
      </c>
      <c r="E15052" t="s">
        <v>4615</v>
      </c>
      <c r="F15052" t="s">
        <v>328</v>
      </c>
      <c r="G15052" t="s">
        <v>339</v>
      </c>
      <c r="H15052" t="s">
        <v>22843</v>
      </c>
      <c r="I15052" t="s">
        <v>30791</v>
      </c>
      <c r="J15052">
        <v>1</v>
      </c>
      <c r="K15052" t="s">
        <v>553</v>
      </c>
      <c r="L15052" t="s">
        <v>323</v>
      </c>
      <c r="M15052" t="s">
        <v>324</v>
      </c>
    </row>
    <row r="15053" spans="1:13" x14ac:dyDescent="0.3">
      <c r="A15053">
        <v>25402</v>
      </c>
      <c r="B15053" t="s">
        <v>341</v>
      </c>
      <c r="C15053" t="s">
        <v>885</v>
      </c>
      <c r="D15053" t="s">
        <v>895</v>
      </c>
      <c r="E15053" t="s">
        <v>10134</v>
      </c>
      <c r="F15053" t="s">
        <v>320</v>
      </c>
      <c r="G15053" t="s">
        <v>339</v>
      </c>
      <c r="H15053" t="s">
        <v>22851</v>
      </c>
      <c r="I15053" t="s">
        <v>30791</v>
      </c>
      <c r="J15053">
        <v>1</v>
      </c>
      <c r="K15053" t="s">
        <v>553</v>
      </c>
      <c r="L15053" t="s">
        <v>323</v>
      </c>
      <c r="M15053" t="s">
        <v>324</v>
      </c>
    </row>
    <row r="15054" spans="1:13" x14ac:dyDescent="0.3">
      <c r="A15054">
        <v>26304</v>
      </c>
      <c r="B15054" t="s">
        <v>341</v>
      </c>
      <c r="C15054" t="s">
        <v>1102</v>
      </c>
      <c r="D15054" t="s">
        <v>1254</v>
      </c>
      <c r="E15054" t="s">
        <v>17958</v>
      </c>
      <c r="F15054" t="s">
        <v>320</v>
      </c>
      <c r="G15054" t="s">
        <v>339</v>
      </c>
      <c r="H15054" t="s">
        <v>23950</v>
      </c>
      <c r="I15054" t="s">
        <v>30791</v>
      </c>
      <c r="J15054">
        <v>1</v>
      </c>
      <c r="K15054" t="s">
        <v>553</v>
      </c>
      <c r="L15054" t="s">
        <v>323</v>
      </c>
      <c r="M15054" t="s">
        <v>324</v>
      </c>
    </row>
    <row r="15055" spans="1:13" x14ac:dyDescent="0.3">
      <c r="A15055">
        <v>26311</v>
      </c>
      <c r="B15055" t="s">
        <v>341</v>
      </c>
      <c r="C15055" t="s">
        <v>1519</v>
      </c>
      <c r="D15055" t="s">
        <v>926</v>
      </c>
      <c r="E15055" t="s">
        <v>6992</v>
      </c>
      <c r="F15055" t="s">
        <v>328</v>
      </c>
      <c r="G15055" t="s">
        <v>339</v>
      </c>
      <c r="H15055" t="s">
        <v>23957</v>
      </c>
      <c r="I15055" t="s">
        <v>30791</v>
      </c>
      <c r="J15055">
        <v>1</v>
      </c>
      <c r="K15055" t="s">
        <v>553</v>
      </c>
      <c r="L15055" t="s">
        <v>323</v>
      </c>
      <c r="M15055" t="s">
        <v>324</v>
      </c>
    </row>
    <row r="15056" spans="1:13" x14ac:dyDescent="0.3">
      <c r="A15056">
        <v>26312</v>
      </c>
      <c r="B15056" t="s">
        <v>341</v>
      </c>
      <c r="C15056" t="s">
        <v>342</v>
      </c>
      <c r="D15056" t="s">
        <v>902</v>
      </c>
      <c r="E15056" t="s">
        <v>18092</v>
      </c>
      <c r="F15056" t="s">
        <v>320</v>
      </c>
      <c r="G15056" t="s">
        <v>339</v>
      </c>
      <c r="H15056" t="s">
        <v>23958</v>
      </c>
      <c r="I15056" t="s">
        <v>30791</v>
      </c>
      <c r="J15056">
        <v>1</v>
      </c>
      <c r="K15056" t="s">
        <v>553</v>
      </c>
      <c r="L15056" t="s">
        <v>323</v>
      </c>
      <c r="M15056" t="s">
        <v>324</v>
      </c>
    </row>
    <row r="15057" spans="1:13" x14ac:dyDescent="0.3">
      <c r="A15057">
        <v>26316</v>
      </c>
      <c r="B15057" t="s">
        <v>341</v>
      </c>
      <c r="C15057" t="s">
        <v>966</v>
      </c>
      <c r="D15057" t="s">
        <v>895</v>
      </c>
      <c r="E15057" t="s">
        <v>1691</v>
      </c>
      <c r="F15057" t="s">
        <v>328</v>
      </c>
      <c r="G15057" t="s">
        <v>339</v>
      </c>
      <c r="H15057" t="s">
        <v>23963</v>
      </c>
      <c r="I15057" t="s">
        <v>30791</v>
      </c>
      <c r="J15057">
        <v>1</v>
      </c>
      <c r="K15057" t="s">
        <v>553</v>
      </c>
      <c r="L15057" t="s">
        <v>323</v>
      </c>
      <c r="M15057" t="s">
        <v>324</v>
      </c>
    </row>
    <row r="15058" spans="1:13" x14ac:dyDescent="0.3">
      <c r="A15058">
        <v>26317</v>
      </c>
      <c r="B15058" t="s">
        <v>341</v>
      </c>
      <c r="C15058" t="s">
        <v>491</v>
      </c>
      <c r="D15058" t="s">
        <v>796</v>
      </c>
      <c r="E15058" t="s">
        <v>6877</v>
      </c>
      <c r="F15058" t="s">
        <v>320</v>
      </c>
      <c r="G15058" t="s">
        <v>339</v>
      </c>
      <c r="H15058" t="s">
        <v>23964</v>
      </c>
      <c r="I15058" t="s">
        <v>30791</v>
      </c>
      <c r="J15058">
        <v>1</v>
      </c>
      <c r="K15058" t="s">
        <v>553</v>
      </c>
      <c r="L15058" t="s">
        <v>323</v>
      </c>
      <c r="M15058" t="s">
        <v>324</v>
      </c>
    </row>
    <row r="15059" spans="1:13" x14ac:dyDescent="0.3">
      <c r="A15059">
        <v>27090</v>
      </c>
      <c r="B15059" t="s">
        <v>341</v>
      </c>
      <c r="C15059" t="s">
        <v>342</v>
      </c>
      <c r="D15059" t="s">
        <v>654</v>
      </c>
      <c r="E15059" t="s">
        <v>2662</v>
      </c>
      <c r="F15059" t="s">
        <v>320</v>
      </c>
      <c r="G15059" t="s">
        <v>339</v>
      </c>
      <c r="H15059" t="s">
        <v>24881</v>
      </c>
      <c r="I15059" t="s">
        <v>30791</v>
      </c>
      <c r="J15059">
        <v>1</v>
      </c>
      <c r="K15059" t="s">
        <v>553</v>
      </c>
      <c r="L15059" t="s">
        <v>323</v>
      </c>
      <c r="M15059" t="s">
        <v>324</v>
      </c>
    </row>
    <row r="15060" spans="1:13" x14ac:dyDescent="0.3">
      <c r="A15060">
        <v>27271</v>
      </c>
      <c r="B15060" t="s">
        <v>341</v>
      </c>
      <c r="C15060" t="s">
        <v>1102</v>
      </c>
      <c r="D15060" t="s">
        <v>574</v>
      </c>
      <c r="E15060" t="s">
        <v>25092</v>
      </c>
      <c r="F15060" t="s">
        <v>320</v>
      </c>
      <c r="G15060" t="s">
        <v>339</v>
      </c>
      <c r="H15060" t="s">
        <v>25093</v>
      </c>
      <c r="I15060" t="s">
        <v>30791</v>
      </c>
      <c r="J15060">
        <v>1</v>
      </c>
      <c r="K15060" t="s">
        <v>553</v>
      </c>
      <c r="L15060" t="s">
        <v>323</v>
      </c>
      <c r="M15060" t="s">
        <v>324</v>
      </c>
    </row>
    <row r="15061" spans="1:13" x14ac:dyDescent="0.3">
      <c r="A15061">
        <v>27276</v>
      </c>
      <c r="B15061" t="s">
        <v>341</v>
      </c>
      <c r="C15061" t="s">
        <v>2543</v>
      </c>
      <c r="D15061" t="s">
        <v>915</v>
      </c>
      <c r="E15061" t="s">
        <v>25098</v>
      </c>
      <c r="F15061" t="s">
        <v>328</v>
      </c>
      <c r="G15061" t="s">
        <v>339</v>
      </c>
      <c r="H15061" t="s">
        <v>25099</v>
      </c>
      <c r="I15061" t="s">
        <v>30791</v>
      </c>
      <c r="J15061">
        <v>1</v>
      </c>
      <c r="K15061" t="s">
        <v>553</v>
      </c>
      <c r="L15061" t="s">
        <v>323</v>
      </c>
      <c r="M15061" t="s">
        <v>324</v>
      </c>
    </row>
    <row r="15062" spans="1:13" x14ac:dyDescent="0.3">
      <c r="A15062">
        <v>28659</v>
      </c>
      <c r="B15062" t="s">
        <v>341</v>
      </c>
      <c r="C15062" t="s">
        <v>4666</v>
      </c>
      <c r="D15062" t="s">
        <v>500</v>
      </c>
      <c r="E15062" t="s">
        <v>26735</v>
      </c>
      <c r="F15062" t="s">
        <v>328</v>
      </c>
      <c r="G15062" t="s">
        <v>339</v>
      </c>
      <c r="H15062" t="s">
        <v>26736</v>
      </c>
      <c r="I15062" t="s">
        <v>30791</v>
      </c>
      <c r="J15062">
        <v>1</v>
      </c>
      <c r="K15062" t="s">
        <v>553</v>
      </c>
      <c r="L15062" t="s">
        <v>323</v>
      </c>
      <c r="M15062" t="s">
        <v>324</v>
      </c>
    </row>
    <row r="15063" spans="1:13" x14ac:dyDescent="0.3">
      <c r="A15063">
        <v>28843</v>
      </c>
      <c r="B15063" t="s">
        <v>341</v>
      </c>
      <c r="C15063" t="s">
        <v>383</v>
      </c>
      <c r="D15063" t="s">
        <v>283</v>
      </c>
      <c r="E15063" t="s">
        <v>15154</v>
      </c>
      <c r="F15063" t="s">
        <v>320</v>
      </c>
      <c r="G15063" t="s">
        <v>339</v>
      </c>
      <c r="H15063" t="s">
        <v>26942</v>
      </c>
      <c r="I15063" t="s">
        <v>30791</v>
      </c>
      <c r="J15063">
        <v>1</v>
      </c>
      <c r="K15063" t="s">
        <v>553</v>
      </c>
      <c r="L15063" t="s">
        <v>323</v>
      </c>
      <c r="M15063" t="s">
        <v>324</v>
      </c>
    </row>
    <row r="15064" spans="1:13" x14ac:dyDescent="0.3">
      <c r="A15064">
        <v>11008</v>
      </c>
      <c r="B15064" t="s">
        <v>341</v>
      </c>
      <c r="C15064" t="s">
        <v>354</v>
      </c>
      <c r="D15064" t="s">
        <v>355</v>
      </c>
      <c r="E15064" t="s">
        <v>356</v>
      </c>
      <c r="F15064" t="s">
        <v>328</v>
      </c>
      <c r="G15064" t="s">
        <v>339</v>
      </c>
      <c r="H15064" t="s">
        <v>357</v>
      </c>
      <c r="I15064" t="s">
        <v>30791</v>
      </c>
      <c r="J15064">
        <v>4</v>
      </c>
      <c r="K15064" t="s">
        <v>322</v>
      </c>
      <c r="L15064" t="s">
        <v>323</v>
      </c>
      <c r="M15064" t="s">
        <v>324</v>
      </c>
    </row>
    <row r="15065" spans="1:13" x14ac:dyDescent="0.3">
      <c r="A15065">
        <v>11702</v>
      </c>
      <c r="B15065" t="s">
        <v>341</v>
      </c>
      <c r="C15065" t="s">
        <v>1205</v>
      </c>
      <c r="D15065" t="s">
        <v>560</v>
      </c>
      <c r="E15065" t="s">
        <v>2230</v>
      </c>
      <c r="F15065" t="s">
        <v>328</v>
      </c>
      <c r="G15065" t="s">
        <v>339</v>
      </c>
      <c r="H15065" t="s">
        <v>2231</v>
      </c>
      <c r="I15065" t="s">
        <v>30791</v>
      </c>
      <c r="J15065">
        <v>4</v>
      </c>
      <c r="K15065" t="s">
        <v>322</v>
      </c>
      <c r="L15065" t="s">
        <v>323</v>
      </c>
      <c r="M15065" t="s">
        <v>324</v>
      </c>
    </row>
    <row r="15066" spans="1:13" x14ac:dyDescent="0.3">
      <c r="A15066">
        <v>11707</v>
      </c>
      <c r="B15066" t="s">
        <v>341</v>
      </c>
      <c r="C15066" t="s">
        <v>1055</v>
      </c>
      <c r="D15066" t="s">
        <v>1061</v>
      </c>
      <c r="E15066" t="s">
        <v>2238</v>
      </c>
      <c r="F15066" t="s">
        <v>328</v>
      </c>
      <c r="G15066" t="s">
        <v>339</v>
      </c>
      <c r="H15066" t="s">
        <v>2239</v>
      </c>
      <c r="I15066" t="s">
        <v>30791</v>
      </c>
      <c r="J15066">
        <v>4</v>
      </c>
      <c r="K15066" t="s">
        <v>322</v>
      </c>
      <c r="L15066" t="s">
        <v>323</v>
      </c>
      <c r="M15066" t="s">
        <v>324</v>
      </c>
    </row>
    <row r="15067" spans="1:13" x14ac:dyDescent="0.3">
      <c r="A15067">
        <v>11708</v>
      </c>
      <c r="B15067" t="s">
        <v>341</v>
      </c>
      <c r="C15067" t="s">
        <v>342</v>
      </c>
      <c r="D15067" t="s">
        <v>2240</v>
      </c>
      <c r="E15067" t="s">
        <v>1210</v>
      </c>
      <c r="F15067" t="s">
        <v>328</v>
      </c>
      <c r="G15067" t="s">
        <v>339</v>
      </c>
      <c r="H15067" t="s">
        <v>2241</v>
      </c>
      <c r="I15067" t="s">
        <v>30791</v>
      </c>
      <c r="J15067">
        <v>4</v>
      </c>
      <c r="K15067" t="s">
        <v>322</v>
      </c>
      <c r="L15067" t="s">
        <v>323</v>
      </c>
      <c r="M15067" t="s">
        <v>324</v>
      </c>
    </row>
    <row r="15068" spans="1:13" x14ac:dyDescent="0.3">
      <c r="A15068">
        <v>11737</v>
      </c>
      <c r="B15068" t="s">
        <v>341</v>
      </c>
      <c r="C15068" t="s">
        <v>495</v>
      </c>
      <c r="D15068" t="s">
        <v>484</v>
      </c>
      <c r="E15068" t="s">
        <v>2291</v>
      </c>
      <c r="F15068" t="s">
        <v>320</v>
      </c>
      <c r="G15068" t="s">
        <v>339</v>
      </c>
      <c r="H15068" t="s">
        <v>2302</v>
      </c>
      <c r="I15068" t="s">
        <v>30791</v>
      </c>
      <c r="J15068">
        <v>4</v>
      </c>
      <c r="K15068" t="s">
        <v>322</v>
      </c>
      <c r="L15068" t="s">
        <v>323</v>
      </c>
      <c r="M15068" t="s">
        <v>324</v>
      </c>
    </row>
    <row r="15069" spans="1:13" x14ac:dyDescent="0.3">
      <c r="A15069">
        <v>11851</v>
      </c>
      <c r="B15069" t="s">
        <v>341</v>
      </c>
      <c r="C15069" t="s">
        <v>1815</v>
      </c>
      <c r="D15069" t="s">
        <v>1475</v>
      </c>
      <c r="E15069" t="s">
        <v>2548</v>
      </c>
      <c r="F15069" t="s">
        <v>328</v>
      </c>
      <c r="G15069" t="s">
        <v>339</v>
      </c>
      <c r="H15069" t="s">
        <v>2549</v>
      </c>
      <c r="I15069" t="s">
        <v>30791</v>
      </c>
      <c r="J15069">
        <v>4</v>
      </c>
      <c r="K15069" t="s">
        <v>322</v>
      </c>
      <c r="L15069" t="s">
        <v>323</v>
      </c>
      <c r="M15069" t="s">
        <v>324</v>
      </c>
    </row>
    <row r="15070" spans="1:13" x14ac:dyDescent="0.3">
      <c r="A15070">
        <v>11886</v>
      </c>
      <c r="B15070" t="s">
        <v>341</v>
      </c>
      <c r="C15070" t="s">
        <v>1162</v>
      </c>
      <c r="D15070" t="s">
        <v>2192</v>
      </c>
      <c r="E15070" t="s">
        <v>2618</v>
      </c>
      <c r="F15070" t="s">
        <v>320</v>
      </c>
      <c r="G15070" t="s">
        <v>339</v>
      </c>
      <c r="H15070" t="s">
        <v>2619</v>
      </c>
      <c r="I15070" t="s">
        <v>30791</v>
      </c>
      <c r="J15070">
        <v>3</v>
      </c>
      <c r="K15070" t="s">
        <v>322</v>
      </c>
      <c r="L15070" t="s">
        <v>323</v>
      </c>
      <c r="M15070" t="s">
        <v>324</v>
      </c>
    </row>
    <row r="15071" spans="1:13" x14ac:dyDescent="0.3">
      <c r="A15071">
        <v>11912</v>
      </c>
      <c r="B15071" t="s">
        <v>341</v>
      </c>
      <c r="C15071" t="s">
        <v>2675</v>
      </c>
      <c r="D15071" t="s">
        <v>434</v>
      </c>
      <c r="E15071" t="s">
        <v>2678</v>
      </c>
      <c r="F15071" t="s">
        <v>328</v>
      </c>
      <c r="G15071" t="s">
        <v>339</v>
      </c>
      <c r="H15071" t="s">
        <v>2679</v>
      </c>
      <c r="I15071" t="s">
        <v>30791</v>
      </c>
      <c r="J15071">
        <v>3</v>
      </c>
      <c r="K15071" t="s">
        <v>322</v>
      </c>
      <c r="L15071" t="s">
        <v>323</v>
      </c>
      <c r="M15071" t="s">
        <v>324</v>
      </c>
    </row>
    <row r="15072" spans="1:13" x14ac:dyDescent="0.3">
      <c r="A15072">
        <v>11913</v>
      </c>
      <c r="B15072" t="s">
        <v>341</v>
      </c>
      <c r="C15072" t="s">
        <v>2680</v>
      </c>
      <c r="D15072" t="s">
        <v>882</v>
      </c>
      <c r="E15072" t="s">
        <v>2681</v>
      </c>
      <c r="F15072" t="s">
        <v>320</v>
      </c>
      <c r="G15072" t="s">
        <v>339</v>
      </c>
      <c r="H15072" t="s">
        <v>2682</v>
      </c>
      <c r="I15072" t="s">
        <v>30791</v>
      </c>
      <c r="J15072">
        <v>3</v>
      </c>
      <c r="K15072" t="s">
        <v>322</v>
      </c>
      <c r="L15072" t="s">
        <v>323</v>
      </c>
      <c r="M15072" t="s">
        <v>324</v>
      </c>
    </row>
    <row r="15073" spans="1:13" x14ac:dyDescent="0.3">
      <c r="A15073">
        <v>11918</v>
      </c>
      <c r="B15073" t="s">
        <v>341</v>
      </c>
      <c r="C15073" t="s">
        <v>2180</v>
      </c>
      <c r="D15073" t="s">
        <v>390</v>
      </c>
      <c r="E15073" t="s">
        <v>2691</v>
      </c>
      <c r="F15073" t="s">
        <v>320</v>
      </c>
      <c r="G15073" t="s">
        <v>339</v>
      </c>
      <c r="H15073" t="s">
        <v>2692</v>
      </c>
      <c r="I15073" t="s">
        <v>30791</v>
      </c>
      <c r="J15073">
        <v>3</v>
      </c>
      <c r="K15073" t="s">
        <v>322</v>
      </c>
      <c r="L15073" t="s">
        <v>323</v>
      </c>
      <c r="M15073" t="s">
        <v>324</v>
      </c>
    </row>
    <row r="15074" spans="1:13" x14ac:dyDescent="0.3">
      <c r="A15074">
        <v>11920</v>
      </c>
      <c r="B15074" t="s">
        <v>341</v>
      </c>
      <c r="C15074" t="s">
        <v>1727</v>
      </c>
      <c r="D15074" t="s">
        <v>1626</v>
      </c>
      <c r="E15074" t="s">
        <v>2541</v>
      </c>
      <c r="F15074" t="s">
        <v>328</v>
      </c>
      <c r="G15074" t="s">
        <v>339</v>
      </c>
      <c r="H15074" t="s">
        <v>2696</v>
      </c>
      <c r="I15074" t="s">
        <v>30791</v>
      </c>
      <c r="J15074">
        <v>4</v>
      </c>
      <c r="K15074" t="s">
        <v>322</v>
      </c>
      <c r="L15074" t="s">
        <v>323</v>
      </c>
      <c r="M15074" t="s">
        <v>324</v>
      </c>
    </row>
    <row r="15075" spans="1:13" x14ac:dyDescent="0.3">
      <c r="A15075">
        <v>12371</v>
      </c>
      <c r="B15075" t="s">
        <v>341</v>
      </c>
      <c r="C15075" t="s">
        <v>3627</v>
      </c>
      <c r="D15075" t="s">
        <v>1709</v>
      </c>
      <c r="E15075" t="s">
        <v>2236</v>
      </c>
      <c r="F15075" t="s">
        <v>328</v>
      </c>
      <c r="G15075" t="s">
        <v>339</v>
      </c>
      <c r="H15075" t="s">
        <v>3628</v>
      </c>
      <c r="I15075" t="s">
        <v>30791</v>
      </c>
      <c r="J15075">
        <v>3</v>
      </c>
      <c r="K15075" t="s">
        <v>322</v>
      </c>
      <c r="L15075" t="s">
        <v>323</v>
      </c>
      <c r="M15075" t="s">
        <v>324</v>
      </c>
    </row>
    <row r="15076" spans="1:13" x14ac:dyDescent="0.3">
      <c r="A15076">
        <v>13009</v>
      </c>
      <c r="B15076" t="s">
        <v>341</v>
      </c>
      <c r="C15076" t="s">
        <v>1389</v>
      </c>
      <c r="D15076" t="s">
        <v>1363</v>
      </c>
      <c r="E15076" t="s">
        <v>3158</v>
      </c>
      <c r="F15076" t="s">
        <v>320</v>
      </c>
      <c r="G15076" t="s">
        <v>339</v>
      </c>
      <c r="H15076" t="s">
        <v>4827</v>
      </c>
      <c r="I15076" t="s">
        <v>30791</v>
      </c>
      <c r="J15076">
        <v>3</v>
      </c>
      <c r="K15076" t="s">
        <v>322</v>
      </c>
      <c r="L15076" t="s">
        <v>323</v>
      </c>
      <c r="M15076" t="s">
        <v>324</v>
      </c>
    </row>
    <row r="15077" spans="1:13" x14ac:dyDescent="0.3">
      <c r="A15077">
        <v>13010</v>
      </c>
      <c r="B15077" t="s">
        <v>341</v>
      </c>
      <c r="C15077" t="s">
        <v>1064</v>
      </c>
      <c r="D15077" t="s">
        <v>609</v>
      </c>
      <c r="E15077" t="s">
        <v>4828</v>
      </c>
      <c r="F15077" t="s">
        <v>320</v>
      </c>
      <c r="G15077" t="s">
        <v>339</v>
      </c>
      <c r="H15077" t="s">
        <v>4829</v>
      </c>
      <c r="I15077" t="s">
        <v>30791</v>
      </c>
      <c r="J15077">
        <v>3</v>
      </c>
      <c r="K15077" t="s">
        <v>322</v>
      </c>
      <c r="L15077" t="s">
        <v>323</v>
      </c>
      <c r="M15077" t="s">
        <v>324</v>
      </c>
    </row>
    <row r="15078" spans="1:13" x14ac:dyDescent="0.3">
      <c r="A15078">
        <v>13669</v>
      </c>
      <c r="B15078" t="s">
        <v>341</v>
      </c>
      <c r="C15078" t="s">
        <v>3131</v>
      </c>
      <c r="D15078" t="s">
        <v>865</v>
      </c>
      <c r="E15078" t="s">
        <v>4519</v>
      </c>
      <c r="F15078" t="s">
        <v>320</v>
      </c>
      <c r="G15078" t="s">
        <v>339</v>
      </c>
      <c r="H15078" t="s">
        <v>6027</v>
      </c>
      <c r="I15078" t="s">
        <v>30791</v>
      </c>
      <c r="J15078">
        <v>3</v>
      </c>
      <c r="K15078" t="s">
        <v>322</v>
      </c>
      <c r="L15078" t="s">
        <v>323</v>
      </c>
      <c r="M15078" t="s">
        <v>324</v>
      </c>
    </row>
    <row r="15079" spans="1:13" x14ac:dyDescent="0.3">
      <c r="A15079">
        <v>13670</v>
      </c>
      <c r="B15079" t="s">
        <v>341</v>
      </c>
      <c r="C15079" t="s">
        <v>1432</v>
      </c>
      <c r="D15079" t="s">
        <v>763</v>
      </c>
      <c r="E15079" t="s">
        <v>6028</v>
      </c>
      <c r="F15079" t="s">
        <v>328</v>
      </c>
      <c r="G15079" t="s">
        <v>339</v>
      </c>
      <c r="H15079" t="s">
        <v>6029</v>
      </c>
      <c r="I15079" t="s">
        <v>30791</v>
      </c>
      <c r="J15079">
        <v>3</v>
      </c>
      <c r="K15079" t="s">
        <v>322</v>
      </c>
      <c r="L15079" t="s">
        <v>323</v>
      </c>
      <c r="M15079" t="s">
        <v>330</v>
      </c>
    </row>
    <row r="15080" spans="1:13" x14ac:dyDescent="0.3">
      <c r="A15080">
        <v>13968</v>
      </c>
      <c r="B15080" t="s">
        <v>341</v>
      </c>
      <c r="C15080" t="s">
        <v>4033</v>
      </c>
      <c r="D15080" t="s">
        <v>434</v>
      </c>
      <c r="E15080" t="s">
        <v>6547</v>
      </c>
      <c r="F15080" t="s">
        <v>328</v>
      </c>
      <c r="G15080" t="s">
        <v>339</v>
      </c>
      <c r="H15080" t="s">
        <v>6548</v>
      </c>
      <c r="I15080" t="s">
        <v>30791</v>
      </c>
      <c r="J15080">
        <v>3</v>
      </c>
      <c r="K15080" t="s">
        <v>322</v>
      </c>
      <c r="L15080" t="s">
        <v>323</v>
      </c>
      <c r="M15080" t="s">
        <v>330</v>
      </c>
    </row>
    <row r="15081" spans="1:13" x14ac:dyDescent="0.3">
      <c r="A15081">
        <v>13973</v>
      </c>
      <c r="B15081" t="s">
        <v>341</v>
      </c>
      <c r="C15081" t="s">
        <v>449</v>
      </c>
      <c r="D15081" t="s">
        <v>1427</v>
      </c>
      <c r="E15081" t="s">
        <v>6556</v>
      </c>
      <c r="F15081" t="s">
        <v>328</v>
      </c>
      <c r="G15081" t="s">
        <v>339</v>
      </c>
      <c r="H15081" t="s">
        <v>6557</v>
      </c>
      <c r="I15081" t="s">
        <v>30791</v>
      </c>
      <c r="J15081">
        <v>3</v>
      </c>
      <c r="K15081" t="s">
        <v>322</v>
      </c>
      <c r="L15081" t="s">
        <v>323</v>
      </c>
      <c r="M15081" t="s">
        <v>324</v>
      </c>
    </row>
    <row r="15082" spans="1:13" x14ac:dyDescent="0.3">
      <c r="A15082">
        <v>13974</v>
      </c>
      <c r="B15082" t="s">
        <v>341</v>
      </c>
      <c r="C15082" t="s">
        <v>1633</v>
      </c>
      <c r="D15082" t="s">
        <v>1735</v>
      </c>
      <c r="E15082" t="s">
        <v>6558</v>
      </c>
      <c r="F15082" t="s">
        <v>320</v>
      </c>
      <c r="G15082" t="s">
        <v>339</v>
      </c>
      <c r="H15082" t="s">
        <v>6559</v>
      </c>
      <c r="I15082" t="s">
        <v>30791</v>
      </c>
      <c r="J15082">
        <v>4</v>
      </c>
      <c r="K15082" t="s">
        <v>322</v>
      </c>
      <c r="L15082" t="s">
        <v>323</v>
      </c>
      <c r="M15082" t="s">
        <v>324</v>
      </c>
    </row>
    <row r="15083" spans="1:13" x14ac:dyDescent="0.3">
      <c r="A15083">
        <v>14683</v>
      </c>
      <c r="B15083" t="s">
        <v>341</v>
      </c>
      <c r="C15083" t="s">
        <v>959</v>
      </c>
      <c r="D15083" t="s">
        <v>434</v>
      </c>
      <c r="E15083" t="s">
        <v>7762</v>
      </c>
      <c r="F15083" t="s">
        <v>320</v>
      </c>
      <c r="G15083" t="s">
        <v>339</v>
      </c>
      <c r="H15083" t="s">
        <v>7763</v>
      </c>
      <c r="I15083" t="s">
        <v>30791</v>
      </c>
      <c r="J15083">
        <v>3</v>
      </c>
      <c r="K15083" t="s">
        <v>322</v>
      </c>
      <c r="L15083" t="s">
        <v>323</v>
      </c>
      <c r="M15083" t="s">
        <v>324</v>
      </c>
    </row>
    <row r="15084" spans="1:13" x14ac:dyDescent="0.3">
      <c r="A15084">
        <v>14686</v>
      </c>
      <c r="B15084" t="s">
        <v>341</v>
      </c>
      <c r="C15084" t="s">
        <v>604</v>
      </c>
      <c r="D15084" t="s">
        <v>543</v>
      </c>
      <c r="E15084" t="s">
        <v>7768</v>
      </c>
      <c r="F15084" t="s">
        <v>320</v>
      </c>
      <c r="G15084" t="s">
        <v>339</v>
      </c>
      <c r="H15084" t="s">
        <v>7769</v>
      </c>
      <c r="I15084" t="s">
        <v>30791</v>
      </c>
      <c r="J15084">
        <v>3</v>
      </c>
      <c r="K15084" t="s">
        <v>322</v>
      </c>
      <c r="L15084" t="s">
        <v>323</v>
      </c>
      <c r="M15084" t="s">
        <v>324</v>
      </c>
    </row>
    <row r="15085" spans="1:13" x14ac:dyDescent="0.3">
      <c r="A15085">
        <v>15530</v>
      </c>
      <c r="B15085" t="s">
        <v>341</v>
      </c>
      <c r="C15085" t="s">
        <v>2438</v>
      </c>
      <c r="D15085" t="s">
        <v>343</v>
      </c>
      <c r="E15085" t="s">
        <v>1702</v>
      </c>
      <c r="F15085" t="s">
        <v>328</v>
      </c>
      <c r="G15085" t="s">
        <v>339</v>
      </c>
      <c r="H15085" t="s">
        <v>9140</v>
      </c>
      <c r="I15085" t="s">
        <v>30791</v>
      </c>
      <c r="J15085">
        <v>4</v>
      </c>
      <c r="K15085" t="s">
        <v>322</v>
      </c>
      <c r="L15085" t="s">
        <v>323</v>
      </c>
      <c r="M15085" t="s">
        <v>330</v>
      </c>
    </row>
    <row r="15086" spans="1:13" x14ac:dyDescent="0.3">
      <c r="A15086">
        <v>15560</v>
      </c>
      <c r="B15086" t="s">
        <v>341</v>
      </c>
      <c r="C15086" t="s">
        <v>937</v>
      </c>
      <c r="D15086" t="s">
        <v>993</v>
      </c>
      <c r="E15086" t="s">
        <v>9188</v>
      </c>
      <c r="F15086" t="s">
        <v>320</v>
      </c>
      <c r="G15086" t="s">
        <v>339</v>
      </c>
      <c r="H15086" t="s">
        <v>9189</v>
      </c>
      <c r="I15086" t="s">
        <v>30791</v>
      </c>
      <c r="J15086">
        <v>5</v>
      </c>
      <c r="K15086" t="s">
        <v>322</v>
      </c>
      <c r="L15086" t="s">
        <v>323</v>
      </c>
      <c r="M15086" t="s">
        <v>324</v>
      </c>
    </row>
    <row r="15087" spans="1:13" x14ac:dyDescent="0.3">
      <c r="A15087">
        <v>15562</v>
      </c>
      <c r="B15087" t="s">
        <v>341</v>
      </c>
      <c r="C15087" t="s">
        <v>2185</v>
      </c>
      <c r="D15087" t="s">
        <v>767</v>
      </c>
      <c r="E15087" t="s">
        <v>9191</v>
      </c>
      <c r="F15087" t="s">
        <v>328</v>
      </c>
      <c r="G15087" t="s">
        <v>339</v>
      </c>
      <c r="H15087" t="s">
        <v>9192</v>
      </c>
      <c r="I15087" t="s">
        <v>30791</v>
      </c>
      <c r="J15087">
        <v>4</v>
      </c>
      <c r="K15087" t="s">
        <v>322</v>
      </c>
      <c r="L15087" t="s">
        <v>323</v>
      </c>
      <c r="M15087" t="s">
        <v>324</v>
      </c>
    </row>
    <row r="15088" spans="1:13" x14ac:dyDescent="0.3">
      <c r="A15088">
        <v>15570</v>
      </c>
      <c r="B15088" t="s">
        <v>341</v>
      </c>
      <c r="C15088" t="s">
        <v>820</v>
      </c>
      <c r="D15088" t="s">
        <v>518</v>
      </c>
      <c r="E15088" t="s">
        <v>9205</v>
      </c>
      <c r="F15088" t="s">
        <v>328</v>
      </c>
      <c r="G15088" t="s">
        <v>339</v>
      </c>
      <c r="H15088" t="s">
        <v>9206</v>
      </c>
      <c r="I15088" t="s">
        <v>30791</v>
      </c>
      <c r="J15088">
        <v>3</v>
      </c>
      <c r="K15088" t="s">
        <v>322</v>
      </c>
      <c r="L15088" t="s">
        <v>323</v>
      </c>
      <c r="M15088" t="s">
        <v>330</v>
      </c>
    </row>
    <row r="15089" spans="1:13" x14ac:dyDescent="0.3">
      <c r="A15089">
        <v>15598</v>
      </c>
      <c r="B15089" t="s">
        <v>341</v>
      </c>
      <c r="C15089" t="s">
        <v>831</v>
      </c>
      <c r="D15089" t="s">
        <v>694</v>
      </c>
      <c r="E15089" t="s">
        <v>9246</v>
      </c>
      <c r="F15089" t="s">
        <v>328</v>
      </c>
      <c r="G15089" t="s">
        <v>339</v>
      </c>
      <c r="H15089" t="s">
        <v>9247</v>
      </c>
      <c r="I15089" t="s">
        <v>30791</v>
      </c>
      <c r="J15089">
        <v>3</v>
      </c>
      <c r="K15089" t="s">
        <v>322</v>
      </c>
      <c r="L15089" t="s">
        <v>323</v>
      </c>
      <c r="M15089" t="s">
        <v>324</v>
      </c>
    </row>
    <row r="15090" spans="1:13" x14ac:dyDescent="0.3">
      <c r="A15090">
        <v>16142</v>
      </c>
      <c r="B15090" t="s">
        <v>341</v>
      </c>
      <c r="C15090" t="s">
        <v>2496</v>
      </c>
      <c r="D15090" t="s">
        <v>407</v>
      </c>
      <c r="E15090" t="s">
        <v>10106</v>
      </c>
      <c r="F15090" t="s">
        <v>328</v>
      </c>
      <c r="G15090" t="s">
        <v>339</v>
      </c>
      <c r="H15090" t="s">
        <v>10107</v>
      </c>
      <c r="I15090" t="s">
        <v>30791</v>
      </c>
      <c r="J15090">
        <v>4</v>
      </c>
      <c r="K15090" t="s">
        <v>322</v>
      </c>
      <c r="L15090" t="s">
        <v>323</v>
      </c>
      <c r="M15090" t="s">
        <v>324</v>
      </c>
    </row>
    <row r="15091" spans="1:13" x14ac:dyDescent="0.3">
      <c r="A15091">
        <v>16143</v>
      </c>
      <c r="B15091" t="s">
        <v>341</v>
      </c>
      <c r="C15091" t="s">
        <v>715</v>
      </c>
      <c r="D15091" t="s">
        <v>1034</v>
      </c>
      <c r="E15091" t="s">
        <v>10108</v>
      </c>
      <c r="F15091" t="s">
        <v>320</v>
      </c>
      <c r="G15091" t="s">
        <v>339</v>
      </c>
      <c r="H15091" t="s">
        <v>10109</v>
      </c>
      <c r="I15091" t="s">
        <v>30791</v>
      </c>
      <c r="J15091">
        <v>4</v>
      </c>
      <c r="K15091" t="s">
        <v>322</v>
      </c>
      <c r="L15091" t="s">
        <v>323</v>
      </c>
      <c r="M15091" t="s">
        <v>324</v>
      </c>
    </row>
    <row r="15092" spans="1:13" x14ac:dyDescent="0.3">
      <c r="A15092">
        <v>16174</v>
      </c>
      <c r="B15092" t="s">
        <v>341</v>
      </c>
      <c r="C15092" t="s">
        <v>871</v>
      </c>
      <c r="D15092" t="s">
        <v>480</v>
      </c>
      <c r="E15092" t="s">
        <v>4704</v>
      </c>
      <c r="F15092" t="s">
        <v>328</v>
      </c>
      <c r="G15092" t="s">
        <v>339</v>
      </c>
      <c r="H15092" t="s">
        <v>10159</v>
      </c>
      <c r="I15092" t="s">
        <v>30791</v>
      </c>
      <c r="J15092">
        <v>3</v>
      </c>
      <c r="K15092" t="s">
        <v>322</v>
      </c>
      <c r="L15092" t="s">
        <v>323</v>
      </c>
      <c r="M15092" t="s">
        <v>330</v>
      </c>
    </row>
    <row r="15093" spans="1:13" x14ac:dyDescent="0.3">
      <c r="A15093">
        <v>16183</v>
      </c>
      <c r="B15093" t="s">
        <v>341</v>
      </c>
      <c r="C15093" t="s">
        <v>831</v>
      </c>
      <c r="D15093" t="s">
        <v>359</v>
      </c>
      <c r="E15093" t="s">
        <v>10171</v>
      </c>
      <c r="F15093" t="s">
        <v>328</v>
      </c>
      <c r="G15093" t="s">
        <v>339</v>
      </c>
      <c r="H15093" t="s">
        <v>10172</v>
      </c>
      <c r="I15093" t="s">
        <v>30791</v>
      </c>
      <c r="J15093">
        <v>3</v>
      </c>
      <c r="K15093" t="s">
        <v>322</v>
      </c>
      <c r="L15093" t="s">
        <v>323</v>
      </c>
      <c r="M15093" t="s">
        <v>324</v>
      </c>
    </row>
    <row r="15094" spans="1:13" x14ac:dyDescent="0.3">
      <c r="A15094">
        <v>16184</v>
      </c>
      <c r="B15094" t="s">
        <v>341</v>
      </c>
      <c r="C15094" t="s">
        <v>511</v>
      </c>
      <c r="D15094" t="s">
        <v>1363</v>
      </c>
      <c r="E15094" t="s">
        <v>10173</v>
      </c>
      <c r="F15094" t="s">
        <v>320</v>
      </c>
      <c r="G15094" t="s">
        <v>339</v>
      </c>
      <c r="H15094" t="s">
        <v>10174</v>
      </c>
      <c r="I15094" t="s">
        <v>30791</v>
      </c>
      <c r="J15094">
        <v>4</v>
      </c>
      <c r="K15094" t="s">
        <v>322</v>
      </c>
      <c r="L15094" t="s">
        <v>323</v>
      </c>
      <c r="M15094" t="s">
        <v>324</v>
      </c>
    </row>
    <row r="15095" spans="1:13" x14ac:dyDescent="0.3">
      <c r="A15095">
        <v>17031</v>
      </c>
      <c r="B15095" t="s">
        <v>341</v>
      </c>
      <c r="C15095" t="s">
        <v>581</v>
      </c>
      <c r="D15095" t="s">
        <v>942</v>
      </c>
      <c r="E15095" t="s">
        <v>11477</v>
      </c>
      <c r="F15095" t="s">
        <v>320</v>
      </c>
      <c r="G15095" t="s">
        <v>339</v>
      </c>
      <c r="H15095" t="s">
        <v>11478</v>
      </c>
      <c r="I15095" t="s">
        <v>30791</v>
      </c>
      <c r="J15095">
        <v>5</v>
      </c>
      <c r="K15095" t="s">
        <v>322</v>
      </c>
      <c r="L15095" t="s">
        <v>323</v>
      </c>
      <c r="M15095" t="s">
        <v>324</v>
      </c>
    </row>
    <row r="15096" spans="1:13" x14ac:dyDescent="0.3">
      <c r="A15096">
        <v>17032</v>
      </c>
      <c r="B15096" t="s">
        <v>341</v>
      </c>
      <c r="C15096" t="s">
        <v>1897</v>
      </c>
      <c r="D15096" t="s">
        <v>504</v>
      </c>
      <c r="E15096" t="s">
        <v>11479</v>
      </c>
      <c r="F15096" t="s">
        <v>320</v>
      </c>
      <c r="G15096" t="s">
        <v>339</v>
      </c>
      <c r="H15096" t="s">
        <v>11480</v>
      </c>
      <c r="I15096" t="s">
        <v>30791</v>
      </c>
      <c r="J15096">
        <v>5</v>
      </c>
      <c r="K15096" t="s">
        <v>322</v>
      </c>
      <c r="L15096" t="s">
        <v>323</v>
      </c>
      <c r="M15096" t="s">
        <v>324</v>
      </c>
    </row>
    <row r="15097" spans="1:13" x14ac:dyDescent="0.3">
      <c r="A15097">
        <v>17034</v>
      </c>
      <c r="B15097" t="s">
        <v>341</v>
      </c>
      <c r="C15097" t="s">
        <v>370</v>
      </c>
      <c r="D15097" t="s">
        <v>1251</v>
      </c>
      <c r="E15097" t="s">
        <v>1866</v>
      </c>
      <c r="F15097" t="s">
        <v>328</v>
      </c>
      <c r="G15097" t="s">
        <v>339</v>
      </c>
      <c r="H15097" t="s">
        <v>11481</v>
      </c>
      <c r="I15097" t="s">
        <v>30791</v>
      </c>
      <c r="J15097">
        <v>4</v>
      </c>
      <c r="K15097" t="s">
        <v>322</v>
      </c>
      <c r="L15097" t="s">
        <v>323</v>
      </c>
      <c r="M15097" t="s">
        <v>324</v>
      </c>
    </row>
    <row r="15098" spans="1:13" x14ac:dyDescent="0.3">
      <c r="A15098">
        <v>17066</v>
      </c>
      <c r="B15098" t="s">
        <v>341</v>
      </c>
      <c r="C15098" t="s">
        <v>3845</v>
      </c>
      <c r="D15098" t="s">
        <v>601</v>
      </c>
      <c r="E15098" t="s">
        <v>7623</v>
      </c>
      <c r="F15098" t="s">
        <v>320</v>
      </c>
      <c r="G15098" t="s">
        <v>339</v>
      </c>
      <c r="H15098" t="s">
        <v>11527</v>
      </c>
      <c r="I15098" t="s">
        <v>30791</v>
      </c>
      <c r="J15098">
        <v>3</v>
      </c>
      <c r="K15098" t="s">
        <v>322</v>
      </c>
      <c r="L15098" t="s">
        <v>323</v>
      </c>
      <c r="M15098" t="s">
        <v>324</v>
      </c>
    </row>
    <row r="15099" spans="1:13" x14ac:dyDescent="0.3">
      <c r="A15099">
        <v>17067</v>
      </c>
      <c r="B15099" t="s">
        <v>341</v>
      </c>
      <c r="C15099" t="s">
        <v>1727</v>
      </c>
      <c r="D15099" t="s">
        <v>730</v>
      </c>
      <c r="E15099" t="s">
        <v>8227</v>
      </c>
      <c r="F15099" t="s">
        <v>328</v>
      </c>
      <c r="G15099" t="s">
        <v>339</v>
      </c>
      <c r="H15099" t="s">
        <v>11528</v>
      </c>
      <c r="I15099" t="s">
        <v>30791</v>
      </c>
      <c r="J15099">
        <v>3</v>
      </c>
      <c r="K15099" t="s">
        <v>322</v>
      </c>
      <c r="L15099" t="s">
        <v>323</v>
      </c>
      <c r="M15099" t="s">
        <v>324</v>
      </c>
    </row>
    <row r="15100" spans="1:13" x14ac:dyDescent="0.3">
      <c r="A15100">
        <v>17072</v>
      </c>
      <c r="B15100" t="s">
        <v>341</v>
      </c>
      <c r="C15100" t="s">
        <v>3400</v>
      </c>
      <c r="D15100" t="s">
        <v>733</v>
      </c>
      <c r="E15100" t="s">
        <v>7375</v>
      </c>
      <c r="F15100" t="s">
        <v>320</v>
      </c>
      <c r="G15100" t="s">
        <v>339</v>
      </c>
      <c r="H15100" t="s">
        <v>11535</v>
      </c>
      <c r="I15100" t="s">
        <v>30791</v>
      </c>
      <c r="J15100">
        <v>3</v>
      </c>
      <c r="K15100" t="s">
        <v>322</v>
      </c>
      <c r="L15100" t="s">
        <v>323</v>
      </c>
      <c r="M15100" t="s">
        <v>324</v>
      </c>
    </row>
    <row r="15101" spans="1:13" x14ac:dyDescent="0.3">
      <c r="A15101">
        <v>17075</v>
      </c>
      <c r="B15101" t="s">
        <v>341</v>
      </c>
      <c r="C15101" t="s">
        <v>674</v>
      </c>
      <c r="D15101" t="s">
        <v>2936</v>
      </c>
      <c r="E15101" t="s">
        <v>1184</v>
      </c>
      <c r="F15101" t="s">
        <v>320</v>
      </c>
      <c r="G15101" t="s">
        <v>339</v>
      </c>
      <c r="H15101" t="s">
        <v>11539</v>
      </c>
      <c r="I15101" t="s">
        <v>30791</v>
      </c>
      <c r="J15101">
        <v>4</v>
      </c>
      <c r="K15101" t="s">
        <v>322</v>
      </c>
      <c r="L15101" t="s">
        <v>323</v>
      </c>
      <c r="M15101" t="s">
        <v>324</v>
      </c>
    </row>
    <row r="15102" spans="1:13" x14ac:dyDescent="0.3">
      <c r="A15102">
        <v>17296</v>
      </c>
      <c r="B15102" t="s">
        <v>341</v>
      </c>
      <c r="C15102" t="s">
        <v>2844</v>
      </c>
      <c r="D15102" t="s">
        <v>9620</v>
      </c>
      <c r="E15102" t="s">
        <v>11870</v>
      </c>
      <c r="F15102" t="s">
        <v>328</v>
      </c>
      <c r="G15102" t="s">
        <v>339</v>
      </c>
      <c r="H15102" t="s">
        <v>11871</v>
      </c>
      <c r="I15102" t="s">
        <v>30791</v>
      </c>
      <c r="J15102">
        <v>3</v>
      </c>
      <c r="K15102" t="s">
        <v>322</v>
      </c>
      <c r="L15102" t="s">
        <v>323</v>
      </c>
      <c r="M15102" t="s">
        <v>330</v>
      </c>
    </row>
    <row r="15103" spans="1:13" x14ac:dyDescent="0.3">
      <c r="A15103">
        <v>17304</v>
      </c>
      <c r="B15103" t="s">
        <v>341</v>
      </c>
      <c r="C15103" t="s">
        <v>1257</v>
      </c>
      <c r="D15103" t="s">
        <v>1041</v>
      </c>
      <c r="E15103" t="s">
        <v>10533</v>
      </c>
      <c r="F15103" t="s">
        <v>328</v>
      </c>
      <c r="G15103" t="s">
        <v>339</v>
      </c>
      <c r="H15103" t="s">
        <v>11883</v>
      </c>
      <c r="I15103" t="s">
        <v>30791</v>
      </c>
      <c r="J15103">
        <v>3</v>
      </c>
      <c r="K15103" t="s">
        <v>322</v>
      </c>
      <c r="L15103" t="s">
        <v>323</v>
      </c>
      <c r="M15103" t="s">
        <v>324</v>
      </c>
    </row>
    <row r="15104" spans="1:13" x14ac:dyDescent="0.3">
      <c r="A15104">
        <v>18230</v>
      </c>
      <c r="B15104" t="s">
        <v>341</v>
      </c>
      <c r="C15104" t="s">
        <v>820</v>
      </c>
      <c r="D15104" t="s">
        <v>1050</v>
      </c>
      <c r="E15104" t="s">
        <v>11815</v>
      </c>
      <c r="F15104" t="s">
        <v>320</v>
      </c>
      <c r="G15104" t="s">
        <v>339</v>
      </c>
      <c r="H15104" t="s">
        <v>13249</v>
      </c>
      <c r="I15104" t="s">
        <v>30791</v>
      </c>
      <c r="J15104">
        <v>5</v>
      </c>
      <c r="K15104" t="s">
        <v>322</v>
      </c>
      <c r="L15104" t="s">
        <v>323</v>
      </c>
      <c r="M15104" t="s">
        <v>324</v>
      </c>
    </row>
    <row r="15105" spans="1:13" x14ac:dyDescent="0.3">
      <c r="A15105">
        <v>18233</v>
      </c>
      <c r="B15105" t="s">
        <v>341</v>
      </c>
      <c r="C15105" t="s">
        <v>2217</v>
      </c>
      <c r="D15105" t="s">
        <v>1311</v>
      </c>
      <c r="E15105" t="s">
        <v>13254</v>
      </c>
      <c r="F15105" t="s">
        <v>328</v>
      </c>
      <c r="G15105" t="s">
        <v>339</v>
      </c>
      <c r="H15105" t="s">
        <v>13255</v>
      </c>
      <c r="I15105" t="s">
        <v>30791</v>
      </c>
      <c r="J15105">
        <v>3</v>
      </c>
      <c r="K15105" t="s">
        <v>322</v>
      </c>
      <c r="L15105" t="s">
        <v>323</v>
      </c>
      <c r="M15105" t="s">
        <v>324</v>
      </c>
    </row>
    <row r="15106" spans="1:13" x14ac:dyDescent="0.3">
      <c r="A15106">
        <v>18262</v>
      </c>
      <c r="B15106" t="s">
        <v>341</v>
      </c>
      <c r="C15106" t="s">
        <v>4551</v>
      </c>
      <c r="D15106" t="s">
        <v>2683</v>
      </c>
      <c r="E15106" t="s">
        <v>13296</v>
      </c>
      <c r="F15106" t="s">
        <v>328</v>
      </c>
      <c r="G15106" t="s">
        <v>339</v>
      </c>
      <c r="H15106" t="s">
        <v>13297</v>
      </c>
      <c r="I15106" t="s">
        <v>30791</v>
      </c>
      <c r="J15106">
        <v>3</v>
      </c>
      <c r="K15106" t="s">
        <v>322</v>
      </c>
      <c r="L15106" t="s">
        <v>323</v>
      </c>
      <c r="M15106" t="s">
        <v>324</v>
      </c>
    </row>
    <row r="15107" spans="1:13" x14ac:dyDescent="0.3">
      <c r="A15107">
        <v>18263</v>
      </c>
      <c r="B15107" t="s">
        <v>341</v>
      </c>
      <c r="C15107" t="s">
        <v>854</v>
      </c>
      <c r="D15107" t="s">
        <v>1451</v>
      </c>
      <c r="E15107" t="s">
        <v>13298</v>
      </c>
      <c r="F15107" t="s">
        <v>320</v>
      </c>
      <c r="G15107" t="s">
        <v>339</v>
      </c>
      <c r="H15107" t="s">
        <v>13299</v>
      </c>
      <c r="I15107" t="s">
        <v>30791</v>
      </c>
      <c r="J15107">
        <v>3</v>
      </c>
      <c r="K15107" t="s">
        <v>322</v>
      </c>
      <c r="L15107" t="s">
        <v>323</v>
      </c>
      <c r="M15107" t="s">
        <v>324</v>
      </c>
    </row>
    <row r="15108" spans="1:13" x14ac:dyDescent="0.3">
      <c r="A15108">
        <v>18265</v>
      </c>
      <c r="B15108" t="s">
        <v>341</v>
      </c>
      <c r="C15108" t="s">
        <v>1951</v>
      </c>
      <c r="D15108" t="s">
        <v>753</v>
      </c>
      <c r="E15108" t="s">
        <v>13301</v>
      </c>
      <c r="F15108" t="s">
        <v>320</v>
      </c>
      <c r="G15108" t="s">
        <v>339</v>
      </c>
      <c r="H15108" t="s">
        <v>13302</v>
      </c>
      <c r="I15108" t="s">
        <v>30791</v>
      </c>
      <c r="J15108">
        <v>4</v>
      </c>
      <c r="K15108" t="s">
        <v>322</v>
      </c>
      <c r="L15108" t="s">
        <v>323</v>
      </c>
      <c r="M15108" t="s">
        <v>324</v>
      </c>
    </row>
    <row r="15109" spans="1:13" x14ac:dyDescent="0.3">
      <c r="A15109">
        <v>18266</v>
      </c>
      <c r="B15109" t="s">
        <v>341</v>
      </c>
      <c r="C15109" t="s">
        <v>3995</v>
      </c>
      <c r="D15109" t="s">
        <v>326</v>
      </c>
      <c r="E15109" t="s">
        <v>12672</v>
      </c>
      <c r="F15109" t="s">
        <v>328</v>
      </c>
      <c r="G15109" t="s">
        <v>339</v>
      </c>
      <c r="H15109" t="s">
        <v>13303</v>
      </c>
      <c r="I15109" t="s">
        <v>30791</v>
      </c>
      <c r="J15109">
        <v>4</v>
      </c>
      <c r="K15109" t="s">
        <v>322</v>
      </c>
      <c r="L15109" t="s">
        <v>323</v>
      </c>
      <c r="M15109" t="s">
        <v>324</v>
      </c>
    </row>
    <row r="15110" spans="1:13" x14ac:dyDescent="0.3">
      <c r="A15110">
        <v>18269</v>
      </c>
      <c r="B15110" t="s">
        <v>341</v>
      </c>
      <c r="C15110" t="s">
        <v>469</v>
      </c>
      <c r="D15110" t="s">
        <v>332</v>
      </c>
      <c r="E15110" t="s">
        <v>9807</v>
      </c>
      <c r="F15110" t="s">
        <v>328</v>
      </c>
      <c r="G15110" t="s">
        <v>339</v>
      </c>
      <c r="H15110" t="s">
        <v>13307</v>
      </c>
      <c r="I15110" t="s">
        <v>30791</v>
      </c>
      <c r="J15110">
        <v>3</v>
      </c>
      <c r="K15110" t="s">
        <v>322</v>
      </c>
      <c r="L15110" t="s">
        <v>323</v>
      </c>
      <c r="M15110" t="s">
        <v>324</v>
      </c>
    </row>
    <row r="15111" spans="1:13" x14ac:dyDescent="0.3">
      <c r="A15111">
        <v>18720</v>
      </c>
      <c r="B15111" t="s">
        <v>341</v>
      </c>
      <c r="C15111" t="s">
        <v>825</v>
      </c>
      <c r="D15111" t="s">
        <v>1047</v>
      </c>
      <c r="E15111" t="s">
        <v>7998</v>
      </c>
      <c r="F15111" t="s">
        <v>320</v>
      </c>
      <c r="G15111" t="s">
        <v>339</v>
      </c>
      <c r="H15111" t="s">
        <v>13970</v>
      </c>
      <c r="I15111" t="s">
        <v>30791</v>
      </c>
      <c r="J15111">
        <v>5</v>
      </c>
      <c r="K15111" t="s">
        <v>322</v>
      </c>
      <c r="L15111" t="s">
        <v>323</v>
      </c>
      <c r="M15111" t="s">
        <v>324</v>
      </c>
    </row>
    <row r="15112" spans="1:13" x14ac:dyDescent="0.3">
      <c r="A15112">
        <v>18723</v>
      </c>
      <c r="B15112" t="s">
        <v>341</v>
      </c>
      <c r="C15112" t="s">
        <v>1450</v>
      </c>
      <c r="D15112" t="s">
        <v>679</v>
      </c>
      <c r="E15112" t="s">
        <v>13975</v>
      </c>
      <c r="F15112" t="s">
        <v>328</v>
      </c>
      <c r="G15112" t="s">
        <v>339</v>
      </c>
      <c r="H15112" t="s">
        <v>13976</v>
      </c>
      <c r="I15112" t="s">
        <v>30791</v>
      </c>
      <c r="J15112">
        <v>3</v>
      </c>
      <c r="K15112" t="s">
        <v>322</v>
      </c>
      <c r="L15112" t="s">
        <v>323</v>
      </c>
      <c r="M15112" t="s">
        <v>330</v>
      </c>
    </row>
    <row r="15113" spans="1:13" x14ac:dyDescent="0.3">
      <c r="A15113">
        <v>19411</v>
      </c>
      <c r="B15113" t="s">
        <v>341</v>
      </c>
      <c r="C15113" t="s">
        <v>941</v>
      </c>
      <c r="D15113" t="s">
        <v>915</v>
      </c>
      <c r="E15113" t="s">
        <v>8379</v>
      </c>
      <c r="F15113" t="s">
        <v>320</v>
      </c>
      <c r="G15113" t="s">
        <v>339</v>
      </c>
      <c r="H15113" t="s">
        <v>14956</v>
      </c>
      <c r="I15113" t="s">
        <v>30791</v>
      </c>
      <c r="J15113">
        <v>4</v>
      </c>
      <c r="K15113" t="s">
        <v>322</v>
      </c>
      <c r="L15113" t="s">
        <v>323</v>
      </c>
      <c r="M15113" t="s">
        <v>324</v>
      </c>
    </row>
    <row r="15114" spans="1:13" x14ac:dyDescent="0.3">
      <c r="A15114">
        <v>19414</v>
      </c>
      <c r="B15114" t="s">
        <v>341</v>
      </c>
      <c r="C15114" t="s">
        <v>1128</v>
      </c>
      <c r="D15114" t="s">
        <v>2642</v>
      </c>
      <c r="E15114" t="s">
        <v>11830</v>
      </c>
      <c r="F15114" t="s">
        <v>320</v>
      </c>
      <c r="G15114" t="s">
        <v>339</v>
      </c>
      <c r="H15114" t="s">
        <v>14961</v>
      </c>
      <c r="I15114" t="s">
        <v>30791</v>
      </c>
      <c r="J15114">
        <v>3</v>
      </c>
      <c r="K15114" t="s">
        <v>322</v>
      </c>
      <c r="L15114" t="s">
        <v>323</v>
      </c>
      <c r="M15114" t="s">
        <v>324</v>
      </c>
    </row>
    <row r="15115" spans="1:13" x14ac:dyDescent="0.3">
      <c r="A15115">
        <v>19540</v>
      </c>
      <c r="B15115" t="s">
        <v>341</v>
      </c>
      <c r="C15115" t="s">
        <v>1310</v>
      </c>
      <c r="D15115" t="s">
        <v>806</v>
      </c>
      <c r="E15115" t="s">
        <v>15130</v>
      </c>
      <c r="F15115" t="s">
        <v>320</v>
      </c>
      <c r="G15115" t="s">
        <v>339</v>
      </c>
      <c r="H15115" t="s">
        <v>15131</v>
      </c>
      <c r="I15115" t="s">
        <v>30791</v>
      </c>
      <c r="J15115">
        <v>4</v>
      </c>
      <c r="K15115" t="s">
        <v>322</v>
      </c>
      <c r="L15115" t="s">
        <v>323</v>
      </c>
      <c r="M15115" t="s">
        <v>324</v>
      </c>
    </row>
    <row r="15116" spans="1:13" x14ac:dyDescent="0.3">
      <c r="A15116">
        <v>19541</v>
      </c>
      <c r="B15116" t="s">
        <v>341</v>
      </c>
      <c r="C15116" t="s">
        <v>1069</v>
      </c>
      <c r="D15116" t="s">
        <v>979</v>
      </c>
      <c r="E15116" t="s">
        <v>15132</v>
      </c>
      <c r="F15116" t="s">
        <v>320</v>
      </c>
      <c r="G15116" t="s">
        <v>339</v>
      </c>
      <c r="H15116" t="s">
        <v>15133</v>
      </c>
      <c r="I15116" t="s">
        <v>30791</v>
      </c>
      <c r="J15116">
        <v>4</v>
      </c>
      <c r="K15116" t="s">
        <v>322</v>
      </c>
      <c r="L15116" t="s">
        <v>323</v>
      </c>
      <c r="M15116" t="s">
        <v>330</v>
      </c>
    </row>
    <row r="15117" spans="1:13" x14ac:dyDescent="0.3">
      <c r="A15117">
        <v>19579</v>
      </c>
      <c r="B15117" t="s">
        <v>341</v>
      </c>
      <c r="C15117" t="s">
        <v>1756</v>
      </c>
      <c r="D15117" t="s">
        <v>525</v>
      </c>
      <c r="E15117" t="s">
        <v>5318</v>
      </c>
      <c r="F15117" t="s">
        <v>320</v>
      </c>
      <c r="G15117" t="s">
        <v>339</v>
      </c>
      <c r="H15117" t="s">
        <v>15187</v>
      </c>
      <c r="I15117" t="s">
        <v>30791</v>
      </c>
      <c r="J15117">
        <v>3</v>
      </c>
      <c r="K15117" t="s">
        <v>322</v>
      </c>
      <c r="L15117" t="s">
        <v>323</v>
      </c>
      <c r="M15117" t="s">
        <v>324</v>
      </c>
    </row>
    <row r="15118" spans="1:13" x14ac:dyDescent="0.3">
      <c r="A15118">
        <v>19592</v>
      </c>
      <c r="B15118" t="s">
        <v>341</v>
      </c>
      <c r="C15118" t="s">
        <v>3657</v>
      </c>
      <c r="D15118" t="s">
        <v>1447</v>
      </c>
      <c r="E15118" t="s">
        <v>15202</v>
      </c>
      <c r="F15118" t="s">
        <v>328</v>
      </c>
      <c r="G15118" t="s">
        <v>339</v>
      </c>
      <c r="H15118" t="s">
        <v>15203</v>
      </c>
      <c r="I15118" t="s">
        <v>30791</v>
      </c>
      <c r="J15118">
        <v>3</v>
      </c>
      <c r="K15118" t="s">
        <v>322</v>
      </c>
      <c r="L15118" t="s">
        <v>323</v>
      </c>
      <c r="M15118" t="s">
        <v>330</v>
      </c>
    </row>
    <row r="15119" spans="1:13" x14ac:dyDescent="0.3">
      <c r="A15119">
        <v>19593</v>
      </c>
      <c r="B15119" t="s">
        <v>341</v>
      </c>
      <c r="C15119" t="s">
        <v>1352</v>
      </c>
      <c r="D15119" t="s">
        <v>2683</v>
      </c>
      <c r="E15119" t="s">
        <v>15204</v>
      </c>
      <c r="F15119" t="s">
        <v>328</v>
      </c>
      <c r="G15119" t="s">
        <v>339</v>
      </c>
      <c r="H15119" t="s">
        <v>15205</v>
      </c>
      <c r="I15119" t="s">
        <v>30791</v>
      </c>
      <c r="J15119">
        <v>3</v>
      </c>
      <c r="K15119" t="s">
        <v>322</v>
      </c>
      <c r="L15119" t="s">
        <v>323</v>
      </c>
      <c r="M15119" t="s">
        <v>330</v>
      </c>
    </row>
    <row r="15120" spans="1:13" x14ac:dyDescent="0.3">
      <c r="A15120">
        <v>20198</v>
      </c>
      <c r="B15120" t="s">
        <v>341</v>
      </c>
      <c r="C15120" t="s">
        <v>2046</v>
      </c>
      <c r="D15120" t="s">
        <v>1034</v>
      </c>
      <c r="E15120" t="s">
        <v>12849</v>
      </c>
      <c r="F15120" t="s">
        <v>328</v>
      </c>
      <c r="G15120" t="s">
        <v>339</v>
      </c>
      <c r="H15120" t="s">
        <v>16060</v>
      </c>
      <c r="I15120" t="s">
        <v>30791</v>
      </c>
      <c r="J15120">
        <v>4</v>
      </c>
      <c r="K15120" t="s">
        <v>322</v>
      </c>
      <c r="L15120" t="s">
        <v>323</v>
      </c>
      <c r="M15120" t="s">
        <v>324</v>
      </c>
    </row>
    <row r="15121" spans="1:13" x14ac:dyDescent="0.3">
      <c r="A15121">
        <v>20233</v>
      </c>
      <c r="B15121" t="s">
        <v>341</v>
      </c>
      <c r="C15121" t="s">
        <v>1205</v>
      </c>
      <c r="D15121" t="s">
        <v>543</v>
      </c>
      <c r="E15121" t="s">
        <v>12247</v>
      </c>
      <c r="F15121" t="s">
        <v>328</v>
      </c>
      <c r="G15121" t="s">
        <v>339</v>
      </c>
      <c r="H15121" t="s">
        <v>16108</v>
      </c>
      <c r="I15121" t="s">
        <v>30791</v>
      </c>
      <c r="J15121">
        <v>3</v>
      </c>
      <c r="K15121" t="s">
        <v>322</v>
      </c>
      <c r="L15121" t="s">
        <v>323</v>
      </c>
      <c r="M15121" t="s">
        <v>324</v>
      </c>
    </row>
    <row r="15122" spans="1:13" x14ac:dyDescent="0.3">
      <c r="A15122">
        <v>21181</v>
      </c>
      <c r="B15122" t="s">
        <v>341</v>
      </c>
      <c r="C15122" t="s">
        <v>2944</v>
      </c>
      <c r="D15122" t="s">
        <v>11300</v>
      </c>
      <c r="E15122" t="s">
        <v>17414</v>
      </c>
      <c r="F15122" t="s">
        <v>328</v>
      </c>
      <c r="G15122" t="s">
        <v>339</v>
      </c>
      <c r="H15122" t="s">
        <v>17415</v>
      </c>
      <c r="I15122" t="s">
        <v>30791</v>
      </c>
      <c r="J15122">
        <v>3</v>
      </c>
      <c r="K15122" t="s">
        <v>322</v>
      </c>
      <c r="L15122" t="s">
        <v>323</v>
      </c>
      <c r="M15122" t="s">
        <v>324</v>
      </c>
    </row>
    <row r="15123" spans="1:13" x14ac:dyDescent="0.3">
      <c r="A15123">
        <v>21182</v>
      </c>
      <c r="B15123" t="s">
        <v>341</v>
      </c>
      <c r="C15123" t="s">
        <v>3845</v>
      </c>
      <c r="D15123" t="s">
        <v>593</v>
      </c>
      <c r="E15123" t="s">
        <v>3164</v>
      </c>
      <c r="F15123" t="s">
        <v>320</v>
      </c>
      <c r="G15123" t="s">
        <v>339</v>
      </c>
      <c r="H15123" t="s">
        <v>17416</v>
      </c>
      <c r="I15123" t="s">
        <v>30791</v>
      </c>
      <c r="J15123">
        <v>3</v>
      </c>
      <c r="K15123" t="s">
        <v>322</v>
      </c>
      <c r="L15123" t="s">
        <v>323</v>
      </c>
      <c r="M15123" t="s">
        <v>324</v>
      </c>
    </row>
    <row r="15124" spans="1:13" x14ac:dyDescent="0.3">
      <c r="A15124">
        <v>21189</v>
      </c>
      <c r="B15124" t="s">
        <v>341</v>
      </c>
      <c r="C15124" t="s">
        <v>1591</v>
      </c>
      <c r="D15124" t="s">
        <v>694</v>
      </c>
      <c r="E15124" t="s">
        <v>6280</v>
      </c>
      <c r="F15124" t="s">
        <v>320</v>
      </c>
      <c r="G15124" t="s">
        <v>339</v>
      </c>
      <c r="H15124" t="s">
        <v>17425</v>
      </c>
      <c r="I15124" t="s">
        <v>30791</v>
      </c>
      <c r="J15124">
        <v>3</v>
      </c>
      <c r="K15124" t="s">
        <v>322</v>
      </c>
      <c r="L15124" t="s">
        <v>323</v>
      </c>
      <c r="M15124" t="s">
        <v>324</v>
      </c>
    </row>
    <row r="15125" spans="1:13" x14ac:dyDescent="0.3">
      <c r="A15125">
        <v>21933</v>
      </c>
      <c r="B15125" t="s">
        <v>341</v>
      </c>
      <c r="C15125" t="s">
        <v>837</v>
      </c>
      <c r="D15125" t="s">
        <v>484</v>
      </c>
      <c r="E15125" t="s">
        <v>15130</v>
      </c>
      <c r="F15125" t="s">
        <v>320</v>
      </c>
      <c r="G15125" t="s">
        <v>339</v>
      </c>
      <c r="H15125" t="s">
        <v>18411</v>
      </c>
      <c r="I15125" t="s">
        <v>30791</v>
      </c>
      <c r="J15125">
        <v>4</v>
      </c>
      <c r="K15125" t="s">
        <v>322</v>
      </c>
      <c r="L15125" t="s">
        <v>323</v>
      </c>
      <c r="M15125" t="s">
        <v>324</v>
      </c>
    </row>
    <row r="15126" spans="1:13" x14ac:dyDescent="0.3">
      <c r="A15126">
        <v>21934</v>
      </c>
      <c r="B15126" t="s">
        <v>341</v>
      </c>
      <c r="C15126" t="s">
        <v>473</v>
      </c>
      <c r="D15126" t="s">
        <v>643</v>
      </c>
      <c r="E15126" t="s">
        <v>18412</v>
      </c>
      <c r="F15126" t="s">
        <v>320</v>
      </c>
      <c r="G15126" t="s">
        <v>339</v>
      </c>
      <c r="H15126" t="s">
        <v>18413</v>
      </c>
      <c r="I15126" t="s">
        <v>30791</v>
      </c>
      <c r="J15126">
        <v>4</v>
      </c>
      <c r="K15126" t="s">
        <v>322</v>
      </c>
      <c r="L15126" t="s">
        <v>323</v>
      </c>
      <c r="M15126" t="s">
        <v>324</v>
      </c>
    </row>
    <row r="15127" spans="1:13" x14ac:dyDescent="0.3">
      <c r="A15127">
        <v>21935</v>
      </c>
      <c r="B15127" t="s">
        <v>341</v>
      </c>
      <c r="C15127" t="s">
        <v>1169</v>
      </c>
      <c r="D15127" t="s">
        <v>500</v>
      </c>
      <c r="E15127" t="s">
        <v>16070</v>
      </c>
      <c r="F15127" t="s">
        <v>320</v>
      </c>
      <c r="G15127" t="s">
        <v>339</v>
      </c>
      <c r="H15127" t="s">
        <v>18414</v>
      </c>
      <c r="I15127" t="s">
        <v>30791</v>
      </c>
      <c r="J15127">
        <v>4</v>
      </c>
      <c r="K15127" t="s">
        <v>322</v>
      </c>
      <c r="L15127" t="s">
        <v>323</v>
      </c>
      <c r="M15127" t="s">
        <v>330</v>
      </c>
    </row>
    <row r="15128" spans="1:13" x14ac:dyDescent="0.3">
      <c r="A15128">
        <v>21936</v>
      </c>
      <c r="B15128" t="s">
        <v>341</v>
      </c>
      <c r="C15128" t="s">
        <v>2286</v>
      </c>
      <c r="D15128" t="s">
        <v>574</v>
      </c>
      <c r="E15128" t="s">
        <v>18415</v>
      </c>
      <c r="F15128" t="s">
        <v>320</v>
      </c>
      <c r="G15128" t="s">
        <v>339</v>
      </c>
      <c r="H15128" t="s">
        <v>18416</v>
      </c>
      <c r="I15128" t="s">
        <v>30791</v>
      </c>
      <c r="J15128">
        <v>4</v>
      </c>
      <c r="K15128" t="s">
        <v>322</v>
      </c>
      <c r="L15128" t="s">
        <v>323</v>
      </c>
      <c r="M15128" t="s">
        <v>330</v>
      </c>
    </row>
    <row r="15129" spans="1:13" x14ac:dyDescent="0.3">
      <c r="A15129">
        <v>21937</v>
      </c>
      <c r="B15129" t="s">
        <v>341</v>
      </c>
      <c r="C15129" t="s">
        <v>821</v>
      </c>
      <c r="D15129" t="s">
        <v>697</v>
      </c>
      <c r="E15129" t="s">
        <v>8383</v>
      </c>
      <c r="F15129" t="s">
        <v>328</v>
      </c>
      <c r="G15129" t="s">
        <v>339</v>
      </c>
      <c r="H15129" t="s">
        <v>18417</v>
      </c>
      <c r="I15129" t="s">
        <v>30791</v>
      </c>
      <c r="J15129">
        <v>4</v>
      </c>
      <c r="K15129" t="s">
        <v>322</v>
      </c>
      <c r="L15129" t="s">
        <v>323</v>
      </c>
      <c r="M15129" t="s">
        <v>324</v>
      </c>
    </row>
    <row r="15130" spans="1:13" x14ac:dyDescent="0.3">
      <c r="A15130">
        <v>21941</v>
      </c>
      <c r="B15130" t="s">
        <v>341</v>
      </c>
      <c r="C15130" t="s">
        <v>5602</v>
      </c>
      <c r="D15130" t="s">
        <v>2060</v>
      </c>
      <c r="E15130" t="s">
        <v>18421</v>
      </c>
      <c r="F15130" t="s">
        <v>328</v>
      </c>
      <c r="G15130" t="s">
        <v>339</v>
      </c>
      <c r="H15130" t="s">
        <v>18422</v>
      </c>
      <c r="I15130" t="s">
        <v>30791</v>
      </c>
      <c r="J15130">
        <v>3</v>
      </c>
      <c r="K15130" t="s">
        <v>322</v>
      </c>
      <c r="L15130" t="s">
        <v>323</v>
      </c>
      <c r="M15130" t="s">
        <v>330</v>
      </c>
    </row>
    <row r="15131" spans="1:13" x14ac:dyDescent="0.3">
      <c r="A15131">
        <v>21970</v>
      </c>
      <c r="B15131" t="s">
        <v>341</v>
      </c>
      <c r="C15131" t="s">
        <v>1815</v>
      </c>
      <c r="D15131" t="s">
        <v>802</v>
      </c>
      <c r="E15131" t="s">
        <v>14588</v>
      </c>
      <c r="F15131" t="s">
        <v>328</v>
      </c>
      <c r="G15131" t="s">
        <v>339</v>
      </c>
      <c r="H15131" t="s">
        <v>18460</v>
      </c>
      <c r="I15131" t="s">
        <v>30791</v>
      </c>
      <c r="J15131">
        <v>3</v>
      </c>
      <c r="K15131" t="s">
        <v>322</v>
      </c>
      <c r="L15131" t="s">
        <v>323</v>
      </c>
      <c r="M15131" t="s">
        <v>324</v>
      </c>
    </row>
    <row r="15132" spans="1:13" x14ac:dyDescent="0.3">
      <c r="A15132">
        <v>21972</v>
      </c>
      <c r="B15132" t="s">
        <v>341</v>
      </c>
      <c r="C15132" t="s">
        <v>3995</v>
      </c>
      <c r="D15132" t="s">
        <v>1363</v>
      </c>
      <c r="E15132" t="s">
        <v>1188</v>
      </c>
      <c r="F15132" t="s">
        <v>320</v>
      </c>
      <c r="G15132" t="s">
        <v>339</v>
      </c>
      <c r="H15132" t="s">
        <v>18462</v>
      </c>
      <c r="I15132" t="s">
        <v>30791</v>
      </c>
      <c r="J15132">
        <v>4</v>
      </c>
      <c r="K15132" t="s">
        <v>322</v>
      </c>
      <c r="L15132" t="s">
        <v>323</v>
      </c>
      <c r="M15132" t="s">
        <v>330</v>
      </c>
    </row>
    <row r="15133" spans="1:13" x14ac:dyDescent="0.3">
      <c r="A15133">
        <v>21973</v>
      </c>
      <c r="B15133" t="s">
        <v>341</v>
      </c>
      <c r="C15133" t="s">
        <v>1618</v>
      </c>
      <c r="D15133" t="s">
        <v>774</v>
      </c>
      <c r="E15133" t="s">
        <v>7963</v>
      </c>
      <c r="F15133" t="s">
        <v>320</v>
      </c>
      <c r="G15133" t="s">
        <v>339</v>
      </c>
      <c r="H15133" t="s">
        <v>18463</v>
      </c>
      <c r="I15133" t="s">
        <v>30791</v>
      </c>
      <c r="J15133">
        <v>4</v>
      </c>
      <c r="K15133" t="s">
        <v>322</v>
      </c>
      <c r="L15133" t="s">
        <v>323</v>
      </c>
      <c r="M15133" t="s">
        <v>330</v>
      </c>
    </row>
    <row r="15134" spans="1:13" x14ac:dyDescent="0.3">
      <c r="A15134">
        <v>21976</v>
      </c>
      <c r="B15134" t="s">
        <v>341</v>
      </c>
      <c r="C15134" t="s">
        <v>996</v>
      </c>
      <c r="D15134" t="s">
        <v>332</v>
      </c>
      <c r="E15134" t="s">
        <v>18468</v>
      </c>
      <c r="F15134" t="s">
        <v>328</v>
      </c>
      <c r="G15134" t="s">
        <v>339</v>
      </c>
      <c r="H15134" t="s">
        <v>18469</v>
      </c>
      <c r="I15134" t="s">
        <v>30791</v>
      </c>
      <c r="J15134">
        <v>3</v>
      </c>
      <c r="K15134" t="s">
        <v>322</v>
      </c>
      <c r="L15134" t="s">
        <v>323</v>
      </c>
      <c r="M15134" t="s">
        <v>330</v>
      </c>
    </row>
    <row r="15135" spans="1:13" x14ac:dyDescent="0.3">
      <c r="A15135">
        <v>22890</v>
      </c>
      <c r="B15135" t="s">
        <v>341</v>
      </c>
      <c r="C15135" t="s">
        <v>1128</v>
      </c>
      <c r="D15135" t="s">
        <v>2186</v>
      </c>
      <c r="E15135" t="s">
        <v>2300</v>
      </c>
      <c r="F15135" t="s">
        <v>320</v>
      </c>
      <c r="G15135" t="s">
        <v>339</v>
      </c>
      <c r="H15135" t="s">
        <v>19657</v>
      </c>
      <c r="I15135" t="s">
        <v>30791</v>
      </c>
      <c r="J15135">
        <v>4</v>
      </c>
      <c r="K15135" t="s">
        <v>322</v>
      </c>
      <c r="L15135" t="s">
        <v>323</v>
      </c>
      <c r="M15135" t="s">
        <v>324</v>
      </c>
    </row>
    <row r="15136" spans="1:13" x14ac:dyDescent="0.3">
      <c r="A15136">
        <v>22891</v>
      </c>
      <c r="B15136" t="s">
        <v>341</v>
      </c>
      <c r="C15136" t="s">
        <v>1005</v>
      </c>
      <c r="D15136" t="s">
        <v>466</v>
      </c>
      <c r="E15136" t="s">
        <v>19658</v>
      </c>
      <c r="F15136" t="s">
        <v>320</v>
      </c>
      <c r="G15136" t="s">
        <v>339</v>
      </c>
      <c r="H15136" t="s">
        <v>19659</v>
      </c>
      <c r="I15136" t="s">
        <v>30791</v>
      </c>
      <c r="J15136">
        <v>4</v>
      </c>
      <c r="K15136" t="s">
        <v>322</v>
      </c>
      <c r="L15136" t="s">
        <v>323</v>
      </c>
      <c r="M15136" t="s">
        <v>324</v>
      </c>
    </row>
    <row r="15137" spans="1:13" x14ac:dyDescent="0.3">
      <c r="A15137">
        <v>22924</v>
      </c>
      <c r="B15137" t="s">
        <v>341</v>
      </c>
      <c r="C15137" t="s">
        <v>3633</v>
      </c>
      <c r="D15137" t="s">
        <v>496</v>
      </c>
      <c r="E15137" t="s">
        <v>19703</v>
      </c>
      <c r="F15137" t="s">
        <v>328</v>
      </c>
      <c r="G15137" t="s">
        <v>339</v>
      </c>
      <c r="H15137" t="s">
        <v>19704</v>
      </c>
      <c r="I15137" t="s">
        <v>30791</v>
      </c>
      <c r="J15137">
        <v>4</v>
      </c>
      <c r="K15137" t="s">
        <v>322</v>
      </c>
      <c r="L15137" t="s">
        <v>323</v>
      </c>
      <c r="M15137" t="s">
        <v>324</v>
      </c>
    </row>
    <row r="15138" spans="1:13" x14ac:dyDescent="0.3">
      <c r="A15138">
        <v>22925</v>
      </c>
      <c r="B15138" t="s">
        <v>341</v>
      </c>
      <c r="C15138" t="s">
        <v>854</v>
      </c>
      <c r="D15138" t="s">
        <v>868</v>
      </c>
      <c r="E15138" t="s">
        <v>5331</v>
      </c>
      <c r="F15138" t="s">
        <v>320</v>
      </c>
      <c r="G15138" t="s">
        <v>339</v>
      </c>
      <c r="H15138" t="s">
        <v>19705</v>
      </c>
      <c r="I15138" t="s">
        <v>30791</v>
      </c>
      <c r="J15138">
        <v>4</v>
      </c>
      <c r="K15138" t="s">
        <v>322</v>
      </c>
      <c r="L15138" t="s">
        <v>323</v>
      </c>
      <c r="M15138" t="s">
        <v>324</v>
      </c>
    </row>
    <row r="15139" spans="1:13" x14ac:dyDescent="0.3">
      <c r="A15139">
        <v>23402</v>
      </c>
      <c r="B15139" t="s">
        <v>341</v>
      </c>
      <c r="C15139" t="s">
        <v>805</v>
      </c>
      <c r="D15139" t="s">
        <v>643</v>
      </c>
      <c r="E15139" t="s">
        <v>20306</v>
      </c>
      <c r="F15139" t="s">
        <v>320</v>
      </c>
      <c r="G15139" t="s">
        <v>339</v>
      </c>
      <c r="H15139" t="s">
        <v>20307</v>
      </c>
      <c r="I15139" t="s">
        <v>30791</v>
      </c>
      <c r="J15139">
        <v>4</v>
      </c>
      <c r="K15139" t="s">
        <v>322</v>
      </c>
      <c r="L15139" t="s">
        <v>323</v>
      </c>
      <c r="M15139" t="s">
        <v>324</v>
      </c>
    </row>
    <row r="15140" spans="1:13" x14ac:dyDescent="0.3">
      <c r="A15140">
        <v>23521</v>
      </c>
      <c r="B15140" t="s">
        <v>341</v>
      </c>
      <c r="C15140" t="s">
        <v>1128</v>
      </c>
      <c r="D15140" t="s">
        <v>1287</v>
      </c>
      <c r="E15140" t="s">
        <v>20468</v>
      </c>
      <c r="F15140" t="s">
        <v>320</v>
      </c>
      <c r="G15140" t="s">
        <v>339</v>
      </c>
      <c r="H15140" t="s">
        <v>20469</v>
      </c>
      <c r="I15140" t="s">
        <v>30791</v>
      </c>
      <c r="J15140">
        <v>5</v>
      </c>
      <c r="K15140" t="s">
        <v>322</v>
      </c>
      <c r="L15140" t="s">
        <v>323</v>
      </c>
      <c r="M15140" t="s">
        <v>324</v>
      </c>
    </row>
    <row r="15141" spans="1:13" x14ac:dyDescent="0.3">
      <c r="A15141">
        <v>23522</v>
      </c>
      <c r="B15141" t="s">
        <v>341</v>
      </c>
      <c r="C15141" t="s">
        <v>379</v>
      </c>
      <c r="D15141" t="s">
        <v>1829</v>
      </c>
      <c r="E15141" t="s">
        <v>20470</v>
      </c>
      <c r="F15141" t="s">
        <v>320</v>
      </c>
      <c r="G15141" t="s">
        <v>339</v>
      </c>
      <c r="H15141" t="s">
        <v>20471</v>
      </c>
      <c r="I15141" t="s">
        <v>30791</v>
      </c>
      <c r="J15141">
        <v>5</v>
      </c>
      <c r="K15141" t="s">
        <v>322</v>
      </c>
      <c r="L15141" t="s">
        <v>323</v>
      </c>
      <c r="M15141" t="s">
        <v>324</v>
      </c>
    </row>
    <row r="15142" spans="1:13" x14ac:dyDescent="0.3">
      <c r="A15142">
        <v>24355</v>
      </c>
      <c r="B15142" t="s">
        <v>341</v>
      </c>
      <c r="C15142" t="s">
        <v>473</v>
      </c>
      <c r="D15142" t="s">
        <v>343</v>
      </c>
      <c r="E15142" t="s">
        <v>10930</v>
      </c>
      <c r="F15142" t="s">
        <v>320</v>
      </c>
      <c r="G15142" t="s">
        <v>339</v>
      </c>
      <c r="H15142" t="s">
        <v>21529</v>
      </c>
      <c r="I15142" t="s">
        <v>30791</v>
      </c>
      <c r="J15142">
        <v>4</v>
      </c>
      <c r="K15142" t="s">
        <v>322</v>
      </c>
      <c r="L15142" t="s">
        <v>323</v>
      </c>
      <c r="M15142" t="s">
        <v>324</v>
      </c>
    </row>
    <row r="15143" spans="1:13" x14ac:dyDescent="0.3">
      <c r="A15143">
        <v>24375</v>
      </c>
      <c r="B15143" t="s">
        <v>341</v>
      </c>
      <c r="C15143" t="s">
        <v>1582</v>
      </c>
      <c r="D15143" t="s">
        <v>1530</v>
      </c>
      <c r="E15143" t="s">
        <v>21554</v>
      </c>
      <c r="F15143" t="s">
        <v>320</v>
      </c>
      <c r="G15143" t="s">
        <v>339</v>
      </c>
      <c r="H15143" t="s">
        <v>21555</v>
      </c>
      <c r="I15143" t="s">
        <v>30791</v>
      </c>
      <c r="J15143">
        <v>3</v>
      </c>
      <c r="K15143" t="s">
        <v>322</v>
      </c>
      <c r="L15143" t="s">
        <v>323</v>
      </c>
      <c r="M15143" t="s">
        <v>324</v>
      </c>
    </row>
    <row r="15144" spans="1:13" x14ac:dyDescent="0.3">
      <c r="A15144">
        <v>24453</v>
      </c>
      <c r="B15144" t="s">
        <v>341</v>
      </c>
      <c r="C15144" t="s">
        <v>710</v>
      </c>
      <c r="D15144" t="s">
        <v>450</v>
      </c>
      <c r="E15144" t="s">
        <v>3848</v>
      </c>
      <c r="F15144" t="s">
        <v>328</v>
      </c>
      <c r="G15144" t="s">
        <v>339</v>
      </c>
      <c r="H15144" t="s">
        <v>21652</v>
      </c>
      <c r="I15144" t="s">
        <v>30791</v>
      </c>
      <c r="J15144">
        <v>4</v>
      </c>
      <c r="K15144" t="s">
        <v>322</v>
      </c>
      <c r="L15144" t="s">
        <v>323</v>
      </c>
      <c r="M15144" t="s">
        <v>324</v>
      </c>
    </row>
    <row r="15145" spans="1:13" x14ac:dyDescent="0.3">
      <c r="A15145">
        <v>24454</v>
      </c>
      <c r="B15145" t="s">
        <v>341</v>
      </c>
      <c r="C15145" t="s">
        <v>521</v>
      </c>
      <c r="D15145" t="s">
        <v>560</v>
      </c>
      <c r="E15145" t="s">
        <v>6721</v>
      </c>
      <c r="F15145" t="s">
        <v>328</v>
      </c>
      <c r="G15145" t="s">
        <v>339</v>
      </c>
      <c r="H15145" t="s">
        <v>21653</v>
      </c>
      <c r="I15145" t="s">
        <v>30791</v>
      </c>
      <c r="J15145">
        <v>4</v>
      </c>
      <c r="K15145" t="s">
        <v>322</v>
      </c>
      <c r="L15145" t="s">
        <v>323</v>
      </c>
      <c r="M15145" t="s">
        <v>324</v>
      </c>
    </row>
    <row r="15146" spans="1:13" x14ac:dyDescent="0.3">
      <c r="A15146">
        <v>24457</v>
      </c>
      <c r="B15146" t="s">
        <v>341</v>
      </c>
      <c r="C15146" t="s">
        <v>972</v>
      </c>
      <c r="D15146" t="s">
        <v>2489</v>
      </c>
      <c r="E15146" t="s">
        <v>4544</v>
      </c>
      <c r="F15146" t="s">
        <v>328</v>
      </c>
      <c r="G15146" t="s">
        <v>339</v>
      </c>
      <c r="H15146" t="s">
        <v>21656</v>
      </c>
      <c r="I15146" t="s">
        <v>30791</v>
      </c>
      <c r="J15146">
        <v>3</v>
      </c>
      <c r="K15146" t="s">
        <v>322</v>
      </c>
      <c r="L15146" t="s">
        <v>323</v>
      </c>
      <c r="M15146" t="s">
        <v>324</v>
      </c>
    </row>
    <row r="15147" spans="1:13" x14ac:dyDescent="0.3">
      <c r="A15147">
        <v>25102</v>
      </c>
      <c r="B15147" t="s">
        <v>341</v>
      </c>
      <c r="C15147" t="s">
        <v>966</v>
      </c>
      <c r="D15147" t="s">
        <v>1172</v>
      </c>
      <c r="E15147" t="s">
        <v>16064</v>
      </c>
      <c r="F15147" t="s">
        <v>320</v>
      </c>
      <c r="G15147" t="s">
        <v>339</v>
      </c>
      <c r="H15147" t="s">
        <v>22476</v>
      </c>
      <c r="I15147" t="s">
        <v>30791</v>
      </c>
      <c r="J15147">
        <v>4</v>
      </c>
      <c r="K15147" t="s">
        <v>322</v>
      </c>
      <c r="L15147" t="s">
        <v>323</v>
      </c>
      <c r="M15147" t="s">
        <v>324</v>
      </c>
    </row>
    <row r="15148" spans="1:13" x14ac:dyDescent="0.3">
      <c r="A15148">
        <v>25103</v>
      </c>
      <c r="B15148" t="s">
        <v>341</v>
      </c>
      <c r="C15148" t="s">
        <v>2249</v>
      </c>
      <c r="D15148" t="s">
        <v>911</v>
      </c>
      <c r="E15148" t="s">
        <v>22477</v>
      </c>
      <c r="F15148" t="s">
        <v>320</v>
      </c>
      <c r="G15148" t="s">
        <v>339</v>
      </c>
      <c r="H15148" t="s">
        <v>22478</v>
      </c>
      <c r="I15148" t="s">
        <v>30791</v>
      </c>
      <c r="J15148">
        <v>4</v>
      </c>
      <c r="K15148" t="s">
        <v>322</v>
      </c>
      <c r="L15148" t="s">
        <v>323</v>
      </c>
      <c r="M15148" t="s">
        <v>324</v>
      </c>
    </row>
    <row r="15149" spans="1:13" x14ac:dyDescent="0.3">
      <c r="A15149">
        <v>25140</v>
      </c>
      <c r="B15149" t="s">
        <v>341</v>
      </c>
      <c r="C15149" t="s">
        <v>3977</v>
      </c>
      <c r="D15149" t="s">
        <v>532</v>
      </c>
      <c r="E15149" t="s">
        <v>22522</v>
      </c>
      <c r="F15149" t="s">
        <v>320</v>
      </c>
      <c r="G15149" t="s">
        <v>339</v>
      </c>
      <c r="H15149" t="s">
        <v>22523</v>
      </c>
      <c r="I15149" t="s">
        <v>30791</v>
      </c>
      <c r="J15149">
        <v>3</v>
      </c>
      <c r="K15149" t="s">
        <v>322</v>
      </c>
      <c r="L15149" t="s">
        <v>323</v>
      </c>
      <c r="M15149" t="s">
        <v>324</v>
      </c>
    </row>
    <row r="15150" spans="1:13" x14ac:dyDescent="0.3">
      <c r="A15150">
        <v>25210</v>
      </c>
      <c r="B15150" t="s">
        <v>341</v>
      </c>
      <c r="C15150" t="s">
        <v>2838</v>
      </c>
      <c r="D15150" t="s">
        <v>1447</v>
      </c>
      <c r="E15150" t="s">
        <v>2222</v>
      </c>
      <c r="F15150" t="s">
        <v>320</v>
      </c>
      <c r="G15150" t="s">
        <v>339</v>
      </c>
      <c r="H15150" t="s">
        <v>22624</v>
      </c>
      <c r="I15150" t="s">
        <v>30791</v>
      </c>
      <c r="J15150">
        <v>4</v>
      </c>
      <c r="K15150" t="s">
        <v>322</v>
      </c>
      <c r="L15150" t="s">
        <v>323</v>
      </c>
      <c r="M15150" t="s">
        <v>324</v>
      </c>
    </row>
    <row r="15151" spans="1:13" x14ac:dyDescent="0.3">
      <c r="A15151">
        <v>25211</v>
      </c>
      <c r="B15151" t="s">
        <v>341</v>
      </c>
      <c r="C15151" t="s">
        <v>2835</v>
      </c>
      <c r="D15151" t="s">
        <v>332</v>
      </c>
      <c r="E15151" t="s">
        <v>1974</v>
      </c>
      <c r="F15151" t="s">
        <v>320</v>
      </c>
      <c r="G15151" t="s">
        <v>339</v>
      </c>
      <c r="H15151" t="s">
        <v>22625</v>
      </c>
      <c r="I15151" t="s">
        <v>30791</v>
      </c>
      <c r="J15151">
        <v>4</v>
      </c>
      <c r="K15151" t="s">
        <v>322</v>
      </c>
      <c r="L15151" t="s">
        <v>323</v>
      </c>
      <c r="M15151" t="s">
        <v>324</v>
      </c>
    </row>
    <row r="15152" spans="1:13" x14ac:dyDescent="0.3">
      <c r="A15152">
        <v>26030</v>
      </c>
      <c r="B15152" t="s">
        <v>341</v>
      </c>
      <c r="C15152" t="s">
        <v>4305</v>
      </c>
      <c r="D15152" t="s">
        <v>1709</v>
      </c>
      <c r="E15152" t="s">
        <v>1949</v>
      </c>
      <c r="F15152" t="s">
        <v>320</v>
      </c>
      <c r="G15152" t="s">
        <v>339</v>
      </c>
      <c r="H15152" t="s">
        <v>23610</v>
      </c>
      <c r="I15152" t="s">
        <v>30791</v>
      </c>
      <c r="J15152">
        <v>3</v>
      </c>
      <c r="K15152" t="s">
        <v>322</v>
      </c>
      <c r="L15152" t="s">
        <v>323</v>
      </c>
      <c r="M15152" t="s">
        <v>324</v>
      </c>
    </row>
    <row r="15153" spans="1:13" x14ac:dyDescent="0.3">
      <c r="A15153">
        <v>26031</v>
      </c>
      <c r="B15153" t="s">
        <v>341</v>
      </c>
      <c r="C15153" t="s">
        <v>1561</v>
      </c>
      <c r="D15153" t="s">
        <v>683</v>
      </c>
      <c r="E15153" t="s">
        <v>23611</v>
      </c>
      <c r="F15153" t="s">
        <v>328</v>
      </c>
      <c r="G15153" t="s">
        <v>339</v>
      </c>
      <c r="H15153" t="s">
        <v>23612</v>
      </c>
      <c r="I15153" t="s">
        <v>30791</v>
      </c>
      <c r="J15153">
        <v>3</v>
      </c>
      <c r="K15153" t="s">
        <v>322</v>
      </c>
      <c r="L15153" t="s">
        <v>323</v>
      </c>
      <c r="M15153" t="s">
        <v>330</v>
      </c>
    </row>
    <row r="15154" spans="1:13" x14ac:dyDescent="0.3">
      <c r="A15154">
        <v>26034</v>
      </c>
      <c r="B15154" t="s">
        <v>341</v>
      </c>
      <c r="C15154" t="s">
        <v>2851</v>
      </c>
      <c r="D15154" t="s">
        <v>564</v>
      </c>
      <c r="E15154" t="s">
        <v>18878</v>
      </c>
      <c r="F15154" t="s">
        <v>320</v>
      </c>
      <c r="G15154" t="s">
        <v>339</v>
      </c>
      <c r="H15154" t="s">
        <v>23615</v>
      </c>
      <c r="I15154" t="s">
        <v>30791</v>
      </c>
      <c r="J15154">
        <v>3</v>
      </c>
      <c r="K15154" t="s">
        <v>322</v>
      </c>
      <c r="L15154" t="s">
        <v>323</v>
      </c>
      <c r="M15154" t="s">
        <v>324</v>
      </c>
    </row>
    <row r="15155" spans="1:13" x14ac:dyDescent="0.3">
      <c r="A15155">
        <v>26036</v>
      </c>
      <c r="B15155" t="s">
        <v>341</v>
      </c>
      <c r="C15155" t="s">
        <v>1257</v>
      </c>
      <c r="D15155" t="s">
        <v>796</v>
      </c>
      <c r="E15155" t="s">
        <v>12019</v>
      </c>
      <c r="F15155" t="s">
        <v>328</v>
      </c>
      <c r="G15155" t="s">
        <v>339</v>
      </c>
      <c r="H15155" t="s">
        <v>23618</v>
      </c>
      <c r="I15155" t="s">
        <v>30791</v>
      </c>
      <c r="J15155">
        <v>3</v>
      </c>
      <c r="K15155" t="s">
        <v>322</v>
      </c>
      <c r="L15155" t="s">
        <v>323</v>
      </c>
      <c r="M15155" t="s">
        <v>324</v>
      </c>
    </row>
    <row r="15156" spans="1:13" x14ac:dyDescent="0.3">
      <c r="A15156">
        <v>26129</v>
      </c>
      <c r="B15156" t="s">
        <v>341</v>
      </c>
      <c r="C15156" t="s">
        <v>7542</v>
      </c>
      <c r="D15156" t="s">
        <v>687</v>
      </c>
      <c r="E15156" t="s">
        <v>3843</v>
      </c>
      <c r="F15156" t="s">
        <v>320</v>
      </c>
      <c r="G15156" t="s">
        <v>339</v>
      </c>
      <c r="H15156" t="s">
        <v>23741</v>
      </c>
      <c r="I15156" t="s">
        <v>30791</v>
      </c>
      <c r="J15156">
        <v>4</v>
      </c>
      <c r="K15156" t="s">
        <v>322</v>
      </c>
      <c r="L15156" t="s">
        <v>323</v>
      </c>
      <c r="M15156" t="s">
        <v>324</v>
      </c>
    </row>
    <row r="15157" spans="1:13" x14ac:dyDescent="0.3">
      <c r="A15157">
        <v>27145</v>
      </c>
      <c r="B15157" t="s">
        <v>341</v>
      </c>
      <c r="C15157" t="s">
        <v>1582</v>
      </c>
      <c r="D15157" t="s">
        <v>1209</v>
      </c>
      <c r="E15157" t="s">
        <v>20058</v>
      </c>
      <c r="F15157" t="s">
        <v>328</v>
      </c>
      <c r="G15157" t="s">
        <v>339</v>
      </c>
      <c r="H15157" t="s">
        <v>24945</v>
      </c>
      <c r="I15157" t="s">
        <v>30791</v>
      </c>
      <c r="J15157">
        <v>3</v>
      </c>
      <c r="K15157" t="s">
        <v>322</v>
      </c>
      <c r="L15157" t="s">
        <v>323</v>
      </c>
      <c r="M15157" t="s">
        <v>324</v>
      </c>
    </row>
    <row r="15158" spans="1:13" x14ac:dyDescent="0.3">
      <c r="A15158">
        <v>27150</v>
      </c>
      <c r="B15158" t="s">
        <v>341</v>
      </c>
      <c r="C15158" t="s">
        <v>1450</v>
      </c>
      <c r="D15158" t="s">
        <v>687</v>
      </c>
      <c r="E15158" t="s">
        <v>7990</v>
      </c>
      <c r="F15158" t="s">
        <v>320</v>
      </c>
      <c r="G15158" t="s">
        <v>339</v>
      </c>
      <c r="H15158" t="s">
        <v>24951</v>
      </c>
      <c r="I15158" t="s">
        <v>30791</v>
      </c>
      <c r="J15158">
        <v>3</v>
      </c>
      <c r="K15158" t="s">
        <v>322</v>
      </c>
      <c r="L15158" t="s">
        <v>323</v>
      </c>
      <c r="M15158" t="s">
        <v>324</v>
      </c>
    </row>
    <row r="15159" spans="1:13" x14ac:dyDescent="0.3">
      <c r="A15159">
        <v>27561</v>
      </c>
      <c r="B15159" t="s">
        <v>341</v>
      </c>
      <c r="C15159" t="s">
        <v>2085</v>
      </c>
      <c r="D15159" t="s">
        <v>911</v>
      </c>
      <c r="E15159" t="s">
        <v>16062</v>
      </c>
      <c r="F15159" t="s">
        <v>328</v>
      </c>
      <c r="G15159" t="s">
        <v>339</v>
      </c>
      <c r="H15159" t="s">
        <v>25438</v>
      </c>
      <c r="I15159" t="s">
        <v>30791</v>
      </c>
      <c r="J15159">
        <v>5</v>
      </c>
      <c r="K15159" t="s">
        <v>322</v>
      </c>
      <c r="L15159" t="s">
        <v>323</v>
      </c>
      <c r="M15159" t="s">
        <v>324</v>
      </c>
    </row>
    <row r="15160" spans="1:13" x14ac:dyDescent="0.3">
      <c r="A15160">
        <v>27562</v>
      </c>
      <c r="B15160" t="s">
        <v>341</v>
      </c>
      <c r="C15160" t="s">
        <v>1257</v>
      </c>
      <c r="D15160" t="s">
        <v>1311</v>
      </c>
      <c r="E15160" t="s">
        <v>15231</v>
      </c>
      <c r="F15160" t="s">
        <v>320</v>
      </c>
      <c r="G15160" t="s">
        <v>339</v>
      </c>
      <c r="H15160" t="s">
        <v>25439</v>
      </c>
      <c r="I15160" t="s">
        <v>30791</v>
      </c>
      <c r="J15160">
        <v>5</v>
      </c>
      <c r="K15160" t="s">
        <v>322</v>
      </c>
      <c r="L15160" t="s">
        <v>323</v>
      </c>
      <c r="M15160" t="s">
        <v>324</v>
      </c>
    </row>
    <row r="15161" spans="1:13" x14ac:dyDescent="0.3">
      <c r="A15161">
        <v>27565</v>
      </c>
      <c r="B15161" t="s">
        <v>341</v>
      </c>
      <c r="C15161" t="s">
        <v>2897</v>
      </c>
      <c r="D15161" t="s">
        <v>902</v>
      </c>
      <c r="E15161" t="s">
        <v>25443</v>
      </c>
      <c r="F15161" t="s">
        <v>320</v>
      </c>
      <c r="G15161" t="s">
        <v>339</v>
      </c>
      <c r="H15161" t="s">
        <v>25444</v>
      </c>
      <c r="I15161" t="s">
        <v>30791</v>
      </c>
      <c r="J15161">
        <v>4</v>
      </c>
      <c r="K15161" t="s">
        <v>322</v>
      </c>
      <c r="L15161" t="s">
        <v>323</v>
      </c>
      <c r="M15161" t="s">
        <v>330</v>
      </c>
    </row>
    <row r="15162" spans="1:13" x14ac:dyDescent="0.3">
      <c r="A15162">
        <v>27567</v>
      </c>
      <c r="B15162" t="s">
        <v>341</v>
      </c>
      <c r="C15162" t="s">
        <v>2137</v>
      </c>
      <c r="D15162" t="s">
        <v>1016</v>
      </c>
      <c r="E15162" t="s">
        <v>23582</v>
      </c>
      <c r="F15162" t="s">
        <v>320</v>
      </c>
      <c r="G15162" t="s">
        <v>339</v>
      </c>
      <c r="H15162" t="s">
        <v>25446</v>
      </c>
      <c r="I15162" t="s">
        <v>30791</v>
      </c>
      <c r="J15162">
        <v>4</v>
      </c>
      <c r="K15162" t="s">
        <v>322</v>
      </c>
      <c r="L15162" t="s">
        <v>323</v>
      </c>
      <c r="M15162" t="s">
        <v>330</v>
      </c>
    </row>
    <row r="15163" spans="1:13" x14ac:dyDescent="0.3">
      <c r="A15163">
        <v>27575</v>
      </c>
      <c r="B15163" t="s">
        <v>341</v>
      </c>
      <c r="C15163" t="s">
        <v>2286</v>
      </c>
      <c r="D15163" t="s">
        <v>411</v>
      </c>
      <c r="E15163" t="s">
        <v>21535</v>
      </c>
      <c r="F15163" t="s">
        <v>328</v>
      </c>
      <c r="G15163" t="s">
        <v>339</v>
      </c>
      <c r="H15163" t="s">
        <v>25455</v>
      </c>
      <c r="I15163" t="s">
        <v>30791</v>
      </c>
      <c r="J15163">
        <v>3</v>
      </c>
      <c r="K15163" t="s">
        <v>322</v>
      </c>
      <c r="L15163" t="s">
        <v>323</v>
      </c>
      <c r="M15163" t="s">
        <v>330</v>
      </c>
    </row>
    <row r="15164" spans="1:13" x14ac:dyDescent="0.3">
      <c r="A15164">
        <v>27687</v>
      </c>
      <c r="B15164" t="s">
        <v>341</v>
      </c>
      <c r="C15164" t="s">
        <v>1771</v>
      </c>
      <c r="D15164" t="s">
        <v>2019</v>
      </c>
      <c r="E15164" t="s">
        <v>25595</v>
      </c>
      <c r="F15164" t="s">
        <v>328</v>
      </c>
      <c r="G15164" t="s">
        <v>339</v>
      </c>
      <c r="H15164" t="s">
        <v>25596</v>
      </c>
      <c r="I15164" t="s">
        <v>30791</v>
      </c>
      <c r="J15164">
        <v>3</v>
      </c>
      <c r="K15164" t="s">
        <v>322</v>
      </c>
      <c r="L15164" t="s">
        <v>323</v>
      </c>
      <c r="M15164" t="s">
        <v>324</v>
      </c>
    </row>
    <row r="15165" spans="1:13" x14ac:dyDescent="0.3">
      <c r="A15165">
        <v>28188</v>
      </c>
      <c r="B15165" t="s">
        <v>341</v>
      </c>
      <c r="C15165" t="s">
        <v>2897</v>
      </c>
      <c r="D15165" t="s">
        <v>283</v>
      </c>
      <c r="E15165" t="s">
        <v>4778</v>
      </c>
      <c r="F15165" t="s">
        <v>328</v>
      </c>
      <c r="G15165" t="s">
        <v>339</v>
      </c>
      <c r="H15165" t="s">
        <v>26193</v>
      </c>
      <c r="I15165" t="s">
        <v>30791</v>
      </c>
      <c r="J15165">
        <v>4</v>
      </c>
      <c r="K15165" t="s">
        <v>322</v>
      </c>
      <c r="L15165" t="s">
        <v>323</v>
      </c>
      <c r="M15165" t="s">
        <v>324</v>
      </c>
    </row>
    <row r="15166" spans="1:13" x14ac:dyDescent="0.3">
      <c r="A15166">
        <v>28304</v>
      </c>
      <c r="B15166" t="s">
        <v>341</v>
      </c>
      <c r="C15166" t="s">
        <v>1722</v>
      </c>
      <c r="D15166" t="s">
        <v>763</v>
      </c>
      <c r="E15166" t="s">
        <v>11183</v>
      </c>
      <c r="F15166" t="s">
        <v>320</v>
      </c>
      <c r="G15166" t="s">
        <v>339</v>
      </c>
      <c r="H15166" t="s">
        <v>26328</v>
      </c>
      <c r="I15166" t="s">
        <v>30791</v>
      </c>
      <c r="J15166">
        <v>4</v>
      </c>
      <c r="K15166" t="s">
        <v>322</v>
      </c>
      <c r="L15166" t="s">
        <v>323</v>
      </c>
      <c r="M15166" t="s">
        <v>324</v>
      </c>
    </row>
    <row r="15167" spans="1:13" x14ac:dyDescent="0.3">
      <c r="A15167">
        <v>28305</v>
      </c>
      <c r="B15167" t="s">
        <v>341</v>
      </c>
      <c r="C15167" t="s">
        <v>2118</v>
      </c>
      <c r="D15167" t="s">
        <v>532</v>
      </c>
      <c r="E15167" t="s">
        <v>16655</v>
      </c>
      <c r="F15167" t="s">
        <v>328</v>
      </c>
      <c r="G15167" t="s">
        <v>339</v>
      </c>
      <c r="H15167" t="s">
        <v>26329</v>
      </c>
      <c r="I15167" t="s">
        <v>30791</v>
      </c>
      <c r="J15167">
        <v>4</v>
      </c>
      <c r="K15167" t="s">
        <v>322</v>
      </c>
      <c r="L15167" t="s">
        <v>323</v>
      </c>
      <c r="M15167" t="s">
        <v>324</v>
      </c>
    </row>
    <row r="15168" spans="1:13" x14ac:dyDescent="0.3">
      <c r="A15168">
        <v>28306</v>
      </c>
      <c r="B15168" t="s">
        <v>341</v>
      </c>
      <c r="C15168" t="s">
        <v>342</v>
      </c>
      <c r="D15168" t="s">
        <v>518</v>
      </c>
      <c r="E15168" t="s">
        <v>8217</v>
      </c>
      <c r="F15168" t="s">
        <v>320</v>
      </c>
      <c r="G15168" t="s">
        <v>339</v>
      </c>
      <c r="H15168" t="s">
        <v>26330</v>
      </c>
      <c r="I15168" t="s">
        <v>30791</v>
      </c>
      <c r="J15168">
        <v>5</v>
      </c>
      <c r="K15168" t="s">
        <v>322</v>
      </c>
      <c r="L15168" t="s">
        <v>323</v>
      </c>
      <c r="M15168" t="s">
        <v>324</v>
      </c>
    </row>
    <row r="15169" spans="1:13" x14ac:dyDescent="0.3">
      <c r="A15169">
        <v>28307</v>
      </c>
      <c r="B15169" t="s">
        <v>341</v>
      </c>
      <c r="C15169" t="s">
        <v>821</v>
      </c>
      <c r="D15169" t="s">
        <v>993</v>
      </c>
      <c r="E15169" t="s">
        <v>17428</v>
      </c>
      <c r="F15169" t="s">
        <v>320</v>
      </c>
      <c r="G15169" t="s">
        <v>339</v>
      </c>
      <c r="H15169" t="s">
        <v>26331</v>
      </c>
      <c r="I15169" t="s">
        <v>30791</v>
      </c>
      <c r="J15169">
        <v>3</v>
      </c>
      <c r="K15169" t="s">
        <v>322</v>
      </c>
      <c r="L15169" t="s">
        <v>323</v>
      </c>
      <c r="M15169" t="s">
        <v>324</v>
      </c>
    </row>
    <row r="15170" spans="1:13" x14ac:dyDescent="0.3">
      <c r="A15170">
        <v>28534</v>
      </c>
      <c r="B15170" t="s">
        <v>341</v>
      </c>
      <c r="C15170" t="s">
        <v>5830</v>
      </c>
      <c r="D15170" t="s">
        <v>1002</v>
      </c>
      <c r="E15170" t="s">
        <v>26594</v>
      </c>
      <c r="F15170" t="s">
        <v>320</v>
      </c>
      <c r="G15170" t="s">
        <v>339</v>
      </c>
      <c r="H15170" t="s">
        <v>26595</v>
      </c>
      <c r="I15170" t="s">
        <v>30791</v>
      </c>
      <c r="J15170">
        <v>3</v>
      </c>
      <c r="K15170" t="s">
        <v>322</v>
      </c>
      <c r="L15170" t="s">
        <v>323</v>
      </c>
      <c r="M15170" t="s">
        <v>330</v>
      </c>
    </row>
    <row r="15171" spans="1:13" x14ac:dyDescent="0.3">
      <c r="A15171">
        <v>28536</v>
      </c>
      <c r="B15171" t="s">
        <v>341</v>
      </c>
      <c r="C15171" t="s">
        <v>5650</v>
      </c>
      <c r="D15171" t="s">
        <v>2936</v>
      </c>
      <c r="E15171" t="s">
        <v>7963</v>
      </c>
      <c r="F15171" t="s">
        <v>320</v>
      </c>
      <c r="G15171" t="s">
        <v>339</v>
      </c>
      <c r="H15171" t="s">
        <v>26597</v>
      </c>
      <c r="I15171" t="s">
        <v>30791</v>
      </c>
      <c r="J15171">
        <v>3</v>
      </c>
      <c r="K15171" t="s">
        <v>322</v>
      </c>
      <c r="L15171" t="s">
        <v>323</v>
      </c>
      <c r="M15171" t="s">
        <v>324</v>
      </c>
    </row>
    <row r="15172" spans="1:13" x14ac:dyDescent="0.3">
      <c r="A15172">
        <v>28718</v>
      </c>
      <c r="B15172" t="s">
        <v>341</v>
      </c>
      <c r="C15172" t="s">
        <v>3803</v>
      </c>
      <c r="D15172" t="s">
        <v>1317</v>
      </c>
      <c r="E15172" t="s">
        <v>26800</v>
      </c>
      <c r="F15172" t="s">
        <v>320</v>
      </c>
      <c r="G15172" t="s">
        <v>339</v>
      </c>
      <c r="H15172" t="s">
        <v>26801</v>
      </c>
      <c r="I15172" t="s">
        <v>30791</v>
      </c>
      <c r="J15172">
        <v>3</v>
      </c>
      <c r="K15172" t="s">
        <v>322</v>
      </c>
      <c r="L15172" t="s">
        <v>323</v>
      </c>
      <c r="M15172" t="s">
        <v>330</v>
      </c>
    </row>
    <row r="15173" spans="1:13" x14ac:dyDescent="0.3">
      <c r="A15173">
        <v>28721</v>
      </c>
      <c r="B15173" t="s">
        <v>341</v>
      </c>
      <c r="C15173" t="s">
        <v>514</v>
      </c>
      <c r="D15173" t="s">
        <v>726</v>
      </c>
      <c r="E15173" t="s">
        <v>7993</v>
      </c>
      <c r="F15173" t="s">
        <v>320</v>
      </c>
      <c r="G15173" t="s">
        <v>339</v>
      </c>
      <c r="H15173" t="s">
        <v>26805</v>
      </c>
      <c r="I15173" t="s">
        <v>30791</v>
      </c>
      <c r="J15173">
        <v>3</v>
      </c>
      <c r="K15173" t="s">
        <v>322</v>
      </c>
      <c r="L15173" t="s">
        <v>323</v>
      </c>
      <c r="M15173" t="s">
        <v>330</v>
      </c>
    </row>
    <row r="15174" spans="1:13" x14ac:dyDescent="0.3">
      <c r="A15174">
        <v>29164</v>
      </c>
      <c r="B15174" t="s">
        <v>341</v>
      </c>
      <c r="C15174" t="s">
        <v>473</v>
      </c>
      <c r="D15174" t="s">
        <v>767</v>
      </c>
      <c r="E15174" t="s">
        <v>16068</v>
      </c>
      <c r="F15174" t="s">
        <v>320</v>
      </c>
      <c r="G15174" t="s">
        <v>339</v>
      </c>
      <c r="H15174" t="s">
        <v>27304</v>
      </c>
      <c r="I15174" t="s">
        <v>30791</v>
      </c>
      <c r="J15174">
        <v>4</v>
      </c>
      <c r="K15174" t="s">
        <v>322</v>
      </c>
      <c r="L15174" t="s">
        <v>323</v>
      </c>
      <c r="M15174" t="s">
        <v>324</v>
      </c>
    </row>
    <row r="15175" spans="1:13" x14ac:dyDescent="0.3">
      <c r="A15175">
        <v>29287</v>
      </c>
      <c r="B15175" t="s">
        <v>341</v>
      </c>
      <c r="C15175" t="s">
        <v>3136</v>
      </c>
      <c r="D15175" t="s">
        <v>726</v>
      </c>
      <c r="E15175" t="s">
        <v>27451</v>
      </c>
      <c r="F15175" t="s">
        <v>320</v>
      </c>
      <c r="G15175" t="s">
        <v>339</v>
      </c>
      <c r="H15175" t="s">
        <v>27452</v>
      </c>
      <c r="I15175" t="s">
        <v>30791</v>
      </c>
      <c r="J15175">
        <v>4</v>
      </c>
      <c r="K15175" t="s">
        <v>322</v>
      </c>
      <c r="L15175" t="s">
        <v>323</v>
      </c>
      <c r="M15175" t="s">
        <v>324</v>
      </c>
    </row>
    <row r="15176" spans="1:13" x14ac:dyDescent="0.3">
      <c r="A15176">
        <v>29291</v>
      </c>
      <c r="B15176" t="s">
        <v>341</v>
      </c>
      <c r="C15176" t="s">
        <v>1208</v>
      </c>
      <c r="D15176" t="s">
        <v>1709</v>
      </c>
      <c r="E15176" t="s">
        <v>5607</v>
      </c>
      <c r="F15176" t="s">
        <v>320</v>
      </c>
      <c r="G15176" t="s">
        <v>339</v>
      </c>
      <c r="H15176" t="s">
        <v>27456</v>
      </c>
      <c r="I15176" t="s">
        <v>30791</v>
      </c>
      <c r="J15176">
        <v>3</v>
      </c>
      <c r="K15176" t="s">
        <v>322</v>
      </c>
      <c r="L15176" t="s">
        <v>323</v>
      </c>
      <c r="M15176" t="s">
        <v>330</v>
      </c>
    </row>
    <row r="15177" spans="1:13" x14ac:dyDescent="0.3">
      <c r="A15177">
        <v>11744</v>
      </c>
      <c r="B15177" t="s">
        <v>341</v>
      </c>
      <c r="C15177" t="s">
        <v>966</v>
      </c>
      <c r="D15177" t="s">
        <v>1041</v>
      </c>
      <c r="E15177" t="s">
        <v>2315</v>
      </c>
      <c r="F15177" t="s">
        <v>320</v>
      </c>
      <c r="G15177" t="s">
        <v>339</v>
      </c>
      <c r="H15177" t="s">
        <v>2316</v>
      </c>
      <c r="I15177" t="s">
        <v>30791</v>
      </c>
      <c r="J15177">
        <v>1</v>
      </c>
      <c r="K15177" t="s">
        <v>322</v>
      </c>
      <c r="L15177" t="s">
        <v>323</v>
      </c>
      <c r="M15177" t="s">
        <v>324</v>
      </c>
    </row>
    <row r="15178" spans="1:13" x14ac:dyDescent="0.3">
      <c r="A15178">
        <v>11745</v>
      </c>
      <c r="B15178" t="s">
        <v>341</v>
      </c>
      <c r="C15178" t="s">
        <v>1033</v>
      </c>
      <c r="D15178" t="s">
        <v>466</v>
      </c>
      <c r="E15178" t="s">
        <v>2317</v>
      </c>
      <c r="F15178" t="s">
        <v>320</v>
      </c>
      <c r="G15178" t="s">
        <v>339</v>
      </c>
      <c r="H15178" t="s">
        <v>2318</v>
      </c>
      <c r="I15178" t="s">
        <v>30791</v>
      </c>
      <c r="J15178">
        <v>1</v>
      </c>
      <c r="K15178" t="s">
        <v>322</v>
      </c>
      <c r="L15178" t="s">
        <v>323</v>
      </c>
      <c r="M15178" t="s">
        <v>324</v>
      </c>
    </row>
    <row r="15179" spans="1:13" x14ac:dyDescent="0.3">
      <c r="A15179">
        <v>12983</v>
      </c>
      <c r="B15179" t="s">
        <v>341</v>
      </c>
      <c r="C15179" t="s">
        <v>2104</v>
      </c>
      <c r="D15179" t="s">
        <v>492</v>
      </c>
      <c r="E15179" t="s">
        <v>4781</v>
      </c>
      <c r="F15179" t="s">
        <v>320</v>
      </c>
      <c r="G15179" t="s">
        <v>339</v>
      </c>
      <c r="H15179" t="s">
        <v>4782</v>
      </c>
      <c r="I15179" t="s">
        <v>30791</v>
      </c>
      <c r="J15179">
        <v>1</v>
      </c>
      <c r="K15179" t="s">
        <v>322</v>
      </c>
      <c r="L15179" t="s">
        <v>323</v>
      </c>
      <c r="M15179" t="s">
        <v>324</v>
      </c>
    </row>
    <row r="15180" spans="1:13" x14ac:dyDescent="0.3">
      <c r="A15180">
        <v>13105</v>
      </c>
      <c r="B15180" t="s">
        <v>341</v>
      </c>
      <c r="C15180" t="s">
        <v>1910</v>
      </c>
      <c r="D15180" t="s">
        <v>5010</v>
      </c>
      <c r="E15180" t="s">
        <v>5011</v>
      </c>
      <c r="F15180" t="s">
        <v>320</v>
      </c>
      <c r="G15180" t="s">
        <v>339</v>
      </c>
      <c r="H15180" t="s">
        <v>5012</v>
      </c>
      <c r="I15180" t="s">
        <v>30791</v>
      </c>
      <c r="J15180">
        <v>1</v>
      </c>
      <c r="K15180" t="s">
        <v>322</v>
      </c>
      <c r="L15180" t="s">
        <v>323</v>
      </c>
      <c r="M15180" t="s">
        <v>324</v>
      </c>
    </row>
    <row r="15181" spans="1:13" x14ac:dyDescent="0.3">
      <c r="A15181">
        <v>13106</v>
      </c>
      <c r="B15181" t="s">
        <v>341</v>
      </c>
      <c r="C15181" t="s">
        <v>465</v>
      </c>
      <c r="D15181" t="s">
        <v>539</v>
      </c>
      <c r="E15181" t="s">
        <v>5013</v>
      </c>
      <c r="F15181" t="s">
        <v>320</v>
      </c>
      <c r="G15181" t="s">
        <v>339</v>
      </c>
      <c r="H15181" t="s">
        <v>5014</v>
      </c>
      <c r="I15181" t="s">
        <v>30791</v>
      </c>
      <c r="J15181">
        <v>1</v>
      </c>
      <c r="K15181" t="s">
        <v>322</v>
      </c>
      <c r="L15181" t="s">
        <v>323</v>
      </c>
      <c r="M15181" t="s">
        <v>324</v>
      </c>
    </row>
    <row r="15182" spans="1:13" x14ac:dyDescent="0.3">
      <c r="A15182">
        <v>13107</v>
      </c>
      <c r="B15182" t="s">
        <v>341</v>
      </c>
      <c r="C15182" t="s">
        <v>2462</v>
      </c>
      <c r="D15182" t="s">
        <v>707</v>
      </c>
      <c r="E15182" t="s">
        <v>5015</v>
      </c>
      <c r="F15182" t="s">
        <v>320</v>
      </c>
      <c r="G15182" t="s">
        <v>339</v>
      </c>
      <c r="H15182" t="s">
        <v>5016</v>
      </c>
      <c r="I15182" t="s">
        <v>30791</v>
      </c>
      <c r="J15182">
        <v>1</v>
      </c>
      <c r="K15182" t="s">
        <v>322</v>
      </c>
      <c r="L15182" t="s">
        <v>323</v>
      </c>
      <c r="M15182" t="s">
        <v>324</v>
      </c>
    </row>
    <row r="15183" spans="1:13" x14ac:dyDescent="0.3">
      <c r="A15183">
        <v>13109</v>
      </c>
      <c r="B15183" t="s">
        <v>341</v>
      </c>
      <c r="C15183" t="s">
        <v>671</v>
      </c>
      <c r="D15183" t="s">
        <v>593</v>
      </c>
      <c r="E15183" t="s">
        <v>5019</v>
      </c>
      <c r="F15183" t="s">
        <v>320</v>
      </c>
      <c r="G15183" t="s">
        <v>339</v>
      </c>
      <c r="H15183" t="s">
        <v>5020</v>
      </c>
      <c r="I15183" t="s">
        <v>30791</v>
      </c>
      <c r="J15183">
        <v>1</v>
      </c>
      <c r="K15183" t="s">
        <v>322</v>
      </c>
      <c r="L15183" t="s">
        <v>323</v>
      </c>
      <c r="M15183" t="s">
        <v>324</v>
      </c>
    </row>
    <row r="15184" spans="1:13" x14ac:dyDescent="0.3">
      <c r="A15184">
        <v>14049</v>
      </c>
      <c r="B15184" t="s">
        <v>341</v>
      </c>
      <c r="C15184" t="s">
        <v>626</v>
      </c>
      <c r="D15184" t="s">
        <v>480</v>
      </c>
      <c r="E15184" t="s">
        <v>6696</v>
      </c>
      <c r="F15184" t="s">
        <v>320</v>
      </c>
      <c r="G15184" t="s">
        <v>339</v>
      </c>
      <c r="H15184" t="s">
        <v>6697</v>
      </c>
      <c r="I15184" t="s">
        <v>30791</v>
      </c>
      <c r="J15184">
        <v>1</v>
      </c>
      <c r="K15184" t="s">
        <v>322</v>
      </c>
      <c r="L15184" t="s">
        <v>323</v>
      </c>
      <c r="M15184" t="s">
        <v>324</v>
      </c>
    </row>
    <row r="15185" spans="1:13" x14ac:dyDescent="0.3">
      <c r="A15185">
        <v>14303</v>
      </c>
      <c r="B15185" t="s">
        <v>341</v>
      </c>
      <c r="C15185" t="s">
        <v>1914</v>
      </c>
      <c r="D15185" t="s">
        <v>454</v>
      </c>
      <c r="E15185" t="s">
        <v>7117</v>
      </c>
      <c r="F15185" t="s">
        <v>320</v>
      </c>
      <c r="G15185" t="s">
        <v>339</v>
      </c>
      <c r="H15185" t="s">
        <v>7118</v>
      </c>
      <c r="I15185" t="s">
        <v>30791</v>
      </c>
      <c r="J15185">
        <v>1</v>
      </c>
      <c r="K15185" t="s">
        <v>322</v>
      </c>
      <c r="L15185" t="s">
        <v>323</v>
      </c>
      <c r="M15185" t="s">
        <v>324</v>
      </c>
    </row>
    <row r="15186" spans="1:13" x14ac:dyDescent="0.3">
      <c r="A15186">
        <v>14304</v>
      </c>
      <c r="B15186" t="s">
        <v>341</v>
      </c>
      <c r="C15186" t="s">
        <v>362</v>
      </c>
      <c r="D15186" t="s">
        <v>442</v>
      </c>
      <c r="E15186" t="s">
        <v>7119</v>
      </c>
      <c r="F15186" t="s">
        <v>320</v>
      </c>
      <c r="G15186" t="s">
        <v>339</v>
      </c>
      <c r="H15186" t="s">
        <v>7120</v>
      </c>
      <c r="I15186" t="s">
        <v>30791</v>
      </c>
      <c r="J15186">
        <v>1</v>
      </c>
      <c r="K15186" t="s">
        <v>322</v>
      </c>
      <c r="L15186" t="s">
        <v>323</v>
      </c>
      <c r="M15186" t="s">
        <v>324</v>
      </c>
    </row>
    <row r="15187" spans="1:13" x14ac:dyDescent="0.3">
      <c r="A15187">
        <v>14658</v>
      </c>
      <c r="B15187" t="s">
        <v>341</v>
      </c>
      <c r="C15187" t="s">
        <v>383</v>
      </c>
      <c r="D15187" t="s">
        <v>1829</v>
      </c>
      <c r="E15187" t="s">
        <v>7715</v>
      </c>
      <c r="F15187" t="s">
        <v>320</v>
      </c>
      <c r="G15187" t="s">
        <v>339</v>
      </c>
      <c r="H15187" t="s">
        <v>7716</v>
      </c>
      <c r="I15187" t="s">
        <v>30791</v>
      </c>
      <c r="J15187">
        <v>1</v>
      </c>
      <c r="K15187" t="s">
        <v>322</v>
      </c>
      <c r="L15187" t="s">
        <v>323</v>
      </c>
      <c r="M15187" t="s">
        <v>324</v>
      </c>
    </row>
    <row r="15188" spans="1:13" x14ac:dyDescent="0.3">
      <c r="A15188">
        <v>14660</v>
      </c>
      <c r="B15188" t="s">
        <v>341</v>
      </c>
      <c r="C15188" t="s">
        <v>937</v>
      </c>
      <c r="D15188" t="s">
        <v>932</v>
      </c>
      <c r="E15188" t="s">
        <v>7718</v>
      </c>
      <c r="F15188" t="s">
        <v>320</v>
      </c>
      <c r="G15188" t="s">
        <v>339</v>
      </c>
      <c r="H15188" t="s">
        <v>7719</v>
      </c>
      <c r="I15188" t="s">
        <v>30791</v>
      </c>
      <c r="J15188">
        <v>1</v>
      </c>
      <c r="K15188" t="s">
        <v>322</v>
      </c>
      <c r="L15188" t="s">
        <v>323</v>
      </c>
      <c r="M15188" t="s">
        <v>324</v>
      </c>
    </row>
    <row r="15189" spans="1:13" x14ac:dyDescent="0.3">
      <c r="A15189">
        <v>14661</v>
      </c>
      <c r="B15189" t="s">
        <v>341</v>
      </c>
      <c r="C15189" t="s">
        <v>1310</v>
      </c>
      <c r="D15189" t="s">
        <v>1300</v>
      </c>
      <c r="E15189" t="s">
        <v>7720</v>
      </c>
      <c r="F15189" t="s">
        <v>320</v>
      </c>
      <c r="G15189" t="s">
        <v>339</v>
      </c>
      <c r="H15189" t="s">
        <v>7721</v>
      </c>
      <c r="I15189" t="s">
        <v>30791</v>
      </c>
      <c r="J15189">
        <v>1</v>
      </c>
      <c r="K15189" t="s">
        <v>322</v>
      </c>
      <c r="L15189" t="s">
        <v>323</v>
      </c>
      <c r="M15189" t="s">
        <v>324</v>
      </c>
    </row>
    <row r="15190" spans="1:13" x14ac:dyDescent="0.3">
      <c r="A15190">
        <v>15208</v>
      </c>
      <c r="B15190" t="s">
        <v>341</v>
      </c>
      <c r="C15190" t="s">
        <v>1722</v>
      </c>
      <c r="D15190" t="s">
        <v>605</v>
      </c>
      <c r="E15190" t="s">
        <v>8624</v>
      </c>
      <c r="F15190" t="s">
        <v>320</v>
      </c>
      <c r="G15190" t="s">
        <v>339</v>
      </c>
      <c r="H15190" t="s">
        <v>8625</v>
      </c>
      <c r="I15190" t="s">
        <v>30791</v>
      </c>
      <c r="J15190">
        <v>1</v>
      </c>
      <c r="K15190" t="s">
        <v>322</v>
      </c>
      <c r="L15190" t="s">
        <v>323</v>
      </c>
      <c r="M15190" t="s">
        <v>324</v>
      </c>
    </row>
    <row r="15191" spans="1:13" x14ac:dyDescent="0.3">
      <c r="A15191">
        <v>15572</v>
      </c>
      <c r="B15191" t="s">
        <v>341</v>
      </c>
      <c r="C15191" t="s">
        <v>1102</v>
      </c>
      <c r="D15191" t="s">
        <v>476</v>
      </c>
      <c r="E15191" t="s">
        <v>6515</v>
      </c>
      <c r="F15191" t="s">
        <v>320</v>
      </c>
      <c r="G15191" t="s">
        <v>339</v>
      </c>
      <c r="H15191" t="s">
        <v>9209</v>
      </c>
      <c r="I15191" t="s">
        <v>30791</v>
      </c>
      <c r="J15191">
        <v>1</v>
      </c>
      <c r="K15191" t="s">
        <v>322</v>
      </c>
      <c r="L15191" t="s">
        <v>323</v>
      </c>
      <c r="M15191" t="s">
        <v>324</v>
      </c>
    </row>
    <row r="15192" spans="1:13" x14ac:dyDescent="0.3">
      <c r="A15192">
        <v>16150</v>
      </c>
      <c r="B15192" t="s">
        <v>341</v>
      </c>
      <c r="C15192" t="s">
        <v>837</v>
      </c>
      <c r="D15192" t="s">
        <v>1149</v>
      </c>
      <c r="E15192" t="s">
        <v>10119</v>
      </c>
      <c r="F15192" t="s">
        <v>320</v>
      </c>
      <c r="G15192" t="s">
        <v>339</v>
      </c>
      <c r="H15192" t="s">
        <v>10120</v>
      </c>
      <c r="I15192" t="s">
        <v>30791</v>
      </c>
      <c r="J15192">
        <v>1</v>
      </c>
      <c r="K15192" t="s">
        <v>322</v>
      </c>
      <c r="L15192" t="s">
        <v>323</v>
      </c>
      <c r="M15192" t="s">
        <v>324</v>
      </c>
    </row>
    <row r="15193" spans="1:13" x14ac:dyDescent="0.3">
      <c r="A15193">
        <v>16151</v>
      </c>
      <c r="B15193" t="s">
        <v>341</v>
      </c>
      <c r="C15193" t="s">
        <v>383</v>
      </c>
      <c r="D15193" t="s">
        <v>496</v>
      </c>
      <c r="E15193" t="s">
        <v>10121</v>
      </c>
      <c r="F15193" t="s">
        <v>320</v>
      </c>
      <c r="G15193" t="s">
        <v>339</v>
      </c>
      <c r="H15193" t="s">
        <v>10122</v>
      </c>
      <c r="I15193" t="s">
        <v>30791</v>
      </c>
      <c r="J15193">
        <v>1</v>
      </c>
      <c r="K15193" t="s">
        <v>322</v>
      </c>
      <c r="L15193" t="s">
        <v>323</v>
      </c>
      <c r="M15193" t="s">
        <v>324</v>
      </c>
    </row>
    <row r="15194" spans="1:13" x14ac:dyDescent="0.3">
      <c r="A15194">
        <v>16685</v>
      </c>
      <c r="B15194" t="s">
        <v>341</v>
      </c>
      <c r="C15194" t="s">
        <v>354</v>
      </c>
      <c r="D15194" t="s">
        <v>470</v>
      </c>
      <c r="E15194" t="s">
        <v>8015</v>
      </c>
      <c r="F15194" t="s">
        <v>328</v>
      </c>
      <c r="G15194" t="s">
        <v>339</v>
      </c>
      <c r="H15194" t="s">
        <v>10944</v>
      </c>
      <c r="I15194" t="s">
        <v>30791</v>
      </c>
      <c r="J15194">
        <v>1</v>
      </c>
      <c r="K15194" t="s">
        <v>322</v>
      </c>
      <c r="L15194" t="s">
        <v>323</v>
      </c>
      <c r="M15194" t="s">
        <v>324</v>
      </c>
    </row>
    <row r="15195" spans="1:13" x14ac:dyDescent="0.3">
      <c r="A15195">
        <v>16686</v>
      </c>
      <c r="B15195" t="s">
        <v>341</v>
      </c>
      <c r="C15195" t="s">
        <v>3360</v>
      </c>
      <c r="D15195" t="s">
        <v>2489</v>
      </c>
      <c r="E15195" t="s">
        <v>2845</v>
      </c>
      <c r="F15195" t="s">
        <v>320</v>
      </c>
      <c r="G15195" t="s">
        <v>339</v>
      </c>
      <c r="H15195" t="s">
        <v>10945</v>
      </c>
      <c r="I15195" t="s">
        <v>30791</v>
      </c>
      <c r="J15195">
        <v>1</v>
      </c>
      <c r="K15195" t="s">
        <v>322</v>
      </c>
      <c r="L15195" t="s">
        <v>323</v>
      </c>
      <c r="M15195" t="s">
        <v>324</v>
      </c>
    </row>
    <row r="15196" spans="1:13" x14ac:dyDescent="0.3">
      <c r="A15196">
        <v>17039</v>
      </c>
      <c r="B15196" t="s">
        <v>341</v>
      </c>
      <c r="C15196" t="s">
        <v>1585</v>
      </c>
      <c r="D15196" t="s">
        <v>3909</v>
      </c>
      <c r="E15196" t="s">
        <v>11489</v>
      </c>
      <c r="F15196" t="s">
        <v>320</v>
      </c>
      <c r="G15196" t="s">
        <v>339</v>
      </c>
      <c r="H15196" t="s">
        <v>11490</v>
      </c>
      <c r="I15196" t="s">
        <v>30791</v>
      </c>
      <c r="J15196">
        <v>1</v>
      </c>
      <c r="K15196" t="s">
        <v>322</v>
      </c>
      <c r="L15196" t="s">
        <v>323</v>
      </c>
      <c r="M15196" t="s">
        <v>324</v>
      </c>
    </row>
    <row r="15197" spans="1:13" x14ac:dyDescent="0.3">
      <c r="A15197">
        <v>17043</v>
      </c>
      <c r="B15197" t="s">
        <v>341</v>
      </c>
      <c r="C15197" t="s">
        <v>1786</v>
      </c>
      <c r="D15197" t="s">
        <v>380</v>
      </c>
      <c r="E15197" t="s">
        <v>11496</v>
      </c>
      <c r="F15197" t="s">
        <v>320</v>
      </c>
      <c r="G15197" t="s">
        <v>339</v>
      </c>
      <c r="H15197" t="s">
        <v>11497</v>
      </c>
      <c r="I15197" t="s">
        <v>30791</v>
      </c>
      <c r="J15197">
        <v>1</v>
      </c>
      <c r="K15197" t="s">
        <v>322</v>
      </c>
      <c r="L15197" t="s">
        <v>323</v>
      </c>
      <c r="M15197" t="s">
        <v>324</v>
      </c>
    </row>
    <row r="15198" spans="1:13" x14ac:dyDescent="0.3">
      <c r="A15198">
        <v>17271</v>
      </c>
      <c r="B15198" t="s">
        <v>341</v>
      </c>
      <c r="C15198" t="s">
        <v>941</v>
      </c>
      <c r="D15198" t="s">
        <v>809</v>
      </c>
      <c r="E15198" t="s">
        <v>11830</v>
      </c>
      <c r="F15198" t="s">
        <v>320</v>
      </c>
      <c r="G15198" t="s">
        <v>339</v>
      </c>
      <c r="H15198" t="s">
        <v>11831</v>
      </c>
      <c r="I15198" t="s">
        <v>30791</v>
      </c>
      <c r="J15198">
        <v>1</v>
      </c>
      <c r="K15198" t="s">
        <v>322</v>
      </c>
      <c r="L15198" t="s">
        <v>323</v>
      </c>
      <c r="M15198" t="s">
        <v>324</v>
      </c>
    </row>
    <row r="15199" spans="1:13" x14ac:dyDescent="0.3">
      <c r="A15199">
        <v>17272</v>
      </c>
      <c r="B15199" t="s">
        <v>341</v>
      </c>
      <c r="C15199" t="s">
        <v>2462</v>
      </c>
      <c r="D15199" t="s">
        <v>480</v>
      </c>
      <c r="E15199" t="s">
        <v>11832</v>
      </c>
      <c r="F15199" t="s">
        <v>328</v>
      </c>
      <c r="G15199" t="s">
        <v>339</v>
      </c>
      <c r="H15199" t="s">
        <v>11833</v>
      </c>
      <c r="I15199" t="s">
        <v>30791</v>
      </c>
      <c r="J15199">
        <v>1</v>
      </c>
      <c r="K15199" t="s">
        <v>322</v>
      </c>
      <c r="L15199" t="s">
        <v>323</v>
      </c>
      <c r="M15199" t="s">
        <v>324</v>
      </c>
    </row>
    <row r="15200" spans="1:13" x14ac:dyDescent="0.3">
      <c r="A15200">
        <v>17308</v>
      </c>
      <c r="B15200" t="s">
        <v>341</v>
      </c>
      <c r="C15200" t="s">
        <v>1746</v>
      </c>
      <c r="D15200" t="s">
        <v>683</v>
      </c>
      <c r="E15200" t="s">
        <v>11890</v>
      </c>
      <c r="F15200" t="s">
        <v>320</v>
      </c>
      <c r="G15200" t="s">
        <v>339</v>
      </c>
      <c r="H15200" t="s">
        <v>11891</v>
      </c>
      <c r="I15200" t="s">
        <v>30791</v>
      </c>
      <c r="J15200">
        <v>1</v>
      </c>
      <c r="K15200" t="s">
        <v>322</v>
      </c>
      <c r="L15200" t="s">
        <v>323</v>
      </c>
      <c r="M15200" t="s">
        <v>324</v>
      </c>
    </row>
    <row r="15201" spans="1:13" x14ac:dyDescent="0.3">
      <c r="A15201">
        <v>17309</v>
      </c>
      <c r="B15201" t="s">
        <v>341</v>
      </c>
      <c r="C15201" t="s">
        <v>608</v>
      </c>
      <c r="D15201" t="s">
        <v>679</v>
      </c>
      <c r="E15201" t="s">
        <v>5620</v>
      </c>
      <c r="F15201" t="s">
        <v>328</v>
      </c>
      <c r="G15201" t="s">
        <v>339</v>
      </c>
      <c r="H15201" t="s">
        <v>11892</v>
      </c>
      <c r="I15201" t="s">
        <v>30791</v>
      </c>
      <c r="J15201">
        <v>1</v>
      </c>
      <c r="K15201" t="s">
        <v>322</v>
      </c>
      <c r="L15201" t="s">
        <v>323</v>
      </c>
      <c r="M15201" t="s">
        <v>324</v>
      </c>
    </row>
    <row r="15202" spans="1:13" x14ac:dyDescent="0.3">
      <c r="A15202">
        <v>18276</v>
      </c>
      <c r="B15202" t="s">
        <v>341</v>
      </c>
      <c r="C15202" t="s">
        <v>2967</v>
      </c>
      <c r="D15202" t="s">
        <v>488</v>
      </c>
      <c r="E15202" t="s">
        <v>13317</v>
      </c>
      <c r="F15202" t="s">
        <v>328</v>
      </c>
      <c r="G15202" t="s">
        <v>339</v>
      </c>
      <c r="H15202" t="s">
        <v>13318</v>
      </c>
      <c r="I15202" t="s">
        <v>30791</v>
      </c>
      <c r="J15202">
        <v>1</v>
      </c>
      <c r="K15202" t="s">
        <v>322</v>
      </c>
      <c r="L15202" t="s">
        <v>323</v>
      </c>
      <c r="M15202" t="s">
        <v>324</v>
      </c>
    </row>
    <row r="15203" spans="1:13" x14ac:dyDescent="0.3">
      <c r="A15203">
        <v>18726</v>
      </c>
      <c r="B15203" t="s">
        <v>341</v>
      </c>
      <c r="C15203" t="s">
        <v>1561</v>
      </c>
      <c r="D15203" t="s">
        <v>687</v>
      </c>
      <c r="E15203" t="s">
        <v>9566</v>
      </c>
      <c r="F15203" t="s">
        <v>328</v>
      </c>
      <c r="G15203" t="s">
        <v>339</v>
      </c>
      <c r="H15203" t="s">
        <v>13979</v>
      </c>
      <c r="I15203" t="s">
        <v>30791</v>
      </c>
      <c r="J15203">
        <v>1</v>
      </c>
      <c r="K15203" t="s">
        <v>322</v>
      </c>
      <c r="L15203" t="s">
        <v>323</v>
      </c>
      <c r="M15203" t="s">
        <v>324</v>
      </c>
    </row>
    <row r="15204" spans="1:13" x14ac:dyDescent="0.3">
      <c r="A15204">
        <v>19547</v>
      </c>
      <c r="B15204" t="s">
        <v>341</v>
      </c>
      <c r="C15204" t="s">
        <v>370</v>
      </c>
      <c r="D15204" t="s">
        <v>842</v>
      </c>
      <c r="E15204" t="s">
        <v>10254</v>
      </c>
      <c r="F15204" t="s">
        <v>320</v>
      </c>
      <c r="G15204" t="s">
        <v>339</v>
      </c>
      <c r="H15204" t="s">
        <v>15141</v>
      </c>
      <c r="I15204" t="s">
        <v>30791</v>
      </c>
      <c r="J15204">
        <v>1</v>
      </c>
      <c r="K15204" t="s">
        <v>322</v>
      </c>
      <c r="L15204" t="s">
        <v>323</v>
      </c>
      <c r="M15204" t="s">
        <v>324</v>
      </c>
    </row>
    <row r="15205" spans="1:13" x14ac:dyDescent="0.3">
      <c r="A15205">
        <v>19548</v>
      </c>
      <c r="B15205" t="s">
        <v>341</v>
      </c>
      <c r="C15205" t="s">
        <v>2185</v>
      </c>
      <c r="D15205" t="s">
        <v>932</v>
      </c>
      <c r="E15205" t="s">
        <v>15142</v>
      </c>
      <c r="F15205" t="s">
        <v>320</v>
      </c>
      <c r="G15205" t="s">
        <v>339</v>
      </c>
      <c r="H15205" t="s">
        <v>15143</v>
      </c>
      <c r="I15205" t="s">
        <v>30791</v>
      </c>
      <c r="J15205">
        <v>1</v>
      </c>
      <c r="K15205" t="s">
        <v>322</v>
      </c>
      <c r="L15205" t="s">
        <v>323</v>
      </c>
      <c r="M15205" t="s">
        <v>324</v>
      </c>
    </row>
    <row r="15206" spans="1:13" x14ac:dyDescent="0.3">
      <c r="A15206">
        <v>20206</v>
      </c>
      <c r="B15206" t="s">
        <v>341</v>
      </c>
      <c r="C15206" t="s">
        <v>1058</v>
      </c>
      <c r="D15206" t="s">
        <v>488</v>
      </c>
      <c r="E15206" t="s">
        <v>16074</v>
      </c>
      <c r="F15206" t="s">
        <v>320</v>
      </c>
      <c r="G15206" t="s">
        <v>339</v>
      </c>
      <c r="H15206" t="s">
        <v>16075</v>
      </c>
      <c r="I15206" t="s">
        <v>30791</v>
      </c>
      <c r="J15206">
        <v>1</v>
      </c>
      <c r="K15206" t="s">
        <v>322</v>
      </c>
      <c r="L15206" t="s">
        <v>323</v>
      </c>
      <c r="M15206" t="s">
        <v>324</v>
      </c>
    </row>
    <row r="15207" spans="1:13" x14ac:dyDescent="0.3">
      <c r="A15207">
        <v>20209</v>
      </c>
      <c r="B15207" t="s">
        <v>341</v>
      </c>
      <c r="C15207" t="s">
        <v>1005</v>
      </c>
      <c r="D15207" t="s">
        <v>1092</v>
      </c>
      <c r="E15207" t="s">
        <v>15139</v>
      </c>
      <c r="F15207" t="s">
        <v>320</v>
      </c>
      <c r="G15207" t="s">
        <v>339</v>
      </c>
      <c r="H15207" t="s">
        <v>16079</v>
      </c>
      <c r="I15207" t="s">
        <v>30791</v>
      </c>
      <c r="J15207">
        <v>1</v>
      </c>
      <c r="K15207" t="s">
        <v>322</v>
      </c>
      <c r="L15207" t="s">
        <v>323</v>
      </c>
      <c r="M15207" t="s">
        <v>324</v>
      </c>
    </row>
    <row r="15208" spans="1:13" x14ac:dyDescent="0.3">
      <c r="A15208">
        <v>21161</v>
      </c>
      <c r="B15208" t="s">
        <v>341</v>
      </c>
      <c r="C15208" t="s">
        <v>495</v>
      </c>
      <c r="D15208" t="s">
        <v>343</v>
      </c>
      <c r="E15208" t="s">
        <v>17386</v>
      </c>
      <c r="F15208" t="s">
        <v>320</v>
      </c>
      <c r="G15208" t="s">
        <v>339</v>
      </c>
      <c r="H15208" t="s">
        <v>17387</v>
      </c>
      <c r="I15208" t="s">
        <v>30791</v>
      </c>
      <c r="J15208">
        <v>1</v>
      </c>
      <c r="K15208" t="s">
        <v>322</v>
      </c>
      <c r="L15208" t="s">
        <v>323</v>
      </c>
      <c r="M15208" t="s">
        <v>324</v>
      </c>
    </row>
    <row r="15209" spans="1:13" x14ac:dyDescent="0.3">
      <c r="A15209">
        <v>21162</v>
      </c>
      <c r="B15209" t="s">
        <v>341</v>
      </c>
      <c r="C15209" t="s">
        <v>1008</v>
      </c>
      <c r="D15209" t="s">
        <v>496</v>
      </c>
      <c r="E15209" t="s">
        <v>17388</v>
      </c>
      <c r="F15209" t="s">
        <v>328</v>
      </c>
      <c r="G15209" t="s">
        <v>339</v>
      </c>
      <c r="H15209" t="s">
        <v>17389</v>
      </c>
      <c r="I15209" t="s">
        <v>30791</v>
      </c>
      <c r="J15209">
        <v>1</v>
      </c>
      <c r="K15209" t="s">
        <v>322</v>
      </c>
      <c r="L15209" t="s">
        <v>323</v>
      </c>
      <c r="M15209" t="s">
        <v>324</v>
      </c>
    </row>
    <row r="15210" spans="1:13" x14ac:dyDescent="0.3">
      <c r="A15210">
        <v>21192</v>
      </c>
      <c r="B15210" t="s">
        <v>341</v>
      </c>
      <c r="C15210" t="s">
        <v>8261</v>
      </c>
      <c r="D15210" t="s">
        <v>434</v>
      </c>
      <c r="E15210" t="s">
        <v>17431</v>
      </c>
      <c r="F15210" t="s">
        <v>320</v>
      </c>
      <c r="G15210" t="s">
        <v>339</v>
      </c>
      <c r="H15210" t="s">
        <v>17432</v>
      </c>
      <c r="I15210" t="s">
        <v>30791</v>
      </c>
      <c r="J15210">
        <v>1</v>
      </c>
      <c r="K15210" t="s">
        <v>322</v>
      </c>
      <c r="L15210" t="s">
        <v>323</v>
      </c>
      <c r="M15210" t="s">
        <v>324</v>
      </c>
    </row>
    <row r="15211" spans="1:13" x14ac:dyDescent="0.3">
      <c r="A15211">
        <v>21194</v>
      </c>
      <c r="B15211" t="s">
        <v>341</v>
      </c>
      <c r="C15211" t="s">
        <v>3657</v>
      </c>
      <c r="D15211" t="s">
        <v>508</v>
      </c>
      <c r="E15211" t="s">
        <v>13487</v>
      </c>
      <c r="F15211" t="s">
        <v>320</v>
      </c>
      <c r="G15211" t="s">
        <v>339</v>
      </c>
      <c r="H15211" t="s">
        <v>17435</v>
      </c>
      <c r="I15211" t="s">
        <v>30791</v>
      </c>
      <c r="J15211">
        <v>1</v>
      </c>
      <c r="K15211" t="s">
        <v>322</v>
      </c>
      <c r="L15211" t="s">
        <v>323</v>
      </c>
      <c r="M15211" t="s">
        <v>324</v>
      </c>
    </row>
    <row r="15212" spans="1:13" x14ac:dyDescent="0.3">
      <c r="A15212">
        <v>21197</v>
      </c>
      <c r="B15212" t="s">
        <v>341</v>
      </c>
      <c r="C15212" t="s">
        <v>1870</v>
      </c>
      <c r="D15212" t="s">
        <v>1503</v>
      </c>
      <c r="E15212" t="s">
        <v>17438</v>
      </c>
      <c r="F15212" t="s">
        <v>328</v>
      </c>
      <c r="G15212" t="s">
        <v>339</v>
      </c>
      <c r="H15212" t="s">
        <v>17439</v>
      </c>
      <c r="I15212" t="s">
        <v>30791</v>
      </c>
      <c r="J15212">
        <v>1</v>
      </c>
      <c r="K15212" t="s">
        <v>322</v>
      </c>
      <c r="L15212" t="s">
        <v>323</v>
      </c>
      <c r="M15212" t="s">
        <v>324</v>
      </c>
    </row>
    <row r="15213" spans="1:13" x14ac:dyDescent="0.3">
      <c r="A15213">
        <v>21198</v>
      </c>
      <c r="B15213" t="s">
        <v>341</v>
      </c>
      <c r="C15213" t="s">
        <v>2438</v>
      </c>
      <c r="D15213" t="s">
        <v>874</v>
      </c>
      <c r="E15213" t="s">
        <v>4066</v>
      </c>
      <c r="F15213" t="s">
        <v>320</v>
      </c>
      <c r="G15213" t="s">
        <v>339</v>
      </c>
      <c r="H15213" t="s">
        <v>17440</v>
      </c>
      <c r="I15213" t="s">
        <v>30791</v>
      </c>
      <c r="J15213">
        <v>1</v>
      </c>
      <c r="K15213" t="s">
        <v>322</v>
      </c>
      <c r="L15213" t="s">
        <v>323</v>
      </c>
      <c r="M15213" t="s">
        <v>324</v>
      </c>
    </row>
    <row r="15214" spans="1:13" x14ac:dyDescent="0.3">
      <c r="A15214">
        <v>21980</v>
      </c>
      <c r="B15214" t="s">
        <v>341</v>
      </c>
      <c r="C15214" t="s">
        <v>1510</v>
      </c>
      <c r="D15214" t="s">
        <v>446</v>
      </c>
      <c r="E15214" t="s">
        <v>18474</v>
      </c>
      <c r="F15214" t="s">
        <v>328</v>
      </c>
      <c r="G15214" t="s">
        <v>339</v>
      </c>
      <c r="H15214" t="s">
        <v>18475</v>
      </c>
      <c r="I15214" t="s">
        <v>30791</v>
      </c>
      <c r="J15214">
        <v>1</v>
      </c>
      <c r="K15214" t="s">
        <v>322</v>
      </c>
      <c r="L15214" t="s">
        <v>323</v>
      </c>
      <c r="M15214" t="s">
        <v>324</v>
      </c>
    </row>
    <row r="15215" spans="1:13" x14ac:dyDescent="0.3">
      <c r="A15215">
        <v>21981</v>
      </c>
      <c r="B15215" t="s">
        <v>341</v>
      </c>
      <c r="C15215" t="s">
        <v>1786</v>
      </c>
      <c r="D15215" t="s">
        <v>578</v>
      </c>
      <c r="E15215" t="s">
        <v>10946</v>
      </c>
      <c r="F15215" t="s">
        <v>320</v>
      </c>
      <c r="G15215" t="s">
        <v>339</v>
      </c>
      <c r="H15215" t="s">
        <v>18476</v>
      </c>
      <c r="I15215" t="s">
        <v>30791</v>
      </c>
      <c r="J15215">
        <v>1</v>
      </c>
      <c r="K15215" t="s">
        <v>322</v>
      </c>
      <c r="L15215" t="s">
        <v>323</v>
      </c>
      <c r="M15215" t="s">
        <v>324</v>
      </c>
    </row>
    <row r="15216" spans="1:13" x14ac:dyDescent="0.3">
      <c r="A15216">
        <v>22897</v>
      </c>
      <c r="B15216" t="s">
        <v>341</v>
      </c>
      <c r="C15216" t="s">
        <v>2986</v>
      </c>
      <c r="D15216" t="s">
        <v>838</v>
      </c>
      <c r="E15216" t="s">
        <v>5791</v>
      </c>
      <c r="F15216" t="s">
        <v>320</v>
      </c>
      <c r="G15216" t="s">
        <v>339</v>
      </c>
      <c r="H15216" t="s">
        <v>19666</v>
      </c>
      <c r="I15216" t="s">
        <v>30791</v>
      </c>
      <c r="J15216">
        <v>1</v>
      </c>
      <c r="K15216" t="s">
        <v>322</v>
      </c>
      <c r="L15216" t="s">
        <v>323</v>
      </c>
      <c r="M15216" t="s">
        <v>324</v>
      </c>
    </row>
    <row r="15217" spans="1:13" x14ac:dyDescent="0.3">
      <c r="A15217">
        <v>22898</v>
      </c>
      <c r="B15217" t="s">
        <v>341</v>
      </c>
      <c r="C15217" t="s">
        <v>2829</v>
      </c>
      <c r="D15217" t="s">
        <v>1812</v>
      </c>
      <c r="E15217" t="s">
        <v>6176</v>
      </c>
      <c r="F15217" t="s">
        <v>320</v>
      </c>
      <c r="G15217" t="s">
        <v>339</v>
      </c>
      <c r="H15217" t="s">
        <v>19667</v>
      </c>
      <c r="I15217" t="s">
        <v>30791</v>
      </c>
      <c r="J15217">
        <v>1</v>
      </c>
      <c r="K15217" t="s">
        <v>322</v>
      </c>
      <c r="L15217" t="s">
        <v>323</v>
      </c>
      <c r="M15217" t="s">
        <v>324</v>
      </c>
    </row>
    <row r="15218" spans="1:13" x14ac:dyDescent="0.3">
      <c r="A15218">
        <v>22901</v>
      </c>
      <c r="B15218" t="s">
        <v>341</v>
      </c>
      <c r="C15218" t="s">
        <v>1809</v>
      </c>
      <c r="D15218" t="s">
        <v>1088</v>
      </c>
      <c r="E15218" t="s">
        <v>7147</v>
      </c>
      <c r="F15218" t="s">
        <v>328</v>
      </c>
      <c r="G15218" t="s">
        <v>339</v>
      </c>
      <c r="H15218" t="s">
        <v>19671</v>
      </c>
      <c r="I15218" t="s">
        <v>30791</v>
      </c>
      <c r="J15218">
        <v>1</v>
      </c>
      <c r="K15218" t="s">
        <v>322</v>
      </c>
      <c r="L15218" t="s">
        <v>323</v>
      </c>
      <c r="M15218" t="s">
        <v>330</v>
      </c>
    </row>
    <row r="15219" spans="1:13" x14ac:dyDescent="0.3">
      <c r="A15219">
        <v>22933</v>
      </c>
      <c r="B15219" t="s">
        <v>341</v>
      </c>
      <c r="C15219" t="s">
        <v>1527</v>
      </c>
      <c r="D15219" t="s">
        <v>711</v>
      </c>
      <c r="E15219" t="s">
        <v>13319</v>
      </c>
      <c r="F15219" t="s">
        <v>328</v>
      </c>
      <c r="G15219" t="s">
        <v>339</v>
      </c>
      <c r="H15219" t="s">
        <v>19717</v>
      </c>
      <c r="I15219" t="s">
        <v>30791</v>
      </c>
      <c r="J15219">
        <v>1</v>
      </c>
      <c r="K15219" t="s">
        <v>322</v>
      </c>
      <c r="L15219" t="s">
        <v>323</v>
      </c>
      <c r="M15219" t="s">
        <v>330</v>
      </c>
    </row>
    <row r="15220" spans="1:13" x14ac:dyDescent="0.3">
      <c r="A15220">
        <v>22934</v>
      </c>
      <c r="B15220" t="s">
        <v>341</v>
      </c>
      <c r="C15220" t="s">
        <v>2848</v>
      </c>
      <c r="D15220" t="s">
        <v>683</v>
      </c>
      <c r="E15220" t="s">
        <v>19718</v>
      </c>
      <c r="F15220" t="s">
        <v>320</v>
      </c>
      <c r="G15220" t="s">
        <v>339</v>
      </c>
      <c r="H15220" t="s">
        <v>19719</v>
      </c>
      <c r="I15220" t="s">
        <v>30791</v>
      </c>
      <c r="J15220">
        <v>1</v>
      </c>
      <c r="K15220" t="s">
        <v>322</v>
      </c>
      <c r="L15220" t="s">
        <v>323</v>
      </c>
      <c r="M15220" t="s">
        <v>324</v>
      </c>
    </row>
    <row r="15221" spans="1:13" x14ac:dyDescent="0.3">
      <c r="A15221">
        <v>23404</v>
      </c>
      <c r="B15221" t="s">
        <v>341</v>
      </c>
      <c r="C15221" t="s">
        <v>491</v>
      </c>
      <c r="D15221" t="s">
        <v>1775</v>
      </c>
      <c r="E15221" t="s">
        <v>11824</v>
      </c>
      <c r="F15221" t="s">
        <v>328</v>
      </c>
      <c r="G15221" t="s">
        <v>339</v>
      </c>
      <c r="H15221" t="s">
        <v>20310</v>
      </c>
      <c r="I15221" t="s">
        <v>30791</v>
      </c>
      <c r="J15221">
        <v>1</v>
      </c>
      <c r="K15221" t="s">
        <v>322</v>
      </c>
      <c r="L15221" t="s">
        <v>323</v>
      </c>
      <c r="M15221" t="s">
        <v>324</v>
      </c>
    </row>
    <row r="15222" spans="1:13" x14ac:dyDescent="0.3">
      <c r="A15222">
        <v>23526</v>
      </c>
      <c r="B15222" t="s">
        <v>341</v>
      </c>
      <c r="C15222" t="s">
        <v>1392</v>
      </c>
      <c r="D15222" t="s">
        <v>1447</v>
      </c>
      <c r="E15222" t="s">
        <v>1345</v>
      </c>
      <c r="F15222" t="s">
        <v>328</v>
      </c>
      <c r="G15222" t="s">
        <v>339</v>
      </c>
      <c r="H15222" t="s">
        <v>20475</v>
      </c>
      <c r="I15222" t="s">
        <v>30791</v>
      </c>
      <c r="J15222">
        <v>1</v>
      </c>
      <c r="K15222" t="s">
        <v>322</v>
      </c>
      <c r="L15222" t="s">
        <v>323</v>
      </c>
      <c r="M15222" t="s">
        <v>330</v>
      </c>
    </row>
    <row r="15223" spans="1:13" x14ac:dyDescent="0.3">
      <c r="A15223">
        <v>24461</v>
      </c>
      <c r="B15223" t="s">
        <v>341</v>
      </c>
      <c r="C15223" t="s">
        <v>3351</v>
      </c>
      <c r="D15223" t="s">
        <v>434</v>
      </c>
      <c r="E15223" t="s">
        <v>13317</v>
      </c>
      <c r="F15223" t="s">
        <v>328</v>
      </c>
      <c r="G15223" t="s">
        <v>339</v>
      </c>
      <c r="H15223" t="s">
        <v>21662</v>
      </c>
      <c r="I15223" t="s">
        <v>30791</v>
      </c>
      <c r="J15223">
        <v>1</v>
      </c>
      <c r="K15223" t="s">
        <v>322</v>
      </c>
      <c r="L15223" t="s">
        <v>323</v>
      </c>
      <c r="M15223" t="s">
        <v>324</v>
      </c>
    </row>
    <row r="15224" spans="1:13" x14ac:dyDescent="0.3">
      <c r="A15224">
        <v>26013</v>
      </c>
      <c r="B15224" t="s">
        <v>341</v>
      </c>
      <c r="C15224" t="s">
        <v>1169</v>
      </c>
      <c r="D15224" t="s">
        <v>825</v>
      </c>
      <c r="E15224" t="s">
        <v>11822</v>
      </c>
      <c r="F15224" t="s">
        <v>328</v>
      </c>
      <c r="G15224" t="s">
        <v>339</v>
      </c>
      <c r="H15224" t="s">
        <v>23590</v>
      </c>
      <c r="I15224" t="s">
        <v>30791</v>
      </c>
      <c r="J15224">
        <v>1</v>
      </c>
      <c r="K15224" t="s">
        <v>322</v>
      </c>
      <c r="L15224" t="s">
        <v>323</v>
      </c>
      <c r="M15224" t="s">
        <v>324</v>
      </c>
    </row>
    <row r="15225" spans="1:13" x14ac:dyDescent="0.3">
      <c r="A15225">
        <v>26014</v>
      </c>
      <c r="B15225" t="s">
        <v>341</v>
      </c>
      <c r="C15225" t="s">
        <v>1058</v>
      </c>
      <c r="D15225" t="s">
        <v>332</v>
      </c>
      <c r="E15225" t="s">
        <v>20237</v>
      </c>
      <c r="F15225" t="s">
        <v>328</v>
      </c>
      <c r="G15225" t="s">
        <v>339</v>
      </c>
      <c r="H15225" t="s">
        <v>23591</v>
      </c>
      <c r="I15225" t="s">
        <v>30791</v>
      </c>
      <c r="J15225">
        <v>1</v>
      </c>
      <c r="K15225" t="s">
        <v>322</v>
      </c>
      <c r="L15225" t="s">
        <v>323</v>
      </c>
      <c r="M15225" t="s">
        <v>330</v>
      </c>
    </row>
    <row r="15226" spans="1:13" x14ac:dyDescent="0.3">
      <c r="A15226">
        <v>26644</v>
      </c>
      <c r="B15226" t="s">
        <v>341</v>
      </c>
      <c r="C15226" t="s">
        <v>1244</v>
      </c>
      <c r="D15226" t="s">
        <v>480</v>
      </c>
      <c r="E15226" t="s">
        <v>11822</v>
      </c>
      <c r="F15226" t="s">
        <v>328</v>
      </c>
      <c r="G15226" t="s">
        <v>339</v>
      </c>
      <c r="H15226" t="s">
        <v>24356</v>
      </c>
      <c r="I15226" t="s">
        <v>30791</v>
      </c>
      <c r="J15226">
        <v>1</v>
      </c>
      <c r="K15226" t="s">
        <v>322</v>
      </c>
      <c r="L15226" t="s">
        <v>323</v>
      </c>
      <c r="M15226" t="s">
        <v>330</v>
      </c>
    </row>
    <row r="15227" spans="1:13" x14ac:dyDescent="0.3">
      <c r="A15227">
        <v>26645</v>
      </c>
      <c r="B15227" t="s">
        <v>341</v>
      </c>
      <c r="C15227" t="s">
        <v>821</v>
      </c>
      <c r="D15227" t="s">
        <v>806</v>
      </c>
      <c r="E15227" t="s">
        <v>16878</v>
      </c>
      <c r="F15227" t="s">
        <v>328</v>
      </c>
      <c r="G15227" t="s">
        <v>339</v>
      </c>
      <c r="H15227" t="s">
        <v>24357</v>
      </c>
      <c r="I15227" t="s">
        <v>30791</v>
      </c>
      <c r="J15227">
        <v>1</v>
      </c>
      <c r="K15227" t="s">
        <v>322</v>
      </c>
      <c r="L15227" t="s">
        <v>323</v>
      </c>
      <c r="M15227" t="s">
        <v>324</v>
      </c>
    </row>
    <row r="15228" spans="1:13" x14ac:dyDescent="0.3">
      <c r="A15228">
        <v>26646</v>
      </c>
      <c r="B15228" t="s">
        <v>341</v>
      </c>
      <c r="C15228" t="s">
        <v>4390</v>
      </c>
      <c r="D15228" t="s">
        <v>1050</v>
      </c>
      <c r="E15228" t="s">
        <v>14694</v>
      </c>
      <c r="F15228" t="s">
        <v>328</v>
      </c>
      <c r="G15228" t="s">
        <v>339</v>
      </c>
      <c r="H15228" t="s">
        <v>24358</v>
      </c>
      <c r="I15228" t="s">
        <v>30791</v>
      </c>
      <c r="J15228">
        <v>1</v>
      </c>
      <c r="K15228" t="s">
        <v>322</v>
      </c>
      <c r="L15228" t="s">
        <v>323</v>
      </c>
      <c r="M15228" t="s">
        <v>324</v>
      </c>
    </row>
    <row r="15229" spans="1:13" x14ac:dyDescent="0.3">
      <c r="A15229">
        <v>26647</v>
      </c>
      <c r="B15229" t="s">
        <v>341</v>
      </c>
      <c r="C15229" t="s">
        <v>824</v>
      </c>
      <c r="D15229" t="s">
        <v>500</v>
      </c>
      <c r="E15229" t="s">
        <v>24359</v>
      </c>
      <c r="F15229" t="s">
        <v>328</v>
      </c>
      <c r="G15229" t="s">
        <v>339</v>
      </c>
      <c r="H15229" t="s">
        <v>24360</v>
      </c>
      <c r="I15229" t="s">
        <v>30791</v>
      </c>
      <c r="J15229">
        <v>1</v>
      </c>
      <c r="K15229" t="s">
        <v>322</v>
      </c>
      <c r="L15229" t="s">
        <v>323</v>
      </c>
      <c r="M15229" t="s">
        <v>324</v>
      </c>
    </row>
    <row r="15230" spans="1:13" x14ac:dyDescent="0.3">
      <c r="A15230">
        <v>26745</v>
      </c>
      <c r="B15230" t="s">
        <v>341</v>
      </c>
      <c r="C15230" t="s">
        <v>5896</v>
      </c>
      <c r="D15230" t="s">
        <v>326</v>
      </c>
      <c r="E15230" t="s">
        <v>3896</v>
      </c>
      <c r="F15230" t="s">
        <v>320</v>
      </c>
      <c r="G15230" t="s">
        <v>339</v>
      </c>
      <c r="H15230" t="s">
        <v>24485</v>
      </c>
      <c r="I15230" t="s">
        <v>30791</v>
      </c>
      <c r="J15230">
        <v>1</v>
      </c>
      <c r="K15230" t="s">
        <v>322</v>
      </c>
      <c r="L15230" t="s">
        <v>323</v>
      </c>
      <c r="M15230" t="s">
        <v>324</v>
      </c>
    </row>
    <row r="15231" spans="1:13" x14ac:dyDescent="0.3">
      <c r="A15231">
        <v>27576</v>
      </c>
      <c r="B15231" t="s">
        <v>341</v>
      </c>
      <c r="C15231" t="s">
        <v>799</v>
      </c>
      <c r="D15231" t="s">
        <v>1287</v>
      </c>
      <c r="E15231" t="s">
        <v>13643</v>
      </c>
      <c r="F15231" t="s">
        <v>320</v>
      </c>
      <c r="G15231" t="s">
        <v>339</v>
      </c>
      <c r="H15231" t="s">
        <v>25456</v>
      </c>
      <c r="I15231" t="s">
        <v>30791</v>
      </c>
      <c r="J15231">
        <v>1</v>
      </c>
      <c r="K15231" t="s">
        <v>322</v>
      </c>
      <c r="L15231" t="s">
        <v>323</v>
      </c>
      <c r="M15231" t="s">
        <v>330</v>
      </c>
    </row>
    <row r="15232" spans="1:13" x14ac:dyDescent="0.3">
      <c r="A15232">
        <v>27578</v>
      </c>
      <c r="B15232" t="s">
        <v>341</v>
      </c>
      <c r="C15232" t="s">
        <v>2761</v>
      </c>
      <c r="D15232" t="s">
        <v>492</v>
      </c>
      <c r="E15232" t="s">
        <v>18496</v>
      </c>
      <c r="F15232" t="s">
        <v>320</v>
      </c>
      <c r="G15232" t="s">
        <v>339</v>
      </c>
      <c r="H15232" t="s">
        <v>25459</v>
      </c>
      <c r="I15232" t="s">
        <v>30791</v>
      </c>
      <c r="J15232">
        <v>1</v>
      </c>
      <c r="K15232" t="s">
        <v>322</v>
      </c>
      <c r="L15232" t="s">
        <v>323</v>
      </c>
      <c r="M15232" t="s">
        <v>324</v>
      </c>
    </row>
    <row r="15233" spans="1:13" x14ac:dyDescent="0.3">
      <c r="A15233">
        <v>27695</v>
      </c>
      <c r="B15233" t="s">
        <v>341</v>
      </c>
      <c r="C15233" t="s">
        <v>749</v>
      </c>
      <c r="D15233" t="s">
        <v>746</v>
      </c>
      <c r="E15233" t="s">
        <v>11890</v>
      </c>
      <c r="F15233" t="s">
        <v>320</v>
      </c>
      <c r="G15233" t="s">
        <v>339</v>
      </c>
      <c r="H15233" t="s">
        <v>25605</v>
      </c>
      <c r="I15233" t="s">
        <v>30791</v>
      </c>
      <c r="J15233">
        <v>1</v>
      </c>
      <c r="K15233" t="s">
        <v>322</v>
      </c>
      <c r="L15233" t="s">
        <v>323</v>
      </c>
      <c r="M15233" t="s">
        <v>324</v>
      </c>
    </row>
    <row r="15234" spans="1:13" x14ac:dyDescent="0.3">
      <c r="A15234">
        <v>27698</v>
      </c>
      <c r="B15234" t="s">
        <v>341</v>
      </c>
      <c r="C15234" t="s">
        <v>1786</v>
      </c>
      <c r="D15234" t="s">
        <v>2594</v>
      </c>
      <c r="E15234" t="s">
        <v>4068</v>
      </c>
      <c r="F15234" t="s">
        <v>320</v>
      </c>
      <c r="G15234" t="s">
        <v>339</v>
      </c>
      <c r="H15234" t="s">
        <v>25609</v>
      </c>
      <c r="I15234" t="s">
        <v>30791</v>
      </c>
      <c r="J15234">
        <v>1</v>
      </c>
      <c r="K15234" t="s">
        <v>322</v>
      </c>
      <c r="L15234" t="s">
        <v>323</v>
      </c>
      <c r="M15234" t="s">
        <v>324</v>
      </c>
    </row>
    <row r="15235" spans="1:13" x14ac:dyDescent="0.3">
      <c r="A15235">
        <v>27699</v>
      </c>
      <c r="B15235" t="s">
        <v>341</v>
      </c>
      <c r="C15235" t="s">
        <v>2680</v>
      </c>
      <c r="D15235" t="s">
        <v>1092</v>
      </c>
      <c r="E15235" t="s">
        <v>12072</v>
      </c>
      <c r="F15235" t="s">
        <v>328</v>
      </c>
      <c r="G15235" t="s">
        <v>339</v>
      </c>
      <c r="H15235" t="s">
        <v>25610</v>
      </c>
      <c r="I15235" t="s">
        <v>30791</v>
      </c>
      <c r="J15235">
        <v>1</v>
      </c>
      <c r="K15235" t="s">
        <v>322</v>
      </c>
      <c r="L15235" t="s">
        <v>323</v>
      </c>
      <c r="M15235" t="s">
        <v>324</v>
      </c>
    </row>
    <row r="15236" spans="1:13" x14ac:dyDescent="0.3">
      <c r="A15236">
        <v>28161</v>
      </c>
      <c r="B15236" t="s">
        <v>341</v>
      </c>
      <c r="C15236" t="s">
        <v>577</v>
      </c>
      <c r="D15236" t="s">
        <v>1050</v>
      </c>
      <c r="E15236" t="s">
        <v>3209</v>
      </c>
      <c r="F15236" t="s">
        <v>328</v>
      </c>
      <c r="G15236" t="s">
        <v>339</v>
      </c>
      <c r="H15236" t="s">
        <v>26160</v>
      </c>
      <c r="I15236" t="s">
        <v>30791</v>
      </c>
      <c r="J15236">
        <v>1</v>
      </c>
      <c r="K15236" t="s">
        <v>322</v>
      </c>
      <c r="L15236" t="s">
        <v>323</v>
      </c>
      <c r="M15236" t="s">
        <v>330</v>
      </c>
    </row>
    <row r="15237" spans="1:13" x14ac:dyDescent="0.3">
      <c r="A15237">
        <v>28197</v>
      </c>
      <c r="B15237" t="s">
        <v>341</v>
      </c>
      <c r="C15237" t="s">
        <v>2897</v>
      </c>
      <c r="D15237" t="s">
        <v>926</v>
      </c>
      <c r="E15237" t="s">
        <v>1116</v>
      </c>
      <c r="F15237" t="s">
        <v>328</v>
      </c>
      <c r="G15237" t="s">
        <v>339</v>
      </c>
      <c r="H15237" t="s">
        <v>26204</v>
      </c>
      <c r="I15237" t="s">
        <v>30791</v>
      </c>
      <c r="J15237">
        <v>1</v>
      </c>
      <c r="K15237" t="s">
        <v>322</v>
      </c>
      <c r="L15237" t="s">
        <v>323</v>
      </c>
      <c r="M15237" t="s">
        <v>324</v>
      </c>
    </row>
    <row r="15238" spans="1:13" x14ac:dyDescent="0.3">
      <c r="A15238">
        <v>28199</v>
      </c>
      <c r="B15238" t="s">
        <v>341</v>
      </c>
      <c r="C15238" t="s">
        <v>642</v>
      </c>
      <c r="D15238" t="s">
        <v>1084</v>
      </c>
      <c r="E15238" t="s">
        <v>3414</v>
      </c>
      <c r="F15238" t="s">
        <v>328</v>
      </c>
      <c r="G15238" t="s">
        <v>339</v>
      </c>
      <c r="H15238" t="s">
        <v>26206</v>
      </c>
      <c r="I15238" t="s">
        <v>30791</v>
      </c>
      <c r="J15238">
        <v>1</v>
      </c>
      <c r="K15238" t="s">
        <v>322</v>
      </c>
      <c r="L15238" t="s">
        <v>323</v>
      </c>
      <c r="M15238" t="s">
        <v>330</v>
      </c>
    </row>
    <row r="15239" spans="1:13" x14ac:dyDescent="0.3">
      <c r="A15239">
        <v>28200</v>
      </c>
      <c r="B15239" t="s">
        <v>341</v>
      </c>
      <c r="C15239" t="s">
        <v>821</v>
      </c>
      <c r="D15239" t="s">
        <v>578</v>
      </c>
      <c r="E15239" t="s">
        <v>17472</v>
      </c>
      <c r="F15239" t="s">
        <v>320</v>
      </c>
      <c r="G15239" t="s">
        <v>339</v>
      </c>
      <c r="H15239" t="s">
        <v>26207</v>
      </c>
      <c r="I15239" t="s">
        <v>30791</v>
      </c>
      <c r="J15239">
        <v>1</v>
      </c>
      <c r="K15239" t="s">
        <v>322</v>
      </c>
      <c r="L15239" t="s">
        <v>323</v>
      </c>
      <c r="M15239" t="s">
        <v>324</v>
      </c>
    </row>
    <row r="15240" spans="1:13" x14ac:dyDescent="0.3">
      <c r="A15240">
        <v>28315</v>
      </c>
      <c r="B15240" t="s">
        <v>341</v>
      </c>
      <c r="C15240" t="s">
        <v>2651</v>
      </c>
      <c r="D15240" t="s">
        <v>2489</v>
      </c>
      <c r="E15240" t="s">
        <v>8624</v>
      </c>
      <c r="F15240" t="s">
        <v>328</v>
      </c>
      <c r="G15240" t="s">
        <v>339</v>
      </c>
      <c r="H15240" t="s">
        <v>26340</v>
      </c>
      <c r="I15240" t="s">
        <v>30791</v>
      </c>
      <c r="J15240">
        <v>1</v>
      </c>
      <c r="K15240" t="s">
        <v>322</v>
      </c>
      <c r="L15240" t="s">
        <v>323</v>
      </c>
      <c r="M15240" t="s">
        <v>330</v>
      </c>
    </row>
    <row r="15241" spans="1:13" x14ac:dyDescent="0.3">
      <c r="A15241">
        <v>28316</v>
      </c>
      <c r="B15241" t="s">
        <v>341</v>
      </c>
      <c r="C15241" t="s">
        <v>461</v>
      </c>
      <c r="D15241" t="s">
        <v>484</v>
      </c>
      <c r="E15241" t="s">
        <v>8250</v>
      </c>
      <c r="F15241" t="s">
        <v>320</v>
      </c>
      <c r="G15241" t="s">
        <v>339</v>
      </c>
      <c r="H15241" t="s">
        <v>26341</v>
      </c>
      <c r="I15241" t="s">
        <v>30791</v>
      </c>
      <c r="J15241">
        <v>1</v>
      </c>
      <c r="K15241" t="s">
        <v>322</v>
      </c>
      <c r="L15241" t="s">
        <v>323</v>
      </c>
      <c r="M15241" t="s">
        <v>330</v>
      </c>
    </row>
    <row r="15242" spans="1:13" x14ac:dyDescent="0.3">
      <c r="A15242">
        <v>28318</v>
      </c>
      <c r="B15242" t="s">
        <v>341</v>
      </c>
      <c r="C15242" t="s">
        <v>581</v>
      </c>
      <c r="D15242" t="s">
        <v>969</v>
      </c>
      <c r="E15242" t="s">
        <v>26343</v>
      </c>
      <c r="F15242" t="s">
        <v>320</v>
      </c>
      <c r="G15242" t="s">
        <v>339</v>
      </c>
      <c r="H15242" t="s">
        <v>26344</v>
      </c>
      <c r="I15242" t="s">
        <v>30791</v>
      </c>
      <c r="J15242">
        <v>1</v>
      </c>
      <c r="K15242" t="s">
        <v>322</v>
      </c>
      <c r="L15242" t="s">
        <v>323</v>
      </c>
      <c r="M15242" t="s">
        <v>330</v>
      </c>
    </row>
    <row r="15243" spans="1:13" x14ac:dyDescent="0.3">
      <c r="A15243">
        <v>29141</v>
      </c>
      <c r="B15243" t="s">
        <v>341</v>
      </c>
      <c r="C15243" t="s">
        <v>3136</v>
      </c>
      <c r="D15243" t="s">
        <v>393</v>
      </c>
      <c r="E15243" t="s">
        <v>2880</v>
      </c>
      <c r="F15243" t="s">
        <v>328</v>
      </c>
      <c r="G15243" t="s">
        <v>339</v>
      </c>
      <c r="H15243" t="s">
        <v>27273</v>
      </c>
      <c r="I15243" t="s">
        <v>30791</v>
      </c>
      <c r="J15243">
        <v>1</v>
      </c>
      <c r="K15243" t="s">
        <v>322</v>
      </c>
      <c r="L15243" t="s">
        <v>323</v>
      </c>
      <c r="M15243" t="s">
        <v>330</v>
      </c>
    </row>
    <row r="15244" spans="1:13" x14ac:dyDescent="0.3">
      <c r="A15244">
        <v>29142</v>
      </c>
      <c r="B15244" t="s">
        <v>341</v>
      </c>
      <c r="C15244" t="s">
        <v>918</v>
      </c>
      <c r="D15244" t="s">
        <v>2057</v>
      </c>
      <c r="E15244" t="s">
        <v>4737</v>
      </c>
      <c r="F15244" t="s">
        <v>320</v>
      </c>
      <c r="G15244" t="s">
        <v>339</v>
      </c>
      <c r="H15244" t="s">
        <v>27274</v>
      </c>
      <c r="I15244" t="s">
        <v>30791</v>
      </c>
      <c r="J15244">
        <v>1</v>
      </c>
      <c r="K15244" t="s">
        <v>322</v>
      </c>
      <c r="L15244" t="s">
        <v>323</v>
      </c>
      <c r="M15244" t="s">
        <v>324</v>
      </c>
    </row>
    <row r="15245" spans="1:13" x14ac:dyDescent="0.3">
      <c r="A15245">
        <v>29143</v>
      </c>
      <c r="B15245" t="s">
        <v>341</v>
      </c>
      <c r="C15245" t="s">
        <v>581</v>
      </c>
      <c r="D15245" t="s">
        <v>376</v>
      </c>
      <c r="E15245" t="s">
        <v>2883</v>
      </c>
      <c r="F15245" t="s">
        <v>328</v>
      </c>
      <c r="G15245" t="s">
        <v>339</v>
      </c>
      <c r="H15245" t="s">
        <v>27275</v>
      </c>
      <c r="I15245" t="s">
        <v>30791</v>
      </c>
      <c r="J15245">
        <v>1</v>
      </c>
      <c r="K15245" t="s">
        <v>322</v>
      </c>
      <c r="L15245" t="s">
        <v>323</v>
      </c>
      <c r="M15245" t="s">
        <v>330</v>
      </c>
    </row>
    <row r="15246" spans="1:13" x14ac:dyDescent="0.3">
      <c r="A15246">
        <v>29169</v>
      </c>
      <c r="B15246" t="s">
        <v>341</v>
      </c>
      <c r="C15246" t="s">
        <v>1169</v>
      </c>
      <c r="D15246" t="s">
        <v>1311</v>
      </c>
      <c r="E15246" t="s">
        <v>27309</v>
      </c>
      <c r="F15246" t="s">
        <v>328</v>
      </c>
      <c r="G15246" t="s">
        <v>339</v>
      </c>
      <c r="H15246" t="s">
        <v>27310</v>
      </c>
      <c r="I15246" t="s">
        <v>30791</v>
      </c>
      <c r="J15246">
        <v>1</v>
      </c>
      <c r="K15246" t="s">
        <v>322</v>
      </c>
      <c r="L15246" t="s">
        <v>323</v>
      </c>
      <c r="M15246" t="s">
        <v>330</v>
      </c>
    </row>
    <row r="15247" spans="1:13" x14ac:dyDescent="0.3">
      <c r="A15247">
        <v>29170</v>
      </c>
      <c r="B15247" t="s">
        <v>341</v>
      </c>
      <c r="C15247" t="s">
        <v>1069</v>
      </c>
      <c r="D15247" t="s">
        <v>938</v>
      </c>
      <c r="E15247" t="s">
        <v>17474</v>
      </c>
      <c r="F15247" t="s">
        <v>328</v>
      </c>
      <c r="G15247" t="s">
        <v>339</v>
      </c>
      <c r="H15247" t="s">
        <v>27311</v>
      </c>
      <c r="I15247" t="s">
        <v>30791</v>
      </c>
      <c r="J15247">
        <v>1</v>
      </c>
      <c r="K15247" t="s">
        <v>322</v>
      </c>
      <c r="L15247" t="s">
        <v>323</v>
      </c>
      <c r="M15247" t="s">
        <v>330</v>
      </c>
    </row>
    <row r="15248" spans="1:13" x14ac:dyDescent="0.3">
      <c r="A15248">
        <v>11218</v>
      </c>
      <c r="B15248" t="s">
        <v>341</v>
      </c>
      <c r="C15248" t="s">
        <v>1058</v>
      </c>
      <c r="D15248" t="s">
        <v>654</v>
      </c>
      <c r="E15248" t="s">
        <v>1059</v>
      </c>
      <c r="F15248" t="s">
        <v>328</v>
      </c>
      <c r="G15248" t="s">
        <v>339</v>
      </c>
      <c r="H15248" t="s">
        <v>1060</v>
      </c>
      <c r="I15248" t="s">
        <v>30791</v>
      </c>
      <c r="J15248">
        <v>2</v>
      </c>
      <c r="K15248" t="s">
        <v>387</v>
      </c>
      <c r="L15248" t="s">
        <v>323</v>
      </c>
      <c r="M15248" t="s">
        <v>330</v>
      </c>
    </row>
    <row r="15249" spans="1:13" x14ac:dyDescent="0.3">
      <c r="A15249">
        <v>12099</v>
      </c>
      <c r="B15249" t="s">
        <v>341</v>
      </c>
      <c r="C15249" t="s">
        <v>379</v>
      </c>
      <c r="D15249" t="s">
        <v>2186</v>
      </c>
      <c r="E15249" t="s">
        <v>3074</v>
      </c>
      <c r="F15249" t="s">
        <v>328</v>
      </c>
      <c r="G15249" t="s">
        <v>339</v>
      </c>
      <c r="H15249" t="s">
        <v>3075</v>
      </c>
      <c r="I15249" t="s">
        <v>30791</v>
      </c>
      <c r="J15249">
        <v>2</v>
      </c>
      <c r="K15249" t="s">
        <v>387</v>
      </c>
      <c r="L15249" t="s">
        <v>323</v>
      </c>
      <c r="M15249" t="s">
        <v>330</v>
      </c>
    </row>
    <row r="15250" spans="1:13" x14ac:dyDescent="0.3">
      <c r="A15250">
        <v>13400</v>
      </c>
      <c r="B15250" t="s">
        <v>341</v>
      </c>
      <c r="C15250" t="s">
        <v>706</v>
      </c>
      <c r="D15250" t="s">
        <v>942</v>
      </c>
      <c r="E15250" t="s">
        <v>1082</v>
      </c>
      <c r="F15250" t="s">
        <v>320</v>
      </c>
      <c r="G15250" t="s">
        <v>339</v>
      </c>
      <c r="H15250" t="s">
        <v>5547</v>
      </c>
      <c r="I15250" t="s">
        <v>30791</v>
      </c>
      <c r="J15250">
        <v>2</v>
      </c>
      <c r="K15250" t="s">
        <v>387</v>
      </c>
      <c r="L15250" t="s">
        <v>323</v>
      </c>
      <c r="M15250" t="s">
        <v>330</v>
      </c>
    </row>
    <row r="15251" spans="1:13" x14ac:dyDescent="0.3">
      <c r="A15251">
        <v>14414</v>
      </c>
      <c r="B15251" t="s">
        <v>341</v>
      </c>
      <c r="C15251" t="s">
        <v>4159</v>
      </c>
      <c r="D15251" t="s">
        <v>411</v>
      </c>
      <c r="E15251" t="s">
        <v>7312</v>
      </c>
      <c r="F15251" t="s">
        <v>320</v>
      </c>
      <c r="G15251" t="s">
        <v>339</v>
      </c>
      <c r="H15251" t="s">
        <v>7313</v>
      </c>
      <c r="I15251" t="s">
        <v>30791</v>
      </c>
      <c r="J15251">
        <v>2</v>
      </c>
      <c r="K15251" t="s">
        <v>387</v>
      </c>
      <c r="L15251" t="s">
        <v>323</v>
      </c>
      <c r="M15251" t="s">
        <v>330</v>
      </c>
    </row>
    <row r="15252" spans="1:13" x14ac:dyDescent="0.3">
      <c r="A15252">
        <v>15330</v>
      </c>
      <c r="B15252" t="s">
        <v>341</v>
      </c>
      <c r="C15252" t="s">
        <v>982</v>
      </c>
      <c r="D15252" t="s">
        <v>806</v>
      </c>
      <c r="E15252" t="s">
        <v>8818</v>
      </c>
      <c r="F15252" t="s">
        <v>328</v>
      </c>
      <c r="G15252" t="s">
        <v>339</v>
      </c>
      <c r="H15252" t="s">
        <v>8819</v>
      </c>
      <c r="I15252" t="s">
        <v>30791</v>
      </c>
      <c r="J15252">
        <v>2</v>
      </c>
      <c r="K15252" t="s">
        <v>387</v>
      </c>
      <c r="L15252" t="s">
        <v>323</v>
      </c>
      <c r="M15252" t="s">
        <v>330</v>
      </c>
    </row>
    <row r="15253" spans="1:13" x14ac:dyDescent="0.3">
      <c r="A15253">
        <v>15901</v>
      </c>
      <c r="B15253" t="s">
        <v>341</v>
      </c>
      <c r="C15253" t="s">
        <v>825</v>
      </c>
      <c r="D15253" t="s">
        <v>664</v>
      </c>
      <c r="E15253" t="s">
        <v>515</v>
      </c>
      <c r="F15253" t="s">
        <v>328</v>
      </c>
      <c r="G15253" t="s">
        <v>339</v>
      </c>
      <c r="H15253" t="s">
        <v>9720</v>
      </c>
      <c r="I15253" t="s">
        <v>30791</v>
      </c>
      <c r="J15253">
        <v>2</v>
      </c>
      <c r="K15253" t="s">
        <v>387</v>
      </c>
      <c r="L15253" t="s">
        <v>323</v>
      </c>
      <c r="M15253" t="s">
        <v>330</v>
      </c>
    </row>
    <row r="15254" spans="1:13" x14ac:dyDescent="0.3">
      <c r="A15254">
        <v>18084</v>
      </c>
      <c r="B15254" t="s">
        <v>341</v>
      </c>
      <c r="C15254" t="s">
        <v>577</v>
      </c>
      <c r="D15254" t="s">
        <v>554</v>
      </c>
      <c r="E15254" t="s">
        <v>13046</v>
      </c>
      <c r="F15254" t="s">
        <v>328</v>
      </c>
      <c r="G15254" t="s">
        <v>339</v>
      </c>
      <c r="H15254" t="s">
        <v>13047</v>
      </c>
      <c r="I15254" t="s">
        <v>30791</v>
      </c>
      <c r="J15254">
        <v>2</v>
      </c>
      <c r="K15254" t="s">
        <v>387</v>
      </c>
      <c r="L15254" t="s">
        <v>323</v>
      </c>
      <c r="M15254" t="s">
        <v>330</v>
      </c>
    </row>
    <row r="15255" spans="1:13" x14ac:dyDescent="0.3">
      <c r="A15255">
        <v>18085</v>
      </c>
      <c r="B15255" t="s">
        <v>341</v>
      </c>
      <c r="C15255" t="s">
        <v>336</v>
      </c>
      <c r="D15255" t="s">
        <v>462</v>
      </c>
      <c r="E15255" t="s">
        <v>13048</v>
      </c>
      <c r="F15255" t="s">
        <v>328</v>
      </c>
      <c r="G15255" t="s">
        <v>339</v>
      </c>
      <c r="H15255" t="s">
        <v>13049</v>
      </c>
      <c r="I15255" t="s">
        <v>30791</v>
      </c>
      <c r="J15255">
        <v>2</v>
      </c>
      <c r="K15255" t="s">
        <v>387</v>
      </c>
      <c r="L15255" t="s">
        <v>323</v>
      </c>
      <c r="M15255" t="s">
        <v>330</v>
      </c>
    </row>
    <row r="15256" spans="1:13" x14ac:dyDescent="0.3">
      <c r="A15256">
        <v>19887</v>
      </c>
      <c r="B15256" t="s">
        <v>341</v>
      </c>
      <c r="C15256" t="s">
        <v>1058</v>
      </c>
      <c r="D15256" t="s">
        <v>371</v>
      </c>
      <c r="E15256" t="s">
        <v>15623</v>
      </c>
      <c r="F15256" t="s">
        <v>320</v>
      </c>
      <c r="G15256" t="s">
        <v>339</v>
      </c>
      <c r="H15256" t="s">
        <v>15624</v>
      </c>
      <c r="I15256" t="s">
        <v>30791</v>
      </c>
      <c r="J15256">
        <v>2</v>
      </c>
      <c r="K15256" t="s">
        <v>387</v>
      </c>
      <c r="L15256" t="s">
        <v>323</v>
      </c>
      <c r="M15256" t="s">
        <v>330</v>
      </c>
    </row>
    <row r="15257" spans="1:13" x14ac:dyDescent="0.3">
      <c r="A15257">
        <v>20529</v>
      </c>
      <c r="B15257" t="s">
        <v>341</v>
      </c>
      <c r="C15257" t="s">
        <v>410</v>
      </c>
      <c r="D15257" t="s">
        <v>1212</v>
      </c>
      <c r="E15257" t="s">
        <v>4177</v>
      </c>
      <c r="F15257" t="s">
        <v>328</v>
      </c>
      <c r="G15257" t="s">
        <v>339</v>
      </c>
      <c r="H15257" t="s">
        <v>16514</v>
      </c>
      <c r="I15257" t="s">
        <v>30791</v>
      </c>
      <c r="J15257">
        <v>2</v>
      </c>
      <c r="K15257" t="s">
        <v>387</v>
      </c>
      <c r="L15257" t="s">
        <v>323</v>
      </c>
      <c r="M15257" t="s">
        <v>330</v>
      </c>
    </row>
    <row r="15258" spans="1:13" x14ac:dyDescent="0.3">
      <c r="A15258">
        <v>20541</v>
      </c>
      <c r="B15258" t="s">
        <v>341</v>
      </c>
      <c r="C15258" t="s">
        <v>1033</v>
      </c>
      <c r="D15258" t="s">
        <v>480</v>
      </c>
      <c r="E15258" t="s">
        <v>1605</v>
      </c>
      <c r="F15258" t="s">
        <v>320</v>
      </c>
      <c r="G15258" t="s">
        <v>339</v>
      </c>
      <c r="H15258" t="s">
        <v>16531</v>
      </c>
      <c r="I15258" t="s">
        <v>30791</v>
      </c>
      <c r="J15258">
        <v>2</v>
      </c>
      <c r="K15258" t="s">
        <v>387</v>
      </c>
      <c r="L15258" t="s">
        <v>323</v>
      </c>
      <c r="M15258" t="s">
        <v>330</v>
      </c>
    </row>
    <row r="15259" spans="1:13" x14ac:dyDescent="0.3">
      <c r="A15259">
        <v>21482</v>
      </c>
      <c r="B15259" t="s">
        <v>341</v>
      </c>
      <c r="C15259" t="s">
        <v>1257</v>
      </c>
      <c r="D15259" t="s">
        <v>504</v>
      </c>
      <c r="E15259" t="s">
        <v>17840</v>
      </c>
      <c r="F15259" t="s">
        <v>328</v>
      </c>
      <c r="G15259" t="s">
        <v>339</v>
      </c>
      <c r="H15259" t="s">
        <v>17841</v>
      </c>
      <c r="I15259" t="s">
        <v>30791</v>
      </c>
      <c r="J15259">
        <v>2</v>
      </c>
      <c r="K15259" t="s">
        <v>387</v>
      </c>
      <c r="L15259" t="s">
        <v>323</v>
      </c>
      <c r="M15259" t="s">
        <v>330</v>
      </c>
    </row>
    <row r="15260" spans="1:13" x14ac:dyDescent="0.3">
      <c r="A15260">
        <v>21785</v>
      </c>
      <c r="B15260" t="s">
        <v>341</v>
      </c>
      <c r="C15260" t="s">
        <v>7037</v>
      </c>
      <c r="D15260" t="s">
        <v>926</v>
      </c>
      <c r="E15260" t="s">
        <v>14484</v>
      </c>
      <c r="F15260" t="s">
        <v>328</v>
      </c>
      <c r="G15260" t="s">
        <v>339</v>
      </c>
      <c r="H15260" t="s">
        <v>18221</v>
      </c>
      <c r="I15260" t="s">
        <v>30791</v>
      </c>
      <c r="J15260">
        <v>2</v>
      </c>
      <c r="K15260" t="s">
        <v>387</v>
      </c>
      <c r="L15260" t="s">
        <v>323</v>
      </c>
      <c r="M15260" t="s">
        <v>330</v>
      </c>
    </row>
    <row r="15261" spans="1:13" x14ac:dyDescent="0.3">
      <c r="A15261">
        <v>21794</v>
      </c>
      <c r="B15261" t="s">
        <v>341</v>
      </c>
      <c r="C15261" t="s">
        <v>642</v>
      </c>
      <c r="D15261" t="s">
        <v>767</v>
      </c>
      <c r="E15261" t="s">
        <v>9420</v>
      </c>
      <c r="F15261" t="s">
        <v>320</v>
      </c>
      <c r="G15261" t="s">
        <v>339</v>
      </c>
      <c r="H15261" t="s">
        <v>18231</v>
      </c>
      <c r="I15261" t="s">
        <v>30791</v>
      </c>
      <c r="J15261">
        <v>2</v>
      </c>
      <c r="K15261" t="s">
        <v>387</v>
      </c>
      <c r="L15261" t="s">
        <v>323</v>
      </c>
      <c r="M15261" t="s">
        <v>330</v>
      </c>
    </row>
    <row r="15262" spans="1:13" x14ac:dyDescent="0.3">
      <c r="A15262">
        <v>21807</v>
      </c>
      <c r="B15262" t="s">
        <v>341</v>
      </c>
      <c r="C15262" t="s">
        <v>491</v>
      </c>
      <c r="D15262" t="s">
        <v>1041</v>
      </c>
      <c r="E15262" t="s">
        <v>18246</v>
      </c>
      <c r="F15262" t="s">
        <v>320</v>
      </c>
      <c r="G15262" t="s">
        <v>339</v>
      </c>
      <c r="H15262" t="s">
        <v>18247</v>
      </c>
      <c r="I15262" t="s">
        <v>30791</v>
      </c>
      <c r="J15262">
        <v>2</v>
      </c>
      <c r="K15262" t="s">
        <v>387</v>
      </c>
      <c r="L15262" t="s">
        <v>323</v>
      </c>
      <c r="M15262" t="s">
        <v>330</v>
      </c>
    </row>
    <row r="15263" spans="1:13" x14ac:dyDescent="0.3">
      <c r="A15263">
        <v>22758</v>
      </c>
      <c r="B15263" t="s">
        <v>341</v>
      </c>
      <c r="C15263" t="s">
        <v>1809</v>
      </c>
      <c r="D15263" t="s">
        <v>1212</v>
      </c>
      <c r="E15263" t="s">
        <v>5504</v>
      </c>
      <c r="F15263" t="s">
        <v>328</v>
      </c>
      <c r="G15263" t="s">
        <v>339</v>
      </c>
      <c r="H15263" t="s">
        <v>19489</v>
      </c>
      <c r="I15263" t="s">
        <v>30791</v>
      </c>
      <c r="J15263">
        <v>2</v>
      </c>
      <c r="K15263" t="s">
        <v>387</v>
      </c>
      <c r="L15263" t="s">
        <v>323</v>
      </c>
      <c r="M15263" t="s">
        <v>330</v>
      </c>
    </row>
    <row r="15264" spans="1:13" x14ac:dyDescent="0.3">
      <c r="A15264">
        <v>23734</v>
      </c>
      <c r="B15264" t="s">
        <v>341</v>
      </c>
      <c r="C15264" t="s">
        <v>2829</v>
      </c>
      <c r="D15264" t="s">
        <v>902</v>
      </c>
      <c r="E15264" t="s">
        <v>5890</v>
      </c>
      <c r="F15264" t="s">
        <v>320</v>
      </c>
      <c r="G15264" t="s">
        <v>339</v>
      </c>
      <c r="H15264" t="s">
        <v>20756</v>
      </c>
      <c r="I15264" t="s">
        <v>30791</v>
      </c>
      <c r="J15264">
        <v>2</v>
      </c>
      <c r="K15264" t="s">
        <v>387</v>
      </c>
      <c r="L15264" t="s">
        <v>323</v>
      </c>
      <c r="M15264" t="s">
        <v>330</v>
      </c>
    </row>
    <row r="15265" spans="1:13" x14ac:dyDescent="0.3">
      <c r="A15265">
        <v>23735</v>
      </c>
      <c r="B15265" t="s">
        <v>341</v>
      </c>
      <c r="C15265" t="s">
        <v>491</v>
      </c>
      <c r="D15265" t="s">
        <v>1812</v>
      </c>
      <c r="E15265" t="s">
        <v>20757</v>
      </c>
      <c r="F15265" t="s">
        <v>320</v>
      </c>
      <c r="G15265" t="s">
        <v>339</v>
      </c>
      <c r="H15265" t="s">
        <v>20758</v>
      </c>
      <c r="I15265" t="s">
        <v>30791</v>
      </c>
      <c r="J15265">
        <v>2</v>
      </c>
      <c r="K15265" t="s">
        <v>387</v>
      </c>
      <c r="L15265" t="s">
        <v>323</v>
      </c>
      <c r="M15265" t="s">
        <v>330</v>
      </c>
    </row>
    <row r="15266" spans="1:13" x14ac:dyDescent="0.3">
      <c r="A15266">
        <v>26513</v>
      </c>
      <c r="B15266" t="s">
        <v>341</v>
      </c>
      <c r="C15266" t="s">
        <v>2651</v>
      </c>
      <c r="D15266" t="s">
        <v>446</v>
      </c>
      <c r="E15266" t="s">
        <v>3093</v>
      </c>
      <c r="F15266" t="s">
        <v>328</v>
      </c>
      <c r="G15266" t="s">
        <v>339</v>
      </c>
      <c r="H15266" t="s">
        <v>24204</v>
      </c>
      <c r="I15266" t="s">
        <v>30791</v>
      </c>
      <c r="J15266">
        <v>2</v>
      </c>
      <c r="K15266" t="s">
        <v>387</v>
      </c>
      <c r="L15266" t="s">
        <v>323</v>
      </c>
      <c r="M15266" t="s">
        <v>330</v>
      </c>
    </row>
    <row r="15267" spans="1:13" x14ac:dyDescent="0.3">
      <c r="A15267">
        <v>27421</v>
      </c>
      <c r="B15267" t="s">
        <v>341</v>
      </c>
      <c r="C15267" t="s">
        <v>1389</v>
      </c>
      <c r="D15267" t="s">
        <v>633</v>
      </c>
      <c r="E15267" t="s">
        <v>5516</v>
      </c>
      <c r="F15267" t="s">
        <v>328</v>
      </c>
      <c r="G15267" t="s">
        <v>339</v>
      </c>
      <c r="H15267" t="s">
        <v>25279</v>
      </c>
      <c r="I15267" t="s">
        <v>30791</v>
      </c>
      <c r="J15267">
        <v>2</v>
      </c>
      <c r="K15267" t="s">
        <v>387</v>
      </c>
      <c r="L15267" t="s">
        <v>323</v>
      </c>
      <c r="M15267" t="s">
        <v>330</v>
      </c>
    </row>
    <row r="15268" spans="1:13" x14ac:dyDescent="0.3">
      <c r="A15268">
        <v>28041</v>
      </c>
      <c r="B15268" t="s">
        <v>341</v>
      </c>
      <c r="C15268" t="s">
        <v>2680</v>
      </c>
      <c r="D15268" t="s">
        <v>796</v>
      </c>
      <c r="E15268" t="s">
        <v>18732</v>
      </c>
      <c r="F15268" t="s">
        <v>328</v>
      </c>
      <c r="G15268" t="s">
        <v>339</v>
      </c>
      <c r="H15268" t="s">
        <v>26027</v>
      </c>
      <c r="I15268" t="s">
        <v>30791</v>
      </c>
      <c r="J15268">
        <v>2</v>
      </c>
      <c r="K15268" t="s">
        <v>387</v>
      </c>
      <c r="L15268" t="s">
        <v>323</v>
      </c>
      <c r="M15268" t="s">
        <v>330</v>
      </c>
    </row>
    <row r="15269" spans="1:13" x14ac:dyDescent="0.3">
      <c r="A15269">
        <v>11207</v>
      </c>
      <c r="B15269" t="s">
        <v>341</v>
      </c>
      <c r="C15269" t="s">
        <v>1028</v>
      </c>
      <c r="D15269" t="s">
        <v>643</v>
      </c>
      <c r="E15269" t="s">
        <v>1029</v>
      </c>
      <c r="F15269" t="s">
        <v>328</v>
      </c>
      <c r="G15269" t="s">
        <v>339</v>
      </c>
      <c r="H15269" t="s">
        <v>1030</v>
      </c>
      <c r="I15269" t="s">
        <v>30791</v>
      </c>
      <c r="J15269">
        <v>2</v>
      </c>
      <c r="K15269" t="s">
        <v>387</v>
      </c>
      <c r="L15269" t="s">
        <v>323</v>
      </c>
      <c r="M15269" t="s">
        <v>324</v>
      </c>
    </row>
    <row r="15270" spans="1:13" x14ac:dyDescent="0.3">
      <c r="A15270">
        <v>11213</v>
      </c>
      <c r="B15270" t="s">
        <v>341</v>
      </c>
      <c r="C15270" t="s">
        <v>966</v>
      </c>
      <c r="D15270" t="s">
        <v>488</v>
      </c>
      <c r="E15270" t="s">
        <v>1044</v>
      </c>
      <c r="F15270" t="s">
        <v>328</v>
      </c>
      <c r="G15270" t="s">
        <v>339</v>
      </c>
      <c r="H15270" t="s">
        <v>1045</v>
      </c>
      <c r="I15270" t="s">
        <v>30791</v>
      </c>
      <c r="J15270">
        <v>2</v>
      </c>
      <c r="K15270" t="s">
        <v>387</v>
      </c>
      <c r="L15270" t="s">
        <v>323</v>
      </c>
      <c r="M15270" t="s">
        <v>324</v>
      </c>
    </row>
    <row r="15271" spans="1:13" x14ac:dyDescent="0.3">
      <c r="A15271">
        <v>11216</v>
      </c>
      <c r="B15271" t="s">
        <v>341</v>
      </c>
      <c r="C15271" t="s">
        <v>824</v>
      </c>
      <c r="D15271" t="s">
        <v>332</v>
      </c>
      <c r="E15271" t="s">
        <v>1053</v>
      </c>
      <c r="F15271" t="s">
        <v>328</v>
      </c>
      <c r="G15271" t="s">
        <v>339</v>
      </c>
      <c r="H15271" t="s">
        <v>1054</v>
      </c>
      <c r="I15271" t="s">
        <v>30791</v>
      </c>
      <c r="J15271">
        <v>2</v>
      </c>
      <c r="K15271" t="s">
        <v>387</v>
      </c>
      <c r="L15271" t="s">
        <v>323</v>
      </c>
      <c r="M15271" t="s">
        <v>324</v>
      </c>
    </row>
    <row r="15272" spans="1:13" x14ac:dyDescent="0.3">
      <c r="A15272">
        <v>11217</v>
      </c>
      <c r="B15272" t="s">
        <v>341</v>
      </c>
      <c r="C15272" t="s">
        <v>1055</v>
      </c>
      <c r="D15272" t="s">
        <v>938</v>
      </c>
      <c r="E15272" t="s">
        <v>1056</v>
      </c>
      <c r="F15272" t="s">
        <v>328</v>
      </c>
      <c r="G15272" t="s">
        <v>339</v>
      </c>
      <c r="H15272" t="s">
        <v>1057</v>
      </c>
      <c r="I15272" t="s">
        <v>30791</v>
      </c>
      <c r="J15272">
        <v>2</v>
      </c>
      <c r="K15272" t="s">
        <v>387</v>
      </c>
      <c r="L15272" t="s">
        <v>323</v>
      </c>
      <c r="M15272" t="s">
        <v>324</v>
      </c>
    </row>
    <row r="15273" spans="1:13" x14ac:dyDescent="0.3">
      <c r="A15273">
        <v>12098</v>
      </c>
      <c r="B15273" t="s">
        <v>341</v>
      </c>
      <c r="C15273" t="s">
        <v>581</v>
      </c>
      <c r="D15273" t="s">
        <v>1251</v>
      </c>
      <c r="E15273" t="s">
        <v>3072</v>
      </c>
      <c r="F15273" t="s">
        <v>328</v>
      </c>
      <c r="G15273" t="s">
        <v>339</v>
      </c>
      <c r="H15273" t="s">
        <v>3073</v>
      </c>
      <c r="I15273" t="s">
        <v>30791</v>
      </c>
      <c r="J15273">
        <v>2</v>
      </c>
      <c r="K15273" t="s">
        <v>387</v>
      </c>
      <c r="L15273" t="s">
        <v>323</v>
      </c>
      <c r="M15273" t="s">
        <v>324</v>
      </c>
    </row>
    <row r="15274" spans="1:13" x14ac:dyDescent="0.3">
      <c r="A15274">
        <v>12109</v>
      </c>
      <c r="B15274" t="s">
        <v>341</v>
      </c>
      <c r="C15274" t="s">
        <v>821</v>
      </c>
      <c r="D15274" t="s">
        <v>1016</v>
      </c>
      <c r="E15274" t="s">
        <v>3091</v>
      </c>
      <c r="F15274" t="s">
        <v>328</v>
      </c>
      <c r="G15274" t="s">
        <v>339</v>
      </c>
      <c r="H15274" t="s">
        <v>3092</v>
      </c>
      <c r="I15274" t="s">
        <v>30791</v>
      </c>
      <c r="J15274">
        <v>2</v>
      </c>
      <c r="K15274" t="s">
        <v>387</v>
      </c>
      <c r="L15274" t="s">
        <v>323</v>
      </c>
      <c r="M15274" t="s">
        <v>324</v>
      </c>
    </row>
    <row r="15275" spans="1:13" x14ac:dyDescent="0.3">
      <c r="A15275">
        <v>13232</v>
      </c>
      <c r="B15275" t="s">
        <v>341</v>
      </c>
      <c r="C15275" t="s">
        <v>2185</v>
      </c>
      <c r="D15275" t="s">
        <v>637</v>
      </c>
      <c r="E15275" t="s">
        <v>5237</v>
      </c>
      <c r="F15275" t="s">
        <v>328</v>
      </c>
      <c r="G15275" t="s">
        <v>339</v>
      </c>
      <c r="H15275" t="s">
        <v>5238</v>
      </c>
      <c r="I15275" t="s">
        <v>30791</v>
      </c>
      <c r="J15275">
        <v>2</v>
      </c>
      <c r="K15275" t="s">
        <v>387</v>
      </c>
      <c r="L15275" t="s">
        <v>323</v>
      </c>
      <c r="M15275" t="s">
        <v>324</v>
      </c>
    </row>
    <row r="15276" spans="1:13" x14ac:dyDescent="0.3">
      <c r="A15276">
        <v>13371</v>
      </c>
      <c r="B15276" t="s">
        <v>341</v>
      </c>
      <c r="C15276" t="s">
        <v>379</v>
      </c>
      <c r="D15276" t="s">
        <v>1287</v>
      </c>
      <c r="E15276" t="s">
        <v>5498</v>
      </c>
      <c r="F15276" t="s">
        <v>328</v>
      </c>
      <c r="G15276" t="s">
        <v>339</v>
      </c>
      <c r="H15276" t="s">
        <v>5499</v>
      </c>
      <c r="I15276" t="s">
        <v>30791</v>
      </c>
      <c r="J15276">
        <v>2</v>
      </c>
      <c r="K15276" t="s">
        <v>387</v>
      </c>
      <c r="L15276" t="s">
        <v>323</v>
      </c>
      <c r="M15276" t="s">
        <v>324</v>
      </c>
    </row>
    <row r="15277" spans="1:13" x14ac:dyDescent="0.3">
      <c r="A15277">
        <v>13373</v>
      </c>
      <c r="B15277" t="s">
        <v>341</v>
      </c>
      <c r="C15277" t="s">
        <v>4988</v>
      </c>
      <c r="D15277" t="s">
        <v>488</v>
      </c>
      <c r="E15277" t="s">
        <v>5502</v>
      </c>
      <c r="F15277" t="s">
        <v>328</v>
      </c>
      <c r="G15277" t="s">
        <v>339</v>
      </c>
      <c r="H15277" t="s">
        <v>5503</v>
      </c>
      <c r="I15277" t="s">
        <v>30791</v>
      </c>
      <c r="J15277">
        <v>2</v>
      </c>
      <c r="K15277" t="s">
        <v>387</v>
      </c>
      <c r="L15277" t="s">
        <v>323</v>
      </c>
      <c r="M15277" t="s">
        <v>324</v>
      </c>
    </row>
    <row r="15278" spans="1:13" x14ac:dyDescent="0.3">
      <c r="A15278">
        <v>13379</v>
      </c>
      <c r="B15278" t="s">
        <v>341</v>
      </c>
      <c r="C15278" t="s">
        <v>1311</v>
      </c>
      <c r="D15278" t="s">
        <v>983</v>
      </c>
      <c r="E15278" t="s">
        <v>1044</v>
      </c>
      <c r="F15278" t="s">
        <v>328</v>
      </c>
      <c r="G15278" t="s">
        <v>339</v>
      </c>
      <c r="H15278" t="s">
        <v>5512</v>
      </c>
      <c r="I15278" t="s">
        <v>30791</v>
      </c>
      <c r="J15278">
        <v>2</v>
      </c>
      <c r="K15278" t="s">
        <v>387</v>
      </c>
      <c r="L15278" t="s">
        <v>323</v>
      </c>
      <c r="M15278" t="s">
        <v>324</v>
      </c>
    </row>
    <row r="15279" spans="1:13" x14ac:dyDescent="0.3">
      <c r="A15279">
        <v>13383</v>
      </c>
      <c r="B15279" t="s">
        <v>341</v>
      </c>
      <c r="C15279" t="s">
        <v>1055</v>
      </c>
      <c r="D15279" t="s">
        <v>796</v>
      </c>
      <c r="E15279" t="s">
        <v>5518</v>
      </c>
      <c r="F15279" t="s">
        <v>328</v>
      </c>
      <c r="G15279" t="s">
        <v>339</v>
      </c>
      <c r="H15279" t="s">
        <v>5519</v>
      </c>
      <c r="I15279" t="s">
        <v>30791</v>
      </c>
      <c r="J15279">
        <v>2</v>
      </c>
      <c r="K15279" t="s">
        <v>387</v>
      </c>
      <c r="L15279" t="s">
        <v>323</v>
      </c>
      <c r="M15279" t="s">
        <v>324</v>
      </c>
    </row>
    <row r="15280" spans="1:13" x14ac:dyDescent="0.3">
      <c r="A15280">
        <v>13385</v>
      </c>
      <c r="B15280" t="s">
        <v>341</v>
      </c>
      <c r="C15280" t="s">
        <v>1028</v>
      </c>
      <c r="D15280" t="s">
        <v>1061</v>
      </c>
      <c r="E15280" t="s">
        <v>4177</v>
      </c>
      <c r="F15280" t="s">
        <v>328</v>
      </c>
      <c r="G15280" t="s">
        <v>339</v>
      </c>
      <c r="H15280" t="s">
        <v>5522</v>
      </c>
      <c r="I15280" t="s">
        <v>30791</v>
      </c>
      <c r="J15280">
        <v>2</v>
      </c>
      <c r="K15280" t="s">
        <v>387</v>
      </c>
      <c r="L15280" t="s">
        <v>323</v>
      </c>
      <c r="M15280" t="s">
        <v>324</v>
      </c>
    </row>
    <row r="15281" spans="1:13" x14ac:dyDescent="0.3">
      <c r="A15281">
        <v>14396</v>
      </c>
      <c r="B15281" t="s">
        <v>341</v>
      </c>
      <c r="C15281" t="s">
        <v>2244</v>
      </c>
      <c r="D15281" t="s">
        <v>496</v>
      </c>
      <c r="E15281" t="s">
        <v>7283</v>
      </c>
      <c r="F15281" t="s">
        <v>328</v>
      </c>
      <c r="G15281" t="s">
        <v>339</v>
      </c>
      <c r="H15281" t="s">
        <v>7284</v>
      </c>
      <c r="I15281" t="s">
        <v>30791</v>
      </c>
      <c r="J15281">
        <v>2</v>
      </c>
      <c r="K15281" t="s">
        <v>387</v>
      </c>
      <c r="L15281" t="s">
        <v>323</v>
      </c>
      <c r="M15281" t="s">
        <v>324</v>
      </c>
    </row>
    <row r="15282" spans="1:13" x14ac:dyDescent="0.3">
      <c r="A15282">
        <v>14397</v>
      </c>
      <c r="B15282" t="s">
        <v>341</v>
      </c>
      <c r="C15282" t="s">
        <v>2046</v>
      </c>
      <c r="D15282" t="s">
        <v>419</v>
      </c>
      <c r="E15282" t="s">
        <v>7285</v>
      </c>
      <c r="F15282" t="s">
        <v>328</v>
      </c>
      <c r="G15282" t="s">
        <v>339</v>
      </c>
      <c r="H15282" t="s">
        <v>7286</v>
      </c>
      <c r="I15282" t="s">
        <v>30791</v>
      </c>
      <c r="J15282">
        <v>2</v>
      </c>
      <c r="K15282" t="s">
        <v>387</v>
      </c>
      <c r="L15282" t="s">
        <v>323</v>
      </c>
      <c r="M15282" t="s">
        <v>324</v>
      </c>
    </row>
    <row r="15283" spans="1:13" x14ac:dyDescent="0.3">
      <c r="A15283">
        <v>14402</v>
      </c>
      <c r="B15283" t="s">
        <v>341</v>
      </c>
      <c r="C15283" t="s">
        <v>1072</v>
      </c>
      <c r="D15283" t="s">
        <v>2192</v>
      </c>
      <c r="E15283" t="s">
        <v>7293</v>
      </c>
      <c r="F15283" t="s">
        <v>328</v>
      </c>
      <c r="G15283" t="s">
        <v>339</v>
      </c>
      <c r="H15283" t="s">
        <v>7294</v>
      </c>
      <c r="I15283" t="s">
        <v>30791</v>
      </c>
      <c r="J15283">
        <v>2</v>
      </c>
      <c r="K15283" t="s">
        <v>387</v>
      </c>
      <c r="L15283" t="s">
        <v>323</v>
      </c>
      <c r="M15283" t="s">
        <v>324</v>
      </c>
    </row>
    <row r="15284" spans="1:13" x14ac:dyDescent="0.3">
      <c r="A15284">
        <v>14403</v>
      </c>
      <c r="B15284" t="s">
        <v>341</v>
      </c>
      <c r="C15284" t="s">
        <v>2090</v>
      </c>
      <c r="D15284" t="s">
        <v>422</v>
      </c>
      <c r="E15284" t="s">
        <v>7295</v>
      </c>
      <c r="F15284" t="s">
        <v>328</v>
      </c>
      <c r="G15284" t="s">
        <v>339</v>
      </c>
      <c r="H15284" t="s">
        <v>7296</v>
      </c>
      <c r="I15284" t="s">
        <v>30791</v>
      </c>
      <c r="J15284">
        <v>2</v>
      </c>
      <c r="K15284" t="s">
        <v>387</v>
      </c>
      <c r="L15284" t="s">
        <v>323</v>
      </c>
      <c r="M15284" t="s">
        <v>324</v>
      </c>
    </row>
    <row r="15285" spans="1:13" x14ac:dyDescent="0.3">
      <c r="A15285">
        <v>14404</v>
      </c>
      <c r="B15285" t="s">
        <v>341</v>
      </c>
      <c r="C15285" t="s">
        <v>4159</v>
      </c>
      <c r="D15285" t="s">
        <v>828</v>
      </c>
      <c r="E15285" t="s">
        <v>7297</v>
      </c>
      <c r="F15285" t="s">
        <v>328</v>
      </c>
      <c r="G15285" t="s">
        <v>339</v>
      </c>
      <c r="H15285" t="s">
        <v>7298</v>
      </c>
      <c r="I15285" t="s">
        <v>30791</v>
      </c>
      <c r="J15285">
        <v>2</v>
      </c>
      <c r="K15285" t="s">
        <v>387</v>
      </c>
      <c r="L15285" t="s">
        <v>323</v>
      </c>
      <c r="M15285" t="s">
        <v>324</v>
      </c>
    </row>
    <row r="15286" spans="1:13" x14ac:dyDescent="0.3">
      <c r="A15286">
        <v>15335</v>
      </c>
      <c r="B15286" t="s">
        <v>341</v>
      </c>
      <c r="C15286" t="s">
        <v>650</v>
      </c>
      <c r="D15286" t="s">
        <v>842</v>
      </c>
      <c r="E15286" t="s">
        <v>3093</v>
      </c>
      <c r="F15286" t="s">
        <v>328</v>
      </c>
      <c r="G15286" t="s">
        <v>339</v>
      </c>
      <c r="H15286" t="s">
        <v>8826</v>
      </c>
      <c r="I15286" t="s">
        <v>30791</v>
      </c>
      <c r="J15286">
        <v>2</v>
      </c>
      <c r="K15286" t="s">
        <v>387</v>
      </c>
      <c r="L15286" t="s">
        <v>323</v>
      </c>
      <c r="M15286" t="s">
        <v>324</v>
      </c>
    </row>
    <row r="15287" spans="1:13" x14ac:dyDescent="0.3">
      <c r="A15287">
        <v>16796</v>
      </c>
      <c r="B15287" t="s">
        <v>341</v>
      </c>
      <c r="C15287" t="s">
        <v>2185</v>
      </c>
      <c r="D15287" t="s">
        <v>484</v>
      </c>
      <c r="E15287" t="s">
        <v>11112</v>
      </c>
      <c r="F15287" t="s">
        <v>328</v>
      </c>
      <c r="G15287" t="s">
        <v>339</v>
      </c>
      <c r="H15287" t="s">
        <v>11113</v>
      </c>
      <c r="I15287" t="s">
        <v>30791</v>
      </c>
      <c r="J15287">
        <v>2</v>
      </c>
      <c r="K15287" t="s">
        <v>387</v>
      </c>
      <c r="L15287" t="s">
        <v>323</v>
      </c>
      <c r="M15287" t="s">
        <v>324</v>
      </c>
    </row>
    <row r="15288" spans="1:13" x14ac:dyDescent="0.3">
      <c r="A15288">
        <v>16801</v>
      </c>
      <c r="B15288" t="s">
        <v>341</v>
      </c>
      <c r="C15288" t="s">
        <v>824</v>
      </c>
      <c r="D15288" t="s">
        <v>578</v>
      </c>
      <c r="E15288" t="s">
        <v>11119</v>
      </c>
      <c r="F15288" t="s">
        <v>328</v>
      </c>
      <c r="G15288" t="s">
        <v>339</v>
      </c>
      <c r="H15288" t="s">
        <v>11120</v>
      </c>
      <c r="I15288" t="s">
        <v>30791</v>
      </c>
      <c r="J15288">
        <v>2</v>
      </c>
      <c r="K15288" t="s">
        <v>387</v>
      </c>
      <c r="L15288" t="s">
        <v>323</v>
      </c>
      <c r="M15288" t="s">
        <v>324</v>
      </c>
    </row>
    <row r="15289" spans="1:13" x14ac:dyDescent="0.3">
      <c r="A15289">
        <v>17145</v>
      </c>
      <c r="B15289" t="s">
        <v>341</v>
      </c>
      <c r="C15289" t="s">
        <v>941</v>
      </c>
      <c r="D15289" t="s">
        <v>380</v>
      </c>
      <c r="E15289" t="s">
        <v>4860</v>
      </c>
      <c r="F15289" t="s">
        <v>328</v>
      </c>
      <c r="G15289" t="s">
        <v>339</v>
      </c>
      <c r="H15289" t="s">
        <v>11643</v>
      </c>
      <c r="I15289" t="s">
        <v>30791</v>
      </c>
      <c r="J15289">
        <v>2</v>
      </c>
      <c r="K15289" t="s">
        <v>387</v>
      </c>
      <c r="L15289" t="s">
        <v>323</v>
      </c>
      <c r="M15289" t="s">
        <v>324</v>
      </c>
    </row>
    <row r="15290" spans="1:13" x14ac:dyDescent="0.3">
      <c r="A15290">
        <v>17151</v>
      </c>
      <c r="B15290" t="s">
        <v>341</v>
      </c>
      <c r="C15290" t="s">
        <v>824</v>
      </c>
      <c r="D15290" t="s">
        <v>915</v>
      </c>
      <c r="E15290" t="s">
        <v>9422</v>
      </c>
      <c r="F15290" t="s">
        <v>328</v>
      </c>
      <c r="G15290" t="s">
        <v>339</v>
      </c>
      <c r="H15290" t="s">
        <v>11650</v>
      </c>
      <c r="I15290" t="s">
        <v>30791</v>
      </c>
      <c r="J15290">
        <v>2</v>
      </c>
      <c r="K15290" t="s">
        <v>387</v>
      </c>
      <c r="L15290" t="s">
        <v>323</v>
      </c>
      <c r="M15290" t="s">
        <v>324</v>
      </c>
    </row>
    <row r="15291" spans="1:13" x14ac:dyDescent="0.3">
      <c r="A15291">
        <v>17159</v>
      </c>
      <c r="B15291" t="s">
        <v>341</v>
      </c>
      <c r="C15291" t="s">
        <v>4047</v>
      </c>
      <c r="D15291" t="s">
        <v>347</v>
      </c>
      <c r="E15291" t="s">
        <v>11131</v>
      </c>
      <c r="F15291" t="s">
        <v>328</v>
      </c>
      <c r="G15291" t="s">
        <v>339</v>
      </c>
      <c r="H15291" t="s">
        <v>11661</v>
      </c>
      <c r="I15291" t="s">
        <v>30791</v>
      </c>
      <c r="J15291">
        <v>2</v>
      </c>
      <c r="K15291" t="s">
        <v>387</v>
      </c>
      <c r="L15291" t="s">
        <v>323</v>
      </c>
      <c r="M15291" t="s">
        <v>324</v>
      </c>
    </row>
    <row r="15292" spans="1:13" x14ac:dyDescent="0.3">
      <c r="A15292">
        <v>17161</v>
      </c>
      <c r="B15292" t="s">
        <v>341</v>
      </c>
      <c r="C15292" t="s">
        <v>1809</v>
      </c>
      <c r="D15292" t="s">
        <v>532</v>
      </c>
      <c r="E15292" t="s">
        <v>11664</v>
      </c>
      <c r="F15292" t="s">
        <v>328</v>
      </c>
      <c r="G15292" t="s">
        <v>339</v>
      </c>
      <c r="H15292" t="s">
        <v>11665</v>
      </c>
      <c r="I15292" t="s">
        <v>30791</v>
      </c>
      <c r="J15292">
        <v>2</v>
      </c>
      <c r="K15292" t="s">
        <v>387</v>
      </c>
      <c r="L15292" t="s">
        <v>323</v>
      </c>
      <c r="M15292" t="s">
        <v>324</v>
      </c>
    </row>
    <row r="15293" spans="1:13" x14ac:dyDescent="0.3">
      <c r="A15293">
        <v>17162</v>
      </c>
      <c r="B15293" t="s">
        <v>341</v>
      </c>
      <c r="C15293" t="s">
        <v>4159</v>
      </c>
      <c r="D15293" t="s">
        <v>2882</v>
      </c>
      <c r="E15293" t="s">
        <v>11662</v>
      </c>
      <c r="F15293" t="s">
        <v>328</v>
      </c>
      <c r="G15293" t="s">
        <v>339</v>
      </c>
      <c r="H15293" t="s">
        <v>11666</v>
      </c>
      <c r="I15293" t="s">
        <v>30791</v>
      </c>
      <c r="J15293">
        <v>2</v>
      </c>
      <c r="K15293" t="s">
        <v>387</v>
      </c>
      <c r="L15293" t="s">
        <v>323</v>
      </c>
      <c r="M15293" t="s">
        <v>324</v>
      </c>
    </row>
    <row r="15294" spans="1:13" x14ac:dyDescent="0.3">
      <c r="A15294">
        <v>18086</v>
      </c>
      <c r="B15294" t="s">
        <v>341</v>
      </c>
      <c r="C15294" t="s">
        <v>514</v>
      </c>
      <c r="D15294" t="s">
        <v>763</v>
      </c>
      <c r="E15294" t="s">
        <v>13050</v>
      </c>
      <c r="F15294" t="s">
        <v>328</v>
      </c>
      <c r="G15294" t="s">
        <v>339</v>
      </c>
      <c r="H15294" t="s">
        <v>13051</v>
      </c>
      <c r="I15294" t="s">
        <v>30791</v>
      </c>
      <c r="J15294">
        <v>2</v>
      </c>
      <c r="K15294" t="s">
        <v>387</v>
      </c>
      <c r="L15294" t="s">
        <v>323</v>
      </c>
      <c r="M15294" t="s">
        <v>324</v>
      </c>
    </row>
    <row r="15295" spans="1:13" x14ac:dyDescent="0.3">
      <c r="A15295">
        <v>18093</v>
      </c>
      <c r="B15295" t="s">
        <v>341</v>
      </c>
      <c r="C15295" t="s">
        <v>581</v>
      </c>
      <c r="D15295" t="s">
        <v>343</v>
      </c>
      <c r="E15295" t="s">
        <v>1042</v>
      </c>
      <c r="F15295" t="s">
        <v>328</v>
      </c>
      <c r="G15295" t="s">
        <v>339</v>
      </c>
      <c r="H15295" t="s">
        <v>13058</v>
      </c>
      <c r="I15295" t="s">
        <v>30791</v>
      </c>
      <c r="J15295">
        <v>2</v>
      </c>
      <c r="K15295" t="s">
        <v>387</v>
      </c>
      <c r="L15295" t="s">
        <v>323</v>
      </c>
      <c r="M15295" t="s">
        <v>324</v>
      </c>
    </row>
    <row r="15296" spans="1:13" x14ac:dyDescent="0.3">
      <c r="A15296">
        <v>18097</v>
      </c>
      <c r="B15296" t="s">
        <v>341</v>
      </c>
      <c r="C15296" t="s">
        <v>379</v>
      </c>
      <c r="D15296" t="s">
        <v>1088</v>
      </c>
      <c r="E15296" t="s">
        <v>13063</v>
      </c>
      <c r="F15296" t="s">
        <v>328</v>
      </c>
      <c r="G15296" t="s">
        <v>339</v>
      </c>
      <c r="H15296" t="s">
        <v>13064</v>
      </c>
      <c r="I15296" t="s">
        <v>30791</v>
      </c>
      <c r="J15296">
        <v>2</v>
      </c>
      <c r="K15296" t="s">
        <v>387</v>
      </c>
      <c r="L15296" t="s">
        <v>323</v>
      </c>
      <c r="M15296" t="s">
        <v>324</v>
      </c>
    </row>
    <row r="15297" spans="1:13" x14ac:dyDescent="0.3">
      <c r="A15297">
        <v>19005</v>
      </c>
      <c r="B15297" t="s">
        <v>341</v>
      </c>
      <c r="C15297" t="s">
        <v>370</v>
      </c>
      <c r="D15297" t="s">
        <v>1775</v>
      </c>
      <c r="E15297" t="s">
        <v>14380</v>
      </c>
      <c r="F15297" t="s">
        <v>328</v>
      </c>
      <c r="G15297" t="s">
        <v>339</v>
      </c>
      <c r="H15297" t="s">
        <v>14381</v>
      </c>
      <c r="I15297" t="s">
        <v>30791</v>
      </c>
      <c r="J15297">
        <v>2</v>
      </c>
      <c r="K15297" t="s">
        <v>387</v>
      </c>
      <c r="L15297" t="s">
        <v>323</v>
      </c>
      <c r="M15297" t="s">
        <v>324</v>
      </c>
    </row>
    <row r="15298" spans="1:13" x14ac:dyDescent="0.3">
      <c r="A15298">
        <v>20524</v>
      </c>
      <c r="B15298" t="s">
        <v>341</v>
      </c>
      <c r="C15298" t="s">
        <v>2090</v>
      </c>
      <c r="D15298" t="s">
        <v>376</v>
      </c>
      <c r="E15298" t="s">
        <v>5913</v>
      </c>
      <c r="F15298" t="s">
        <v>328</v>
      </c>
      <c r="G15298" t="s">
        <v>339</v>
      </c>
      <c r="H15298" t="s">
        <v>16507</v>
      </c>
      <c r="I15298" t="s">
        <v>30791</v>
      </c>
      <c r="J15298">
        <v>2</v>
      </c>
      <c r="K15298" t="s">
        <v>387</v>
      </c>
      <c r="L15298" t="s">
        <v>323</v>
      </c>
      <c r="M15298" t="s">
        <v>324</v>
      </c>
    </row>
    <row r="15299" spans="1:13" x14ac:dyDescent="0.3">
      <c r="A15299">
        <v>20526</v>
      </c>
      <c r="B15299" t="s">
        <v>341</v>
      </c>
      <c r="C15299" t="s">
        <v>3861</v>
      </c>
      <c r="D15299" t="s">
        <v>915</v>
      </c>
      <c r="E15299" t="s">
        <v>16510</v>
      </c>
      <c r="F15299" t="s">
        <v>328</v>
      </c>
      <c r="G15299" t="s">
        <v>339</v>
      </c>
      <c r="H15299" t="s">
        <v>16511</v>
      </c>
      <c r="I15299" t="s">
        <v>30791</v>
      </c>
      <c r="J15299">
        <v>2</v>
      </c>
      <c r="K15299" t="s">
        <v>387</v>
      </c>
      <c r="L15299" t="s">
        <v>323</v>
      </c>
      <c r="M15299" t="s">
        <v>324</v>
      </c>
    </row>
    <row r="15300" spans="1:13" x14ac:dyDescent="0.3">
      <c r="A15300">
        <v>21784</v>
      </c>
      <c r="B15300" t="s">
        <v>341</v>
      </c>
      <c r="C15300" t="s">
        <v>2217</v>
      </c>
      <c r="D15300" t="s">
        <v>480</v>
      </c>
      <c r="E15300" t="s">
        <v>13180</v>
      </c>
      <c r="F15300" t="s">
        <v>328</v>
      </c>
      <c r="G15300" t="s">
        <v>339</v>
      </c>
      <c r="H15300" t="s">
        <v>18220</v>
      </c>
      <c r="I15300" t="s">
        <v>30791</v>
      </c>
      <c r="J15300">
        <v>2</v>
      </c>
      <c r="K15300" t="s">
        <v>387</v>
      </c>
      <c r="L15300" t="s">
        <v>323</v>
      </c>
      <c r="M15300" t="s">
        <v>324</v>
      </c>
    </row>
    <row r="15301" spans="1:13" x14ac:dyDescent="0.3">
      <c r="A15301">
        <v>22763</v>
      </c>
      <c r="B15301" t="s">
        <v>341</v>
      </c>
      <c r="C15301" t="s">
        <v>2680</v>
      </c>
      <c r="D15301" t="s">
        <v>466</v>
      </c>
      <c r="E15301" t="s">
        <v>3551</v>
      </c>
      <c r="F15301" t="s">
        <v>328</v>
      </c>
      <c r="G15301" t="s">
        <v>339</v>
      </c>
      <c r="H15301" t="s">
        <v>19497</v>
      </c>
      <c r="I15301" t="s">
        <v>30791</v>
      </c>
      <c r="J15301">
        <v>2</v>
      </c>
      <c r="K15301" t="s">
        <v>387</v>
      </c>
      <c r="L15301" t="s">
        <v>323</v>
      </c>
      <c r="M15301" t="s">
        <v>324</v>
      </c>
    </row>
    <row r="15302" spans="1:13" x14ac:dyDescent="0.3">
      <c r="A15302">
        <v>23728</v>
      </c>
      <c r="B15302" t="s">
        <v>341</v>
      </c>
      <c r="C15302" t="s">
        <v>4755</v>
      </c>
      <c r="D15302" t="s">
        <v>1172</v>
      </c>
      <c r="E15302" t="s">
        <v>20747</v>
      </c>
      <c r="F15302" t="s">
        <v>328</v>
      </c>
      <c r="G15302" t="s">
        <v>339</v>
      </c>
      <c r="H15302" t="s">
        <v>20748</v>
      </c>
      <c r="I15302" t="s">
        <v>30791</v>
      </c>
      <c r="J15302">
        <v>2</v>
      </c>
      <c r="K15302" t="s">
        <v>387</v>
      </c>
      <c r="L15302" t="s">
        <v>323</v>
      </c>
      <c r="M15302" t="s">
        <v>324</v>
      </c>
    </row>
    <row r="15303" spans="1:13" x14ac:dyDescent="0.3">
      <c r="A15303">
        <v>24667</v>
      </c>
      <c r="B15303" t="s">
        <v>341</v>
      </c>
      <c r="C15303" t="s">
        <v>383</v>
      </c>
      <c r="D15303" t="s">
        <v>554</v>
      </c>
      <c r="E15303" t="s">
        <v>14215</v>
      </c>
      <c r="F15303" t="s">
        <v>328</v>
      </c>
      <c r="G15303" t="s">
        <v>339</v>
      </c>
      <c r="H15303" t="s">
        <v>21936</v>
      </c>
      <c r="I15303" t="s">
        <v>30791</v>
      </c>
      <c r="J15303">
        <v>2</v>
      </c>
      <c r="K15303" t="s">
        <v>387</v>
      </c>
      <c r="L15303" t="s">
        <v>323</v>
      </c>
      <c r="M15303" t="s">
        <v>324</v>
      </c>
    </row>
    <row r="15304" spans="1:13" x14ac:dyDescent="0.3">
      <c r="A15304">
        <v>24975</v>
      </c>
      <c r="B15304" t="s">
        <v>341</v>
      </c>
      <c r="C15304" t="s">
        <v>706</v>
      </c>
      <c r="D15304" t="s">
        <v>767</v>
      </c>
      <c r="E15304" t="s">
        <v>15699</v>
      </c>
      <c r="F15304" t="s">
        <v>328</v>
      </c>
      <c r="G15304" t="s">
        <v>339</v>
      </c>
      <c r="H15304" t="s">
        <v>22322</v>
      </c>
      <c r="I15304" t="s">
        <v>30791</v>
      </c>
      <c r="J15304">
        <v>2</v>
      </c>
      <c r="K15304" t="s">
        <v>387</v>
      </c>
      <c r="L15304" t="s">
        <v>323</v>
      </c>
      <c r="M15304" t="s">
        <v>324</v>
      </c>
    </row>
    <row r="15305" spans="1:13" x14ac:dyDescent="0.3">
      <c r="A15305">
        <v>25877</v>
      </c>
      <c r="B15305" t="s">
        <v>341</v>
      </c>
      <c r="C15305" t="s">
        <v>642</v>
      </c>
      <c r="D15305" t="s">
        <v>283</v>
      </c>
      <c r="E15305" t="s">
        <v>23428</v>
      </c>
      <c r="F15305" t="s">
        <v>328</v>
      </c>
      <c r="G15305" t="s">
        <v>339</v>
      </c>
      <c r="H15305" t="s">
        <v>23429</v>
      </c>
      <c r="I15305" t="s">
        <v>30791</v>
      </c>
      <c r="J15305">
        <v>2</v>
      </c>
      <c r="K15305" t="s">
        <v>387</v>
      </c>
      <c r="L15305" t="s">
        <v>323</v>
      </c>
      <c r="M15305" t="s">
        <v>324</v>
      </c>
    </row>
    <row r="15306" spans="1:13" x14ac:dyDescent="0.3">
      <c r="A15306">
        <v>26501</v>
      </c>
      <c r="B15306" t="s">
        <v>341</v>
      </c>
      <c r="C15306" t="s">
        <v>1033</v>
      </c>
      <c r="D15306" t="s">
        <v>2192</v>
      </c>
      <c r="E15306" t="s">
        <v>17835</v>
      </c>
      <c r="F15306" t="s">
        <v>328</v>
      </c>
      <c r="G15306" t="s">
        <v>339</v>
      </c>
      <c r="H15306" t="s">
        <v>24189</v>
      </c>
      <c r="I15306" t="s">
        <v>30791</v>
      </c>
      <c r="J15306">
        <v>2</v>
      </c>
      <c r="K15306" t="s">
        <v>387</v>
      </c>
      <c r="L15306" t="s">
        <v>323</v>
      </c>
      <c r="M15306" t="s">
        <v>324</v>
      </c>
    </row>
    <row r="15307" spans="1:13" x14ac:dyDescent="0.3">
      <c r="A15307">
        <v>26502</v>
      </c>
      <c r="B15307" t="s">
        <v>341</v>
      </c>
      <c r="C15307" t="s">
        <v>825</v>
      </c>
      <c r="D15307" t="s">
        <v>654</v>
      </c>
      <c r="E15307" t="s">
        <v>16602</v>
      </c>
      <c r="F15307" t="s">
        <v>328</v>
      </c>
      <c r="G15307" t="s">
        <v>339</v>
      </c>
      <c r="H15307" t="s">
        <v>24190</v>
      </c>
      <c r="I15307" t="s">
        <v>30791</v>
      </c>
      <c r="J15307">
        <v>2</v>
      </c>
      <c r="K15307" t="s">
        <v>387</v>
      </c>
      <c r="L15307" t="s">
        <v>323</v>
      </c>
      <c r="M15307" t="s">
        <v>324</v>
      </c>
    </row>
    <row r="15308" spans="1:13" x14ac:dyDescent="0.3">
      <c r="A15308">
        <v>26506</v>
      </c>
      <c r="B15308" t="s">
        <v>341</v>
      </c>
      <c r="C15308" t="s">
        <v>3351</v>
      </c>
      <c r="D15308" t="s">
        <v>1911</v>
      </c>
      <c r="E15308" t="s">
        <v>11646</v>
      </c>
      <c r="F15308" t="s">
        <v>328</v>
      </c>
      <c r="G15308" t="s">
        <v>339</v>
      </c>
      <c r="H15308" t="s">
        <v>24195</v>
      </c>
      <c r="I15308" t="s">
        <v>30791</v>
      </c>
      <c r="J15308">
        <v>2</v>
      </c>
      <c r="K15308" t="s">
        <v>387</v>
      </c>
      <c r="L15308" t="s">
        <v>323</v>
      </c>
      <c r="M15308" t="s">
        <v>324</v>
      </c>
    </row>
    <row r="15309" spans="1:13" x14ac:dyDescent="0.3">
      <c r="A15309">
        <v>26523</v>
      </c>
      <c r="B15309" t="s">
        <v>341</v>
      </c>
      <c r="C15309" t="s">
        <v>604</v>
      </c>
      <c r="D15309" t="s">
        <v>597</v>
      </c>
      <c r="E15309" t="s">
        <v>7314</v>
      </c>
      <c r="F15309" t="s">
        <v>328</v>
      </c>
      <c r="G15309" t="s">
        <v>339</v>
      </c>
      <c r="H15309" t="s">
        <v>24214</v>
      </c>
      <c r="I15309" t="s">
        <v>30791</v>
      </c>
      <c r="J15309">
        <v>2</v>
      </c>
      <c r="K15309" t="s">
        <v>387</v>
      </c>
      <c r="L15309" t="s">
        <v>323</v>
      </c>
      <c r="M15309" t="s">
        <v>324</v>
      </c>
    </row>
    <row r="15310" spans="1:13" x14ac:dyDescent="0.3">
      <c r="A15310">
        <v>29024</v>
      </c>
      <c r="B15310" t="s">
        <v>341</v>
      </c>
      <c r="C15310" t="s">
        <v>538</v>
      </c>
      <c r="D15310" t="s">
        <v>746</v>
      </c>
      <c r="E15310" t="s">
        <v>8467</v>
      </c>
      <c r="F15310" t="s">
        <v>328</v>
      </c>
      <c r="G15310" t="s">
        <v>339</v>
      </c>
      <c r="H15310" t="s">
        <v>27150</v>
      </c>
      <c r="I15310" t="s">
        <v>30791</v>
      </c>
      <c r="J15310">
        <v>2</v>
      </c>
      <c r="K15310" t="s">
        <v>387</v>
      </c>
      <c r="L15310" t="s">
        <v>323</v>
      </c>
      <c r="M15310" t="s">
        <v>324</v>
      </c>
    </row>
    <row r="15311" spans="1:13" x14ac:dyDescent="0.3">
      <c r="A15311">
        <v>11220</v>
      </c>
      <c r="B15311" t="s">
        <v>341</v>
      </c>
      <c r="C15311" t="s">
        <v>1064</v>
      </c>
      <c r="D15311" t="s">
        <v>326</v>
      </c>
      <c r="E15311" t="s">
        <v>1065</v>
      </c>
      <c r="F15311" t="s">
        <v>320</v>
      </c>
      <c r="G15311" t="s">
        <v>339</v>
      </c>
      <c r="H15311" t="s">
        <v>1066</v>
      </c>
      <c r="I15311" t="s">
        <v>30791</v>
      </c>
      <c r="J15311">
        <v>2</v>
      </c>
      <c r="K15311" t="s">
        <v>387</v>
      </c>
      <c r="L15311" t="s">
        <v>323</v>
      </c>
      <c r="M15311" t="s">
        <v>324</v>
      </c>
    </row>
    <row r="15312" spans="1:13" x14ac:dyDescent="0.3">
      <c r="A15312">
        <v>11226</v>
      </c>
      <c r="B15312" t="s">
        <v>341</v>
      </c>
      <c r="C15312" t="s">
        <v>379</v>
      </c>
      <c r="D15312" t="s">
        <v>697</v>
      </c>
      <c r="E15312" t="s">
        <v>1078</v>
      </c>
      <c r="F15312" t="s">
        <v>320</v>
      </c>
      <c r="G15312" t="s">
        <v>339</v>
      </c>
      <c r="H15312" t="s">
        <v>1079</v>
      </c>
      <c r="I15312" t="s">
        <v>30791</v>
      </c>
      <c r="J15312">
        <v>2</v>
      </c>
      <c r="K15312" t="s">
        <v>387</v>
      </c>
      <c r="L15312" t="s">
        <v>323</v>
      </c>
      <c r="M15312" t="s">
        <v>324</v>
      </c>
    </row>
    <row r="15313" spans="1:13" x14ac:dyDescent="0.3">
      <c r="A15313">
        <v>11228</v>
      </c>
      <c r="B15313" t="s">
        <v>341</v>
      </c>
      <c r="C15313" t="s">
        <v>918</v>
      </c>
      <c r="D15313" t="s">
        <v>1084</v>
      </c>
      <c r="E15313" t="s">
        <v>1085</v>
      </c>
      <c r="F15313" t="s">
        <v>320</v>
      </c>
      <c r="G15313" t="s">
        <v>339</v>
      </c>
      <c r="H15313" t="s">
        <v>1086</v>
      </c>
      <c r="I15313" t="s">
        <v>30791</v>
      </c>
      <c r="J15313">
        <v>2</v>
      </c>
      <c r="K15313" t="s">
        <v>387</v>
      </c>
      <c r="L15313" t="s">
        <v>323</v>
      </c>
      <c r="M15313" t="s">
        <v>324</v>
      </c>
    </row>
    <row r="15314" spans="1:13" x14ac:dyDescent="0.3">
      <c r="A15314">
        <v>12110</v>
      </c>
      <c r="B15314" t="s">
        <v>341</v>
      </c>
      <c r="C15314" t="s">
        <v>725</v>
      </c>
      <c r="D15314" t="s">
        <v>2936</v>
      </c>
      <c r="E15314" t="s">
        <v>3093</v>
      </c>
      <c r="F15314" t="s">
        <v>320</v>
      </c>
      <c r="G15314" t="s">
        <v>339</v>
      </c>
      <c r="H15314" t="s">
        <v>3094</v>
      </c>
      <c r="I15314" t="s">
        <v>30791</v>
      </c>
      <c r="J15314">
        <v>2</v>
      </c>
      <c r="K15314" t="s">
        <v>387</v>
      </c>
      <c r="L15314" t="s">
        <v>323</v>
      </c>
      <c r="M15314" t="s">
        <v>324</v>
      </c>
    </row>
    <row r="15315" spans="1:13" x14ac:dyDescent="0.3">
      <c r="A15315">
        <v>12111</v>
      </c>
      <c r="B15315" t="s">
        <v>341</v>
      </c>
      <c r="C15315" t="s">
        <v>996</v>
      </c>
      <c r="D15315" t="s">
        <v>1287</v>
      </c>
      <c r="E15315" t="s">
        <v>3095</v>
      </c>
      <c r="F15315" t="s">
        <v>320</v>
      </c>
      <c r="G15315" t="s">
        <v>339</v>
      </c>
      <c r="H15315" t="s">
        <v>3096</v>
      </c>
      <c r="I15315" t="s">
        <v>30791</v>
      </c>
      <c r="J15315">
        <v>2</v>
      </c>
      <c r="K15315" t="s">
        <v>387</v>
      </c>
      <c r="L15315" t="s">
        <v>323</v>
      </c>
      <c r="M15315" t="s">
        <v>324</v>
      </c>
    </row>
    <row r="15316" spans="1:13" x14ac:dyDescent="0.3">
      <c r="A15316">
        <v>12118</v>
      </c>
      <c r="B15316" t="s">
        <v>341</v>
      </c>
      <c r="C15316" t="s">
        <v>1484</v>
      </c>
      <c r="D15316" t="s">
        <v>496</v>
      </c>
      <c r="E15316" t="s">
        <v>3109</v>
      </c>
      <c r="F15316" t="s">
        <v>320</v>
      </c>
      <c r="G15316" t="s">
        <v>339</v>
      </c>
      <c r="H15316" t="s">
        <v>3110</v>
      </c>
      <c r="I15316" t="s">
        <v>30791</v>
      </c>
      <c r="J15316">
        <v>2</v>
      </c>
      <c r="K15316" t="s">
        <v>387</v>
      </c>
      <c r="L15316" t="s">
        <v>323</v>
      </c>
      <c r="M15316" t="s">
        <v>324</v>
      </c>
    </row>
    <row r="15317" spans="1:13" x14ac:dyDescent="0.3">
      <c r="A15317">
        <v>13387</v>
      </c>
      <c r="B15317" t="s">
        <v>341</v>
      </c>
      <c r="C15317" t="s">
        <v>2137</v>
      </c>
      <c r="D15317" t="s">
        <v>376</v>
      </c>
      <c r="E15317" t="s">
        <v>5525</v>
      </c>
      <c r="F15317" t="s">
        <v>320</v>
      </c>
      <c r="G15317" t="s">
        <v>339</v>
      </c>
      <c r="H15317" t="s">
        <v>5526</v>
      </c>
      <c r="I15317" t="s">
        <v>30791</v>
      </c>
      <c r="J15317">
        <v>2</v>
      </c>
      <c r="K15317" t="s">
        <v>387</v>
      </c>
      <c r="L15317" t="s">
        <v>323</v>
      </c>
      <c r="M15317" t="s">
        <v>324</v>
      </c>
    </row>
    <row r="15318" spans="1:13" x14ac:dyDescent="0.3">
      <c r="A15318">
        <v>14406</v>
      </c>
      <c r="B15318" t="s">
        <v>341</v>
      </c>
      <c r="C15318" t="s">
        <v>1400</v>
      </c>
      <c r="D15318" t="s">
        <v>1530</v>
      </c>
      <c r="E15318" t="s">
        <v>3088</v>
      </c>
      <c r="F15318" t="s">
        <v>320</v>
      </c>
      <c r="G15318" t="s">
        <v>339</v>
      </c>
      <c r="H15318" t="s">
        <v>7300</v>
      </c>
      <c r="I15318" t="s">
        <v>30791</v>
      </c>
      <c r="J15318">
        <v>2</v>
      </c>
      <c r="K15318" t="s">
        <v>387</v>
      </c>
      <c r="L15318" t="s">
        <v>323</v>
      </c>
      <c r="M15318" t="s">
        <v>324</v>
      </c>
    </row>
    <row r="15319" spans="1:13" x14ac:dyDescent="0.3">
      <c r="A15319">
        <v>14413</v>
      </c>
      <c r="B15319" t="s">
        <v>341</v>
      </c>
      <c r="C15319" t="s">
        <v>4159</v>
      </c>
      <c r="D15319" t="s">
        <v>842</v>
      </c>
      <c r="E15319" t="s">
        <v>3523</v>
      </c>
      <c r="F15319" t="s">
        <v>320</v>
      </c>
      <c r="G15319" t="s">
        <v>339</v>
      </c>
      <c r="H15319" t="s">
        <v>7311</v>
      </c>
      <c r="I15319" t="s">
        <v>30791</v>
      </c>
      <c r="J15319">
        <v>2</v>
      </c>
      <c r="K15319" t="s">
        <v>387</v>
      </c>
      <c r="L15319" t="s">
        <v>323</v>
      </c>
      <c r="M15319" t="s">
        <v>324</v>
      </c>
    </row>
    <row r="15320" spans="1:13" x14ac:dyDescent="0.3">
      <c r="A15320">
        <v>15337</v>
      </c>
      <c r="B15320" t="s">
        <v>341</v>
      </c>
      <c r="C15320" t="s">
        <v>4159</v>
      </c>
      <c r="D15320" t="s">
        <v>1287</v>
      </c>
      <c r="E15320" t="s">
        <v>8829</v>
      </c>
      <c r="F15320" t="s">
        <v>320</v>
      </c>
      <c r="G15320" t="s">
        <v>339</v>
      </c>
      <c r="H15320" t="s">
        <v>8830</v>
      </c>
      <c r="I15320" t="s">
        <v>30791</v>
      </c>
      <c r="J15320">
        <v>2</v>
      </c>
      <c r="K15320" t="s">
        <v>387</v>
      </c>
      <c r="L15320" t="s">
        <v>323</v>
      </c>
      <c r="M15320" t="s">
        <v>324</v>
      </c>
    </row>
    <row r="15321" spans="1:13" x14ac:dyDescent="0.3">
      <c r="A15321">
        <v>15338</v>
      </c>
      <c r="B15321" t="s">
        <v>341</v>
      </c>
      <c r="C15321" t="s">
        <v>3633</v>
      </c>
      <c r="D15321" t="s">
        <v>593</v>
      </c>
      <c r="E15321" t="s">
        <v>8831</v>
      </c>
      <c r="F15321" t="s">
        <v>320</v>
      </c>
      <c r="G15321" t="s">
        <v>339</v>
      </c>
      <c r="H15321" t="s">
        <v>8832</v>
      </c>
      <c r="I15321" t="s">
        <v>30791</v>
      </c>
      <c r="J15321">
        <v>2</v>
      </c>
      <c r="K15321" t="s">
        <v>387</v>
      </c>
      <c r="L15321" t="s">
        <v>323</v>
      </c>
      <c r="M15321" t="s">
        <v>324</v>
      </c>
    </row>
    <row r="15322" spans="1:13" x14ac:dyDescent="0.3">
      <c r="A15322">
        <v>15341</v>
      </c>
      <c r="B15322" t="s">
        <v>341</v>
      </c>
      <c r="C15322" t="s">
        <v>1450</v>
      </c>
      <c r="D15322" t="s">
        <v>760</v>
      </c>
      <c r="E15322" t="s">
        <v>8836</v>
      </c>
      <c r="F15322" t="s">
        <v>320</v>
      </c>
      <c r="G15322" t="s">
        <v>339</v>
      </c>
      <c r="H15322" t="s">
        <v>8837</v>
      </c>
      <c r="I15322" t="s">
        <v>30791</v>
      </c>
      <c r="J15322">
        <v>2</v>
      </c>
      <c r="K15322" t="s">
        <v>387</v>
      </c>
      <c r="L15322" t="s">
        <v>323</v>
      </c>
      <c r="M15322" t="s">
        <v>324</v>
      </c>
    </row>
    <row r="15323" spans="1:13" x14ac:dyDescent="0.3">
      <c r="A15323">
        <v>15342</v>
      </c>
      <c r="B15323" t="s">
        <v>341</v>
      </c>
      <c r="C15323" t="s">
        <v>557</v>
      </c>
      <c r="D15323" t="s">
        <v>597</v>
      </c>
      <c r="E15323" t="s">
        <v>8838</v>
      </c>
      <c r="F15323" t="s">
        <v>320</v>
      </c>
      <c r="G15323" t="s">
        <v>339</v>
      </c>
      <c r="H15323" t="s">
        <v>8839</v>
      </c>
      <c r="I15323" t="s">
        <v>30791</v>
      </c>
      <c r="J15323">
        <v>2</v>
      </c>
      <c r="K15323" t="s">
        <v>387</v>
      </c>
      <c r="L15323" t="s">
        <v>323</v>
      </c>
      <c r="M15323" t="s">
        <v>324</v>
      </c>
    </row>
    <row r="15324" spans="1:13" x14ac:dyDescent="0.3">
      <c r="A15324">
        <v>15903</v>
      </c>
      <c r="B15324" t="s">
        <v>341</v>
      </c>
      <c r="C15324" t="s">
        <v>660</v>
      </c>
      <c r="D15324" t="s">
        <v>922</v>
      </c>
      <c r="E15324" t="s">
        <v>9723</v>
      </c>
      <c r="F15324" t="s">
        <v>320</v>
      </c>
      <c r="G15324" t="s">
        <v>339</v>
      </c>
      <c r="H15324" t="s">
        <v>9724</v>
      </c>
      <c r="I15324" t="s">
        <v>30791</v>
      </c>
      <c r="J15324">
        <v>2</v>
      </c>
      <c r="K15324" t="s">
        <v>387</v>
      </c>
      <c r="L15324" t="s">
        <v>323</v>
      </c>
      <c r="M15324" t="s">
        <v>324</v>
      </c>
    </row>
    <row r="15325" spans="1:13" x14ac:dyDescent="0.3">
      <c r="A15325">
        <v>15904</v>
      </c>
      <c r="B15325" t="s">
        <v>341</v>
      </c>
      <c r="C15325" t="s">
        <v>9725</v>
      </c>
      <c r="D15325" t="s">
        <v>380</v>
      </c>
      <c r="E15325" t="s">
        <v>4175</v>
      </c>
      <c r="F15325" t="s">
        <v>320</v>
      </c>
      <c r="G15325" t="s">
        <v>339</v>
      </c>
      <c r="H15325" t="s">
        <v>9726</v>
      </c>
      <c r="I15325" t="s">
        <v>30791</v>
      </c>
      <c r="J15325">
        <v>2</v>
      </c>
      <c r="K15325" t="s">
        <v>387</v>
      </c>
      <c r="L15325" t="s">
        <v>323</v>
      </c>
      <c r="M15325" t="s">
        <v>324</v>
      </c>
    </row>
    <row r="15326" spans="1:13" x14ac:dyDescent="0.3">
      <c r="A15326">
        <v>15909</v>
      </c>
      <c r="B15326" t="s">
        <v>341</v>
      </c>
      <c r="C15326" t="s">
        <v>2537</v>
      </c>
      <c r="D15326" t="s">
        <v>697</v>
      </c>
      <c r="E15326" t="s">
        <v>526</v>
      </c>
      <c r="F15326" t="s">
        <v>320</v>
      </c>
      <c r="G15326" t="s">
        <v>339</v>
      </c>
      <c r="H15326" t="s">
        <v>9732</v>
      </c>
      <c r="I15326" t="s">
        <v>30791</v>
      </c>
      <c r="J15326">
        <v>2</v>
      </c>
      <c r="K15326" t="s">
        <v>387</v>
      </c>
      <c r="L15326" t="s">
        <v>323</v>
      </c>
      <c r="M15326" t="s">
        <v>324</v>
      </c>
    </row>
    <row r="15327" spans="1:13" x14ac:dyDescent="0.3">
      <c r="A15327">
        <v>16807</v>
      </c>
      <c r="B15327" t="s">
        <v>341</v>
      </c>
      <c r="C15327" t="s">
        <v>1436</v>
      </c>
      <c r="D15327" t="s">
        <v>2877</v>
      </c>
      <c r="E15327" t="s">
        <v>11129</v>
      </c>
      <c r="F15327" t="s">
        <v>320</v>
      </c>
      <c r="G15327" t="s">
        <v>339</v>
      </c>
      <c r="H15327" t="s">
        <v>11130</v>
      </c>
      <c r="I15327" t="s">
        <v>30791</v>
      </c>
      <c r="J15327">
        <v>2</v>
      </c>
      <c r="K15327" t="s">
        <v>387</v>
      </c>
      <c r="L15327" t="s">
        <v>323</v>
      </c>
      <c r="M15327" t="s">
        <v>324</v>
      </c>
    </row>
    <row r="15328" spans="1:13" x14ac:dyDescent="0.3">
      <c r="A15328">
        <v>16812</v>
      </c>
      <c r="B15328" t="s">
        <v>341</v>
      </c>
      <c r="C15328" t="s">
        <v>2967</v>
      </c>
      <c r="D15328" t="s">
        <v>806</v>
      </c>
      <c r="E15328" t="s">
        <v>11137</v>
      </c>
      <c r="F15328" t="s">
        <v>320</v>
      </c>
      <c r="G15328" t="s">
        <v>339</v>
      </c>
      <c r="H15328" t="s">
        <v>11138</v>
      </c>
      <c r="I15328" t="s">
        <v>30791</v>
      </c>
      <c r="J15328">
        <v>2</v>
      </c>
      <c r="K15328" t="s">
        <v>387</v>
      </c>
      <c r="L15328" t="s">
        <v>323</v>
      </c>
      <c r="M15328" t="s">
        <v>324</v>
      </c>
    </row>
    <row r="15329" spans="1:13" x14ac:dyDescent="0.3">
      <c r="A15329">
        <v>17169</v>
      </c>
      <c r="B15329" t="s">
        <v>341</v>
      </c>
      <c r="C15329" t="s">
        <v>650</v>
      </c>
      <c r="D15329" t="s">
        <v>825</v>
      </c>
      <c r="E15329" t="s">
        <v>11678</v>
      </c>
      <c r="F15329" t="s">
        <v>320</v>
      </c>
      <c r="G15329" t="s">
        <v>339</v>
      </c>
      <c r="H15329" t="s">
        <v>11679</v>
      </c>
      <c r="I15329" t="s">
        <v>30791</v>
      </c>
      <c r="J15329">
        <v>2</v>
      </c>
      <c r="K15329" t="s">
        <v>387</v>
      </c>
      <c r="L15329" t="s">
        <v>323</v>
      </c>
      <c r="M15329" t="s">
        <v>324</v>
      </c>
    </row>
    <row r="15330" spans="1:13" x14ac:dyDescent="0.3">
      <c r="A15330">
        <v>17170</v>
      </c>
      <c r="B15330" t="s">
        <v>341</v>
      </c>
      <c r="C15330" t="s">
        <v>824</v>
      </c>
      <c r="D15330" t="s">
        <v>767</v>
      </c>
      <c r="E15330" t="s">
        <v>10643</v>
      </c>
      <c r="F15330" t="s">
        <v>320</v>
      </c>
      <c r="G15330" t="s">
        <v>339</v>
      </c>
      <c r="H15330" t="s">
        <v>11680</v>
      </c>
      <c r="I15330" t="s">
        <v>30791</v>
      </c>
      <c r="J15330">
        <v>2</v>
      </c>
      <c r="K15330" t="s">
        <v>387</v>
      </c>
      <c r="L15330" t="s">
        <v>323</v>
      </c>
      <c r="M15330" t="s">
        <v>324</v>
      </c>
    </row>
    <row r="15331" spans="1:13" x14ac:dyDescent="0.3">
      <c r="A15331">
        <v>18104</v>
      </c>
      <c r="B15331" t="s">
        <v>341</v>
      </c>
      <c r="C15331" t="s">
        <v>825</v>
      </c>
      <c r="D15331" t="s">
        <v>851</v>
      </c>
      <c r="E15331" t="s">
        <v>11673</v>
      </c>
      <c r="F15331" t="s">
        <v>320</v>
      </c>
      <c r="G15331" t="s">
        <v>339</v>
      </c>
      <c r="H15331" t="s">
        <v>13075</v>
      </c>
      <c r="I15331" t="s">
        <v>30791</v>
      </c>
      <c r="J15331">
        <v>2</v>
      </c>
      <c r="K15331" t="s">
        <v>387</v>
      </c>
      <c r="L15331" t="s">
        <v>323</v>
      </c>
      <c r="M15331" t="s">
        <v>324</v>
      </c>
    </row>
    <row r="15332" spans="1:13" x14ac:dyDescent="0.3">
      <c r="A15332">
        <v>18105</v>
      </c>
      <c r="B15332" t="s">
        <v>341</v>
      </c>
      <c r="C15332" t="s">
        <v>410</v>
      </c>
      <c r="D15332" t="s">
        <v>911</v>
      </c>
      <c r="E15332" t="s">
        <v>13076</v>
      </c>
      <c r="F15332" t="s">
        <v>320</v>
      </c>
      <c r="G15332" t="s">
        <v>339</v>
      </c>
      <c r="H15332" t="s">
        <v>13077</v>
      </c>
      <c r="I15332" t="s">
        <v>30791</v>
      </c>
      <c r="J15332">
        <v>2</v>
      </c>
      <c r="K15332" t="s">
        <v>387</v>
      </c>
      <c r="L15332" t="s">
        <v>323</v>
      </c>
      <c r="M15332" t="s">
        <v>324</v>
      </c>
    </row>
    <row r="15333" spans="1:13" x14ac:dyDescent="0.3">
      <c r="A15333">
        <v>18107</v>
      </c>
      <c r="B15333" t="s">
        <v>341</v>
      </c>
      <c r="C15333" t="s">
        <v>1677</v>
      </c>
      <c r="D15333" t="s">
        <v>589</v>
      </c>
      <c r="E15333" t="s">
        <v>8321</v>
      </c>
      <c r="F15333" t="s">
        <v>320</v>
      </c>
      <c r="G15333" t="s">
        <v>339</v>
      </c>
      <c r="H15333" t="s">
        <v>13080</v>
      </c>
      <c r="I15333" t="s">
        <v>30791</v>
      </c>
      <c r="J15333">
        <v>2</v>
      </c>
      <c r="K15333" t="s">
        <v>387</v>
      </c>
      <c r="L15333" t="s">
        <v>323</v>
      </c>
      <c r="M15333" t="s">
        <v>324</v>
      </c>
    </row>
    <row r="15334" spans="1:13" x14ac:dyDescent="0.3">
      <c r="A15334">
        <v>19002</v>
      </c>
      <c r="B15334" t="s">
        <v>341</v>
      </c>
      <c r="C15334" t="s">
        <v>1128</v>
      </c>
      <c r="D15334" t="s">
        <v>1149</v>
      </c>
      <c r="E15334" t="s">
        <v>13050</v>
      </c>
      <c r="F15334" t="s">
        <v>320</v>
      </c>
      <c r="G15334" t="s">
        <v>339</v>
      </c>
      <c r="H15334" t="s">
        <v>14376</v>
      </c>
      <c r="I15334" t="s">
        <v>30791</v>
      </c>
      <c r="J15334">
        <v>2</v>
      </c>
      <c r="K15334" t="s">
        <v>387</v>
      </c>
      <c r="L15334" t="s">
        <v>323</v>
      </c>
      <c r="M15334" t="s">
        <v>324</v>
      </c>
    </row>
    <row r="15335" spans="1:13" x14ac:dyDescent="0.3">
      <c r="A15335">
        <v>19006</v>
      </c>
      <c r="B15335" t="s">
        <v>341</v>
      </c>
      <c r="C15335" t="s">
        <v>749</v>
      </c>
      <c r="D15335" t="s">
        <v>484</v>
      </c>
      <c r="E15335" t="s">
        <v>14382</v>
      </c>
      <c r="F15335" t="s">
        <v>320</v>
      </c>
      <c r="G15335" t="s">
        <v>339</v>
      </c>
      <c r="H15335" t="s">
        <v>14383</v>
      </c>
      <c r="I15335" t="s">
        <v>30791</v>
      </c>
      <c r="J15335">
        <v>2</v>
      </c>
      <c r="K15335" t="s">
        <v>387</v>
      </c>
      <c r="L15335" t="s">
        <v>323</v>
      </c>
      <c r="M15335" t="s">
        <v>324</v>
      </c>
    </row>
    <row r="15336" spans="1:13" x14ac:dyDescent="0.3">
      <c r="A15336">
        <v>19007</v>
      </c>
      <c r="B15336" t="s">
        <v>341</v>
      </c>
      <c r="C15336" t="s">
        <v>2217</v>
      </c>
      <c r="D15336" t="s">
        <v>496</v>
      </c>
      <c r="E15336" t="s">
        <v>14384</v>
      </c>
      <c r="F15336" t="s">
        <v>320</v>
      </c>
      <c r="G15336" t="s">
        <v>339</v>
      </c>
      <c r="H15336" t="s">
        <v>14385</v>
      </c>
      <c r="I15336" t="s">
        <v>30791</v>
      </c>
      <c r="J15336">
        <v>2</v>
      </c>
      <c r="K15336" t="s">
        <v>387</v>
      </c>
      <c r="L15336" t="s">
        <v>323</v>
      </c>
      <c r="M15336" t="s">
        <v>324</v>
      </c>
    </row>
    <row r="15337" spans="1:13" x14ac:dyDescent="0.3">
      <c r="A15337">
        <v>19009</v>
      </c>
      <c r="B15337" t="s">
        <v>341</v>
      </c>
      <c r="C15337" t="s">
        <v>2986</v>
      </c>
      <c r="D15337" t="s">
        <v>3909</v>
      </c>
      <c r="E15337" t="s">
        <v>14388</v>
      </c>
      <c r="F15337" t="s">
        <v>320</v>
      </c>
      <c r="G15337" t="s">
        <v>339</v>
      </c>
      <c r="H15337" t="s">
        <v>14389</v>
      </c>
      <c r="I15337" t="s">
        <v>30791</v>
      </c>
      <c r="J15337">
        <v>2</v>
      </c>
      <c r="K15337" t="s">
        <v>387</v>
      </c>
      <c r="L15337" t="s">
        <v>323</v>
      </c>
      <c r="M15337" t="s">
        <v>324</v>
      </c>
    </row>
    <row r="15338" spans="1:13" x14ac:dyDescent="0.3">
      <c r="A15338">
        <v>19010</v>
      </c>
      <c r="B15338" t="s">
        <v>341</v>
      </c>
      <c r="C15338" t="s">
        <v>2100</v>
      </c>
      <c r="D15338" t="s">
        <v>1401</v>
      </c>
      <c r="E15338" t="s">
        <v>3086</v>
      </c>
      <c r="F15338" t="s">
        <v>320</v>
      </c>
      <c r="G15338" t="s">
        <v>339</v>
      </c>
      <c r="H15338" t="s">
        <v>14390</v>
      </c>
      <c r="I15338" t="s">
        <v>30791</v>
      </c>
      <c r="J15338">
        <v>2</v>
      </c>
      <c r="K15338" t="s">
        <v>387</v>
      </c>
      <c r="L15338" t="s">
        <v>323</v>
      </c>
      <c r="M15338" t="s">
        <v>324</v>
      </c>
    </row>
    <row r="15339" spans="1:13" x14ac:dyDescent="0.3">
      <c r="A15339">
        <v>19016</v>
      </c>
      <c r="B15339" t="s">
        <v>341</v>
      </c>
      <c r="C15339" t="s">
        <v>2046</v>
      </c>
      <c r="D15339" t="s">
        <v>796</v>
      </c>
      <c r="E15339" t="s">
        <v>8473</v>
      </c>
      <c r="F15339" t="s">
        <v>320</v>
      </c>
      <c r="G15339" t="s">
        <v>339</v>
      </c>
      <c r="H15339" t="s">
        <v>14398</v>
      </c>
      <c r="I15339" t="s">
        <v>30791</v>
      </c>
      <c r="J15339">
        <v>2</v>
      </c>
      <c r="K15339" t="s">
        <v>387</v>
      </c>
      <c r="L15339" t="s">
        <v>323</v>
      </c>
      <c r="M15339" t="s">
        <v>324</v>
      </c>
    </row>
    <row r="15340" spans="1:13" x14ac:dyDescent="0.3">
      <c r="A15340">
        <v>19017</v>
      </c>
      <c r="B15340" t="s">
        <v>341</v>
      </c>
      <c r="C15340" t="s">
        <v>2244</v>
      </c>
      <c r="D15340" t="s">
        <v>911</v>
      </c>
      <c r="E15340" t="s">
        <v>1603</v>
      </c>
      <c r="F15340" t="s">
        <v>320</v>
      </c>
      <c r="G15340" t="s">
        <v>339</v>
      </c>
      <c r="H15340" t="s">
        <v>14399</v>
      </c>
      <c r="I15340" t="s">
        <v>30791</v>
      </c>
      <c r="J15340">
        <v>2</v>
      </c>
      <c r="K15340" t="s">
        <v>387</v>
      </c>
      <c r="L15340" t="s">
        <v>323</v>
      </c>
      <c r="M15340" t="s">
        <v>324</v>
      </c>
    </row>
    <row r="15341" spans="1:13" x14ac:dyDescent="0.3">
      <c r="A15341">
        <v>19018</v>
      </c>
      <c r="B15341" t="s">
        <v>341</v>
      </c>
      <c r="C15341" t="s">
        <v>837</v>
      </c>
      <c r="D15341" t="s">
        <v>993</v>
      </c>
      <c r="E15341" t="s">
        <v>14400</v>
      </c>
      <c r="F15341" t="s">
        <v>320</v>
      </c>
      <c r="G15341" t="s">
        <v>339</v>
      </c>
      <c r="H15341" t="s">
        <v>14401</v>
      </c>
      <c r="I15341" t="s">
        <v>30791</v>
      </c>
      <c r="J15341">
        <v>2</v>
      </c>
      <c r="K15341" t="s">
        <v>387</v>
      </c>
      <c r="L15341" t="s">
        <v>323</v>
      </c>
      <c r="M15341" t="s">
        <v>324</v>
      </c>
    </row>
    <row r="15342" spans="1:13" x14ac:dyDescent="0.3">
      <c r="A15342">
        <v>19863</v>
      </c>
      <c r="B15342" t="s">
        <v>341</v>
      </c>
      <c r="C15342" t="s">
        <v>4755</v>
      </c>
      <c r="D15342" t="s">
        <v>518</v>
      </c>
      <c r="E15342" t="s">
        <v>12153</v>
      </c>
      <c r="F15342" t="s">
        <v>320</v>
      </c>
      <c r="G15342" t="s">
        <v>339</v>
      </c>
      <c r="H15342" t="s">
        <v>15590</v>
      </c>
      <c r="I15342" t="s">
        <v>30791</v>
      </c>
      <c r="J15342">
        <v>2</v>
      </c>
      <c r="K15342" t="s">
        <v>387</v>
      </c>
      <c r="L15342" t="s">
        <v>323</v>
      </c>
      <c r="M15342" t="s">
        <v>324</v>
      </c>
    </row>
    <row r="15343" spans="1:13" x14ac:dyDescent="0.3">
      <c r="A15343">
        <v>19865</v>
      </c>
      <c r="B15343" t="s">
        <v>341</v>
      </c>
      <c r="C15343" t="s">
        <v>1072</v>
      </c>
      <c r="D15343" t="s">
        <v>582</v>
      </c>
      <c r="E15343" t="s">
        <v>15592</v>
      </c>
      <c r="F15343" t="s">
        <v>320</v>
      </c>
      <c r="G15343" t="s">
        <v>339</v>
      </c>
      <c r="H15343" t="s">
        <v>15593</v>
      </c>
      <c r="I15343" t="s">
        <v>30791</v>
      </c>
      <c r="J15343">
        <v>2</v>
      </c>
      <c r="K15343" t="s">
        <v>387</v>
      </c>
      <c r="L15343" t="s">
        <v>323</v>
      </c>
      <c r="M15343" t="s">
        <v>324</v>
      </c>
    </row>
    <row r="15344" spans="1:13" x14ac:dyDescent="0.3">
      <c r="A15344">
        <v>20532</v>
      </c>
      <c r="B15344" t="s">
        <v>341</v>
      </c>
      <c r="C15344" t="s">
        <v>1832</v>
      </c>
      <c r="D15344" t="s">
        <v>3909</v>
      </c>
      <c r="E15344" t="s">
        <v>15608</v>
      </c>
      <c r="F15344" t="s">
        <v>320</v>
      </c>
      <c r="G15344" t="s">
        <v>339</v>
      </c>
      <c r="H15344" t="s">
        <v>16519</v>
      </c>
      <c r="I15344" t="s">
        <v>30791</v>
      </c>
      <c r="J15344">
        <v>2</v>
      </c>
      <c r="K15344" t="s">
        <v>387</v>
      </c>
      <c r="L15344" t="s">
        <v>323</v>
      </c>
      <c r="M15344" t="s">
        <v>324</v>
      </c>
    </row>
    <row r="15345" spans="1:13" x14ac:dyDescent="0.3">
      <c r="A15345">
        <v>20538</v>
      </c>
      <c r="B15345" t="s">
        <v>341</v>
      </c>
      <c r="C15345" t="s">
        <v>1072</v>
      </c>
      <c r="D15345" t="s">
        <v>380</v>
      </c>
      <c r="E15345" t="s">
        <v>5894</v>
      </c>
      <c r="F15345" t="s">
        <v>320</v>
      </c>
      <c r="G15345" t="s">
        <v>339</v>
      </c>
      <c r="H15345" t="s">
        <v>16528</v>
      </c>
      <c r="I15345" t="s">
        <v>30791</v>
      </c>
      <c r="J15345">
        <v>2</v>
      </c>
      <c r="K15345" t="s">
        <v>387</v>
      </c>
      <c r="L15345" t="s">
        <v>323</v>
      </c>
      <c r="M15345" t="s">
        <v>324</v>
      </c>
    </row>
    <row r="15346" spans="1:13" x14ac:dyDescent="0.3">
      <c r="A15346">
        <v>20540</v>
      </c>
      <c r="B15346" t="s">
        <v>341</v>
      </c>
      <c r="C15346" t="s">
        <v>824</v>
      </c>
      <c r="D15346" t="s">
        <v>504</v>
      </c>
      <c r="E15346" t="s">
        <v>8057</v>
      </c>
      <c r="F15346" t="s">
        <v>320</v>
      </c>
      <c r="G15346" t="s">
        <v>339</v>
      </c>
      <c r="H15346" t="s">
        <v>16530</v>
      </c>
      <c r="I15346" t="s">
        <v>30791</v>
      </c>
      <c r="J15346">
        <v>2</v>
      </c>
      <c r="K15346" t="s">
        <v>387</v>
      </c>
      <c r="L15346" t="s">
        <v>323</v>
      </c>
      <c r="M15346" t="s">
        <v>324</v>
      </c>
    </row>
    <row r="15347" spans="1:13" x14ac:dyDescent="0.3">
      <c r="A15347">
        <v>20542</v>
      </c>
      <c r="B15347" t="s">
        <v>341</v>
      </c>
      <c r="C15347" t="s">
        <v>1072</v>
      </c>
      <c r="D15347" t="s">
        <v>1829</v>
      </c>
      <c r="E15347" t="s">
        <v>16532</v>
      </c>
      <c r="F15347" t="s">
        <v>320</v>
      </c>
      <c r="G15347" t="s">
        <v>339</v>
      </c>
      <c r="H15347" t="s">
        <v>16533</v>
      </c>
      <c r="I15347" t="s">
        <v>30791</v>
      </c>
      <c r="J15347">
        <v>2</v>
      </c>
      <c r="K15347" t="s">
        <v>387</v>
      </c>
      <c r="L15347" t="s">
        <v>323</v>
      </c>
      <c r="M15347" t="s">
        <v>324</v>
      </c>
    </row>
    <row r="15348" spans="1:13" x14ac:dyDescent="0.3">
      <c r="A15348">
        <v>21483</v>
      </c>
      <c r="B15348" t="s">
        <v>341</v>
      </c>
      <c r="C15348" t="s">
        <v>4988</v>
      </c>
      <c r="D15348" t="s">
        <v>1311</v>
      </c>
      <c r="E15348" t="s">
        <v>16360</v>
      </c>
      <c r="F15348" t="s">
        <v>320</v>
      </c>
      <c r="G15348" t="s">
        <v>339</v>
      </c>
      <c r="H15348" t="s">
        <v>17842</v>
      </c>
      <c r="I15348" t="s">
        <v>30791</v>
      </c>
      <c r="J15348">
        <v>2</v>
      </c>
      <c r="K15348" t="s">
        <v>387</v>
      </c>
      <c r="L15348" t="s">
        <v>323</v>
      </c>
      <c r="M15348" t="s">
        <v>324</v>
      </c>
    </row>
    <row r="15349" spans="1:13" x14ac:dyDescent="0.3">
      <c r="A15349">
        <v>21484</v>
      </c>
      <c r="B15349" t="s">
        <v>341</v>
      </c>
      <c r="C15349" t="s">
        <v>660</v>
      </c>
      <c r="D15349" t="s">
        <v>851</v>
      </c>
      <c r="E15349" t="s">
        <v>17843</v>
      </c>
      <c r="F15349" t="s">
        <v>320</v>
      </c>
      <c r="G15349" t="s">
        <v>339</v>
      </c>
      <c r="H15349" t="s">
        <v>17844</v>
      </c>
      <c r="I15349" t="s">
        <v>30791</v>
      </c>
      <c r="J15349">
        <v>2</v>
      </c>
      <c r="K15349" t="s">
        <v>387</v>
      </c>
      <c r="L15349" t="s">
        <v>323</v>
      </c>
      <c r="M15349" t="s">
        <v>324</v>
      </c>
    </row>
    <row r="15350" spans="1:13" x14ac:dyDescent="0.3">
      <c r="A15350">
        <v>21496</v>
      </c>
      <c r="B15350" t="s">
        <v>341</v>
      </c>
      <c r="C15350" t="s">
        <v>2670</v>
      </c>
      <c r="D15350" t="s">
        <v>398</v>
      </c>
      <c r="E15350" t="s">
        <v>14400</v>
      </c>
      <c r="F15350" t="s">
        <v>320</v>
      </c>
      <c r="G15350" t="s">
        <v>339</v>
      </c>
      <c r="H15350" t="s">
        <v>17859</v>
      </c>
      <c r="I15350" t="s">
        <v>30791</v>
      </c>
      <c r="J15350">
        <v>2</v>
      </c>
      <c r="K15350" t="s">
        <v>387</v>
      </c>
      <c r="L15350" t="s">
        <v>323</v>
      </c>
      <c r="M15350" t="s">
        <v>324</v>
      </c>
    </row>
    <row r="15351" spans="1:13" x14ac:dyDescent="0.3">
      <c r="A15351">
        <v>21792</v>
      </c>
      <c r="B15351" t="s">
        <v>341</v>
      </c>
      <c r="C15351" t="s">
        <v>2537</v>
      </c>
      <c r="D15351" t="s">
        <v>582</v>
      </c>
      <c r="E15351" t="s">
        <v>2737</v>
      </c>
      <c r="F15351" t="s">
        <v>320</v>
      </c>
      <c r="G15351" t="s">
        <v>339</v>
      </c>
      <c r="H15351" t="s">
        <v>18228</v>
      </c>
      <c r="I15351" t="s">
        <v>30791</v>
      </c>
      <c r="J15351">
        <v>2</v>
      </c>
      <c r="K15351" t="s">
        <v>387</v>
      </c>
      <c r="L15351" t="s">
        <v>323</v>
      </c>
      <c r="M15351" t="s">
        <v>324</v>
      </c>
    </row>
    <row r="15352" spans="1:13" x14ac:dyDescent="0.3">
      <c r="A15352">
        <v>21793</v>
      </c>
      <c r="B15352" t="s">
        <v>341</v>
      </c>
      <c r="C15352" t="s">
        <v>2180</v>
      </c>
      <c r="D15352" t="s">
        <v>1570</v>
      </c>
      <c r="E15352" t="s">
        <v>18229</v>
      </c>
      <c r="F15352" t="s">
        <v>320</v>
      </c>
      <c r="G15352" t="s">
        <v>339</v>
      </c>
      <c r="H15352" t="s">
        <v>18230</v>
      </c>
      <c r="I15352" t="s">
        <v>30791</v>
      </c>
      <c r="J15352">
        <v>2</v>
      </c>
      <c r="K15352" t="s">
        <v>387</v>
      </c>
      <c r="L15352" t="s">
        <v>323</v>
      </c>
      <c r="M15352" t="s">
        <v>324</v>
      </c>
    </row>
    <row r="15353" spans="1:13" x14ac:dyDescent="0.3">
      <c r="A15353">
        <v>21798</v>
      </c>
      <c r="B15353" t="s">
        <v>341</v>
      </c>
      <c r="C15353" t="s">
        <v>1310</v>
      </c>
      <c r="D15353" t="s">
        <v>1009</v>
      </c>
      <c r="E15353" t="s">
        <v>18234</v>
      </c>
      <c r="F15353" t="s">
        <v>320</v>
      </c>
      <c r="G15353" t="s">
        <v>339</v>
      </c>
      <c r="H15353" t="s">
        <v>18236</v>
      </c>
      <c r="I15353" t="s">
        <v>30791</v>
      </c>
      <c r="J15353">
        <v>2</v>
      </c>
      <c r="K15353" t="s">
        <v>387</v>
      </c>
      <c r="L15353" t="s">
        <v>323</v>
      </c>
      <c r="M15353" t="s">
        <v>324</v>
      </c>
    </row>
    <row r="15354" spans="1:13" x14ac:dyDescent="0.3">
      <c r="A15354">
        <v>21800</v>
      </c>
      <c r="B15354" t="s">
        <v>341</v>
      </c>
      <c r="C15354" t="s">
        <v>531</v>
      </c>
      <c r="D15354" t="s">
        <v>1317</v>
      </c>
      <c r="E15354" t="s">
        <v>18238</v>
      </c>
      <c r="F15354" t="s">
        <v>320</v>
      </c>
      <c r="G15354" t="s">
        <v>339</v>
      </c>
      <c r="H15354" t="s">
        <v>18239</v>
      </c>
      <c r="I15354" t="s">
        <v>30791</v>
      </c>
      <c r="J15354">
        <v>2</v>
      </c>
      <c r="K15354" t="s">
        <v>387</v>
      </c>
      <c r="L15354" t="s">
        <v>323</v>
      </c>
      <c r="M15354" t="s">
        <v>324</v>
      </c>
    </row>
    <row r="15355" spans="1:13" x14ac:dyDescent="0.3">
      <c r="A15355">
        <v>21808</v>
      </c>
      <c r="B15355" t="s">
        <v>341</v>
      </c>
      <c r="C15355" t="s">
        <v>491</v>
      </c>
      <c r="D15355" t="s">
        <v>1829</v>
      </c>
      <c r="E15355" t="s">
        <v>18248</v>
      </c>
      <c r="F15355" t="s">
        <v>320</v>
      </c>
      <c r="G15355" t="s">
        <v>339</v>
      </c>
      <c r="H15355" t="s">
        <v>18249</v>
      </c>
      <c r="I15355" t="s">
        <v>30791</v>
      </c>
      <c r="J15355">
        <v>2</v>
      </c>
      <c r="K15355" t="s">
        <v>387</v>
      </c>
      <c r="L15355" t="s">
        <v>323</v>
      </c>
      <c r="M15355" t="s">
        <v>324</v>
      </c>
    </row>
    <row r="15356" spans="1:13" x14ac:dyDescent="0.3">
      <c r="A15356">
        <v>21809</v>
      </c>
      <c r="B15356" t="s">
        <v>341</v>
      </c>
      <c r="C15356" t="s">
        <v>379</v>
      </c>
      <c r="D15356" t="s">
        <v>1149</v>
      </c>
      <c r="E15356" t="s">
        <v>18250</v>
      </c>
      <c r="F15356" t="s">
        <v>320</v>
      </c>
      <c r="G15356" t="s">
        <v>339</v>
      </c>
      <c r="H15356" t="s">
        <v>18251</v>
      </c>
      <c r="I15356" t="s">
        <v>30791</v>
      </c>
      <c r="J15356">
        <v>2</v>
      </c>
      <c r="K15356" t="s">
        <v>387</v>
      </c>
      <c r="L15356" t="s">
        <v>323</v>
      </c>
      <c r="M15356" t="s">
        <v>324</v>
      </c>
    </row>
    <row r="15357" spans="1:13" x14ac:dyDescent="0.3">
      <c r="A15357">
        <v>22759</v>
      </c>
      <c r="B15357" t="s">
        <v>341</v>
      </c>
      <c r="C15357" t="s">
        <v>706</v>
      </c>
      <c r="D15357" t="s">
        <v>838</v>
      </c>
      <c r="E15357" t="s">
        <v>19490</v>
      </c>
      <c r="F15357" t="s">
        <v>320</v>
      </c>
      <c r="G15357" t="s">
        <v>339</v>
      </c>
      <c r="H15357" t="s">
        <v>19491</v>
      </c>
      <c r="I15357" t="s">
        <v>30791</v>
      </c>
      <c r="J15357">
        <v>2</v>
      </c>
      <c r="K15357" t="s">
        <v>387</v>
      </c>
      <c r="L15357" t="s">
        <v>323</v>
      </c>
      <c r="M15357" t="s">
        <v>324</v>
      </c>
    </row>
    <row r="15358" spans="1:13" x14ac:dyDescent="0.3">
      <c r="A15358">
        <v>22762</v>
      </c>
      <c r="B15358" t="s">
        <v>341</v>
      </c>
      <c r="C15358" t="s">
        <v>805</v>
      </c>
      <c r="D15358" t="s">
        <v>554</v>
      </c>
      <c r="E15358" t="s">
        <v>19495</v>
      </c>
      <c r="F15358" t="s">
        <v>320</v>
      </c>
      <c r="G15358" t="s">
        <v>339</v>
      </c>
      <c r="H15358" t="s">
        <v>19496</v>
      </c>
      <c r="I15358" t="s">
        <v>30791</v>
      </c>
      <c r="J15358">
        <v>2</v>
      </c>
      <c r="K15358" t="s">
        <v>387</v>
      </c>
      <c r="L15358" t="s">
        <v>323</v>
      </c>
      <c r="M15358" t="s">
        <v>324</v>
      </c>
    </row>
    <row r="15359" spans="1:13" x14ac:dyDescent="0.3">
      <c r="A15359">
        <v>22766</v>
      </c>
      <c r="B15359" t="s">
        <v>341</v>
      </c>
      <c r="C15359" t="s">
        <v>2537</v>
      </c>
      <c r="D15359" t="s">
        <v>1546</v>
      </c>
      <c r="E15359" t="s">
        <v>1042</v>
      </c>
      <c r="F15359" t="s">
        <v>320</v>
      </c>
      <c r="G15359" t="s">
        <v>339</v>
      </c>
      <c r="H15359" t="s">
        <v>19501</v>
      </c>
      <c r="I15359" t="s">
        <v>30791</v>
      </c>
      <c r="J15359">
        <v>2</v>
      </c>
      <c r="K15359" t="s">
        <v>387</v>
      </c>
      <c r="L15359" t="s">
        <v>323</v>
      </c>
      <c r="M15359" t="s">
        <v>324</v>
      </c>
    </row>
    <row r="15360" spans="1:13" x14ac:dyDescent="0.3">
      <c r="A15360">
        <v>22773</v>
      </c>
      <c r="B15360" t="s">
        <v>341</v>
      </c>
      <c r="C15360" t="s">
        <v>4901</v>
      </c>
      <c r="D15360" t="s">
        <v>415</v>
      </c>
      <c r="E15360" t="s">
        <v>15608</v>
      </c>
      <c r="F15360" t="s">
        <v>320</v>
      </c>
      <c r="G15360" t="s">
        <v>339</v>
      </c>
      <c r="H15360" t="s">
        <v>19510</v>
      </c>
      <c r="I15360" t="s">
        <v>30791</v>
      </c>
      <c r="J15360">
        <v>2</v>
      </c>
      <c r="K15360" t="s">
        <v>387</v>
      </c>
      <c r="L15360" t="s">
        <v>323</v>
      </c>
      <c r="M15360" t="s">
        <v>324</v>
      </c>
    </row>
    <row r="15361" spans="1:13" x14ac:dyDescent="0.3">
      <c r="A15361">
        <v>22775</v>
      </c>
      <c r="B15361" t="s">
        <v>341</v>
      </c>
      <c r="C15361" t="s">
        <v>2438</v>
      </c>
      <c r="D15361" t="s">
        <v>919</v>
      </c>
      <c r="E15361" t="s">
        <v>17850</v>
      </c>
      <c r="F15361" t="s">
        <v>320</v>
      </c>
      <c r="G15361" t="s">
        <v>339</v>
      </c>
      <c r="H15361" t="s">
        <v>19513</v>
      </c>
      <c r="I15361" t="s">
        <v>30791</v>
      </c>
      <c r="J15361">
        <v>2</v>
      </c>
      <c r="K15361" t="s">
        <v>387</v>
      </c>
      <c r="L15361" t="s">
        <v>323</v>
      </c>
      <c r="M15361" t="s">
        <v>324</v>
      </c>
    </row>
    <row r="15362" spans="1:13" x14ac:dyDescent="0.3">
      <c r="A15362">
        <v>22778</v>
      </c>
      <c r="B15362" t="s">
        <v>341</v>
      </c>
      <c r="C15362" t="s">
        <v>3596</v>
      </c>
      <c r="D15362" t="s">
        <v>470</v>
      </c>
      <c r="E15362" t="s">
        <v>5260</v>
      </c>
      <c r="F15362" t="s">
        <v>320</v>
      </c>
      <c r="G15362" t="s">
        <v>339</v>
      </c>
      <c r="H15362" t="s">
        <v>19516</v>
      </c>
      <c r="I15362" t="s">
        <v>30791</v>
      </c>
      <c r="J15362">
        <v>2</v>
      </c>
      <c r="K15362" t="s">
        <v>387</v>
      </c>
      <c r="L15362" t="s">
        <v>323</v>
      </c>
      <c r="M15362" t="s">
        <v>324</v>
      </c>
    </row>
    <row r="15363" spans="1:13" x14ac:dyDescent="0.3">
      <c r="A15363">
        <v>22780</v>
      </c>
      <c r="B15363" t="s">
        <v>341</v>
      </c>
      <c r="C15363" t="s">
        <v>473</v>
      </c>
      <c r="D15363" t="s">
        <v>1738</v>
      </c>
      <c r="E15363" t="s">
        <v>10639</v>
      </c>
      <c r="F15363" t="s">
        <v>320</v>
      </c>
      <c r="G15363" t="s">
        <v>339</v>
      </c>
      <c r="H15363" t="s">
        <v>19519</v>
      </c>
      <c r="I15363" t="s">
        <v>30791</v>
      </c>
      <c r="J15363">
        <v>2</v>
      </c>
      <c r="K15363" t="s">
        <v>387</v>
      </c>
      <c r="L15363" t="s">
        <v>323</v>
      </c>
      <c r="M15363" t="s">
        <v>324</v>
      </c>
    </row>
    <row r="15364" spans="1:13" x14ac:dyDescent="0.3">
      <c r="A15364">
        <v>23720</v>
      </c>
      <c r="B15364" t="s">
        <v>341</v>
      </c>
      <c r="C15364" t="s">
        <v>1102</v>
      </c>
      <c r="D15364" t="s">
        <v>828</v>
      </c>
      <c r="E15364" t="s">
        <v>505</v>
      </c>
      <c r="F15364" t="s">
        <v>320</v>
      </c>
      <c r="G15364" t="s">
        <v>339</v>
      </c>
      <c r="H15364" t="s">
        <v>20736</v>
      </c>
      <c r="I15364" t="s">
        <v>30791</v>
      </c>
      <c r="J15364">
        <v>2</v>
      </c>
      <c r="K15364" t="s">
        <v>387</v>
      </c>
      <c r="L15364" t="s">
        <v>323</v>
      </c>
      <c r="M15364" t="s">
        <v>324</v>
      </c>
    </row>
    <row r="15365" spans="1:13" x14ac:dyDescent="0.3">
      <c r="A15365">
        <v>23722</v>
      </c>
      <c r="B15365" t="s">
        <v>341</v>
      </c>
      <c r="C15365" t="s">
        <v>1005</v>
      </c>
      <c r="D15365" t="s">
        <v>668</v>
      </c>
      <c r="E15365" t="s">
        <v>17688</v>
      </c>
      <c r="F15365" t="s">
        <v>320</v>
      </c>
      <c r="G15365" t="s">
        <v>339</v>
      </c>
      <c r="H15365" t="s">
        <v>20739</v>
      </c>
      <c r="I15365" t="s">
        <v>30791</v>
      </c>
      <c r="J15365">
        <v>2</v>
      </c>
      <c r="K15365" t="s">
        <v>387</v>
      </c>
      <c r="L15365" t="s">
        <v>323</v>
      </c>
      <c r="M15365" t="s">
        <v>324</v>
      </c>
    </row>
    <row r="15366" spans="1:13" x14ac:dyDescent="0.3">
      <c r="A15366">
        <v>23736</v>
      </c>
      <c r="B15366" t="s">
        <v>341</v>
      </c>
      <c r="C15366" t="s">
        <v>379</v>
      </c>
      <c r="D15366" t="s">
        <v>802</v>
      </c>
      <c r="E15366" t="s">
        <v>4168</v>
      </c>
      <c r="F15366" t="s">
        <v>320</v>
      </c>
      <c r="G15366" t="s">
        <v>339</v>
      </c>
      <c r="H15366" t="s">
        <v>20759</v>
      </c>
      <c r="I15366" t="s">
        <v>30791</v>
      </c>
      <c r="J15366">
        <v>2</v>
      </c>
      <c r="K15366" t="s">
        <v>387</v>
      </c>
      <c r="L15366" t="s">
        <v>323</v>
      </c>
      <c r="M15366" t="s">
        <v>324</v>
      </c>
    </row>
    <row r="15367" spans="1:13" x14ac:dyDescent="0.3">
      <c r="A15367">
        <v>23737</v>
      </c>
      <c r="B15367" t="s">
        <v>341</v>
      </c>
      <c r="C15367" t="s">
        <v>20760</v>
      </c>
      <c r="D15367" t="s">
        <v>20761</v>
      </c>
      <c r="E15367" t="s">
        <v>8845</v>
      </c>
      <c r="F15367" t="s">
        <v>320</v>
      </c>
      <c r="G15367" t="s">
        <v>339</v>
      </c>
      <c r="H15367" t="s">
        <v>20762</v>
      </c>
      <c r="I15367" t="s">
        <v>30791</v>
      </c>
      <c r="J15367">
        <v>2</v>
      </c>
      <c r="K15367" t="s">
        <v>387</v>
      </c>
      <c r="L15367" t="s">
        <v>323</v>
      </c>
      <c r="M15367" t="s">
        <v>324</v>
      </c>
    </row>
    <row r="15368" spans="1:13" x14ac:dyDescent="0.3">
      <c r="A15368">
        <v>24668</v>
      </c>
      <c r="B15368" t="s">
        <v>341</v>
      </c>
      <c r="C15368" t="s">
        <v>1561</v>
      </c>
      <c r="D15368" t="s">
        <v>1447</v>
      </c>
      <c r="E15368" t="s">
        <v>11641</v>
      </c>
      <c r="F15368" t="s">
        <v>320</v>
      </c>
      <c r="G15368" t="s">
        <v>339</v>
      </c>
      <c r="H15368" t="s">
        <v>21937</v>
      </c>
      <c r="I15368" t="s">
        <v>30791</v>
      </c>
      <c r="J15368">
        <v>2</v>
      </c>
      <c r="K15368" t="s">
        <v>387</v>
      </c>
      <c r="L15368" t="s">
        <v>323</v>
      </c>
      <c r="M15368" t="s">
        <v>324</v>
      </c>
    </row>
    <row r="15369" spans="1:13" x14ac:dyDescent="0.3">
      <c r="A15369">
        <v>24969</v>
      </c>
      <c r="B15369" t="s">
        <v>341</v>
      </c>
      <c r="C15369" t="s">
        <v>4666</v>
      </c>
      <c r="D15369" t="s">
        <v>1287</v>
      </c>
      <c r="E15369" t="s">
        <v>15440</v>
      </c>
      <c r="F15369" t="s">
        <v>320</v>
      </c>
      <c r="G15369" t="s">
        <v>339</v>
      </c>
      <c r="H15369" t="s">
        <v>22316</v>
      </c>
      <c r="I15369" t="s">
        <v>30791</v>
      </c>
      <c r="J15369">
        <v>2</v>
      </c>
      <c r="K15369" t="s">
        <v>387</v>
      </c>
      <c r="L15369" t="s">
        <v>323</v>
      </c>
      <c r="M15369" t="s">
        <v>324</v>
      </c>
    </row>
    <row r="15370" spans="1:13" x14ac:dyDescent="0.3">
      <c r="A15370">
        <v>24971</v>
      </c>
      <c r="B15370" t="s">
        <v>341</v>
      </c>
      <c r="C15370" t="s">
        <v>1432</v>
      </c>
      <c r="D15370" t="s">
        <v>726</v>
      </c>
      <c r="E15370" t="s">
        <v>1022</v>
      </c>
      <c r="F15370" t="s">
        <v>320</v>
      </c>
      <c r="G15370" t="s">
        <v>339</v>
      </c>
      <c r="H15370" t="s">
        <v>22318</v>
      </c>
      <c r="I15370" t="s">
        <v>30791</v>
      </c>
      <c r="J15370">
        <v>2</v>
      </c>
      <c r="K15370" t="s">
        <v>387</v>
      </c>
      <c r="L15370" t="s">
        <v>323</v>
      </c>
      <c r="M15370" t="s">
        <v>324</v>
      </c>
    </row>
    <row r="15371" spans="1:13" x14ac:dyDescent="0.3">
      <c r="A15371">
        <v>24976</v>
      </c>
      <c r="B15371" t="s">
        <v>341</v>
      </c>
      <c r="C15371" t="s">
        <v>966</v>
      </c>
      <c r="D15371" t="s">
        <v>979</v>
      </c>
      <c r="E15371" t="s">
        <v>11646</v>
      </c>
      <c r="F15371" t="s">
        <v>320</v>
      </c>
      <c r="G15371" t="s">
        <v>339</v>
      </c>
      <c r="H15371" t="s">
        <v>22323</v>
      </c>
      <c r="I15371" t="s">
        <v>30791</v>
      </c>
      <c r="J15371">
        <v>2</v>
      </c>
      <c r="K15371" t="s">
        <v>387</v>
      </c>
      <c r="L15371" t="s">
        <v>323</v>
      </c>
      <c r="M15371" t="s">
        <v>324</v>
      </c>
    </row>
    <row r="15372" spans="1:13" x14ac:dyDescent="0.3">
      <c r="A15372">
        <v>24977</v>
      </c>
      <c r="B15372" t="s">
        <v>341</v>
      </c>
      <c r="C15372" t="s">
        <v>2496</v>
      </c>
      <c r="D15372" t="s">
        <v>1829</v>
      </c>
      <c r="E15372" t="s">
        <v>11121</v>
      </c>
      <c r="F15372" t="s">
        <v>320</v>
      </c>
      <c r="G15372" t="s">
        <v>339</v>
      </c>
      <c r="H15372" t="s">
        <v>22324</v>
      </c>
      <c r="I15372" t="s">
        <v>30791</v>
      </c>
      <c r="J15372">
        <v>2</v>
      </c>
      <c r="K15372" t="s">
        <v>387</v>
      </c>
      <c r="L15372" t="s">
        <v>323</v>
      </c>
      <c r="M15372" t="s">
        <v>324</v>
      </c>
    </row>
    <row r="15373" spans="1:13" x14ac:dyDescent="0.3">
      <c r="A15373">
        <v>24978</v>
      </c>
      <c r="B15373" t="s">
        <v>341</v>
      </c>
      <c r="C15373" t="s">
        <v>2180</v>
      </c>
      <c r="D15373" t="s">
        <v>1088</v>
      </c>
      <c r="E15373" t="s">
        <v>9420</v>
      </c>
      <c r="F15373" t="s">
        <v>320</v>
      </c>
      <c r="G15373" t="s">
        <v>339</v>
      </c>
      <c r="H15373" t="s">
        <v>22325</v>
      </c>
      <c r="I15373" t="s">
        <v>30791</v>
      </c>
      <c r="J15373">
        <v>2</v>
      </c>
      <c r="K15373" t="s">
        <v>387</v>
      </c>
      <c r="L15373" t="s">
        <v>323</v>
      </c>
      <c r="M15373" t="s">
        <v>324</v>
      </c>
    </row>
    <row r="15374" spans="1:13" x14ac:dyDescent="0.3">
      <c r="A15374">
        <v>24979</v>
      </c>
      <c r="B15374" t="s">
        <v>341</v>
      </c>
      <c r="C15374" t="s">
        <v>1815</v>
      </c>
      <c r="D15374" t="s">
        <v>938</v>
      </c>
      <c r="E15374" t="s">
        <v>4183</v>
      </c>
      <c r="F15374" t="s">
        <v>320</v>
      </c>
      <c r="G15374" t="s">
        <v>339</v>
      </c>
      <c r="H15374" t="s">
        <v>22326</v>
      </c>
      <c r="I15374" t="s">
        <v>30791</v>
      </c>
      <c r="J15374">
        <v>2</v>
      </c>
      <c r="K15374" t="s">
        <v>387</v>
      </c>
      <c r="L15374" t="s">
        <v>323</v>
      </c>
      <c r="M15374" t="s">
        <v>324</v>
      </c>
    </row>
    <row r="15375" spans="1:13" x14ac:dyDescent="0.3">
      <c r="A15375">
        <v>24980</v>
      </c>
      <c r="B15375" t="s">
        <v>341</v>
      </c>
      <c r="C15375" t="s">
        <v>636</v>
      </c>
      <c r="D15375" t="s">
        <v>647</v>
      </c>
      <c r="E15375" t="s">
        <v>5911</v>
      </c>
      <c r="F15375" t="s">
        <v>320</v>
      </c>
      <c r="G15375" t="s">
        <v>339</v>
      </c>
      <c r="H15375" t="s">
        <v>22327</v>
      </c>
      <c r="I15375" t="s">
        <v>30791</v>
      </c>
      <c r="J15375">
        <v>2</v>
      </c>
      <c r="K15375" t="s">
        <v>387</v>
      </c>
      <c r="L15375" t="s">
        <v>323</v>
      </c>
      <c r="M15375" t="s">
        <v>324</v>
      </c>
    </row>
    <row r="15376" spans="1:13" x14ac:dyDescent="0.3">
      <c r="A15376">
        <v>25886</v>
      </c>
      <c r="B15376" t="s">
        <v>341</v>
      </c>
      <c r="C15376" t="s">
        <v>4159</v>
      </c>
      <c r="D15376" t="s">
        <v>1738</v>
      </c>
      <c r="E15376" t="s">
        <v>5902</v>
      </c>
      <c r="F15376" t="s">
        <v>320</v>
      </c>
      <c r="G15376" t="s">
        <v>339</v>
      </c>
      <c r="H15376" t="s">
        <v>23438</v>
      </c>
      <c r="I15376" t="s">
        <v>30791</v>
      </c>
      <c r="J15376">
        <v>2</v>
      </c>
      <c r="K15376" t="s">
        <v>387</v>
      </c>
      <c r="L15376" t="s">
        <v>323</v>
      </c>
      <c r="M15376" t="s">
        <v>324</v>
      </c>
    </row>
    <row r="15377" spans="1:13" x14ac:dyDescent="0.3">
      <c r="A15377">
        <v>25888</v>
      </c>
      <c r="B15377" t="s">
        <v>341</v>
      </c>
      <c r="C15377" t="s">
        <v>821</v>
      </c>
      <c r="D15377" t="s">
        <v>419</v>
      </c>
      <c r="E15377" t="s">
        <v>15608</v>
      </c>
      <c r="F15377" t="s">
        <v>320</v>
      </c>
      <c r="G15377" t="s">
        <v>339</v>
      </c>
      <c r="H15377" t="s">
        <v>23439</v>
      </c>
      <c r="I15377" t="s">
        <v>30791</v>
      </c>
      <c r="J15377">
        <v>2</v>
      </c>
      <c r="K15377" t="s">
        <v>387</v>
      </c>
      <c r="L15377" t="s">
        <v>323</v>
      </c>
      <c r="M15377" t="s">
        <v>324</v>
      </c>
    </row>
    <row r="15378" spans="1:13" x14ac:dyDescent="0.3">
      <c r="A15378">
        <v>25890</v>
      </c>
      <c r="B15378" t="s">
        <v>341</v>
      </c>
      <c r="C15378" t="s">
        <v>383</v>
      </c>
      <c r="D15378" t="s">
        <v>654</v>
      </c>
      <c r="E15378" t="s">
        <v>23441</v>
      </c>
      <c r="F15378" t="s">
        <v>320</v>
      </c>
      <c r="G15378" t="s">
        <v>339</v>
      </c>
      <c r="H15378" t="s">
        <v>23442</v>
      </c>
      <c r="I15378" t="s">
        <v>30791</v>
      </c>
      <c r="J15378">
        <v>2</v>
      </c>
      <c r="K15378" t="s">
        <v>387</v>
      </c>
      <c r="L15378" t="s">
        <v>323</v>
      </c>
      <c r="M15378" t="s">
        <v>324</v>
      </c>
    </row>
    <row r="15379" spans="1:13" x14ac:dyDescent="0.3">
      <c r="A15379">
        <v>26497</v>
      </c>
      <c r="B15379" t="s">
        <v>341</v>
      </c>
      <c r="C15379" t="s">
        <v>5818</v>
      </c>
      <c r="D15379" t="s">
        <v>496</v>
      </c>
      <c r="E15379" t="s">
        <v>18712</v>
      </c>
      <c r="F15379" t="s">
        <v>320</v>
      </c>
      <c r="G15379" t="s">
        <v>339</v>
      </c>
      <c r="H15379" t="s">
        <v>24185</v>
      </c>
      <c r="I15379" t="s">
        <v>30791</v>
      </c>
      <c r="J15379">
        <v>2</v>
      </c>
      <c r="K15379" t="s">
        <v>387</v>
      </c>
      <c r="L15379" t="s">
        <v>323</v>
      </c>
      <c r="M15379" t="s">
        <v>324</v>
      </c>
    </row>
    <row r="15380" spans="1:13" x14ac:dyDescent="0.3">
      <c r="A15380">
        <v>26499</v>
      </c>
      <c r="B15380" t="s">
        <v>341</v>
      </c>
      <c r="C15380" t="s">
        <v>4272</v>
      </c>
      <c r="D15380" t="s">
        <v>347</v>
      </c>
      <c r="E15380" t="s">
        <v>21930</v>
      </c>
      <c r="F15380" t="s">
        <v>320</v>
      </c>
      <c r="G15380" t="s">
        <v>339</v>
      </c>
      <c r="H15380" t="s">
        <v>24187</v>
      </c>
      <c r="I15380" t="s">
        <v>30791</v>
      </c>
      <c r="J15380">
        <v>2</v>
      </c>
      <c r="K15380" t="s">
        <v>387</v>
      </c>
      <c r="L15380" t="s">
        <v>323</v>
      </c>
      <c r="M15380" t="s">
        <v>324</v>
      </c>
    </row>
    <row r="15381" spans="1:13" x14ac:dyDescent="0.3">
      <c r="A15381">
        <v>26507</v>
      </c>
      <c r="B15381" t="s">
        <v>341</v>
      </c>
      <c r="C15381" t="s">
        <v>24196</v>
      </c>
      <c r="D15381" t="s">
        <v>24197</v>
      </c>
      <c r="E15381" t="s">
        <v>17921</v>
      </c>
      <c r="F15381" t="s">
        <v>320</v>
      </c>
      <c r="G15381" t="s">
        <v>339</v>
      </c>
      <c r="H15381" t="s">
        <v>24198</v>
      </c>
      <c r="I15381" t="s">
        <v>30791</v>
      </c>
      <c r="J15381">
        <v>2</v>
      </c>
      <c r="K15381" t="s">
        <v>387</v>
      </c>
      <c r="L15381" t="s">
        <v>323</v>
      </c>
      <c r="M15381" t="s">
        <v>324</v>
      </c>
    </row>
    <row r="15382" spans="1:13" x14ac:dyDescent="0.3">
      <c r="A15382">
        <v>27430</v>
      </c>
      <c r="B15382" t="s">
        <v>341</v>
      </c>
      <c r="C15382" t="s">
        <v>966</v>
      </c>
      <c r="D15382" t="s">
        <v>384</v>
      </c>
      <c r="E15382" t="s">
        <v>5531</v>
      </c>
      <c r="F15382" t="s">
        <v>320</v>
      </c>
      <c r="G15382" t="s">
        <v>339</v>
      </c>
      <c r="H15382" t="s">
        <v>25288</v>
      </c>
      <c r="I15382" t="s">
        <v>30791</v>
      </c>
      <c r="J15382">
        <v>2</v>
      </c>
      <c r="K15382" t="s">
        <v>387</v>
      </c>
      <c r="L15382" t="s">
        <v>323</v>
      </c>
      <c r="M15382" t="s">
        <v>324</v>
      </c>
    </row>
    <row r="15383" spans="1:13" x14ac:dyDescent="0.3">
      <c r="A15383">
        <v>29015</v>
      </c>
      <c r="B15383" t="s">
        <v>341</v>
      </c>
      <c r="C15383" t="s">
        <v>1180</v>
      </c>
      <c r="D15383" t="s">
        <v>488</v>
      </c>
      <c r="E15383" t="s">
        <v>3093</v>
      </c>
      <c r="F15383" t="s">
        <v>320</v>
      </c>
      <c r="G15383" t="s">
        <v>339</v>
      </c>
      <c r="H15383" t="s">
        <v>27140</v>
      </c>
      <c r="I15383" t="s">
        <v>30791</v>
      </c>
      <c r="J15383">
        <v>2</v>
      </c>
      <c r="K15383" t="s">
        <v>387</v>
      </c>
      <c r="L15383" t="s">
        <v>323</v>
      </c>
      <c r="M15383" t="s">
        <v>324</v>
      </c>
    </row>
    <row r="15384" spans="1:13" x14ac:dyDescent="0.3">
      <c r="A15384">
        <v>11085</v>
      </c>
      <c r="B15384" t="s">
        <v>341</v>
      </c>
      <c r="C15384" t="s">
        <v>650</v>
      </c>
      <c r="D15384" t="s">
        <v>343</v>
      </c>
      <c r="E15384" t="s">
        <v>651</v>
      </c>
      <c r="F15384" t="s">
        <v>328</v>
      </c>
      <c r="G15384" t="s">
        <v>339</v>
      </c>
      <c r="H15384" t="s">
        <v>652</v>
      </c>
      <c r="I15384" t="s">
        <v>30791</v>
      </c>
      <c r="J15384">
        <v>2</v>
      </c>
      <c r="K15384" t="s">
        <v>396</v>
      </c>
      <c r="L15384" t="s">
        <v>323</v>
      </c>
      <c r="M15384" t="s">
        <v>330</v>
      </c>
    </row>
    <row r="15385" spans="1:13" x14ac:dyDescent="0.3">
      <c r="A15385">
        <v>11309</v>
      </c>
      <c r="B15385" t="s">
        <v>341</v>
      </c>
      <c r="C15385" t="s">
        <v>1169</v>
      </c>
      <c r="D15385" t="s">
        <v>1254</v>
      </c>
      <c r="E15385" t="s">
        <v>1290</v>
      </c>
      <c r="F15385" t="s">
        <v>328</v>
      </c>
      <c r="G15385" t="s">
        <v>339</v>
      </c>
      <c r="H15385" t="s">
        <v>1291</v>
      </c>
      <c r="I15385" t="s">
        <v>30791</v>
      </c>
      <c r="J15385">
        <v>2</v>
      </c>
      <c r="K15385" t="s">
        <v>396</v>
      </c>
      <c r="L15385" t="s">
        <v>323</v>
      </c>
      <c r="M15385" t="s">
        <v>324</v>
      </c>
    </row>
    <row r="15386" spans="1:13" x14ac:dyDescent="0.3">
      <c r="A15386">
        <v>11980</v>
      </c>
      <c r="B15386" t="s">
        <v>341</v>
      </c>
      <c r="C15386" t="s">
        <v>2085</v>
      </c>
      <c r="D15386" t="s">
        <v>806</v>
      </c>
      <c r="E15386" t="s">
        <v>2819</v>
      </c>
      <c r="F15386" t="s">
        <v>328</v>
      </c>
      <c r="G15386" t="s">
        <v>339</v>
      </c>
      <c r="H15386" t="s">
        <v>2820</v>
      </c>
      <c r="I15386" t="s">
        <v>30791</v>
      </c>
      <c r="J15386">
        <v>2</v>
      </c>
      <c r="K15386" t="s">
        <v>396</v>
      </c>
      <c r="L15386" t="s">
        <v>323</v>
      </c>
      <c r="M15386" t="s">
        <v>330</v>
      </c>
    </row>
    <row r="15387" spans="1:13" x14ac:dyDescent="0.3">
      <c r="A15387">
        <v>11981</v>
      </c>
      <c r="B15387" t="s">
        <v>341</v>
      </c>
      <c r="C15387" t="s">
        <v>1897</v>
      </c>
      <c r="D15387" t="s">
        <v>932</v>
      </c>
      <c r="E15387" t="s">
        <v>2821</v>
      </c>
      <c r="F15387" t="s">
        <v>328</v>
      </c>
      <c r="G15387" t="s">
        <v>339</v>
      </c>
      <c r="H15387" t="s">
        <v>2822</v>
      </c>
      <c r="I15387" t="s">
        <v>30791</v>
      </c>
      <c r="J15387">
        <v>2</v>
      </c>
      <c r="K15387" t="s">
        <v>396</v>
      </c>
      <c r="L15387" t="s">
        <v>323</v>
      </c>
      <c r="M15387" t="s">
        <v>330</v>
      </c>
    </row>
    <row r="15388" spans="1:13" x14ac:dyDescent="0.3">
      <c r="A15388">
        <v>11982</v>
      </c>
      <c r="B15388" t="s">
        <v>341</v>
      </c>
      <c r="C15388" t="s">
        <v>1069</v>
      </c>
      <c r="D15388" t="s">
        <v>1016</v>
      </c>
      <c r="E15388" t="s">
        <v>669</v>
      </c>
      <c r="F15388" t="s">
        <v>328</v>
      </c>
      <c r="G15388" t="s">
        <v>339</v>
      </c>
      <c r="H15388" t="s">
        <v>2823</v>
      </c>
      <c r="I15388" t="s">
        <v>30791</v>
      </c>
      <c r="J15388">
        <v>2</v>
      </c>
      <c r="K15388" t="s">
        <v>396</v>
      </c>
      <c r="L15388" t="s">
        <v>323</v>
      </c>
      <c r="M15388" t="s">
        <v>324</v>
      </c>
    </row>
    <row r="15389" spans="1:13" x14ac:dyDescent="0.3">
      <c r="A15389">
        <v>13301</v>
      </c>
      <c r="B15389" t="s">
        <v>341</v>
      </c>
      <c r="C15389" t="s">
        <v>570</v>
      </c>
      <c r="D15389" t="s">
        <v>1088</v>
      </c>
      <c r="E15389" t="s">
        <v>5364</v>
      </c>
      <c r="F15389" t="s">
        <v>328</v>
      </c>
      <c r="G15389" t="s">
        <v>339</v>
      </c>
      <c r="H15389" t="s">
        <v>5365</v>
      </c>
      <c r="I15389" t="s">
        <v>30791</v>
      </c>
      <c r="J15389">
        <v>2</v>
      </c>
      <c r="K15389" t="s">
        <v>396</v>
      </c>
      <c r="L15389" t="s">
        <v>323</v>
      </c>
      <c r="M15389" t="s">
        <v>324</v>
      </c>
    </row>
    <row r="15390" spans="1:13" x14ac:dyDescent="0.3">
      <c r="A15390">
        <v>14042</v>
      </c>
      <c r="B15390" t="s">
        <v>341</v>
      </c>
      <c r="C15390" t="s">
        <v>966</v>
      </c>
      <c r="D15390" t="s">
        <v>938</v>
      </c>
      <c r="E15390" t="s">
        <v>6682</v>
      </c>
      <c r="F15390" t="s">
        <v>320</v>
      </c>
      <c r="G15390" t="s">
        <v>339</v>
      </c>
      <c r="H15390" t="s">
        <v>6683</v>
      </c>
      <c r="I15390" t="s">
        <v>30791</v>
      </c>
      <c r="J15390">
        <v>2</v>
      </c>
      <c r="K15390" t="s">
        <v>396</v>
      </c>
      <c r="L15390" t="s">
        <v>323</v>
      </c>
      <c r="M15390" t="s">
        <v>330</v>
      </c>
    </row>
    <row r="15391" spans="1:13" x14ac:dyDescent="0.3">
      <c r="A15391">
        <v>14043</v>
      </c>
      <c r="B15391" t="s">
        <v>341</v>
      </c>
      <c r="C15391" t="s">
        <v>2462</v>
      </c>
      <c r="D15391" t="s">
        <v>466</v>
      </c>
      <c r="E15391" t="s">
        <v>6684</v>
      </c>
      <c r="F15391" t="s">
        <v>328</v>
      </c>
      <c r="G15391" t="s">
        <v>339</v>
      </c>
      <c r="H15391" t="s">
        <v>6685</v>
      </c>
      <c r="I15391" t="s">
        <v>30791</v>
      </c>
      <c r="J15391">
        <v>2</v>
      </c>
      <c r="K15391" t="s">
        <v>396</v>
      </c>
      <c r="L15391" t="s">
        <v>323</v>
      </c>
      <c r="M15391" t="s">
        <v>324</v>
      </c>
    </row>
    <row r="15392" spans="1:13" x14ac:dyDescent="0.3">
      <c r="A15392">
        <v>14295</v>
      </c>
      <c r="B15392" t="s">
        <v>341</v>
      </c>
      <c r="C15392" t="s">
        <v>889</v>
      </c>
      <c r="D15392" t="s">
        <v>942</v>
      </c>
      <c r="E15392" t="s">
        <v>6686</v>
      </c>
      <c r="F15392" t="s">
        <v>328</v>
      </c>
      <c r="G15392" t="s">
        <v>339</v>
      </c>
      <c r="H15392" t="s">
        <v>7106</v>
      </c>
      <c r="I15392" t="s">
        <v>30791</v>
      </c>
      <c r="J15392">
        <v>2</v>
      </c>
      <c r="K15392" t="s">
        <v>396</v>
      </c>
      <c r="L15392" t="s">
        <v>323</v>
      </c>
      <c r="M15392" t="s">
        <v>324</v>
      </c>
    </row>
    <row r="15393" spans="1:13" x14ac:dyDescent="0.3">
      <c r="A15393">
        <v>14474</v>
      </c>
      <c r="B15393" t="s">
        <v>341</v>
      </c>
      <c r="C15393" t="s">
        <v>996</v>
      </c>
      <c r="D15393" t="s">
        <v>488</v>
      </c>
      <c r="E15393" t="s">
        <v>594</v>
      </c>
      <c r="F15393" t="s">
        <v>320</v>
      </c>
      <c r="G15393" t="s">
        <v>339</v>
      </c>
      <c r="H15393" t="s">
        <v>7412</v>
      </c>
      <c r="I15393" t="s">
        <v>30791</v>
      </c>
      <c r="J15393">
        <v>2</v>
      </c>
      <c r="K15393" t="s">
        <v>396</v>
      </c>
      <c r="L15393" t="s">
        <v>323</v>
      </c>
      <c r="M15393" t="s">
        <v>330</v>
      </c>
    </row>
    <row r="15394" spans="1:13" x14ac:dyDescent="0.3">
      <c r="A15394">
        <v>14475</v>
      </c>
      <c r="B15394" t="s">
        <v>341</v>
      </c>
      <c r="C15394" t="s">
        <v>1786</v>
      </c>
      <c r="D15394" t="s">
        <v>1050</v>
      </c>
      <c r="E15394" t="s">
        <v>7413</v>
      </c>
      <c r="F15394" t="s">
        <v>320</v>
      </c>
      <c r="G15394" t="s">
        <v>339</v>
      </c>
      <c r="H15394" t="s">
        <v>7414</v>
      </c>
      <c r="I15394" t="s">
        <v>30791</v>
      </c>
      <c r="J15394">
        <v>2</v>
      </c>
      <c r="K15394" t="s">
        <v>396</v>
      </c>
      <c r="L15394" t="s">
        <v>323</v>
      </c>
      <c r="M15394" t="s">
        <v>330</v>
      </c>
    </row>
    <row r="15395" spans="1:13" x14ac:dyDescent="0.3">
      <c r="A15395">
        <v>15198</v>
      </c>
      <c r="B15395" t="s">
        <v>341</v>
      </c>
      <c r="C15395" t="s">
        <v>370</v>
      </c>
      <c r="D15395" t="s">
        <v>3909</v>
      </c>
      <c r="E15395" t="s">
        <v>8607</v>
      </c>
      <c r="F15395" t="s">
        <v>320</v>
      </c>
      <c r="G15395" t="s">
        <v>339</v>
      </c>
      <c r="H15395" t="s">
        <v>8608</v>
      </c>
      <c r="I15395" t="s">
        <v>30791</v>
      </c>
      <c r="J15395">
        <v>2</v>
      </c>
      <c r="K15395" t="s">
        <v>396</v>
      </c>
      <c r="L15395" t="s">
        <v>323</v>
      </c>
      <c r="M15395" t="s">
        <v>330</v>
      </c>
    </row>
    <row r="15396" spans="1:13" x14ac:dyDescent="0.3">
      <c r="A15396">
        <v>15774</v>
      </c>
      <c r="B15396" t="s">
        <v>341</v>
      </c>
      <c r="C15396" t="s">
        <v>1055</v>
      </c>
      <c r="D15396" t="s">
        <v>1172</v>
      </c>
      <c r="E15396" t="s">
        <v>2824</v>
      </c>
      <c r="F15396" t="s">
        <v>320</v>
      </c>
      <c r="G15396" t="s">
        <v>339</v>
      </c>
      <c r="H15396" t="s">
        <v>9523</v>
      </c>
      <c r="I15396" t="s">
        <v>30791</v>
      </c>
      <c r="J15396">
        <v>2</v>
      </c>
      <c r="K15396" t="s">
        <v>396</v>
      </c>
      <c r="L15396" t="s">
        <v>323</v>
      </c>
      <c r="M15396" t="s">
        <v>330</v>
      </c>
    </row>
    <row r="15397" spans="1:13" x14ac:dyDescent="0.3">
      <c r="A15397">
        <v>15775</v>
      </c>
      <c r="B15397" t="s">
        <v>341</v>
      </c>
      <c r="C15397" t="s">
        <v>4988</v>
      </c>
      <c r="D15397" t="s">
        <v>1300</v>
      </c>
      <c r="E15397" t="s">
        <v>9524</v>
      </c>
      <c r="F15397" t="s">
        <v>320</v>
      </c>
      <c r="G15397" t="s">
        <v>339</v>
      </c>
      <c r="H15397" t="s">
        <v>9525</v>
      </c>
      <c r="I15397" t="s">
        <v>30791</v>
      </c>
      <c r="J15397">
        <v>2</v>
      </c>
      <c r="K15397" t="s">
        <v>396</v>
      </c>
      <c r="L15397" t="s">
        <v>323</v>
      </c>
      <c r="M15397" t="s">
        <v>330</v>
      </c>
    </row>
    <row r="15398" spans="1:13" x14ac:dyDescent="0.3">
      <c r="A15398">
        <v>15777</v>
      </c>
      <c r="B15398" t="s">
        <v>341</v>
      </c>
      <c r="C15398" t="s">
        <v>820</v>
      </c>
      <c r="D15398" t="s">
        <v>2057</v>
      </c>
      <c r="E15398" t="s">
        <v>9528</v>
      </c>
      <c r="F15398" t="s">
        <v>320</v>
      </c>
      <c r="G15398" t="s">
        <v>339</v>
      </c>
      <c r="H15398" t="s">
        <v>9529</v>
      </c>
      <c r="I15398" t="s">
        <v>30791</v>
      </c>
      <c r="J15398">
        <v>2</v>
      </c>
      <c r="K15398" t="s">
        <v>396</v>
      </c>
      <c r="L15398" t="s">
        <v>323</v>
      </c>
      <c r="M15398" t="s">
        <v>330</v>
      </c>
    </row>
    <row r="15399" spans="1:13" x14ac:dyDescent="0.3">
      <c r="A15399">
        <v>15911</v>
      </c>
      <c r="B15399" t="s">
        <v>341</v>
      </c>
      <c r="C15399" t="s">
        <v>885</v>
      </c>
      <c r="D15399" t="s">
        <v>637</v>
      </c>
      <c r="E15399" t="s">
        <v>7320</v>
      </c>
      <c r="F15399" t="s">
        <v>320</v>
      </c>
      <c r="G15399" t="s">
        <v>339</v>
      </c>
      <c r="H15399" t="s">
        <v>9735</v>
      </c>
      <c r="I15399" t="s">
        <v>30791</v>
      </c>
      <c r="J15399">
        <v>2</v>
      </c>
      <c r="K15399" t="s">
        <v>396</v>
      </c>
      <c r="L15399" t="s">
        <v>323</v>
      </c>
      <c r="M15399" t="s">
        <v>324</v>
      </c>
    </row>
    <row r="15400" spans="1:13" x14ac:dyDescent="0.3">
      <c r="A15400">
        <v>15966</v>
      </c>
      <c r="B15400" t="s">
        <v>341</v>
      </c>
      <c r="C15400" t="s">
        <v>1055</v>
      </c>
      <c r="D15400" t="s">
        <v>1016</v>
      </c>
      <c r="E15400" t="s">
        <v>9824</v>
      </c>
      <c r="F15400" t="s">
        <v>320</v>
      </c>
      <c r="G15400" t="s">
        <v>339</v>
      </c>
      <c r="H15400" t="s">
        <v>9825</v>
      </c>
      <c r="I15400" t="s">
        <v>30791</v>
      </c>
      <c r="J15400">
        <v>2</v>
      </c>
      <c r="K15400" t="s">
        <v>396</v>
      </c>
      <c r="L15400" t="s">
        <v>323</v>
      </c>
      <c r="M15400" t="s">
        <v>330</v>
      </c>
    </row>
    <row r="15401" spans="1:13" x14ac:dyDescent="0.3">
      <c r="A15401">
        <v>16870</v>
      </c>
      <c r="B15401" t="s">
        <v>341</v>
      </c>
      <c r="C15401" t="s">
        <v>1005</v>
      </c>
      <c r="D15401" t="s">
        <v>821</v>
      </c>
      <c r="E15401" t="s">
        <v>9489</v>
      </c>
      <c r="F15401" t="s">
        <v>320</v>
      </c>
      <c r="G15401" t="s">
        <v>339</v>
      </c>
      <c r="H15401" t="s">
        <v>11223</v>
      </c>
      <c r="I15401" t="s">
        <v>30791</v>
      </c>
      <c r="J15401">
        <v>2</v>
      </c>
      <c r="K15401" t="s">
        <v>396</v>
      </c>
      <c r="L15401" t="s">
        <v>323</v>
      </c>
      <c r="M15401" t="s">
        <v>330</v>
      </c>
    </row>
    <row r="15402" spans="1:13" x14ac:dyDescent="0.3">
      <c r="A15402">
        <v>17168</v>
      </c>
      <c r="B15402" t="s">
        <v>341</v>
      </c>
      <c r="C15402" t="s">
        <v>1815</v>
      </c>
      <c r="D15402" t="s">
        <v>668</v>
      </c>
      <c r="E15402" t="s">
        <v>11676</v>
      </c>
      <c r="F15402" t="s">
        <v>328</v>
      </c>
      <c r="G15402" t="s">
        <v>339</v>
      </c>
      <c r="H15402" t="s">
        <v>11677</v>
      </c>
      <c r="I15402" t="s">
        <v>30791</v>
      </c>
      <c r="J15402">
        <v>2</v>
      </c>
      <c r="K15402" t="s">
        <v>396</v>
      </c>
      <c r="L15402" t="s">
        <v>323</v>
      </c>
      <c r="M15402" t="s">
        <v>324</v>
      </c>
    </row>
    <row r="15403" spans="1:13" x14ac:dyDescent="0.3">
      <c r="A15403">
        <v>17178</v>
      </c>
      <c r="B15403" t="s">
        <v>341</v>
      </c>
      <c r="C15403" t="s">
        <v>1951</v>
      </c>
      <c r="D15403" t="s">
        <v>589</v>
      </c>
      <c r="E15403" t="s">
        <v>10805</v>
      </c>
      <c r="F15403" t="s">
        <v>320</v>
      </c>
      <c r="G15403" t="s">
        <v>339</v>
      </c>
      <c r="H15403" t="s">
        <v>11693</v>
      </c>
      <c r="I15403" t="s">
        <v>30791</v>
      </c>
      <c r="J15403">
        <v>2</v>
      </c>
      <c r="K15403" t="s">
        <v>396</v>
      </c>
      <c r="L15403" t="s">
        <v>323</v>
      </c>
      <c r="M15403" t="s">
        <v>324</v>
      </c>
    </row>
    <row r="15404" spans="1:13" x14ac:dyDescent="0.3">
      <c r="A15404">
        <v>17437</v>
      </c>
      <c r="B15404" t="s">
        <v>341</v>
      </c>
      <c r="C15404" t="s">
        <v>1055</v>
      </c>
      <c r="D15404" t="s">
        <v>637</v>
      </c>
      <c r="E15404" t="s">
        <v>12079</v>
      </c>
      <c r="F15404" t="s">
        <v>320</v>
      </c>
      <c r="G15404" t="s">
        <v>339</v>
      </c>
      <c r="H15404" t="s">
        <v>12080</v>
      </c>
      <c r="I15404" t="s">
        <v>30791</v>
      </c>
      <c r="J15404">
        <v>2</v>
      </c>
      <c r="K15404" t="s">
        <v>396</v>
      </c>
      <c r="L15404" t="s">
        <v>323</v>
      </c>
      <c r="M15404" t="s">
        <v>330</v>
      </c>
    </row>
    <row r="15405" spans="1:13" x14ac:dyDescent="0.3">
      <c r="A15405">
        <v>17527</v>
      </c>
      <c r="B15405" t="s">
        <v>341</v>
      </c>
      <c r="C15405" t="s">
        <v>1102</v>
      </c>
      <c r="D15405" t="s">
        <v>1061</v>
      </c>
      <c r="E15405" t="s">
        <v>12227</v>
      </c>
      <c r="F15405" t="s">
        <v>328</v>
      </c>
      <c r="G15405" t="s">
        <v>339</v>
      </c>
      <c r="H15405" t="s">
        <v>12228</v>
      </c>
      <c r="I15405" t="s">
        <v>30791</v>
      </c>
      <c r="J15405">
        <v>2</v>
      </c>
      <c r="K15405" t="s">
        <v>396</v>
      </c>
      <c r="L15405" t="s">
        <v>323</v>
      </c>
      <c r="M15405" t="s">
        <v>324</v>
      </c>
    </row>
    <row r="15406" spans="1:13" x14ac:dyDescent="0.3">
      <c r="A15406">
        <v>18103</v>
      </c>
      <c r="B15406" t="s">
        <v>341</v>
      </c>
      <c r="C15406" t="s">
        <v>3928</v>
      </c>
      <c r="D15406" t="s">
        <v>466</v>
      </c>
      <c r="E15406" t="s">
        <v>5263</v>
      </c>
      <c r="F15406" t="s">
        <v>328</v>
      </c>
      <c r="G15406" t="s">
        <v>339</v>
      </c>
      <c r="H15406" t="s">
        <v>13074</v>
      </c>
      <c r="I15406" t="s">
        <v>30791</v>
      </c>
      <c r="J15406">
        <v>2</v>
      </c>
      <c r="K15406" t="s">
        <v>396</v>
      </c>
      <c r="L15406" t="s">
        <v>323</v>
      </c>
      <c r="M15406" t="s">
        <v>330</v>
      </c>
    </row>
    <row r="15407" spans="1:13" x14ac:dyDescent="0.3">
      <c r="A15407">
        <v>18118</v>
      </c>
      <c r="B15407" t="s">
        <v>341</v>
      </c>
      <c r="C15407" t="s">
        <v>495</v>
      </c>
      <c r="D15407" t="s">
        <v>574</v>
      </c>
      <c r="E15407" t="s">
        <v>13096</v>
      </c>
      <c r="F15407" t="s">
        <v>320</v>
      </c>
      <c r="G15407" t="s">
        <v>339</v>
      </c>
      <c r="H15407" t="s">
        <v>13097</v>
      </c>
      <c r="I15407" t="s">
        <v>30791</v>
      </c>
      <c r="J15407">
        <v>2</v>
      </c>
      <c r="K15407" t="s">
        <v>396</v>
      </c>
      <c r="L15407" t="s">
        <v>323</v>
      </c>
      <c r="M15407" t="s">
        <v>330</v>
      </c>
    </row>
    <row r="15408" spans="1:13" x14ac:dyDescent="0.3">
      <c r="A15408">
        <v>18120</v>
      </c>
      <c r="B15408" t="s">
        <v>341</v>
      </c>
      <c r="C15408" t="s">
        <v>1786</v>
      </c>
      <c r="D15408" t="s">
        <v>484</v>
      </c>
      <c r="E15408" t="s">
        <v>8847</v>
      </c>
      <c r="F15408" t="s">
        <v>320</v>
      </c>
      <c r="G15408" t="s">
        <v>339</v>
      </c>
      <c r="H15408" t="s">
        <v>13099</v>
      </c>
      <c r="I15408" t="s">
        <v>30791</v>
      </c>
      <c r="J15408">
        <v>2</v>
      </c>
      <c r="K15408" t="s">
        <v>396</v>
      </c>
      <c r="L15408" t="s">
        <v>323</v>
      </c>
      <c r="M15408" t="s">
        <v>324</v>
      </c>
    </row>
    <row r="15409" spans="1:13" x14ac:dyDescent="0.3">
      <c r="A15409">
        <v>18407</v>
      </c>
      <c r="B15409" t="s">
        <v>341</v>
      </c>
      <c r="C15409" t="s">
        <v>885</v>
      </c>
      <c r="D15409" t="s">
        <v>809</v>
      </c>
      <c r="E15409" t="s">
        <v>13509</v>
      </c>
      <c r="F15409" t="s">
        <v>320</v>
      </c>
      <c r="G15409" t="s">
        <v>339</v>
      </c>
      <c r="H15409" t="s">
        <v>13510</v>
      </c>
      <c r="I15409" t="s">
        <v>30791</v>
      </c>
      <c r="J15409">
        <v>2</v>
      </c>
      <c r="K15409" t="s">
        <v>396</v>
      </c>
      <c r="L15409" t="s">
        <v>323</v>
      </c>
      <c r="M15409" t="s">
        <v>330</v>
      </c>
    </row>
    <row r="15410" spans="1:13" x14ac:dyDescent="0.3">
      <c r="A15410">
        <v>18409</v>
      </c>
      <c r="B15410" t="s">
        <v>341</v>
      </c>
      <c r="C15410" t="s">
        <v>1058</v>
      </c>
      <c r="D15410" t="s">
        <v>1812</v>
      </c>
      <c r="E15410" t="s">
        <v>13513</v>
      </c>
      <c r="F15410" t="s">
        <v>320</v>
      </c>
      <c r="G15410" t="s">
        <v>339</v>
      </c>
      <c r="H15410" t="s">
        <v>13514</v>
      </c>
      <c r="I15410" t="s">
        <v>30791</v>
      </c>
      <c r="J15410">
        <v>2</v>
      </c>
      <c r="K15410" t="s">
        <v>396</v>
      </c>
      <c r="L15410" t="s">
        <v>323</v>
      </c>
      <c r="M15410" t="s">
        <v>330</v>
      </c>
    </row>
    <row r="15411" spans="1:13" x14ac:dyDescent="0.3">
      <c r="A15411">
        <v>18505</v>
      </c>
      <c r="B15411" t="s">
        <v>341</v>
      </c>
      <c r="C15411" t="s">
        <v>521</v>
      </c>
      <c r="D15411" t="s">
        <v>1570</v>
      </c>
      <c r="E15411" t="s">
        <v>13659</v>
      </c>
      <c r="F15411" t="s">
        <v>320</v>
      </c>
      <c r="G15411" t="s">
        <v>339</v>
      </c>
      <c r="H15411" t="s">
        <v>13660</v>
      </c>
      <c r="I15411" t="s">
        <v>30791</v>
      </c>
      <c r="J15411">
        <v>2</v>
      </c>
      <c r="K15411" t="s">
        <v>396</v>
      </c>
      <c r="L15411" t="s">
        <v>323</v>
      </c>
      <c r="M15411" t="s">
        <v>330</v>
      </c>
    </row>
    <row r="15412" spans="1:13" x14ac:dyDescent="0.3">
      <c r="A15412">
        <v>18833</v>
      </c>
      <c r="B15412" t="s">
        <v>341</v>
      </c>
      <c r="C15412" t="s">
        <v>821</v>
      </c>
      <c r="D15412" t="s">
        <v>637</v>
      </c>
      <c r="E15412" t="s">
        <v>4954</v>
      </c>
      <c r="F15412" t="s">
        <v>320</v>
      </c>
      <c r="G15412" t="s">
        <v>339</v>
      </c>
      <c r="H15412" t="s">
        <v>14129</v>
      </c>
      <c r="I15412" t="s">
        <v>30791</v>
      </c>
      <c r="J15412">
        <v>2</v>
      </c>
      <c r="K15412" t="s">
        <v>396</v>
      </c>
      <c r="L15412" t="s">
        <v>323</v>
      </c>
      <c r="M15412" t="s">
        <v>330</v>
      </c>
    </row>
    <row r="15413" spans="1:13" x14ac:dyDescent="0.3">
      <c r="A15413">
        <v>18834</v>
      </c>
      <c r="B15413" t="s">
        <v>341</v>
      </c>
      <c r="C15413" t="s">
        <v>535</v>
      </c>
      <c r="D15413" t="s">
        <v>1016</v>
      </c>
      <c r="E15413" t="s">
        <v>14130</v>
      </c>
      <c r="F15413" t="s">
        <v>320</v>
      </c>
      <c r="G15413" t="s">
        <v>339</v>
      </c>
      <c r="H15413" t="s">
        <v>14131</v>
      </c>
      <c r="I15413" t="s">
        <v>30791</v>
      </c>
      <c r="J15413">
        <v>2</v>
      </c>
      <c r="K15413" t="s">
        <v>396</v>
      </c>
      <c r="L15413" t="s">
        <v>323</v>
      </c>
      <c r="M15413" t="s">
        <v>330</v>
      </c>
    </row>
    <row r="15414" spans="1:13" x14ac:dyDescent="0.3">
      <c r="A15414">
        <v>18835</v>
      </c>
      <c r="B15414" t="s">
        <v>341</v>
      </c>
      <c r="C15414" t="s">
        <v>3338</v>
      </c>
      <c r="D15414" t="s">
        <v>851</v>
      </c>
      <c r="E15414" t="s">
        <v>3341</v>
      </c>
      <c r="F15414" t="s">
        <v>328</v>
      </c>
      <c r="G15414" t="s">
        <v>339</v>
      </c>
      <c r="H15414" t="s">
        <v>14132</v>
      </c>
      <c r="I15414" t="s">
        <v>30791</v>
      </c>
      <c r="J15414">
        <v>2</v>
      </c>
      <c r="K15414" t="s">
        <v>396</v>
      </c>
      <c r="L15414" t="s">
        <v>323</v>
      </c>
      <c r="M15414" t="s">
        <v>324</v>
      </c>
    </row>
    <row r="15415" spans="1:13" x14ac:dyDescent="0.3">
      <c r="A15415">
        <v>18836</v>
      </c>
      <c r="B15415" t="s">
        <v>341</v>
      </c>
      <c r="C15415" t="s">
        <v>837</v>
      </c>
      <c r="D15415" t="s">
        <v>979</v>
      </c>
      <c r="E15415" t="s">
        <v>14133</v>
      </c>
      <c r="F15415" t="s">
        <v>328</v>
      </c>
      <c r="G15415" t="s">
        <v>339</v>
      </c>
      <c r="H15415" t="s">
        <v>14134</v>
      </c>
      <c r="I15415" t="s">
        <v>30791</v>
      </c>
      <c r="J15415">
        <v>2</v>
      </c>
      <c r="K15415" t="s">
        <v>396</v>
      </c>
      <c r="L15415" t="s">
        <v>323</v>
      </c>
      <c r="M15415" t="s">
        <v>324</v>
      </c>
    </row>
    <row r="15416" spans="1:13" x14ac:dyDescent="0.3">
      <c r="A15416">
        <v>19008</v>
      </c>
      <c r="B15416" t="s">
        <v>341</v>
      </c>
      <c r="C15416" t="s">
        <v>1072</v>
      </c>
      <c r="D15416" t="s">
        <v>488</v>
      </c>
      <c r="E15416" t="s">
        <v>14386</v>
      </c>
      <c r="F15416" t="s">
        <v>328</v>
      </c>
      <c r="G15416" t="s">
        <v>339</v>
      </c>
      <c r="H15416" t="s">
        <v>14387</v>
      </c>
      <c r="I15416" t="s">
        <v>30791</v>
      </c>
      <c r="J15416">
        <v>2</v>
      </c>
      <c r="K15416" t="s">
        <v>396</v>
      </c>
      <c r="L15416" t="s">
        <v>323</v>
      </c>
      <c r="M15416" t="s">
        <v>330</v>
      </c>
    </row>
    <row r="15417" spans="1:13" x14ac:dyDescent="0.3">
      <c r="A15417">
        <v>19703</v>
      </c>
      <c r="B15417" t="s">
        <v>341</v>
      </c>
      <c r="C15417" t="s">
        <v>1162</v>
      </c>
      <c r="D15417" t="s">
        <v>637</v>
      </c>
      <c r="E15417" t="s">
        <v>9489</v>
      </c>
      <c r="F15417" t="s">
        <v>320</v>
      </c>
      <c r="G15417" t="s">
        <v>339</v>
      </c>
      <c r="H15417" t="s">
        <v>15361</v>
      </c>
      <c r="I15417" t="s">
        <v>30791</v>
      </c>
      <c r="J15417">
        <v>2</v>
      </c>
      <c r="K15417" t="s">
        <v>396</v>
      </c>
      <c r="L15417" t="s">
        <v>323</v>
      </c>
      <c r="M15417" t="s">
        <v>330</v>
      </c>
    </row>
    <row r="15418" spans="1:13" x14ac:dyDescent="0.3">
      <c r="A15418">
        <v>19817</v>
      </c>
      <c r="B15418" t="s">
        <v>341</v>
      </c>
      <c r="C15418" t="s">
        <v>821</v>
      </c>
      <c r="D15418" t="s">
        <v>504</v>
      </c>
      <c r="E15418" t="s">
        <v>12205</v>
      </c>
      <c r="F15418" t="s">
        <v>328</v>
      </c>
      <c r="G15418" t="s">
        <v>339</v>
      </c>
      <c r="H15418" t="s">
        <v>15523</v>
      </c>
      <c r="I15418" t="s">
        <v>30791</v>
      </c>
      <c r="J15418">
        <v>2</v>
      </c>
      <c r="K15418" t="s">
        <v>396</v>
      </c>
      <c r="L15418" t="s">
        <v>323</v>
      </c>
      <c r="M15418" t="s">
        <v>324</v>
      </c>
    </row>
    <row r="15419" spans="1:13" x14ac:dyDescent="0.3">
      <c r="A15419">
        <v>19818</v>
      </c>
      <c r="B15419" t="s">
        <v>341</v>
      </c>
      <c r="C15419" t="s">
        <v>820</v>
      </c>
      <c r="D15419" t="s">
        <v>620</v>
      </c>
      <c r="E15419" t="s">
        <v>8858</v>
      </c>
      <c r="F15419" t="s">
        <v>320</v>
      </c>
      <c r="G15419" t="s">
        <v>339</v>
      </c>
      <c r="H15419" t="s">
        <v>15524</v>
      </c>
      <c r="I15419" t="s">
        <v>30791</v>
      </c>
      <c r="J15419">
        <v>2</v>
      </c>
      <c r="K15419" t="s">
        <v>396</v>
      </c>
      <c r="L15419" t="s">
        <v>323</v>
      </c>
      <c r="M15419" t="s">
        <v>330</v>
      </c>
    </row>
    <row r="15420" spans="1:13" x14ac:dyDescent="0.3">
      <c r="A15420">
        <v>19820</v>
      </c>
      <c r="B15420" t="s">
        <v>341</v>
      </c>
      <c r="C15420" t="s">
        <v>1069</v>
      </c>
      <c r="D15420" t="s">
        <v>851</v>
      </c>
      <c r="E15420" t="s">
        <v>4428</v>
      </c>
      <c r="F15420" t="s">
        <v>320</v>
      </c>
      <c r="G15420" t="s">
        <v>339</v>
      </c>
      <c r="H15420" t="s">
        <v>15527</v>
      </c>
      <c r="I15420" t="s">
        <v>30791</v>
      </c>
      <c r="J15420">
        <v>2</v>
      </c>
      <c r="K15420" t="s">
        <v>396</v>
      </c>
      <c r="L15420" t="s">
        <v>323</v>
      </c>
      <c r="M15420" t="s">
        <v>330</v>
      </c>
    </row>
    <row r="15421" spans="1:13" x14ac:dyDescent="0.3">
      <c r="A15421">
        <v>19891</v>
      </c>
      <c r="B15421" t="s">
        <v>341</v>
      </c>
      <c r="C15421" t="s">
        <v>473</v>
      </c>
      <c r="D15421" t="s">
        <v>821</v>
      </c>
      <c r="E15421" t="s">
        <v>15629</v>
      </c>
      <c r="F15421" t="s">
        <v>320</v>
      </c>
      <c r="G15421" t="s">
        <v>339</v>
      </c>
      <c r="H15421" t="s">
        <v>15630</v>
      </c>
      <c r="I15421" t="s">
        <v>30791</v>
      </c>
      <c r="J15421">
        <v>2</v>
      </c>
      <c r="K15421" t="s">
        <v>396</v>
      </c>
      <c r="L15421" t="s">
        <v>323</v>
      </c>
      <c r="M15421" t="s">
        <v>324</v>
      </c>
    </row>
    <row r="15422" spans="1:13" x14ac:dyDescent="0.3">
      <c r="A15422">
        <v>19896</v>
      </c>
      <c r="B15422" t="s">
        <v>341</v>
      </c>
      <c r="C15422" t="s">
        <v>2185</v>
      </c>
      <c r="D15422" t="s">
        <v>942</v>
      </c>
      <c r="E15422" t="s">
        <v>15637</v>
      </c>
      <c r="F15422" t="s">
        <v>320</v>
      </c>
      <c r="G15422" t="s">
        <v>339</v>
      </c>
      <c r="H15422" t="s">
        <v>15638</v>
      </c>
      <c r="I15422" t="s">
        <v>30791</v>
      </c>
      <c r="J15422">
        <v>2</v>
      </c>
      <c r="K15422" t="s">
        <v>396</v>
      </c>
      <c r="L15422" t="s">
        <v>323</v>
      </c>
      <c r="M15422" t="s">
        <v>324</v>
      </c>
    </row>
    <row r="15423" spans="1:13" x14ac:dyDescent="0.3">
      <c r="A15423">
        <v>20349</v>
      </c>
      <c r="B15423" t="s">
        <v>341</v>
      </c>
      <c r="C15423" t="s">
        <v>837</v>
      </c>
      <c r="D15423" t="s">
        <v>817</v>
      </c>
      <c r="E15423" t="s">
        <v>16257</v>
      </c>
      <c r="F15423" t="s">
        <v>320</v>
      </c>
      <c r="G15423" t="s">
        <v>339</v>
      </c>
      <c r="H15423" t="s">
        <v>16258</v>
      </c>
      <c r="I15423" t="s">
        <v>30791</v>
      </c>
      <c r="J15423">
        <v>2</v>
      </c>
      <c r="K15423" t="s">
        <v>396</v>
      </c>
      <c r="L15423" t="s">
        <v>323</v>
      </c>
      <c r="M15423" t="s">
        <v>330</v>
      </c>
    </row>
    <row r="15424" spans="1:13" x14ac:dyDescent="0.3">
      <c r="A15424">
        <v>20350</v>
      </c>
      <c r="B15424" t="s">
        <v>341</v>
      </c>
      <c r="C15424" t="s">
        <v>1786</v>
      </c>
      <c r="D15424" t="s">
        <v>1041</v>
      </c>
      <c r="E15424" t="s">
        <v>7073</v>
      </c>
      <c r="F15424" t="s">
        <v>320</v>
      </c>
      <c r="G15424" t="s">
        <v>339</v>
      </c>
      <c r="H15424" t="s">
        <v>16259</v>
      </c>
      <c r="I15424" t="s">
        <v>30791</v>
      </c>
      <c r="J15424">
        <v>2</v>
      </c>
      <c r="K15424" t="s">
        <v>396</v>
      </c>
      <c r="L15424" t="s">
        <v>323</v>
      </c>
      <c r="M15424" t="s">
        <v>330</v>
      </c>
    </row>
    <row r="15425" spans="1:13" x14ac:dyDescent="0.3">
      <c r="A15425">
        <v>20463</v>
      </c>
      <c r="B15425" t="s">
        <v>341</v>
      </c>
      <c r="C15425" t="s">
        <v>824</v>
      </c>
      <c r="D15425" t="s">
        <v>664</v>
      </c>
      <c r="E15425" t="s">
        <v>15490</v>
      </c>
      <c r="F15425" t="s">
        <v>320</v>
      </c>
      <c r="G15425" t="s">
        <v>339</v>
      </c>
      <c r="H15425" t="s">
        <v>16425</v>
      </c>
      <c r="I15425" t="s">
        <v>30791</v>
      </c>
      <c r="J15425">
        <v>2</v>
      </c>
      <c r="K15425" t="s">
        <v>396</v>
      </c>
      <c r="L15425" t="s">
        <v>323</v>
      </c>
      <c r="M15425" t="s">
        <v>330</v>
      </c>
    </row>
    <row r="15426" spans="1:13" x14ac:dyDescent="0.3">
      <c r="A15426">
        <v>20468</v>
      </c>
      <c r="B15426" t="s">
        <v>341</v>
      </c>
      <c r="C15426" t="s">
        <v>1058</v>
      </c>
      <c r="D15426" t="s">
        <v>806</v>
      </c>
      <c r="E15426" t="s">
        <v>16432</v>
      </c>
      <c r="F15426" t="s">
        <v>320</v>
      </c>
      <c r="G15426" t="s">
        <v>339</v>
      </c>
      <c r="H15426" t="s">
        <v>16433</v>
      </c>
      <c r="I15426" t="s">
        <v>30791</v>
      </c>
      <c r="J15426">
        <v>2</v>
      </c>
      <c r="K15426" t="s">
        <v>396</v>
      </c>
      <c r="L15426" t="s">
        <v>323</v>
      </c>
      <c r="M15426" t="s">
        <v>330</v>
      </c>
    </row>
    <row r="15427" spans="1:13" x14ac:dyDescent="0.3">
      <c r="A15427">
        <v>20530</v>
      </c>
      <c r="B15427" t="s">
        <v>341</v>
      </c>
      <c r="C15427" t="s">
        <v>2067</v>
      </c>
      <c r="D15427" t="s">
        <v>376</v>
      </c>
      <c r="E15427" t="s">
        <v>16515</v>
      </c>
      <c r="F15427" t="s">
        <v>320</v>
      </c>
      <c r="G15427" t="s">
        <v>339</v>
      </c>
      <c r="H15427" t="s">
        <v>16516</v>
      </c>
      <c r="I15427" t="s">
        <v>30791</v>
      </c>
      <c r="J15427">
        <v>2</v>
      </c>
      <c r="K15427" t="s">
        <v>396</v>
      </c>
      <c r="L15427" t="s">
        <v>323</v>
      </c>
      <c r="M15427" t="s">
        <v>324</v>
      </c>
    </row>
    <row r="15428" spans="1:13" x14ac:dyDescent="0.3">
      <c r="A15428">
        <v>20546</v>
      </c>
      <c r="B15428" t="s">
        <v>341</v>
      </c>
      <c r="C15428" t="s">
        <v>3351</v>
      </c>
      <c r="D15428" t="s">
        <v>719</v>
      </c>
      <c r="E15428" t="s">
        <v>1308</v>
      </c>
      <c r="F15428" t="s">
        <v>320</v>
      </c>
      <c r="G15428" t="s">
        <v>339</v>
      </c>
      <c r="H15428" t="s">
        <v>16539</v>
      </c>
      <c r="I15428" t="s">
        <v>30791</v>
      </c>
      <c r="J15428">
        <v>2</v>
      </c>
      <c r="K15428" t="s">
        <v>396</v>
      </c>
      <c r="L15428" t="s">
        <v>323</v>
      </c>
      <c r="M15428" t="s">
        <v>330</v>
      </c>
    </row>
    <row r="15429" spans="1:13" x14ac:dyDescent="0.3">
      <c r="A15429">
        <v>21303</v>
      </c>
      <c r="B15429" t="s">
        <v>341</v>
      </c>
      <c r="C15429" t="s">
        <v>379</v>
      </c>
      <c r="D15429" t="s">
        <v>376</v>
      </c>
      <c r="E15429" t="s">
        <v>11712</v>
      </c>
      <c r="F15429" t="s">
        <v>320</v>
      </c>
      <c r="G15429" t="s">
        <v>339</v>
      </c>
      <c r="H15429" t="s">
        <v>17589</v>
      </c>
      <c r="I15429" t="s">
        <v>30791</v>
      </c>
      <c r="J15429">
        <v>2</v>
      </c>
      <c r="K15429" t="s">
        <v>396</v>
      </c>
      <c r="L15429" t="s">
        <v>323</v>
      </c>
      <c r="M15429" t="s">
        <v>330</v>
      </c>
    </row>
    <row r="15430" spans="1:13" x14ac:dyDescent="0.3">
      <c r="A15430">
        <v>21304</v>
      </c>
      <c r="B15430" t="s">
        <v>341</v>
      </c>
      <c r="C15430" t="s">
        <v>1815</v>
      </c>
      <c r="D15430" t="s">
        <v>979</v>
      </c>
      <c r="E15430" t="s">
        <v>17590</v>
      </c>
      <c r="F15430" t="s">
        <v>320</v>
      </c>
      <c r="G15430" t="s">
        <v>339</v>
      </c>
      <c r="H15430" t="s">
        <v>17591</v>
      </c>
      <c r="I15430" t="s">
        <v>30791</v>
      </c>
      <c r="J15430">
        <v>2</v>
      </c>
      <c r="K15430" t="s">
        <v>396</v>
      </c>
      <c r="L15430" t="s">
        <v>323</v>
      </c>
      <c r="M15430" t="s">
        <v>330</v>
      </c>
    </row>
    <row r="15431" spans="1:13" x14ac:dyDescent="0.3">
      <c r="A15431">
        <v>21421</v>
      </c>
      <c r="B15431" t="s">
        <v>341</v>
      </c>
      <c r="C15431" t="s">
        <v>918</v>
      </c>
      <c r="D15431" t="s">
        <v>697</v>
      </c>
      <c r="E15431" t="s">
        <v>17759</v>
      </c>
      <c r="F15431" t="s">
        <v>320</v>
      </c>
      <c r="G15431" t="s">
        <v>339</v>
      </c>
      <c r="H15431" t="s">
        <v>17760</v>
      </c>
      <c r="I15431" t="s">
        <v>30791</v>
      </c>
      <c r="J15431">
        <v>2</v>
      </c>
      <c r="K15431" t="s">
        <v>396</v>
      </c>
      <c r="L15431" t="s">
        <v>323</v>
      </c>
      <c r="M15431" t="s">
        <v>324</v>
      </c>
    </row>
    <row r="15432" spans="1:13" x14ac:dyDescent="0.3">
      <c r="A15432">
        <v>21424</v>
      </c>
      <c r="B15432" t="s">
        <v>341</v>
      </c>
      <c r="C15432" t="s">
        <v>650</v>
      </c>
      <c r="D15432" t="s">
        <v>915</v>
      </c>
      <c r="E15432" t="s">
        <v>17763</v>
      </c>
      <c r="F15432" t="s">
        <v>320</v>
      </c>
      <c r="G15432" t="s">
        <v>339</v>
      </c>
      <c r="H15432" t="s">
        <v>17764</v>
      </c>
      <c r="I15432" t="s">
        <v>30791</v>
      </c>
      <c r="J15432">
        <v>2</v>
      </c>
      <c r="K15432" t="s">
        <v>396</v>
      </c>
      <c r="L15432" t="s">
        <v>323</v>
      </c>
      <c r="M15432" t="s">
        <v>330</v>
      </c>
    </row>
    <row r="15433" spans="1:13" x14ac:dyDescent="0.3">
      <c r="A15433">
        <v>21494</v>
      </c>
      <c r="B15433" t="s">
        <v>341</v>
      </c>
      <c r="C15433" t="s">
        <v>2897</v>
      </c>
      <c r="D15433" t="s">
        <v>1287</v>
      </c>
      <c r="E15433" t="s">
        <v>8467</v>
      </c>
      <c r="F15433" t="s">
        <v>328</v>
      </c>
      <c r="G15433" t="s">
        <v>339</v>
      </c>
      <c r="H15433" t="s">
        <v>17857</v>
      </c>
      <c r="I15433" t="s">
        <v>30791</v>
      </c>
      <c r="J15433">
        <v>2</v>
      </c>
      <c r="K15433" t="s">
        <v>396</v>
      </c>
      <c r="L15433" t="s">
        <v>323</v>
      </c>
      <c r="M15433" t="s">
        <v>324</v>
      </c>
    </row>
    <row r="15434" spans="1:13" x14ac:dyDescent="0.3">
      <c r="A15434">
        <v>21502</v>
      </c>
      <c r="B15434" t="s">
        <v>341</v>
      </c>
      <c r="C15434" t="s">
        <v>821</v>
      </c>
      <c r="D15434" t="s">
        <v>1251</v>
      </c>
      <c r="E15434" t="s">
        <v>17864</v>
      </c>
      <c r="F15434" t="s">
        <v>328</v>
      </c>
      <c r="G15434" t="s">
        <v>339</v>
      </c>
      <c r="H15434" t="s">
        <v>17865</v>
      </c>
      <c r="I15434" t="s">
        <v>30791</v>
      </c>
      <c r="J15434">
        <v>2</v>
      </c>
      <c r="K15434" t="s">
        <v>396</v>
      </c>
      <c r="L15434" t="s">
        <v>323</v>
      </c>
      <c r="M15434" t="s">
        <v>324</v>
      </c>
    </row>
    <row r="15435" spans="1:13" x14ac:dyDescent="0.3">
      <c r="A15435">
        <v>21503</v>
      </c>
      <c r="B15435" t="s">
        <v>341</v>
      </c>
      <c r="C15435" t="s">
        <v>2829</v>
      </c>
      <c r="D15435" t="s">
        <v>793</v>
      </c>
      <c r="E15435" t="s">
        <v>4123</v>
      </c>
      <c r="F15435" t="s">
        <v>320</v>
      </c>
      <c r="G15435" t="s">
        <v>339</v>
      </c>
      <c r="H15435" t="s">
        <v>17866</v>
      </c>
      <c r="I15435" t="s">
        <v>30791</v>
      </c>
      <c r="J15435">
        <v>2</v>
      </c>
      <c r="K15435" t="s">
        <v>396</v>
      </c>
      <c r="L15435" t="s">
        <v>323</v>
      </c>
      <c r="M15435" t="s">
        <v>324</v>
      </c>
    </row>
    <row r="15436" spans="1:13" x14ac:dyDescent="0.3">
      <c r="A15436">
        <v>21504</v>
      </c>
      <c r="B15436" t="s">
        <v>341</v>
      </c>
      <c r="C15436" t="s">
        <v>383</v>
      </c>
      <c r="D15436" t="s">
        <v>332</v>
      </c>
      <c r="E15436" t="s">
        <v>17867</v>
      </c>
      <c r="F15436" t="s">
        <v>320</v>
      </c>
      <c r="G15436" t="s">
        <v>339</v>
      </c>
      <c r="H15436" t="s">
        <v>17868</v>
      </c>
      <c r="I15436" t="s">
        <v>30791</v>
      </c>
      <c r="J15436">
        <v>2</v>
      </c>
      <c r="K15436" t="s">
        <v>396</v>
      </c>
      <c r="L15436" t="s">
        <v>323</v>
      </c>
      <c r="M15436" t="s">
        <v>324</v>
      </c>
    </row>
    <row r="15437" spans="1:13" x14ac:dyDescent="0.3">
      <c r="A15437">
        <v>21804</v>
      </c>
      <c r="B15437" t="s">
        <v>341</v>
      </c>
      <c r="C15437" t="s">
        <v>1008</v>
      </c>
      <c r="D15437" t="s">
        <v>1061</v>
      </c>
      <c r="E15437" t="s">
        <v>6629</v>
      </c>
      <c r="F15437" t="s">
        <v>320</v>
      </c>
      <c r="G15437" t="s">
        <v>339</v>
      </c>
      <c r="H15437" t="s">
        <v>18243</v>
      </c>
      <c r="I15437" t="s">
        <v>30791</v>
      </c>
      <c r="J15437">
        <v>2</v>
      </c>
      <c r="K15437" t="s">
        <v>396</v>
      </c>
      <c r="L15437" t="s">
        <v>323</v>
      </c>
      <c r="M15437" t="s">
        <v>324</v>
      </c>
    </row>
    <row r="15438" spans="1:13" x14ac:dyDescent="0.3">
      <c r="A15438">
        <v>21815</v>
      </c>
      <c r="B15438" t="s">
        <v>341</v>
      </c>
      <c r="C15438" t="s">
        <v>937</v>
      </c>
      <c r="D15438" t="s">
        <v>1829</v>
      </c>
      <c r="E15438" t="s">
        <v>18258</v>
      </c>
      <c r="F15438" t="s">
        <v>328</v>
      </c>
      <c r="G15438" t="s">
        <v>339</v>
      </c>
      <c r="H15438" t="s">
        <v>18259</v>
      </c>
      <c r="I15438" t="s">
        <v>30791</v>
      </c>
      <c r="J15438">
        <v>2</v>
      </c>
      <c r="K15438" t="s">
        <v>396</v>
      </c>
      <c r="L15438" t="s">
        <v>323</v>
      </c>
      <c r="M15438" t="s">
        <v>324</v>
      </c>
    </row>
    <row r="15439" spans="1:13" x14ac:dyDescent="0.3">
      <c r="A15439">
        <v>22219</v>
      </c>
      <c r="B15439" t="s">
        <v>341</v>
      </c>
      <c r="C15439" t="s">
        <v>18797</v>
      </c>
      <c r="D15439" t="s">
        <v>18798</v>
      </c>
      <c r="E15439" t="s">
        <v>18799</v>
      </c>
      <c r="F15439" t="s">
        <v>320</v>
      </c>
      <c r="G15439" t="s">
        <v>339</v>
      </c>
      <c r="H15439" t="s">
        <v>18800</v>
      </c>
      <c r="I15439" t="s">
        <v>30791</v>
      </c>
      <c r="J15439">
        <v>2</v>
      </c>
      <c r="K15439" t="s">
        <v>396</v>
      </c>
      <c r="L15439" t="s">
        <v>323</v>
      </c>
      <c r="M15439" t="s">
        <v>324</v>
      </c>
    </row>
    <row r="15440" spans="1:13" x14ac:dyDescent="0.3">
      <c r="A15440">
        <v>22226</v>
      </c>
      <c r="B15440" t="s">
        <v>341</v>
      </c>
      <c r="C15440" t="s">
        <v>821</v>
      </c>
      <c r="D15440" t="s">
        <v>1009</v>
      </c>
      <c r="E15440" t="s">
        <v>8125</v>
      </c>
      <c r="F15440" t="s">
        <v>320</v>
      </c>
      <c r="G15440" t="s">
        <v>339</v>
      </c>
      <c r="H15440" t="s">
        <v>18807</v>
      </c>
      <c r="I15440" t="s">
        <v>30791</v>
      </c>
      <c r="J15440">
        <v>2</v>
      </c>
      <c r="K15440" t="s">
        <v>396</v>
      </c>
      <c r="L15440" t="s">
        <v>323</v>
      </c>
      <c r="M15440" t="s">
        <v>324</v>
      </c>
    </row>
    <row r="15441" spans="1:13" x14ac:dyDescent="0.3">
      <c r="A15441">
        <v>22227</v>
      </c>
      <c r="B15441" t="s">
        <v>341</v>
      </c>
      <c r="C15441" t="s">
        <v>2395</v>
      </c>
      <c r="D15441" t="s">
        <v>753</v>
      </c>
      <c r="E15441" t="s">
        <v>12233</v>
      </c>
      <c r="F15441" t="s">
        <v>320</v>
      </c>
      <c r="G15441" t="s">
        <v>339</v>
      </c>
      <c r="H15441" t="s">
        <v>18808</v>
      </c>
      <c r="I15441" t="s">
        <v>30791</v>
      </c>
      <c r="J15441">
        <v>2</v>
      </c>
      <c r="K15441" t="s">
        <v>396</v>
      </c>
      <c r="L15441" t="s">
        <v>323</v>
      </c>
      <c r="M15441" t="s">
        <v>324</v>
      </c>
    </row>
    <row r="15442" spans="1:13" x14ac:dyDescent="0.3">
      <c r="A15442">
        <v>22228</v>
      </c>
      <c r="B15442" t="s">
        <v>341</v>
      </c>
      <c r="C15442" t="s">
        <v>1162</v>
      </c>
      <c r="D15442" t="s">
        <v>466</v>
      </c>
      <c r="E15442" t="s">
        <v>15646</v>
      </c>
      <c r="F15442" t="s">
        <v>320</v>
      </c>
      <c r="G15442" t="s">
        <v>339</v>
      </c>
      <c r="H15442" t="s">
        <v>18809</v>
      </c>
      <c r="I15442" t="s">
        <v>30791</v>
      </c>
      <c r="J15442">
        <v>2</v>
      </c>
      <c r="K15442" t="s">
        <v>396</v>
      </c>
      <c r="L15442" t="s">
        <v>323</v>
      </c>
      <c r="M15442" t="s">
        <v>324</v>
      </c>
    </row>
    <row r="15443" spans="1:13" x14ac:dyDescent="0.3">
      <c r="A15443">
        <v>22791</v>
      </c>
      <c r="B15443" t="s">
        <v>341</v>
      </c>
      <c r="C15443" t="s">
        <v>825</v>
      </c>
      <c r="D15443" t="s">
        <v>376</v>
      </c>
      <c r="E15443" t="s">
        <v>540</v>
      </c>
      <c r="F15443" t="s">
        <v>320</v>
      </c>
      <c r="G15443" t="s">
        <v>339</v>
      </c>
      <c r="H15443" t="s">
        <v>19531</v>
      </c>
      <c r="I15443" t="s">
        <v>30791</v>
      </c>
      <c r="J15443">
        <v>2</v>
      </c>
      <c r="K15443" t="s">
        <v>396</v>
      </c>
      <c r="L15443" t="s">
        <v>323</v>
      </c>
      <c r="M15443" t="s">
        <v>324</v>
      </c>
    </row>
    <row r="15444" spans="1:13" x14ac:dyDescent="0.3">
      <c r="A15444">
        <v>23038</v>
      </c>
      <c r="B15444" t="s">
        <v>341</v>
      </c>
      <c r="C15444" t="s">
        <v>379</v>
      </c>
      <c r="D15444" t="s">
        <v>574</v>
      </c>
      <c r="E15444" t="s">
        <v>3739</v>
      </c>
      <c r="F15444" t="s">
        <v>328</v>
      </c>
      <c r="G15444" t="s">
        <v>339</v>
      </c>
      <c r="H15444" t="s">
        <v>19845</v>
      </c>
      <c r="I15444" t="s">
        <v>30791</v>
      </c>
      <c r="J15444">
        <v>2</v>
      </c>
      <c r="K15444" t="s">
        <v>396</v>
      </c>
      <c r="L15444" t="s">
        <v>323</v>
      </c>
      <c r="M15444" t="s">
        <v>330</v>
      </c>
    </row>
    <row r="15445" spans="1:13" x14ac:dyDescent="0.3">
      <c r="A15445">
        <v>23133</v>
      </c>
      <c r="B15445" t="s">
        <v>341</v>
      </c>
      <c r="C15445" t="s">
        <v>1128</v>
      </c>
      <c r="D15445" t="s">
        <v>2113</v>
      </c>
      <c r="E15445" t="s">
        <v>19971</v>
      </c>
      <c r="F15445" t="s">
        <v>320</v>
      </c>
      <c r="G15445" t="s">
        <v>339</v>
      </c>
      <c r="H15445" t="s">
        <v>19972</v>
      </c>
      <c r="I15445" t="s">
        <v>30791</v>
      </c>
      <c r="J15445">
        <v>2</v>
      </c>
      <c r="K15445" t="s">
        <v>396</v>
      </c>
      <c r="L15445" t="s">
        <v>323</v>
      </c>
      <c r="M15445" t="s">
        <v>324</v>
      </c>
    </row>
    <row r="15446" spans="1:13" x14ac:dyDescent="0.3">
      <c r="A15446">
        <v>23134</v>
      </c>
      <c r="B15446" t="s">
        <v>341</v>
      </c>
      <c r="C15446" t="s">
        <v>642</v>
      </c>
      <c r="D15446" t="s">
        <v>882</v>
      </c>
      <c r="E15446" t="s">
        <v>19973</v>
      </c>
      <c r="F15446" t="s">
        <v>320</v>
      </c>
      <c r="G15446" t="s">
        <v>339</v>
      </c>
      <c r="H15446" t="s">
        <v>19974</v>
      </c>
      <c r="I15446" t="s">
        <v>30791</v>
      </c>
      <c r="J15446">
        <v>2</v>
      </c>
      <c r="K15446" t="s">
        <v>396</v>
      </c>
      <c r="L15446" t="s">
        <v>323</v>
      </c>
      <c r="M15446" t="s">
        <v>324</v>
      </c>
    </row>
    <row r="15447" spans="1:13" x14ac:dyDescent="0.3">
      <c r="A15447">
        <v>23451</v>
      </c>
      <c r="B15447" t="s">
        <v>341</v>
      </c>
      <c r="C15447" t="s">
        <v>825</v>
      </c>
      <c r="D15447" t="s">
        <v>767</v>
      </c>
      <c r="E15447" t="s">
        <v>20368</v>
      </c>
      <c r="F15447" t="s">
        <v>320</v>
      </c>
      <c r="G15447" t="s">
        <v>339</v>
      </c>
      <c r="H15447" t="s">
        <v>20369</v>
      </c>
      <c r="I15447" t="s">
        <v>30791</v>
      </c>
      <c r="J15447">
        <v>2</v>
      </c>
      <c r="K15447" t="s">
        <v>396</v>
      </c>
      <c r="L15447" t="s">
        <v>323</v>
      </c>
      <c r="M15447" t="s">
        <v>324</v>
      </c>
    </row>
    <row r="15448" spans="1:13" x14ac:dyDescent="0.3">
      <c r="A15448">
        <v>23730</v>
      </c>
      <c r="B15448" t="s">
        <v>341</v>
      </c>
      <c r="C15448" t="s">
        <v>821</v>
      </c>
      <c r="D15448" t="s">
        <v>926</v>
      </c>
      <c r="E15448" t="s">
        <v>8845</v>
      </c>
      <c r="F15448" t="s">
        <v>320</v>
      </c>
      <c r="G15448" t="s">
        <v>339</v>
      </c>
      <c r="H15448" t="s">
        <v>20751</v>
      </c>
      <c r="I15448" t="s">
        <v>30791</v>
      </c>
      <c r="J15448">
        <v>2</v>
      </c>
      <c r="K15448" t="s">
        <v>396</v>
      </c>
      <c r="L15448" t="s">
        <v>323</v>
      </c>
      <c r="M15448" t="s">
        <v>324</v>
      </c>
    </row>
    <row r="15449" spans="1:13" x14ac:dyDescent="0.3">
      <c r="A15449">
        <v>23733</v>
      </c>
      <c r="B15449" t="s">
        <v>341</v>
      </c>
      <c r="C15449" t="s">
        <v>5184</v>
      </c>
      <c r="D15449" t="s">
        <v>1626</v>
      </c>
      <c r="E15449" t="s">
        <v>3099</v>
      </c>
      <c r="F15449" t="s">
        <v>320</v>
      </c>
      <c r="G15449" t="s">
        <v>339</v>
      </c>
      <c r="H15449" t="s">
        <v>20755</v>
      </c>
      <c r="I15449" t="s">
        <v>30791</v>
      </c>
      <c r="J15449">
        <v>2</v>
      </c>
      <c r="K15449" t="s">
        <v>396</v>
      </c>
      <c r="L15449" t="s">
        <v>323</v>
      </c>
      <c r="M15449" t="s">
        <v>324</v>
      </c>
    </row>
    <row r="15450" spans="1:13" x14ac:dyDescent="0.3">
      <c r="A15450">
        <v>24390</v>
      </c>
      <c r="B15450" t="s">
        <v>341</v>
      </c>
      <c r="C15450" t="s">
        <v>592</v>
      </c>
      <c r="D15450" t="s">
        <v>1112</v>
      </c>
      <c r="E15450" t="s">
        <v>21570</v>
      </c>
      <c r="F15450" t="s">
        <v>320</v>
      </c>
      <c r="G15450" t="s">
        <v>339</v>
      </c>
      <c r="H15450" t="s">
        <v>21571</v>
      </c>
      <c r="I15450" t="s">
        <v>30791</v>
      </c>
      <c r="J15450">
        <v>2</v>
      </c>
      <c r="K15450" t="s">
        <v>396</v>
      </c>
      <c r="L15450" t="s">
        <v>323</v>
      </c>
      <c r="M15450" t="s">
        <v>324</v>
      </c>
    </row>
    <row r="15451" spans="1:13" x14ac:dyDescent="0.3">
      <c r="A15451">
        <v>24391</v>
      </c>
      <c r="B15451" t="s">
        <v>341</v>
      </c>
      <c r="C15451" t="s">
        <v>6286</v>
      </c>
      <c r="D15451" t="s">
        <v>1812</v>
      </c>
      <c r="E15451" t="s">
        <v>15925</v>
      </c>
      <c r="F15451" t="s">
        <v>320</v>
      </c>
      <c r="G15451" t="s">
        <v>339</v>
      </c>
      <c r="H15451" t="s">
        <v>21572</v>
      </c>
      <c r="I15451" t="s">
        <v>30791</v>
      </c>
      <c r="J15451">
        <v>2</v>
      </c>
      <c r="K15451" t="s">
        <v>396</v>
      </c>
      <c r="L15451" t="s">
        <v>323</v>
      </c>
      <c r="M15451" t="s">
        <v>324</v>
      </c>
    </row>
    <row r="15452" spans="1:13" x14ac:dyDescent="0.3">
      <c r="A15452">
        <v>24392</v>
      </c>
      <c r="B15452" t="s">
        <v>341</v>
      </c>
      <c r="C15452" t="s">
        <v>959</v>
      </c>
      <c r="D15452" t="s">
        <v>1112</v>
      </c>
      <c r="E15452" t="s">
        <v>8125</v>
      </c>
      <c r="F15452" t="s">
        <v>328</v>
      </c>
      <c r="G15452" t="s">
        <v>339</v>
      </c>
      <c r="H15452" t="s">
        <v>21573</v>
      </c>
      <c r="I15452" t="s">
        <v>30791</v>
      </c>
      <c r="J15452">
        <v>2</v>
      </c>
      <c r="K15452" t="s">
        <v>396</v>
      </c>
      <c r="L15452" t="s">
        <v>323</v>
      </c>
      <c r="M15452" t="s">
        <v>330</v>
      </c>
    </row>
    <row r="15453" spans="1:13" x14ac:dyDescent="0.3">
      <c r="A15453">
        <v>24682</v>
      </c>
      <c r="B15453" t="s">
        <v>341</v>
      </c>
      <c r="C15453" t="s">
        <v>2543</v>
      </c>
      <c r="D15453" t="s">
        <v>1738</v>
      </c>
      <c r="E15453" t="s">
        <v>15689</v>
      </c>
      <c r="F15453" t="s">
        <v>320</v>
      </c>
      <c r="G15453" t="s">
        <v>339</v>
      </c>
      <c r="H15453" t="s">
        <v>21956</v>
      </c>
      <c r="I15453" t="s">
        <v>30791</v>
      </c>
      <c r="J15453">
        <v>2</v>
      </c>
      <c r="K15453" t="s">
        <v>396</v>
      </c>
      <c r="L15453" t="s">
        <v>323</v>
      </c>
      <c r="M15453" t="s">
        <v>324</v>
      </c>
    </row>
    <row r="15454" spans="1:13" x14ac:dyDescent="0.3">
      <c r="A15454">
        <v>24986</v>
      </c>
      <c r="B15454" t="s">
        <v>341</v>
      </c>
      <c r="C15454" t="s">
        <v>3338</v>
      </c>
      <c r="D15454" t="s">
        <v>809</v>
      </c>
      <c r="E15454" t="s">
        <v>19517</v>
      </c>
      <c r="F15454" t="s">
        <v>320</v>
      </c>
      <c r="G15454" t="s">
        <v>339</v>
      </c>
      <c r="H15454" t="s">
        <v>22334</v>
      </c>
      <c r="I15454" t="s">
        <v>30791</v>
      </c>
      <c r="J15454">
        <v>2</v>
      </c>
      <c r="K15454" t="s">
        <v>396</v>
      </c>
      <c r="L15454" t="s">
        <v>323</v>
      </c>
      <c r="M15454" t="s">
        <v>324</v>
      </c>
    </row>
    <row r="15455" spans="1:13" x14ac:dyDescent="0.3">
      <c r="A15455">
        <v>25147</v>
      </c>
      <c r="B15455" t="s">
        <v>341</v>
      </c>
      <c r="C15455" t="s">
        <v>792</v>
      </c>
      <c r="D15455" t="s">
        <v>654</v>
      </c>
      <c r="E15455" t="s">
        <v>22532</v>
      </c>
      <c r="F15455" t="s">
        <v>320</v>
      </c>
      <c r="G15455" t="s">
        <v>339</v>
      </c>
      <c r="H15455" t="s">
        <v>22533</v>
      </c>
      <c r="I15455" t="s">
        <v>30791</v>
      </c>
      <c r="J15455">
        <v>2</v>
      </c>
      <c r="K15455" t="s">
        <v>396</v>
      </c>
      <c r="L15455" t="s">
        <v>323</v>
      </c>
      <c r="M15455" t="s">
        <v>324</v>
      </c>
    </row>
    <row r="15456" spans="1:13" x14ac:dyDescent="0.3">
      <c r="A15456">
        <v>25149</v>
      </c>
      <c r="B15456" t="s">
        <v>341</v>
      </c>
      <c r="C15456" t="s">
        <v>792</v>
      </c>
      <c r="D15456" t="s">
        <v>809</v>
      </c>
      <c r="E15456" t="s">
        <v>10464</v>
      </c>
      <c r="F15456" t="s">
        <v>320</v>
      </c>
      <c r="G15456" t="s">
        <v>339</v>
      </c>
      <c r="H15456" t="s">
        <v>22536</v>
      </c>
      <c r="I15456" t="s">
        <v>30791</v>
      </c>
      <c r="J15456">
        <v>2</v>
      </c>
      <c r="K15456" t="s">
        <v>396</v>
      </c>
      <c r="L15456" t="s">
        <v>323</v>
      </c>
      <c r="M15456" t="s">
        <v>324</v>
      </c>
    </row>
    <row r="15457" spans="1:13" x14ac:dyDescent="0.3">
      <c r="A15457">
        <v>25152</v>
      </c>
      <c r="B15457" t="s">
        <v>341</v>
      </c>
      <c r="C15457" t="s">
        <v>885</v>
      </c>
      <c r="D15457" t="s">
        <v>1009</v>
      </c>
      <c r="E15457" t="s">
        <v>22540</v>
      </c>
      <c r="F15457" t="s">
        <v>328</v>
      </c>
      <c r="G15457" t="s">
        <v>339</v>
      </c>
      <c r="H15457" t="s">
        <v>22541</v>
      </c>
      <c r="I15457" t="s">
        <v>30791</v>
      </c>
      <c r="J15457">
        <v>2</v>
      </c>
      <c r="K15457" t="s">
        <v>396</v>
      </c>
      <c r="L15457" t="s">
        <v>323</v>
      </c>
      <c r="M15457" t="s">
        <v>324</v>
      </c>
    </row>
    <row r="15458" spans="1:13" x14ac:dyDescent="0.3">
      <c r="A15458">
        <v>25892</v>
      </c>
      <c r="B15458" t="s">
        <v>341</v>
      </c>
      <c r="C15458" t="s">
        <v>966</v>
      </c>
      <c r="D15458" t="s">
        <v>283</v>
      </c>
      <c r="E15458" t="s">
        <v>5545</v>
      </c>
      <c r="F15458" t="s">
        <v>320</v>
      </c>
      <c r="G15458" t="s">
        <v>339</v>
      </c>
      <c r="H15458" t="s">
        <v>23444</v>
      </c>
      <c r="I15458" t="s">
        <v>30791</v>
      </c>
      <c r="J15458">
        <v>2</v>
      </c>
      <c r="K15458" t="s">
        <v>396</v>
      </c>
      <c r="L15458" t="s">
        <v>323</v>
      </c>
      <c r="M15458" t="s">
        <v>324</v>
      </c>
    </row>
    <row r="15459" spans="1:13" x14ac:dyDescent="0.3">
      <c r="A15459">
        <v>25893</v>
      </c>
      <c r="B15459" t="s">
        <v>341</v>
      </c>
      <c r="C15459" t="s">
        <v>1019</v>
      </c>
      <c r="D15459" t="s">
        <v>915</v>
      </c>
      <c r="E15459" t="s">
        <v>16587</v>
      </c>
      <c r="F15459" t="s">
        <v>328</v>
      </c>
      <c r="G15459" t="s">
        <v>339</v>
      </c>
      <c r="H15459" t="s">
        <v>23445</v>
      </c>
      <c r="I15459" t="s">
        <v>30791</v>
      </c>
      <c r="J15459">
        <v>2</v>
      </c>
      <c r="K15459" t="s">
        <v>396</v>
      </c>
      <c r="L15459" t="s">
        <v>323</v>
      </c>
      <c r="M15459" t="s">
        <v>324</v>
      </c>
    </row>
    <row r="15460" spans="1:13" x14ac:dyDescent="0.3">
      <c r="A15460">
        <v>26093</v>
      </c>
      <c r="B15460" t="s">
        <v>341</v>
      </c>
      <c r="C15460" t="s">
        <v>837</v>
      </c>
      <c r="D15460" t="s">
        <v>1812</v>
      </c>
      <c r="E15460" t="s">
        <v>23686</v>
      </c>
      <c r="F15460" t="s">
        <v>328</v>
      </c>
      <c r="G15460" t="s">
        <v>339</v>
      </c>
      <c r="H15460" t="s">
        <v>23687</v>
      </c>
      <c r="I15460" t="s">
        <v>30791</v>
      </c>
      <c r="J15460">
        <v>2</v>
      </c>
      <c r="K15460" t="s">
        <v>396</v>
      </c>
      <c r="L15460" t="s">
        <v>323</v>
      </c>
      <c r="M15460" t="s">
        <v>330</v>
      </c>
    </row>
    <row r="15461" spans="1:13" x14ac:dyDescent="0.3">
      <c r="A15461">
        <v>26094</v>
      </c>
      <c r="B15461" t="s">
        <v>341</v>
      </c>
      <c r="C15461" t="s">
        <v>941</v>
      </c>
      <c r="D15461" t="s">
        <v>582</v>
      </c>
      <c r="E15461" t="s">
        <v>23688</v>
      </c>
      <c r="F15461" t="s">
        <v>320</v>
      </c>
      <c r="G15461" t="s">
        <v>339</v>
      </c>
      <c r="H15461" t="s">
        <v>23689</v>
      </c>
      <c r="I15461" t="s">
        <v>30791</v>
      </c>
      <c r="J15461">
        <v>2</v>
      </c>
      <c r="K15461" t="s">
        <v>396</v>
      </c>
      <c r="L15461" t="s">
        <v>323</v>
      </c>
      <c r="M15461" t="s">
        <v>330</v>
      </c>
    </row>
    <row r="15462" spans="1:13" x14ac:dyDescent="0.3">
      <c r="A15462">
        <v>26520</v>
      </c>
      <c r="B15462" t="s">
        <v>341</v>
      </c>
      <c r="C15462" t="s">
        <v>383</v>
      </c>
      <c r="D15462" t="s">
        <v>838</v>
      </c>
      <c r="E15462" t="s">
        <v>8316</v>
      </c>
      <c r="F15462" t="s">
        <v>328</v>
      </c>
      <c r="G15462" t="s">
        <v>339</v>
      </c>
      <c r="H15462" t="s">
        <v>24211</v>
      </c>
      <c r="I15462" t="s">
        <v>30791</v>
      </c>
      <c r="J15462">
        <v>2</v>
      </c>
      <c r="K15462" t="s">
        <v>396</v>
      </c>
      <c r="L15462" t="s">
        <v>323</v>
      </c>
      <c r="M15462" t="s">
        <v>330</v>
      </c>
    </row>
    <row r="15463" spans="1:13" x14ac:dyDescent="0.3">
      <c r="A15463">
        <v>26675</v>
      </c>
      <c r="B15463" t="s">
        <v>341</v>
      </c>
      <c r="C15463" t="s">
        <v>1055</v>
      </c>
      <c r="D15463" t="s">
        <v>407</v>
      </c>
      <c r="E15463" t="s">
        <v>4964</v>
      </c>
      <c r="F15463" t="s">
        <v>320</v>
      </c>
      <c r="G15463" t="s">
        <v>339</v>
      </c>
      <c r="H15463" t="s">
        <v>24393</v>
      </c>
      <c r="I15463" t="s">
        <v>30791</v>
      </c>
      <c r="J15463">
        <v>2</v>
      </c>
      <c r="K15463" t="s">
        <v>396</v>
      </c>
      <c r="L15463" t="s">
        <v>323</v>
      </c>
      <c r="M15463" t="s">
        <v>324</v>
      </c>
    </row>
    <row r="15464" spans="1:13" x14ac:dyDescent="0.3">
      <c r="A15464">
        <v>26676</v>
      </c>
      <c r="B15464" t="s">
        <v>341</v>
      </c>
      <c r="C15464" t="s">
        <v>650</v>
      </c>
      <c r="D15464" t="s">
        <v>376</v>
      </c>
      <c r="E15464" t="s">
        <v>651</v>
      </c>
      <c r="F15464" t="s">
        <v>320</v>
      </c>
      <c r="G15464" t="s">
        <v>339</v>
      </c>
      <c r="H15464" t="s">
        <v>24394</v>
      </c>
      <c r="I15464" t="s">
        <v>30791</v>
      </c>
      <c r="J15464">
        <v>2</v>
      </c>
      <c r="K15464" t="s">
        <v>396</v>
      </c>
      <c r="L15464" t="s">
        <v>323</v>
      </c>
      <c r="M15464" t="s">
        <v>324</v>
      </c>
    </row>
    <row r="15465" spans="1:13" x14ac:dyDescent="0.3">
      <c r="A15465">
        <v>26710</v>
      </c>
      <c r="B15465" t="s">
        <v>341</v>
      </c>
      <c r="C15465" t="s">
        <v>789</v>
      </c>
      <c r="D15465" t="s">
        <v>1829</v>
      </c>
      <c r="E15465" t="s">
        <v>24432</v>
      </c>
      <c r="F15465" t="s">
        <v>320</v>
      </c>
      <c r="G15465" t="s">
        <v>339</v>
      </c>
      <c r="H15465" t="s">
        <v>24433</v>
      </c>
      <c r="I15465" t="s">
        <v>30791</v>
      </c>
      <c r="J15465">
        <v>2</v>
      </c>
      <c r="K15465" t="s">
        <v>396</v>
      </c>
      <c r="L15465" t="s">
        <v>323</v>
      </c>
      <c r="M15465" t="s">
        <v>324</v>
      </c>
    </row>
    <row r="15466" spans="1:13" x14ac:dyDescent="0.3">
      <c r="A15466">
        <v>26711</v>
      </c>
      <c r="B15466" t="s">
        <v>341</v>
      </c>
      <c r="C15466" t="s">
        <v>1806</v>
      </c>
      <c r="D15466" t="s">
        <v>664</v>
      </c>
      <c r="E15466" t="s">
        <v>3743</v>
      </c>
      <c r="F15466" t="s">
        <v>328</v>
      </c>
      <c r="G15466" t="s">
        <v>339</v>
      </c>
      <c r="H15466" t="s">
        <v>24434</v>
      </c>
      <c r="I15466" t="s">
        <v>30791</v>
      </c>
      <c r="J15466">
        <v>2</v>
      </c>
      <c r="K15466" t="s">
        <v>396</v>
      </c>
      <c r="L15466" t="s">
        <v>323</v>
      </c>
      <c r="M15466" t="s">
        <v>330</v>
      </c>
    </row>
    <row r="15467" spans="1:13" x14ac:dyDescent="0.3">
      <c r="A15467">
        <v>27436</v>
      </c>
      <c r="B15467" t="s">
        <v>341</v>
      </c>
      <c r="C15467" t="s">
        <v>4009</v>
      </c>
      <c r="D15467" t="s">
        <v>351</v>
      </c>
      <c r="E15467" t="s">
        <v>14400</v>
      </c>
      <c r="F15467" t="s">
        <v>328</v>
      </c>
      <c r="G15467" t="s">
        <v>339</v>
      </c>
      <c r="H15467" t="s">
        <v>25295</v>
      </c>
      <c r="I15467" t="s">
        <v>30791</v>
      </c>
      <c r="J15467">
        <v>2</v>
      </c>
      <c r="K15467" t="s">
        <v>396</v>
      </c>
      <c r="L15467" t="s">
        <v>323</v>
      </c>
      <c r="M15467" t="s">
        <v>324</v>
      </c>
    </row>
    <row r="15468" spans="1:13" x14ac:dyDescent="0.3">
      <c r="A15468">
        <v>27437</v>
      </c>
      <c r="B15468" t="s">
        <v>341</v>
      </c>
      <c r="C15468" t="s">
        <v>2104</v>
      </c>
      <c r="D15468" t="s">
        <v>574</v>
      </c>
      <c r="E15468" t="s">
        <v>3537</v>
      </c>
      <c r="F15468" t="s">
        <v>328</v>
      </c>
      <c r="G15468" t="s">
        <v>339</v>
      </c>
      <c r="H15468" t="s">
        <v>25296</v>
      </c>
      <c r="I15468" t="s">
        <v>30791</v>
      </c>
      <c r="J15468">
        <v>2</v>
      </c>
      <c r="K15468" t="s">
        <v>396</v>
      </c>
      <c r="L15468" t="s">
        <v>323</v>
      </c>
      <c r="M15468" t="s">
        <v>324</v>
      </c>
    </row>
    <row r="15469" spans="1:13" x14ac:dyDescent="0.3">
      <c r="A15469">
        <v>27613</v>
      </c>
      <c r="B15469" t="s">
        <v>341</v>
      </c>
      <c r="C15469" t="s">
        <v>1019</v>
      </c>
      <c r="D15469" t="s">
        <v>1812</v>
      </c>
      <c r="E15469" t="s">
        <v>7525</v>
      </c>
      <c r="F15469" t="s">
        <v>328</v>
      </c>
      <c r="G15469" t="s">
        <v>339</v>
      </c>
      <c r="H15469" t="s">
        <v>25498</v>
      </c>
      <c r="I15469" t="s">
        <v>30791</v>
      </c>
      <c r="J15469">
        <v>2</v>
      </c>
      <c r="K15469" t="s">
        <v>396</v>
      </c>
      <c r="L15469" t="s">
        <v>323</v>
      </c>
      <c r="M15469" t="s">
        <v>330</v>
      </c>
    </row>
    <row r="15470" spans="1:13" x14ac:dyDescent="0.3">
      <c r="A15470">
        <v>28221</v>
      </c>
      <c r="B15470" t="s">
        <v>341</v>
      </c>
      <c r="C15470" t="s">
        <v>1786</v>
      </c>
      <c r="D15470" t="s">
        <v>926</v>
      </c>
      <c r="E15470" t="s">
        <v>5283</v>
      </c>
      <c r="F15470" t="s">
        <v>320</v>
      </c>
      <c r="G15470" t="s">
        <v>339</v>
      </c>
      <c r="H15470" t="s">
        <v>26233</v>
      </c>
      <c r="I15470" t="s">
        <v>30791</v>
      </c>
      <c r="J15470">
        <v>2</v>
      </c>
      <c r="K15470" t="s">
        <v>396</v>
      </c>
      <c r="L15470" t="s">
        <v>323</v>
      </c>
      <c r="M15470" t="s">
        <v>324</v>
      </c>
    </row>
    <row r="15471" spans="1:13" x14ac:dyDescent="0.3">
      <c r="A15471">
        <v>28223</v>
      </c>
      <c r="B15471" t="s">
        <v>341</v>
      </c>
      <c r="C15471" t="s">
        <v>577</v>
      </c>
      <c r="D15471" t="s">
        <v>828</v>
      </c>
      <c r="E15471" t="s">
        <v>26235</v>
      </c>
      <c r="F15471" t="s">
        <v>328</v>
      </c>
      <c r="G15471" t="s">
        <v>339</v>
      </c>
      <c r="H15471" t="s">
        <v>26236</v>
      </c>
      <c r="I15471" t="s">
        <v>30791</v>
      </c>
      <c r="J15471">
        <v>2</v>
      </c>
      <c r="K15471" t="s">
        <v>396</v>
      </c>
      <c r="L15471" t="s">
        <v>323</v>
      </c>
      <c r="M15471" t="s">
        <v>324</v>
      </c>
    </row>
    <row r="15472" spans="1:13" x14ac:dyDescent="0.3">
      <c r="A15472">
        <v>29022</v>
      </c>
      <c r="B15472" t="s">
        <v>341</v>
      </c>
      <c r="C15472" t="s">
        <v>379</v>
      </c>
      <c r="D15472" t="s">
        <v>554</v>
      </c>
      <c r="E15472" t="s">
        <v>10809</v>
      </c>
      <c r="F15472" t="s">
        <v>328</v>
      </c>
      <c r="G15472" t="s">
        <v>339</v>
      </c>
      <c r="H15472" t="s">
        <v>27147</v>
      </c>
      <c r="I15472" t="s">
        <v>30791</v>
      </c>
      <c r="J15472">
        <v>2</v>
      </c>
      <c r="K15472" t="s">
        <v>396</v>
      </c>
      <c r="L15472" t="s">
        <v>323</v>
      </c>
      <c r="M15472" t="s">
        <v>324</v>
      </c>
    </row>
    <row r="15473" spans="1:13" x14ac:dyDescent="0.3">
      <c r="A15473">
        <v>29207</v>
      </c>
      <c r="B15473" t="s">
        <v>341</v>
      </c>
      <c r="C15473" t="s">
        <v>1162</v>
      </c>
      <c r="D15473" t="s">
        <v>767</v>
      </c>
      <c r="E15473" t="s">
        <v>27353</v>
      </c>
      <c r="F15473" t="s">
        <v>320</v>
      </c>
      <c r="G15473" t="s">
        <v>339</v>
      </c>
      <c r="H15473" t="s">
        <v>27354</v>
      </c>
      <c r="I15473" t="s">
        <v>30791</v>
      </c>
      <c r="J15473">
        <v>2</v>
      </c>
      <c r="K15473" t="s">
        <v>396</v>
      </c>
      <c r="L15473" t="s">
        <v>323</v>
      </c>
      <c r="M15473" t="s">
        <v>324</v>
      </c>
    </row>
    <row r="15474" spans="1:13" x14ac:dyDescent="0.3">
      <c r="A15474">
        <v>29208</v>
      </c>
      <c r="B15474" t="s">
        <v>341</v>
      </c>
      <c r="C15474" t="s">
        <v>1091</v>
      </c>
      <c r="D15474" t="s">
        <v>532</v>
      </c>
      <c r="E15474" t="s">
        <v>12030</v>
      </c>
      <c r="F15474" t="s">
        <v>320</v>
      </c>
      <c r="G15474" t="s">
        <v>339</v>
      </c>
      <c r="H15474" t="s">
        <v>27355</v>
      </c>
      <c r="I15474" t="s">
        <v>30791</v>
      </c>
      <c r="J15474">
        <v>2</v>
      </c>
      <c r="K15474" t="s">
        <v>396</v>
      </c>
      <c r="L15474" t="s">
        <v>323</v>
      </c>
      <c r="M15474" t="s">
        <v>330</v>
      </c>
    </row>
    <row r="15475" spans="1:13" x14ac:dyDescent="0.3">
      <c r="A15475">
        <v>29254</v>
      </c>
      <c r="B15475" t="s">
        <v>341</v>
      </c>
      <c r="C15475" t="s">
        <v>1292</v>
      </c>
      <c r="D15475" t="s">
        <v>496</v>
      </c>
      <c r="E15475" t="s">
        <v>5726</v>
      </c>
      <c r="F15475" t="s">
        <v>320</v>
      </c>
      <c r="G15475" t="s">
        <v>339</v>
      </c>
      <c r="H15475" t="s">
        <v>27404</v>
      </c>
      <c r="I15475" t="s">
        <v>30791</v>
      </c>
      <c r="J15475">
        <v>2</v>
      </c>
      <c r="K15475" t="s">
        <v>396</v>
      </c>
      <c r="L15475" t="s">
        <v>323</v>
      </c>
      <c r="M15475" t="s">
        <v>324</v>
      </c>
    </row>
    <row r="15476" spans="1:13" x14ac:dyDescent="0.3">
      <c r="A15476">
        <v>11705</v>
      </c>
      <c r="B15476" t="s">
        <v>341</v>
      </c>
      <c r="C15476" t="s">
        <v>1008</v>
      </c>
      <c r="D15476" t="s">
        <v>806</v>
      </c>
      <c r="E15476" t="s">
        <v>2234</v>
      </c>
      <c r="F15476" t="s">
        <v>328</v>
      </c>
      <c r="G15476" t="s">
        <v>339</v>
      </c>
      <c r="H15476" t="s">
        <v>2235</v>
      </c>
      <c r="I15476" t="s">
        <v>30791</v>
      </c>
      <c r="J15476">
        <v>2</v>
      </c>
      <c r="K15476" t="s">
        <v>553</v>
      </c>
      <c r="L15476" t="s">
        <v>323</v>
      </c>
      <c r="M15476" t="s">
        <v>324</v>
      </c>
    </row>
    <row r="15477" spans="1:13" x14ac:dyDescent="0.3">
      <c r="A15477">
        <v>11750</v>
      </c>
      <c r="B15477" t="s">
        <v>341</v>
      </c>
      <c r="C15477" t="s">
        <v>1115</v>
      </c>
      <c r="D15477" t="s">
        <v>1363</v>
      </c>
      <c r="E15477" t="s">
        <v>2327</v>
      </c>
      <c r="F15477" t="s">
        <v>320</v>
      </c>
      <c r="G15477" t="s">
        <v>339</v>
      </c>
      <c r="H15477" t="s">
        <v>2328</v>
      </c>
      <c r="I15477" t="s">
        <v>30791</v>
      </c>
      <c r="J15477">
        <v>2</v>
      </c>
      <c r="K15477" t="s">
        <v>322</v>
      </c>
      <c r="L15477" t="s">
        <v>323</v>
      </c>
      <c r="M15477" t="s">
        <v>324</v>
      </c>
    </row>
    <row r="15478" spans="1:13" x14ac:dyDescent="0.3">
      <c r="A15478">
        <v>11756</v>
      </c>
      <c r="B15478" t="s">
        <v>341</v>
      </c>
      <c r="C15478" t="s">
        <v>600</v>
      </c>
      <c r="D15478" t="s">
        <v>1401</v>
      </c>
      <c r="E15478" t="s">
        <v>2338</v>
      </c>
      <c r="F15478" t="s">
        <v>328</v>
      </c>
      <c r="G15478" t="s">
        <v>339</v>
      </c>
      <c r="H15478" t="s">
        <v>2339</v>
      </c>
      <c r="I15478" t="s">
        <v>30791</v>
      </c>
      <c r="J15478">
        <v>2</v>
      </c>
      <c r="K15478" t="s">
        <v>322</v>
      </c>
      <c r="L15478" t="s">
        <v>323</v>
      </c>
      <c r="M15478" t="s">
        <v>330</v>
      </c>
    </row>
    <row r="15479" spans="1:13" x14ac:dyDescent="0.3">
      <c r="A15479">
        <v>11827</v>
      </c>
      <c r="B15479" t="s">
        <v>341</v>
      </c>
      <c r="C15479" t="s">
        <v>715</v>
      </c>
      <c r="D15479" t="s">
        <v>637</v>
      </c>
      <c r="E15479" t="s">
        <v>2492</v>
      </c>
      <c r="F15479" t="s">
        <v>320</v>
      </c>
      <c r="G15479" t="s">
        <v>339</v>
      </c>
      <c r="H15479" t="s">
        <v>2493</v>
      </c>
      <c r="I15479" t="s">
        <v>30791</v>
      </c>
      <c r="J15479">
        <v>2</v>
      </c>
      <c r="K15479" t="s">
        <v>553</v>
      </c>
      <c r="L15479" t="s">
        <v>323</v>
      </c>
      <c r="M15479" t="s">
        <v>324</v>
      </c>
    </row>
    <row r="15480" spans="1:13" x14ac:dyDescent="0.3">
      <c r="A15480">
        <v>11901</v>
      </c>
      <c r="B15480" t="s">
        <v>341</v>
      </c>
      <c r="C15480" t="s">
        <v>2651</v>
      </c>
      <c r="D15480" t="s">
        <v>730</v>
      </c>
      <c r="E15480" t="s">
        <v>2652</v>
      </c>
      <c r="F15480" t="s">
        <v>328</v>
      </c>
      <c r="G15480" t="s">
        <v>339</v>
      </c>
      <c r="H15480" t="s">
        <v>2653</v>
      </c>
      <c r="I15480" t="s">
        <v>30791</v>
      </c>
      <c r="J15480">
        <v>2</v>
      </c>
      <c r="K15480" t="s">
        <v>322</v>
      </c>
      <c r="L15480" t="s">
        <v>323</v>
      </c>
      <c r="M15480" t="s">
        <v>330</v>
      </c>
    </row>
    <row r="15481" spans="1:13" x14ac:dyDescent="0.3">
      <c r="A15481">
        <v>12928</v>
      </c>
      <c r="B15481" t="s">
        <v>341</v>
      </c>
      <c r="C15481" t="s">
        <v>521</v>
      </c>
      <c r="D15481" t="s">
        <v>796</v>
      </c>
      <c r="E15481" t="s">
        <v>4684</v>
      </c>
      <c r="F15481" t="s">
        <v>320</v>
      </c>
      <c r="G15481" t="s">
        <v>339</v>
      </c>
      <c r="H15481" t="s">
        <v>4685</v>
      </c>
      <c r="I15481" t="s">
        <v>30791</v>
      </c>
      <c r="J15481">
        <v>2</v>
      </c>
      <c r="K15481" t="s">
        <v>553</v>
      </c>
      <c r="L15481" t="s">
        <v>323</v>
      </c>
      <c r="M15481" t="s">
        <v>324</v>
      </c>
    </row>
    <row r="15482" spans="1:13" x14ac:dyDescent="0.3">
      <c r="A15482">
        <v>12997</v>
      </c>
      <c r="B15482" t="s">
        <v>341</v>
      </c>
      <c r="C15482" t="s">
        <v>1840</v>
      </c>
      <c r="D15482" t="s">
        <v>423</v>
      </c>
      <c r="E15482" t="s">
        <v>4468</v>
      </c>
      <c r="F15482" t="s">
        <v>320</v>
      </c>
      <c r="G15482" t="s">
        <v>339</v>
      </c>
      <c r="H15482" t="s">
        <v>4807</v>
      </c>
      <c r="I15482" t="s">
        <v>30791</v>
      </c>
      <c r="J15482">
        <v>2</v>
      </c>
      <c r="K15482" t="s">
        <v>322</v>
      </c>
      <c r="L15482" t="s">
        <v>323</v>
      </c>
      <c r="M15482" t="s">
        <v>324</v>
      </c>
    </row>
    <row r="15483" spans="1:13" x14ac:dyDescent="0.3">
      <c r="A15483">
        <v>12998</v>
      </c>
      <c r="B15483" t="s">
        <v>341</v>
      </c>
      <c r="C15483" t="s">
        <v>1111</v>
      </c>
      <c r="D15483" t="s">
        <v>351</v>
      </c>
      <c r="E15483" t="s">
        <v>4808</v>
      </c>
      <c r="F15483" t="s">
        <v>328</v>
      </c>
      <c r="G15483" t="s">
        <v>339</v>
      </c>
      <c r="H15483" t="s">
        <v>4809</v>
      </c>
      <c r="I15483" t="s">
        <v>30791</v>
      </c>
      <c r="J15483">
        <v>2</v>
      </c>
      <c r="K15483" t="s">
        <v>322</v>
      </c>
      <c r="L15483" t="s">
        <v>323</v>
      </c>
      <c r="M15483" t="s">
        <v>330</v>
      </c>
    </row>
    <row r="15484" spans="1:13" x14ac:dyDescent="0.3">
      <c r="A15484">
        <v>13007</v>
      </c>
      <c r="B15484" t="s">
        <v>341</v>
      </c>
      <c r="C15484" t="s">
        <v>1008</v>
      </c>
      <c r="D15484" t="s">
        <v>1300</v>
      </c>
      <c r="E15484" t="s">
        <v>4823</v>
      </c>
      <c r="F15484" t="s">
        <v>328</v>
      </c>
      <c r="G15484" t="s">
        <v>339</v>
      </c>
      <c r="H15484" t="s">
        <v>4824</v>
      </c>
      <c r="I15484" t="s">
        <v>30791</v>
      </c>
      <c r="J15484">
        <v>2</v>
      </c>
      <c r="K15484" t="s">
        <v>322</v>
      </c>
      <c r="L15484" t="s">
        <v>323</v>
      </c>
      <c r="M15484" t="s">
        <v>330</v>
      </c>
    </row>
    <row r="15485" spans="1:13" x14ac:dyDescent="0.3">
      <c r="A15485">
        <v>13957</v>
      </c>
      <c r="B15485" t="s">
        <v>341</v>
      </c>
      <c r="C15485" t="s">
        <v>738</v>
      </c>
      <c r="D15485" t="s">
        <v>539</v>
      </c>
      <c r="E15485" t="s">
        <v>6528</v>
      </c>
      <c r="F15485" t="s">
        <v>328</v>
      </c>
      <c r="G15485" t="s">
        <v>339</v>
      </c>
      <c r="H15485" t="s">
        <v>6529</v>
      </c>
      <c r="I15485" t="s">
        <v>30791</v>
      </c>
      <c r="J15485">
        <v>2</v>
      </c>
      <c r="K15485" t="s">
        <v>322</v>
      </c>
      <c r="L15485" t="s">
        <v>323</v>
      </c>
      <c r="M15485" t="s">
        <v>324</v>
      </c>
    </row>
    <row r="15486" spans="1:13" x14ac:dyDescent="0.3">
      <c r="A15486">
        <v>14583</v>
      </c>
      <c r="B15486" t="s">
        <v>341</v>
      </c>
      <c r="C15486" t="s">
        <v>379</v>
      </c>
      <c r="D15486" t="s">
        <v>983</v>
      </c>
      <c r="E15486" t="s">
        <v>4805</v>
      </c>
      <c r="F15486" t="s">
        <v>320</v>
      </c>
      <c r="G15486" t="s">
        <v>339</v>
      </c>
      <c r="H15486" t="s">
        <v>7591</v>
      </c>
      <c r="I15486" t="s">
        <v>30791</v>
      </c>
      <c r="J15486">
        <v>2</v>
      </c>
      <c r="K15486" t="s">
        <v>553</v>
      </c>
      <c r="L15486" t="s">
        <v>323</v>
      </c>
      <c r="M15486" t="s">
        <v>324</v>
      </c>
    </row>
    <row r="15487" spans="1:13" x14ac:dyDescent="0.3">
      <c r="A15487">
        <v>14670</v>
      </c>
      <c r="B15487" t="s">
        <v>341</v>
      </c>
      <c r="C15487" t="s">
        <v>749</v>
      </c>
      <c r="D15487" t="s">
        <v>865</v>
      </c>
      <c r="E15487" t="s">
        <v>7737</v>
      </c>
      <c r="F15487" t="s">
        <v>328</v>
      </c>
      <c r="G15487" t="s">
        <v>339</v>
      </c>
      <c r="H15487" t="s">
        <v>7738</v>
      </c>
      <c r="I15487" t="s">
        <v>30791</v>
      </c>
      <c r="J15487">
        <v>2</v>
      </c>
      <c r="K15487" t="s">
        <v>322</v>
      </c>
      <c r="L15487" t="s">
        <v>323</v>
      </c>
      <c r="M15487" t="s">
        <v>324</v>
      </c>
    </row>
    <row r="15488" spans="1:13" x14ac:dyDescent="0.3">
      <c r="A15488">
        <v>14671</v>
      </c>
      <c r="B15488" t="s">
        <v>341</v>
      </c>
      <c r="C15488" t="s">
        <v>3448</v>
      </c>
      <c r="D15488" t="s">
        <v>403</v>
      </c>
      <c r="E15488" t="s">
        <v>7739</v>
      </c>
      <c r="F15488" t="s">
        <v>320</v>
      </c>
      <c r="G15488" t="s">
        <v>339</v>
      </c>
      <c r="H15488" t="s">
        <v>7740</v>
      </c>
      <c r="I15488" t="s">
        <v>30791</v>
      </c>
      <c r="J15488">
        <v>2</v>
      </c>
      <c r="K15488" t="s">
        <v>322</v>
      </c>
      <c r="L15488" t="s">
        <v>323</v>
      </c>
      <c r="M15488" t="s">
        <v>324</v>
      </c>
    </row>
    <row r="15489" spans="1:13" x14ac:dyDescent="0.3">
      <c r="A15489">
        <v>15511</v>
      </c>
      <c r="B15489" t="s">
        <v>341</v>
      </c>
      <c r="C15489" t="s">
        <v>1257</v>
      </c>
      <c r="D15489" t="s">
        <v>1172</v>
      </c>
      <c r="E15489" t="s">
        <v>9115</v>
      </c>
      <c r="F15489" t="s">
        <v>320</v>
      </c>
      <c r="G15489" t="s">
        <v>339</v>
      </c>
      <c r="H15489" t="s">
        <v>9116</v>
      </c>
      <c r="I15489" t="s">
        <v>30791</v>
      </c>
      <c r="J15489">
        <v>2</v>
      </c>
      <c r="K15489" t="s">
        <v>553</v>
      </c>
      <c r="L15489" t="s">
        <v>323</v>
      </c>
      <c r="M15489" t="s">
        <v>324</v>
      </c>
    </row>
    <row r="15490" spans="1:13" x14ac:dyDescent="0.3">
      <c r="A15490">
        <v>15579</v>
      </c>
      <c r="B15490" t="s">
        <v>341</v>
      </c>
      <c r="C15490" t="s">
        <v>3861</v>
      </c>
      <c r="D15490" t="s">
        <v>851</v>
      </c>
      <c r="E15490" t="s">
        <v>4456</v>
      </c>
      <c r="F15490" t="s">
        <v>328</v>
      </c>
      <c r="G15490" t="s">
        <v>339</v>
      </c>
      <c r="H15490" t="s">
        <v>9219</v>
      </c>
      <c r="I15490" t="s">
        <v>30791</v>
      </c>
      <c r="J15490">
        <v>2</v>
      </c>
      <c r="K15490" t="s">
        <v>322</v>
      </c>
      <c r="L15490" t="s">
        <v>323</v>
      </c>
      <c r="M15490" t="s">
        <v>324</v>
      </c>
    </row>
    <row r="15491" spans="1:13" x14ac:dyDescent="0.3">
      <c r="A15491">
        <v>15581</v>
      </c>
      <c r="B15491" t="s">
        <v>341</v>
      </c>
      <c r="C15491" t="s">
        <v>3977</v>
      </c>
      <c r="D15491" t="s">
        <v>668</v>
      </c>
      <c r="E15491" t="s">
        <v>7918</v>
      </c>
      <c r="F15491" t="s">
        <v>328</v>
      </c>
      <c r="G15491" t="s">
        <v>339</v>
      </c>
      <c r="H15491" t="s">
        <v>9222</v>
      </c>
      <c r="I15491" t="s">
        <v>30791</v>
      </c>
      <c r="J15491">
        <v>2</v>
      </c>
      <c r="K15491" t="s">
        <v>322</v>
      </c>
      <c r="L15491" t="s">
        <v>323</v>
      </c>
      <c r="M15491" t="s">
        <v>324</v>
      </c>
    </row>
    <row r="15492" spans="1:13" x14ac:dyDescent="0.3">
      <c r="A15492">
        <v>16097</v>
      </c>
      <c r="B15492" t="s">
        <v>341</v>
      </c>
      <c r="C15492" t="s">
        <v>577</v>
      </c>
      <c r="D15492" t="s">
        <v>1088</v>
      </c>
      <c r="E15492" t="s">
        <v>10035</v>
      </c>
      <c r="F15492" t="s">
        <v>328</v>
      </c>
      <c r="G15492" t="s">
        <v>339</v>
      </c>
      <c r="H15492" t="s">
        <v>10036</v>
      </c>
      <c r="I15492" t="s">
        <v>30791</v>
      </c>
      <c r="J15492">
        <v>2</v>
      </c>
      <c r="K15492" t="s">
        <v>553</v>
      </c>
      <c r="L15492" t="s">
        <v>323</v>
      </c>
      <c r="M15492" t="s">
        <v>324</v>
      </c>
    </row>
    <row r="15493" spans="1:13" x14ac:dyDescent="0.3">
      <c r="A15493">
        <v>16160</v>
      </c>
      <c r="B15493" t="s">
        <v>341</v>
      </c>
      <c r="C15493" t="s">
        <v>1625</v>
      </c>
      <c r="D15493" t="s">
        <v>480</v>
      </c>
      <c r="E15493" t="s">
        <v>10136</v>
      </c>
      <c r="F15493" t="s">
        <v>320</v>
      </c>
      <c r="G15493" t="s">
        <v>339</v>
      </c>
      <c r="H15493" t="s">
        <v>10137</v>
      </c>
      <c r="I15493" t="s">
        <v>30791</v>
      </c>
      <c r="J15493">
        <v>2</v>
      </c>
      <c r="K15493" t="s">
        <v>322</v>
      </c>
      <c r="L15493" t="s">
        <v>323</v>
      </c>
      <c r="M15493" t="s">
        <v>324</v>
      </c>
    </row>
    <row r="15494" spans="1:13" x14ac:dyDescent="0.3">
      <c r="A15494">
        <v>16161</v>
      </c>
      <c r="B15494" t="s">
        <v>341</v>
      </c>
      <c r="C15494" t="s">
        <v>7542</v>
      </c>
      <c r="D15494" t="s">
        <v>760</v>
      </c>
      <c r="E15494" t="s">
        <v>10138</v>
      </c>
      <c r="F15494" t="s">
        <v>320</v>
      </c>
      <c r="G15494" t="s">
        <v>339</v>
      </c>
      <c r="H15494" t="s">
        <v>10139</v>
      </c>
      <c r="I15494" t="s">
        <v>30791</v>
      </c>
      <c r="J15494">
        <v>2</v>
      </c>
      <c r="K15494" t="s">
        <v>322</v>
      </c>
      <c r="L15494" t="s">
        <v>323</v>
      </c>
      <c r="M15494" t="s">
        <v>324</v>
      </c>
    </row>
    <row r="15495" spans="1:13" x14ac:dyDescent="0.3">
      <c r="A15495">
        <v>16164</v>
      </c>
      <c r="B15495" t="s">
        <v>341</v>
      </c>
      <c r="C15495" t="s">
        <v>608</v>
      </c>
      <c r="D15495" t="s">
        <v>589</v>
      </c>
      <c r="E15495" t="s">
        <v>10143</v>
      </c>
      <c r="F15495" t="s">
        <v>328</v>
      </c>
      <c r="G15495" t="s">
        <v>339</v>
      </c>
      <c r="H15495" t="s">
        <v>10144</v>
      </c>
      <c r="I15495" t="s">
        <v>30791</v>
      </c>
      <c r="J15495">
        <v>2</v>
      </c>
      <c r="K15495" t="s">
        <v>322</v>
      </c>
      <c r="L15495" t="s">
        <v>323</v>
      </c>
      <c r="M15495" t="s">
        <v>324</v>
      </c>
    </row>
    <row r="15496" spans="1:13" x14ac:dyDescent="0.3">
      <c r="A15496">
        <v>17011</v>
      </c>
      <c r="B15496" t="s">
        <v>341</v>
      </c>
      <c r="C15496" t="s">
        <v>715</v>
      </c>
      <c r="D15496" t="s">
        <v>390</v>
      </c>
      <c r="E15496" t="s">
        <v>6199</v>
      </c>
      <c r="F15496" t="s">
        <v>320</v>
      </c>
      <c r="G15496" t="s">
        <v>339</v>
      </c>
      <c r="H15496" t="s">
        <v>11448</v>
      </c>
      <c r="I15496" t="s">
        <v>30791</v>
      </c>
      <c r="J15496">
        <v>2</v>
      </c>
      <c r="K15496" t="s">
        <v>553</v>
      </c>
      <c r="L15496" t="s">
        <v>323</v>
      </c>
      <c r="M15496" t="s">
        <v>324</v>
      </c>
    </row>
    <row r="15497" spans="1:13" x14ac:dyDescent="0.3">
      <c r="A15497">
        <v>17051</v>
      </c>
      <c r="B15497" t="s">
        <v>341</v>
      </c>
      <c r="C15497" t="s">
        <v>437</v>
      </c>
      <c r="D15497" t="s">
        <v>1401</v>
      </c>
      <c r="E15497" t="s">
        <v>10488</v>
      </c>
      <c r="F15497" t="s">
        <v>320</v>
      </c>
      <c r="G15497" t="s">
        <v>339</v>
      </c>
      <c r="H15497" t="s">
        <v>11507</v>
      </c>
      <c r="I15497" t="s">
        <v>30791</v>
      </c>
      <c r="J15497">
        <v>2</v>
      </c>
      <c r="K15497" t="s">
        <v>322</v>
      </c>
      <c r="L15497" t="s">
        <v>323</v>
      </c>
      <c r="M15497" t="s">
        <v>324</v>
      </c>
    </row>
    <row r="15498" spans="1:13" x14ac:dyDescent="0.3">
      <c r="A15498">
        <v>17279</v>
      </c>
      <c r="B15498" t="s">
        <v>341</v>
      </c>
      <c r="C15498" t="s">
        <v>831</v>
      </c>
      <c r="D15498" t="s">
        <v>730</v>
      </c>
      <c r="E15498" t="s">
        <v>11843</v>
      </c>
      <c r="F15498" t="s">
        <v>320</v>
      </c>
      <c r="G15498" t="s">
        <v>339</v>
      </c>
      <c r="H15498" t="s">
        <v>11844</v>
      </c>
      <c r="I15498" t="s">
        <v>30791</v>
      </c>
      <c r="J15498">
        <v>2</v>
      </c>
      <c r="K15498" t="s">
        <v>322</v>
      </c>
      <c r="L15498" t="s">
        <v>323</v>
      </c>
      <c r="M15498" t="s">
        <v>324</v>
      </c>
    </row>
    <row r="15499" spans="1:13" x14ac:dyDescent="0.3">
      <c r="A15499">
        <v>17280</v>
      </c>
      <c r="B15499" t="s">
        <v>341</v>
      </c>
      <c r="C15499" t="s">
        <v>538</v>
      </c>
      <c r="D15499" t="s">
        <v>351</v>
      </c>
      <c r="E15499" t="s">
        <v>11845</v>
      </c>
      <c r="F15499" t="s">
        <v>320</v>
      </c>
      <c r="G15499" t="s">
        <v>339</v>
      </c>
      <c r="H15499" t="s">
        <v>11846</v>
      </c>
      <c r="I15499" t="s">
        <v>30791</v>
      </c>
      <c r="J15499">
        <v>2</v>
      </c>
      <c r="K15499" t="s">
        <v>322</v>
      </c>
      <c r="L15499" t="s">
        <v>323</v>
      </c>
      <c r="M15499" t="s">
        <v>324</v>
      </c>
    </row>
    <row r="15500" spans="1:13" x14ac:dyDescent="0.3">
      <c r="A15500">
        <v>17589</v>
      </c>
      <c r="B15500" t="s">
        <v>341</v>
      </c>
      <c r="C15500" t="s">
        <v>2829</v>
      </c>
      <c r="D15500" t="s">
        <v>911</v>
      </c>
      <c r="E15500" t="s">
        <v>12323</v>
      </c>
      <c r="F15500" t="s">
        <v>328</v>
      </c>
      <c r="G15500" t="s">
        <v>339</v>
      </c>
      <c r="H15500" t="s">
        <v>12324</v>
      </c>
      <c r="I15500" t="s">
        <v>30791</v>
      </c>
      <c r="J15500">
        <v>2</v>
      </c>
      <c r="K15500" t="s">
        <v>553</v>
      </c>
      <c r="L15500" t="s">
        <v>323</v>
      </c>
      <c r="M15500" t="s">
        <v>324</v>
      </c>
    </row>
    <row r="15501" spans="1:13" x14ac:dyDescent="0.3">
      <c r="A15501">
        <v>18245</v>
      </c>
      <c r="B15501" t="s">
        <v>341</v>
      </c>
      <c r="C15501" t="s">
        <v>3788</v>
      </c>
      <c r="D15501" t="s">
        <v>855</v>
      </c>
      <c r="E15501" t="s">
        <v>13274</v>
      </c>
      <c r="F15501" t="s">
        <v>328</v>
      </c>
      <c r="G15501" t="s">
        <v>339</v>
      </c>
      <c r="H15501" t="s">
        <v>13275</v>
      </c>
      <c r="I15501" t="s">
        <v>30791</v>
      </c>
      <c r="J15501">
        <v>2</v>
      </c>
      <c r="K15501" t="s">
        <v>322</v>
      </c>
      <c r="L15501" t="s">
        <v>323</v>
      </c>
      <c r="M15501" t="s">
        <v>324</v>
      </c>
    </row>
    <row r="15502" spans="1:13" x14ac:dyDescent="0.3">
      <c r="A15502">
        <v>18255</v>
      </c>
      <c r="B15502" t="s">
        <v>341</v>
      </c>
      <c r="C15502" t="s">
        <v>4159</v>
      </c>
      <c r="D15502" t="s">
        <v>809</v>
      </c>
      <c r="E15502" t="s">
        <v>4825</v>
      </c>
      <c r="F15502" t="s">
        <v>328</v>
      </c>
      <c r="G15502" t="s">
        <v>339</v>
      </c>
      <c r="H15502" t="s">
        <v>13287</v>
      </c>
      <c r="I15502" t="s">
        <v>30791</v>
      </c>
      <c r="J15502">
        <v>2</v>
      </c>
      <c r="K15502" t="s">
        <v>322</v>
      </c>
      <c r="L15502" t="s">
        <v>323</v>
      </c>
      <c r="M15502" t="s">
        <v>324</v>
      </c>
    </row>
    <row r="15503" spans="1:13" x14ac:dyDescent="0.3">
      <c r="A15503">
        <v>18580</v>
      </c>
      <c r="B15503" t="s">
        <v>341</v>
      </c>
      <c r="C15503" t="s">
        <v>2286</v>
      </c>
      <c r="D15503" t="s">
        <v>620</v>
      </c>
      <c r="E15503" t="s">
        <v>6417</v>
      </c>
      <c r="F15503" t="s">
        <v>320</v>
      </c>
      <c r="G15503" t="s">
        <v>339</v>
      </c>
      <c r="H15503" t="s">
        <v>13769</v>
      </c>
      <c r="I15503" t="s">
        <v>30791</v>
      </c>
      <c r="J15503">
        <v>2</v>
      </c>
      <c r="K15503" t="s">
        <v>553</v>
      </c>
      <c r="L15503" t="s">
        <v>323</v>
      </c>
      <c r="M15503" t="s">
        <v>324</v>
      </c>
    </row>
    <row r="15504" spans="1:13" x14ac:dyDescent="0.3">
      <c r="A15504">
        <v>18697</v>
      </c>
      <c r="B15504" t="s">
        <v>341</v>
      </c>
      <c r="C15504" t="s">
        <v>3657</v>
      </c>
      <c r="D15504" t="s">
        <v>403</v>
      </c>
      <c r="E15504" t="s">
        <v>2984</v>
      </c>
      <c r="F15504" t="s">
        <v>328</v>
      </c>
      <c r="G15504" t="s">
        <v>339</v>
      </c>
      <c r="H15504" t="s">
        <v>13944</v>
      </c>
      <c r="I15504" t="s">
        <v>30791</v>
      </c>
      <c r="J15504">
        <v>2</v>
      </c>
      <c r="K15504" t="s">
        <v>322</v>
      </c>
      <c r="L15504" t="s">
        <v>323</v>
      </c>
      <c r="M15504" t="s">
        <v>330</v>
      </c>
    </row>
    <row r="15505" spans="1:13" x14ac:dyDescent="0.3">
      <c r="A15505">
        <v>18698</v>
      </c>
      <c r="B15505" t="s">
        <v>341</v>
      </c>
      <c r="C15505" t="s">
        <v>514</v>
      </c>
      <c r="D15505" t="s">
        <v>711</v>
      </c>
      <c r="E15505" t="s">
        <v>1343</v>
      </c>
      <c r="F15505" t="s">
        <v>328</v>
      </c>
      <c r="G15505" t="s">
        <v>339</v>
      </c>
      <c r="H15505" t="s">
        <v>13945</v>
      </c>
      <c r="I15505" t="s">
        <v>30791</v>
      </c>
      <c r="J15505">
        <v>2</v>
      </c>
      <c r="K15505" t="s">
        <v>322</v>
      </c>
      <c r="L15505" t="s">
        <v>323</v>
      </c>
      <c r="M15505" t="s">
        <v>324</v>
      </c>
    </row>
    <row r="15506" spans="1:13" x14ac:dyDescent="0.3">
      <c r="A15506">
        <v>18702</v>
      </c>
      <c r="B15506" t="s">
        <v>341</v>
      </c>
      <c r="C15506" t="s">
        <v>2873</v>
      </c>
      <c r="D15506" t="s">
        <v>2057</v>
      </c>
      <c r="E15506" t="s">
        <v>13951</v>
      </c>
      <c r="F15506" t="s">
        <v>328</v>
      </c>
      <c r="G15506" t="s">
        <v>339</v>
      </c>
      <c r="H15506" t="s">
        <v>13952</v>
      </c>
      <c r="I15506" t="s">
        <v>30791</v>
      </c>
      <c r="J15506">
        <v>2</v>
      </c>
      <c r="K15506" t="s">
        <v>322</v>
      </c>
      <c r="L15506" t="s">
        <v>323</v>
      </c>
      <c r="M15506" t="s">
        <v>324</v>
      </c>
    </row>
    <row r="15507" spans="1:13" x14ac:dyDescent="0.3">
      <c r="A15507">
        <v>19167</v>
      </c>
      <c r="B15507" t="s">
        <v>341</v>
      </c>
      <c r="C15507" t="s">
        <v>3067</v>
      </c>
      <c r="D15507" t="s">
        <v>821</v>
      </c>
      <c r="E15507" t="s">
        <v>14612</v>
      </c>
      <c r="F15507" t="s">
        <v>328</v>
      </c>
      <c r="G15507" t="s">
        <v>339</v>
      </c>
      <c r="H15507" t="s">
        <v>14613</v>
      </c>
      <c r="I15507" t="s">
        <v>30791</v>
      </c>
      <c r="J15507">
        <v>2</v>
      </c>
      <c r="K15507" t="s">
        <v>553</v>
      </c>
      <c r="L15507" t="s">
        <v>323</v>
      </c>
      <c r="M15507" t="s">
        <v>330</v>
      </c>
    </row>
    <row r="15508" spans="1:13" x14ac:dyDescent="0.3">
      <c r="A15508">
        <v>19557</v>
      </c>
      <c r="B15508" t="s">
        <v>341</v>
      </c>
      <c r="C15508" t="s">
        <v>3644</v>
      </c>
      <c r="D15508" t="s">
        <v>1363</v>
      </c>
      <c r="E15508" t="s">
        <v>6391</v>
      </c>
      <c r="F15508" t="s">
        <v>328</v>
      </c>
      <c r="G15508" t="s">
        <v>339</v>
      </c>
      <c r="H15508" t="s">
        <v>15158</v>
      </c>
      <c r="I15508" t="s">
        <v>30791</v>
      </c>
      <c r="J15508">
        <v>2</v>
      </c>
      <c r="K15508" t="s">
        <v>322</v>
      </c>
      <c r="L15508" t="s">
        <v>323</v>
      </c>
      <c r="M15508" t="s">
        <v>330</v>
      </c>
    </row>
    <row r="15509" spans="1:13" x14ac:dyDescent="0.3">
      <c r="A15509">
        <v>19562</v>
      </c>
      <c r="B15509" t="s">
        <v>341</v>
      </c>
      <c r="C15509" t="s">
        <v>623</v>
      </c>
      <c r="D15509" t="s">
        <v>2936</v>
      </c>
      <c r="E15509" t="s">
        <v>15165</v>
      </c>
      <c r="F15509" t="s">
        <v>328</v>
      </c>
      <c r="G15509" t="s">
        <v>339</v>
      </c>
      <c r="H15509" t="s">
        <v>15166</v>
      </c>
      <c r="I15509" t="s">
        <v>30791</v>
      </c>
      <c r="J15509">
        <v>2</v>
      </c>
      <c r="K15509" t="s">
        <v>322</v>
      </c>
      <c r="L15509" t="s">
        <v>323</v>
      </c>
      <c r="M15509" t="s">
        <v>324</v>
      </c>
    </row>
    <row r="15510" spans="1:13" x14ac:dyDescent="0.3">
      <c r="A15510">
        <v>19563</v>
      </c>
      <c r="B15510" t="s">
        <v>341</v>
      </c>
      <c r="C15510" t="s">
        <v>354</v>
      </c>
      <c r="D15510" t="s">
        <v>446</v>
      </c>
      <c r="E15510" t="s">
        <v>15167</v>
      </c>
      <c r="F15510" t="s">
        <v>320</v>
      </c>
      <c r="G15510" t="s">
        <v>339</v>
      </c>
      <c r="H15510" t="s">
        <v>15168</v>
      </c>
      <c r="I15510" t="s">
        <v>30791</v>
      </c>
      <c r="J15510">
        <v>2</v>
      </c>
      <c r="K15510" t="s">
        <v>322</v>
      </c>
      <c r="L15510" t="s">
        <v>323</v>
      </c>
      <c r="M15510" t="s">
        <v>324</v>
      </c>
    </row>
    <row r="15511" spans="1:13" x14ac:dyDescent="0.3">
      <c r="A15511">
        <v>19565</v>
      </c>
      <c r="B15511" t="s">
        <v>341</v>
      </c>
      <c r="C15511" t="s">
        <v>2118</v>
      </c>
      <c r="D15511" t="s">
        <v>2745</v>
      </c>
      <c r="E15511" t="s">
        <v>15170</v>
      </c>
      <c r="F15511" t="s">
        <v>320</v>
      </c>
      <c r="G15511" t="s">
        <v>339</v>
      </c>
      <c r="H15511" t="s">
        <v>15171</v>
      </c>
      <c r="I15511" t="s">
        <v>30791</v>
      </c>
      <c r="J15511">
        <v>2</v>
      </c>
      <c r="K15511" t="s">
        <v>322</v>
      </c>
      <c r="L15511" t="s">
        <v>323</v>
      </c>
      <c r="M15511" t="s">
        <v>324</v>
      </c>
    </row>
    <row r="15512" spans="1:13" x14ac:dyDescent="0.3">
      <c r="A15512">
        <v>20001</v>
      </c>
      <c r="B15512" t="s">
        <v>341</v>
      </c>
      <c r="C15512" t="s">
        <v>406</v>
      </c>
      <c r="D15512" t="s">
        <v>390</v>
      </c>
      <c r="E15512" t="s">
        <v>15792</v>
      </c>
      <c r="F15512" t="s">
        <v>328</v>
      </c>
      <c r="G15512" t="s">
        <v>339</v>
      </c>
      <c r="H15512" t="s">
        <v>15793</v>
      </c>
      <c r="I15512" t="s">
        <v>30791</v>
      </c>
      <c r="J15512">
        <v>2</v>
      </c>
      <c r="K15512" t="s">
        <v>553</v>
      </c>
      <c r="L15512" t="s">
        <v>323</v>
      </c>
      <c r="M15512" t="s">
        <v>324</v>
      </c>
    </row>
    <row r="15513" spans="1:13" x14ac:dyDescent="0.3">
      <c r="A15513">
        <v>20214</v>
      </c>
      <c r="B15513" t="s">
        <v>341</v>
      </c>
      <c r="C15513" t="s">
        <v>1951</v>
      </c>
      <c r="D15513" t="s">
        <v>722</v>
      </c>
      <c r="E15513" t="s">
        <v>6391</v>
      </c>
      <c r="F15513" t="s">
        <v>328</v>
      </c>
      <c r="G15513" t="s">
        <v>339</v>
      </c>
      <c r="H15513" t="s">
        <v>16084</v>
      </c>
      <c r="I15513" t="s">
        <v>30791</v>
      </c>
      <c r="J15513">
        <v>2</v>
      </c>
      <c r="K15513" t="s">
        <v>322</v>
      </c>
      <c r="L15513" t="s">
        <v>323</v>
      </c>
      <c r="M15513" t="s">
        <v>330</v>
      </c>
    </row>
    <row r="15514" spans="1:13" x14ac:dyDescent="0.3">
      <c r="A15514">
        <v>20215</v>
      </c>
      <c r="B15514" t="s">
        <v>341</v>
      </c>
      <c r="C15514" t="s">
        <v>16085</v>
      </c>
      <c r="D15514" t="s">
        <v>16086</v>
      </c>
      <c r="E15514" t="s">
        <v>16087</v>
      </c>
      <c r="F15514" t="s">
        <v>328</v>
      </c>
      <c r="G15514" t="s">
        <v>339</v>
      </c>
      <c r="H15514" t="s">
        <v>16088</v>
      </c>
      <c r="I15514" t="s">
        <v>30791</v>
      </c>
      <c r="J15514">
        <v>2</v>
      </c>
      <c r="K15514" t="s">
        <v>322</v>
      </c>
      <c r="L15514" t="s">
        <v>323</v>
      </c>
      <c r="M15514" t="s">
        <v>330</v>
      </c>
    </row>
    <row r="15515" spans="1:13" x14ac:dyDescent="0.3">
      <c r="A15515">
        <v>21180</v>
      </c>
      <c r="B15515" t="s">
        <v>341</v>
      </c>
      <c r="C15515" t="s">
        <v>1809</v>
      </c>
      <c r="D15515" t="s">
        <v>504</v>
      </c>
      <c r="E15515" t="s">
        <v>4704</v>
      </c>
      <c r="F15515" t="s">
        <v>328</v>
      </c>
      <c r="G15515" t="s">
        <v>339</v>
      </c>
      <c r="H15515" t="s">
        <v>17413</v>
      </c>
      <c r="I15515" t="s">
        <v>30791</v>
      </c>
      <c r="J15515">
        <v>2</v>
      </c>
      <c r="K15515" t="s">
        <v>322</v>
      </c>
      <c r="L15515" t="s">
        <v>323</v>
      </c>
      <c r="M15515" t="s">
        <v>330</v>
      </c>
    </row>
    <row r="15516" spans="1:13" x14ac:dyDescent="0.3">
      <c r="A15516">
        <v>21605</v>
      </c>
      <c r="B15516" t="s">
        <v>341</v>
      </c>
      <c r="C15516" t="s">
        <v>1432</v>
      </c>
      <c r="D15516" t="s">
        <v>609</v>
      </c>
      <c r="E15516" t="s">
        <v>2145</v>
      </c>
      <c r="F15516" t="s">
        <v>320</v>
      </c>
      <c r="G15516" t="s">
        <v>339</v>
      </c>
      <c r="H15516" t="s">
        <v>18000</v>
      </c>
      <c r="I15516" t="s">
        <v>30791</v>
      </c>
      <c r="J15516">
        <v>2</v>
      </c>
      <c r="K15516" t="s">
        <v>553</v>
      </c>
      <c r="L15516" t="s">
        <v>323</v>
      </c>
      <c r="M15516" t="s">
        <v>324</v>
      </c>
    </row>
    <row r="15517" spans="1:13" x14ac:dyDescent="0.3">
      <c r="A15517">
        <v>21620</v>
      </c>
      <c r="B15517" t="s">
        <v>341</v>
      </c>
      <c r="C15517" t="s">
        <v>2067</v>
      </c>
      <c r="D15517" t="s">
        <v>911</v>
      </c>
      <c r="E15517" t="s">
        <v>18017</v>
      </c>
      <c r="F15517" t="s">
        <v>320</v>
      </c>
      <c r="G15517" t="s">
        <v>339</v>
      </c>
      <c r="H15517" t="s">
        <v>18018</v>
      </c>
      <c r="I15517" t="s">
        <v>30791</v>
      </c>
      <c r="J15517">
        <v>2</v>
      </c>
      <c r="K15517" t="s">
        <v>553</v>
      </c>
      <c r="L15517" t="s">
        <v>323</v>
      </c>
      <c r="M15517" t="s">
        <v>324</v>
      </c>
    </row>
    <row r="15518" spans="1:13" x14ac:dyDescent="0.3">
      <c r="A15518">
        <v>22253</v>
      </c>
      <c r="B15518" t="s">
        <v>341</v>
      </c>
      <c r="C15518" t="s">
        <v>966</v>
      </c>
      <c r="D15518" t="s">
        <v>574</v>
      </c>
      <c r="E15518" t="s">
        <v>18837</v>
      </c>
      <c r="F15518" t="s">
        <v>320</v>
      </c>
      <c r="G15518" t="s">
        <v>339</v>
      </c>
      <c r="H15518" t="s">
        <v>18838</v>
      </c>
      <c r="I15518" t="s">
        <v>30791</v>
      </c>
      <c r="J15518">
        <v>2</v>
      </c>
      <c r="K15518" t="s">
        <v>553</v>
      </c>
      <c r="L15518" t="s">
        <v>323</v>
      </c>
      <c r="M15518" t="s">
        <v>324</v>
      </c>
    </row>
    <row r="15519" spans="1:13" x14ac:dyDescent="0.3">
      <c r="A15519">
        <v>22268</v>
      </c>
      <c r="B15519" t="s">
        <v>341</v>
      </c>
      <c r="C15519" t="s">
        <v>1069</v>
      </c>
      <c r="D15519" t="s">
        <v>922</v>
      </c>
      <c r="E15519" t="s">
        <v>2109</v>
      </c>
      <c r="F15519" t="s">
        <v>328</v>
      </c>
      <c r="G15519" t="s">
        <v>339</v>
      </c>
      <c r="H15519" t="s">
        <v>18857</v>
      </c>
      <c r="I15519" t="s">
        <v>30791</v>
      </c>
      <c r="J15519">
        <v>2</v>
      </c>
      <c r="K15519" t="s">
        <v>553</v>
      </c>
      <c r="L15519" t="s">
        <v>323</v>
      </c>
      <c r="M15519" t="s">
        <v>324</v>
      </c>
    </row>
    <row r="15520" spans="1:13" x14ac:dyDescent="0.3">
      <c r="A15520">
        <v>22910</v>
      </c>
      <c r="B15520" t="s">
        <v>341</v>
      </c>
      <c r="C15520" t="s">
        <v>1115</v>
      </c>
      <c r="D15520" t="s">
        <v>899</v>
      </c>
      <c r="E15520" t="s">
        <v>6551</v>
      </c>
      <c r="F15520" t="s">
        <v>320</v>
      </c>
      <c r="G15520" t="s">
        <v>339</v>
      </c>
      <c r="H15520" t="s">
        <v>19683</v>
      </c>
      <c r="I15520" t="s">
        <v>30791</v>
      </c>
      <c r="J15520">
        <v>2</v>
      </c>
      <c r="K15520" t="s">
        <v>322</v>
      </c>
      <c r="L15520" t="s">
        <v>323</v>
      </c>
      <c r="M15520" t="s">
        <v>324</v>
      </c>
    </row>
    <row r="15521" spans="1:13" x14ac:dyDescent="0.3">
      <c r="A15521">
        <v>23415</v>
      </c>
      <c r="B15521" t="s">
        <v>341</v>
      </c>
      <c r="C15521" t="s">
        <v>988</v>
      </c>
      <c r="D15521" t="s">
        <v>446</v>
      </c>
      <c r="E15521" t="s">
        <v>4468</v>
      </c>
      <c r="F15521" t="s">
        <v>328</v>
      </c>
      <c r="G15521" t="s">
        <v>339</v>
      </c>
      <c r="H15521" t="s">
        <v>20325</v>
      </c>
      <c r="I15521" t="s">
        <v>30791</v>
      </c>
      <c r="J15521">
        <v>2</v>
      </c>
      <c r="K15521" t="s">
        <v>322</v>
      </c>
      <c r="L15521" t="s">
        <v>323</v>
      </c>
      <c r="M15521" t="s">
        <v>324</v>
      </c>
    </row>
    <row r="15522" spans="1:13" x14ac:dyDescent="0.3">
      <c r="A15522">
        <v>23416</v>
      </c>
      <c r="B15522" t="s">
        <v>341</v>
      </c>
      <c r="C15522" t="s">
        <v>1935</v>
      </c>
      <c r="D15522" t="s">
        <v>1427</v>
      </c>
      <c r="E15522" t="s">
        <v>20326</v>
      </c>
      <c r="F15522" t="s">
        <v>320</v>
      </c>
      <c r="G15522" t="s">
        <v>339</v>
      </c>
      <c r="H15522" t="s">
        <v>20327</v>
      </c>
      <c r="I15522" t="s">
        <v>30791</v>
      </c>
      <c r="J15522">
        <v>2</v>
      </c>
      <c r="K15522" t="s">
        <v>322</v>
      </c>
      <c r="L15522" t="s">
        <v>323</v>
      </c>
      <c r="M15522" t="s">
        <v>324</v>
      </c>
    </row>
    <row r="15523" spans="1:13" x14ac:dyDescent="0.3">
      <c r="A15523">
        <v>23418</v>
      </c>
      <c r="B15523" t="s">
        <v>341</v>
      </c>
      <c r="C15523" t="s">
        <v>1432</v>
      </c>
      <c r="D15523" t="s">
        <v>859</v>
      </c>
      <c r="E15523" t="s">
        <v>11855</v>
      </c>
      <c r="F15523" t="s">
        <v>320</v>
      </c>
      <c r="G15523" t="s">
        <v>339</v>
      </c>
      <c r="H15523" t="s">
        <v>20329</v>
      </c>
      <c r="I15523" t="s">
        <v>30791</v>
      </c>
      <c r="J15523">
        <v>2</v>
      </c>
      <c r="K15523" t="s">
        <v>322</v>
      </c>
      <c r="L15523" t="s">
        <v>323</v>
      </c>
      <c r="M15523" t="s">
        <v>324</v>
      </c>
    </row>
    <row r="15524" spans="1:13" x14ac:dyDescent="0.3">
      <c r="A15524">
        <v>24360</v>
      </c>
      <c r="B15524" t="s">
        <v>341</v>
      </c>
      <c r="C15524" t="s">
        <v>592</v>
      </c>
      <c r="D15524" t="s">
        <v>554</v>
      </c>
      <c r="E15524" t="s">
        <v>21156</v>
      </c>
      <c r="F15524" t="s">
        <v>328</v>
      </c>
      <c r="G15524" t="s">
        <v>339</v>
      </c>
      <c r="H15524" t="s">
        <v>21537</v>
      </c>
      <c r="I15524" t="s">
        <v>30791</v>
      </c>
      <c r="J15524">
        <v>2</v>
      </c>
      <c r="K15524" t="s">
        <v>322</v>
      </c>
      <c r="L15524" t="s">
        <v>323</v>
      </c>
      <c r="M15524" t="s">
        <v>330</v>
      </c>
    </row>
    <row r="15525" spans="1:13" x14ac:dyDescent="0.3">
      <c r="A15525">
        <v>24365</v>
      </c>
      <c r="B15525" t="s">
        <v>341</v>
      </c>
      <c r="C15525" t="s">
        <v>693</v>
      </c>
      <c r="D15525" t="s">
        <v>593</v>
      </c>
      <c r="E15525" t="s">
        <v>7918</v>
      </c>
      <c r="F15525" t="s">
        <v>328</v>
      </c>
      <c r="G15525" t="s">
        <v>339</v>
      </c>
      <c r="H15525" t="s">
        <v>21542</v>
      </c>
      <c r="I15525" t="s">
        <v>30791</v>
      </c>
      <c r="J15525">
        <v>2</v>
      </c>
      <c r="K15525" t="s">
        <v>322</v>
      </c>
      <c r="L15525" t="s">
        <v>323</v>
      </c>
      <c r="M15525" t="s">
        <v>324</v>
      </c>
    </row>
    <row r="15526" spans="1:13" x14ac:dyDescent="0.3">
      <c r="A15526">
        <v>24372</v>
      </c>
      <c r="B15526" t="s">
        <v>341</v>
      </c>
      <c r="C15526" t="s">
        <v>4358</v>
      </c>
      <c r="D15526" t="s">
        <v>442</v>
      </c>
      <c r="E15526" t="s">
        <v>21550</v>
      </c>
      <c r="F15526" t="s">
        <v>328</v>
      </c>
      <c r="G15526" t="s">
        <v>339</v>
      </c>
      <c r="H15526" t="s">
        <v>21551</v>
      </c>
      <c r="I15526" t="s">
        <v>30791</v>
      </c>
      <c r="J15526">
        <v>2</v>
      </c>
      <c r="K15526" t="s">
        <v>322</v>
      </c>
      <c r="L15526" t="s">
        <v>323</v>
      </c>
      <c r="M15526" t="s">
        <v>324</v>
      </c>
    </row>
    <row r="15527" spans="1:13" x14ac:dyDescent="0.3">
      <c r="A15527">
        <v>24816</v>
      </c>
      <c r="B15527" t="s">
        <v>341</v>
      </c>
      <c r="C15527" t="s">
        <v>370</v>
      </c>
      <c r="D15527" t="s">
        <v>1050</v>
      </c>
      <c r="E15527" t="s">
        <v>9072</v>
      </c>
      <c r="F15527" t="s">
        <v>320</v>
      </c>
      <c r="G15527" t="s">
        <v>339</v>
      </c>
      <c r="H15527" t="s">
        <v>22110</v>
      </c>
      <c r="I15527" t="s">
        <v>30791</v>
      </c>
      <c r="J15527">
        <v>2</v>
      </c>
      <c r="K15527" t="s">
        <v>553</v>
      </c>
      <c r="L15527" t="s">
        <v>323</v>
      </c>
      <c r="M15527" t="s">
        <v>330</v>
      </c>
    </row>
    <row r="15528" spans="1:13" x14ac:dyDescent="0.3">
      <c r="A15528">
        <v>24817</v>
      </c>
      <c r="B15528" t="s">
        <v>341</v>
      </c>
      <c r="C15528" t="s">
        <v>1169</v>
      </c>
      <c r="D15528" t="s">
        <v>806</v>
      </c>
      <c r="E15528" t="s">
        <v>6420</v>
      </c>
      <c r="F15528" t="s">
        <v>320</v>
      </c>
      <c r="G15528" t="s">
        <v>339</v>
      </c>
      <c r="H15528" t="s">
        <v>22111</v>
      </c>
      <c r="I15528" t="s">
        <v>30791</v>
      </c>
      <c r="J15528">
        <v>2</v>
      </c>
      <c r="K15528" t="s">
        <v>553</v>
      </c>
      <c r="L15528" t="s">
        <v>323</v>
      </c>
      <c r="M15528" t="s">
        <v>324</v>
      </c>
    </row>
    <row r="15529" spans="1:13" x14ac:dyDescent="0.3">
      <c r="A15529">
        <v>25112</v>
      </c>
      <c r="B15529" t="s">
        <v>341</v>
      </c>
      <c r="C15529" t="s">
        <v>3136</v>
      </c>
      <c r="D15529" t="s">
        <v>337</v>
      </c>
      <c r="E15529" t="s">
        <v>22489</v>
      </c>
      <c r="F15529" t="s">
        <v>320</v>
      </c>
      <c r="G15529" t="s">
        <v>339</v>
      </c>
      <c r="H15529" t="s">
        <v>22490</v>
      </c>
      <c r="I15529" t="s">
        <v>30791</v>
      </c>
      <c r="J15529">
        <v>2</v>
      </c>
      <c r="K15529" t="s">
        <v>322</v>
      </c>
      <c r="L15529" t="s">
        <v>323</v>
      </c>
      <c r="M15529" t="s">
        <v>330</v>
      </c>
    </row>
    <row r="15530" spans="1:13" x14ac:dyDescent="0.3">
      <c r="A15530">
        <v>25413</v>
      </c>
      <c r="B15530" t="s">
        <v>341</v>
      </c>
      <c r="C15530" t="s">
        <v>2244</v>
      </c>
      <c r="D15530" t="s">
        <v>802</v>
      </c>
      <c r="E15530" t="s">
        <v>15768</v>
      </c>
      <c r="F15530" t="s">
        <v>328</v>
      </c>
      <c r="G15530" t="s">
        <v>339</v>
      </c>
      <c r="H15530" t="s">
        <v>22865</v>
      </c>
      <c r="I15530" t="s">
        <v>30791</v>
      </c>
      <c r="J15530">
        <v>2</v>
      </c>
      <c r="K15530" t="s">
        <v>553</v>
      </c>
      <c r="L15530" t="s">
        <v>323</v>
      </c>
      <c r="M15530" t="s">
        <v>330</v>
      </c>
    </row>
    <row r="15531" spans="1:13" x14ac:dyDescent="0.3">
      <c r="A15531">
        <v>25977</v>
      </c>
      <c r="B15531" t="s">
        <v>341</v>
      </c>
      <c r="C15531" t="s">
        <v>1244</v>
      </c>
      <c r="D15531" t="s">
        <v>532</v>
      </c>
      <c r="E15531" t="s">
        <v>9081</v>
      </c>
      <c r="F15531" t="s">
        <v>320</v>
      </c>
      <c r="G15531" t="s">
        <v>339</v>
      </c>
      <c r="H15531" t="s">
        <v>23541</v>
      </c>
      <c r="I15531" t="s">
        <v>30791</v>
      </c>
      <c r="J15531">
        <v>2</v>
      </c>
      <c r="K15531" t="s">
        <v>553</v>
      </c>
      <c r="L15531" t="s">
        <v>323</v>
      </c>
      <c r="M15531" t="s">
        <v>324</v>
      </c>
    </row>
    <row r="15532" spans="1:13" x14ac:dyDescent="0.3">
      <c r="A15532">
        <v>26023</v>
      </c>
      <c r="B15532" t="s">
        <v>341</v>
      </c>
      <c r="C15532" t="s">
        <v>742</v>
      </c>
      <c r="D15532" t="s">
        <v>326</v>
      </c>
      <c r="E15532" t="s">
        <v>23601</v>
      </c>
      <c r="F15532" t="s">
        <v>320</v>
      </c>
      <c r="G15532" t="s">
        <v>339</v>
      </c>
      <c r="H15532" t="s">
        <v>23602</v>
      </c>
      <c r="I15532" t="s">
        <v>30791</v>
      </c>
      <c r="J15532">
        <v>2</v>
      </c>
      <c r="K15532" t="s">
        <v>322</v>
      </c>
      <c r="L15532" t="s">
        <v>323</v>
      </c>
      <c r="M15532" t="s">
        <v>330</v>
      </c>
    </row>
    <row r="15533" spans="1:13" x14ac:dyDescent="0.3">
      <c r="A15533">
        <v>26661</v>
      </c>
      <c r="B15533" t="s">
        <v>341</v>
      </c>
      <c r="C15533" t="s">
        <v>1756</v>
      </c>
      <c r="D15533" t="s">
        <v>337</v>
      </c>
      <c r="E15533" t="s">
        <v>14059</v>
      </c>
      <c r="F15533" t="s">
        <v>328</v>
      </c>
      <c r="G15533" t="s">
        <v>339</v>
      </c>
      <c r="H15533" t="s">
        <v>24378</v>
      </c>
      <c r="I15533" t="s">
        <v>30791</v>
      </c>
      <c r="J15533">
        <v>2</v>
      </c>
      <c r="K15533" t="s">
        <v>322</v>
      </c>
      <c r="L15533" t="s">
        <v>323</v>
      </c>
      <c r="M15533" t="s">
        <v>330</v>
      </c>
    </row>
    <row r="15534" spans="1:13" x14ac:dyDescent="0.3">
      <c r="A15534">
        <v>26662</v>
      </c>
      <c r="B15534" t="s">
        <v>341</v>
      </c>
      <c r="C15534" t="s">
        <v>3845</v>
      </c>
      <c r="D15534" t="s">
        <v>730</v>
      </c>
      <c r="E15534" t="s">
        <v>2338</v>
      </c>
      <c r="F15534" t="s">
        <v>328</v>
      </c>
      <c r="G15534" t="s">
        <v>339</v>
      </c>
      <c r="H15534" t="s">
        <v>24379</v>
      </c>
      <c r="I15534" t="s">
        <v>30791</v>
      </c>
      <c r="J15534">
        <v>2</v>
      </c>
      <c r="K15534" t="s">
        <v>322</v>
      </c>
      <c r="L15534" t="s">
        <v>323</v>
      </c>
      <c r="M15534" t="s">
        <v>324</v>
      </c>
    </row>
    <row r="15535" spans="1:13" x14ac:dyDescent="0.3">
      <c r="A15535">
        <v>26663</v>
      </c>
      <c r="B15535" t="s">
        <v>341</v>
      </c>
      <c r="C15535" t="s">
        <v>2844</v>
      </c>
      <c r="D15535" t="s">
        <v>601</v>
      </c>
      <c r="E15535" t="s">
        <v>15121</v>
      </c>
      <c r="F15535" t="s">
        <v>328</v>
      </c>
      <c r="G15535" t="s">
        <v>339</v>
      </c>
      <c r="H15535" t="s">
        <v>24380</v>
      </c>
      <c r="I15535" t="s">
        <v>30791</v>
      </c>
      <c r="J15535">
        <v>2</v>
      </c>
      <c r="K15535" t="s">
        <v>322</v>
      </c>
      <c r="L15535" t="s">
        <v>323</v>
      </c>
      <c r="M15535" t="s">
        <v>330</v>
      </c>
    </row>
    <row r="15536" spans="1:13" x14ac:dyDescent="0.3">
      <c r="A15536">
        <v>27297</v>
      </c>
      <c r="B15536" t="s">
        <v>341</v>
      </c>
      <c r="C15536" t="s">
        <v>918</v>
      </c>
      <c r="D15536" t="s">
        <v>851</v>
      </c>
      <c r="E15536" t="s">
        <v>23606</v>
      </c>
      <c r="F15536" t="s">
        <v>328</v>
      </c>
      <c r="G15536" t="s">
        <v>339</v>
      </c>
      <c r="H15536" t="s">
        <v>25122</v>
      </c>
      <c r="I15536" t="s">
        <v>30791</v>
      </c>
      <c r="J15536">
        <v>2</v>
      </c>
      <c r="K15536" t="s">
        <v>553</v>
      </c>
      <c r="L15536" t="s">
        <v>323</v>
      </c>
      <c r="M15536" t="s">
        <v>330</v>
      </c>
    </row>
    <row r="15537" spans="1:13" x14ac:dyDescent="0.3">
      <c r="A15537">
        <v>27298</v>
      </c>
      <c r="B15537" t="s">
        <v>341</v>
      </c>
      <c r="C15537" t="s">
        <v>473</v>
      </c>
      <c r="D15537" t="s">
        <v>851</v>
      </c>
      <c r="E15537" t="s">
        <v>4115</v>
      </c>
      <c r="F15537" t="s">
        <v>328</v>
      </c>
      <c r="G15537" t="s">
        <v>339</v>
      </c>
      <c r="H15537" t="s">
        <v>25123</v>
      </c>
      <c r="I15537" t="s">
        <v>30791</v>
      </c>
      <c r="J15537">
        <v>2</v>
      </c>
      <c r="K15537" t="s">
        <v>553</v>
      </c>
      <c r="L15537" t="s">
        <v>323</v>
      </c>
      <c r="M15537" t="s">
        <v>330</v>
      </c>
    </row>
    <row r="15538" spans="1:13" x14ac:dyDescent="0.3">
      <c r="A15538">
        <v>27586</v>
      </c>
      <c r="B15538" t="s">
        <v>341</v>
      </c>
      <c r="C15538" t="s">
        <v>1205</v>
      </c>
      <c r="D15538" t="s">
        <v>1363</v>
      </c>
      <c r="E15538" t="s">
        <v>13437</v>
      </c>
      <c r="F15538" t="s">
        <v>320</v>
      </c>
      <c r="G15538" t="s">
        <v>339</v>
      </c>
      <c r="H15538" t="s">
        <v>25467</v>
      </c>
      <c r="I15538" t="s">
        <v>30791</v>
      </c>
      <c r="J15538">
        <v>2</v>
      </c>
      <c r="K15538" t="s">
        <v>322</v>
      </c>
      <c r="L15538" t="s">
        <v>323</v>
      </c>
      <c r="M15538" t="s">
        <v>324</v>
      </c>
    </row>
    <row r="15539" spans="1:13" x14ac:dyDescent="0.3">
      <c r="A15539">
        <v>27587</v>
      </c>
      <c r="B15539" t="s">
        <v>341</v>
      </c>
      <c r="C15539" t="s">
        <v>1392</v>
      </c>
      <c r="D15539" t="s">
        <v>1075</v>
      </c>
      <c r="E15539" t="s">
        <v>2686</v>
      </c>
      <c r="F15539" t="s">
        <v>328</v>
      </c>
      <c r="G15539" t="s">
        <v>339</v>
      </c>
      <c r="H15539" t="s">
        <v>25468</v>
      </c>
      <c r="I15539" t="s">
        <v>30791</v>
      </c>
      <c r="J15539">
        <v>2</v>
      </c>
      <c r="K15539" t="s">
        <v>322</v>
      </c>
      <c r="L15539" t="s">
        <v>323</v>
      </c>
      <c r="M15539" t="s">
        <v>330</v>
      </c>
    </row>
    <row r="15540" spans="1:13" x14ac:dyDescent="0.3">
      <c r="A15540">
        <v>28205</v>
      </c>
      <c r="B15540" t="s">
        <v>341</v>
      </c>
      <c r="C15540" t="s">
        <v>592</v>
      </c>
      <c r="D15540" t="s">
        <v>351</v>
      </c>
      <c r="E15540" t="s">
        <v>5851</v>
      </c>
      <c r="F15540" t="s">
        <v>320</v>
      </c>
      <c r="G15540" t="s">
        <v>339</v>
      </c>
      <c r="H15540" t="s">
        <v>26214</v>
      </c>
      <c r="I15540" t="s">
        <v>30791</v>
      </c>
      <c r="J15540">
        <v>2</v>
      </c>
      <c r="K15540" t="s">
        <v>322</v>
      </c>
      <c r="L15540" t="s">
        <v>323</v>
      </c>
      <c r="M15540" t="s">
        <v>330</v>
      </c>
    </row>
    <row r="15541" spans="1:13" x14ac:dyDescent="0.3">
      <c r="A15541">
        <v>28209</v>
      </c>
      <c r="B15541" t="s">
        <v>341</v>
      </c>
      <c r="C15541" t="s">
        <v>4196</v>
      </c>
      <c r="D15541" t="s">
        <v>359</v>
      </c>
      <c r="E15541" t="s">
        <v>26218</v>
      </c>
      <c r="F15541" t="s">
        <v>320</v>
      </c>
      <c r="G15541" t="s">
        <v>339</v>
      </c>
      <c r="H15541" t="s">
        <v>26219</v>
      </c>
      <c r="I15541" t="s">
        <v>30791</v>
      </c>
      <c r="J15541">
        <v>2</v>
      </c>
      <c r="K15541" t="s">
        <v>322</v>
      </c>
      <c r="L15541" t="s">
        <v>323</v>
      </c>
      <c r="M15541" t="s">
        <v>324</v>
      </c>
    </row>
    <row r="15542" spans="1:13" x14ac:dyDescent="0.3">
      <c r="A15542">
        <v>28210</v>
      </c>
      <c r="B15542" t="s">
        <v>341</v>
      </c>
      <c r="C15542" t="s">
        <v>972</v>
      </c>
      <c r="D15542" t="s">
        <v>524</v>
      </c>
      <c r="E15542" t="s">
        <v>26220</v>
      </c>
      <c r="F15542" t="s">
        <v>320</v>
      </c>
      <c r="G15542" t="s">
        <v>339</v>
      </c>
      <c r="H15542" t="s">
        <v>26221</v>
      </c>
      <c r="I15542" t="s">
        <v>30791</v>
      </c>
      <c r="J15542">
        <v>2</v>
      </c>
      <c r="K15542" t="s">
        <v>322</v>
      </c>
      <c r="L15542" t="s">
        <v>323</v>
      </c>
      <c r="M15542" t="s">
        <v>324</v>
      </c>
    </row>
    <row r="15543" spans="1:13" x14ac:dyDescent="0.3">
      <c r="A15543">
        <v>28212</v>
      </c>
      <c r="B15543" t="s">
        <v>341</v>
      </c>
      <c r="C15543" t="s">
        <v>1366</v>
      </c>
      <c r="D15543" t="s">
        <v>480</v>
      </c>
      <c r="E15543" t="s">
        <v>26223</v>
      </c>
      <c r="F15543" t="s">
        <v>320</v>
      </c>
      <c r="G15543" t="s">
        <v>339</v>
      </c>
      <c r="H15543" t="s">
        <v>26224</v>
      </c>
      <c r="I15543" t="s">
        <v>30791</v>
      </c>
      <c r="J15543">
        <v>2</v>
      </c>
      <c r="K15543" t="s">
        <v>322</v>
      </c>
      <c r="L15543" t="s">
        <v>323</v>
      </c>
      <c r="M15543" t="s">
        <v>324</v>
      </c>
    </row>
    <row r="15544" spans="1:13" x14ac:dyDescent="0.3">
      <c r="A15544">
        <v>28215</v>
      </c>
      <c r="B15544" t="s">
        <v>341</v>
      </c>
      <c r="C15544" t="s">
        <v>3833</v>
      </c>
      <c r="D15544" t="s">
        <v>868</v>
      </c>
      <c r="E15544" t="s">
        <v>7595</v>
      </c>
      <c r="F15544" t="s">
        <v>328</v>
      </c>
      <c r="G15544" t="s">
        <v>339</v>
      </c>
      <c r="H15544" t="s">
        <v>26227</v>
      </c>
      <c r="I15544" t="s">
        <v>30791</v>
      </c>
      <c r="J15544">
        <v>2</v>
      </c>
      <c r="K15544" t="s">
        <v>322</v>
      </c>
      <c r="L15544" t="s">
        <v>323</v>
      </c>
      <c r="M15544" t="s">
        <v>330</v>
      </c>
    </row>
    <row r="15545" spans="1:13" x14ac:dyDescent="0.3">
      <c r="A15545">
        <v>28670</v>
      </c>
      <c r="B15545" t="s">
        <v>341</v>
      </c>
      <c r="C15545" t="s">
        <v>706</v>
      </c>
      <c r="D15545" t="s">
        <v>1287</v>
      </c>
      <c r="E15545" t="s">
        <v>9360</v>
      </c>
      <c r="F15545" t="s">
        <v>320</v>
      </c>
      <c r="G15545" t="s">
        <v>339</v>
      </c>
      <c r="H15545" t="s">
        <v>26746</v>
      </c>
      <c r="I15545" t="s">
        <v>30791</v>
      </c>
      <c r="J15545">
        <v>2</v>
      </c>
      <c r="K15545" t="s">
        <v>553</v>
      </c>
      <c r="L15545" t="s">
        <v>323</v>
      </c>
      <c r="M15545" t="s">
        <v>324</v>
      </c>
    </row>
    <row r="15546" spans="1:13" x14ac:dyDescent="0.3">
      <c r="A15546">
        <v>28715</v>
      </c>
      <c r="B15546" t="s">
        <v>341</v>
      </c>
      <c r="C15546" t="s">
        <v>885</v>
      </c>
      <c r="D15546" t="s">
        <v>1016</v>
      </c>
      <c r="E15546" t="s">
        <v>17414</v>
      </c>
      <c r="F15546" t="s">
        <v>328</v>
      </c>
      <c r="G15546" t="s">
        <v>339</v>
      </c>
      <c r="H15546" t="s">
        <v>26797</v>
      </c>
      <c r="I15546" t="s">
        <v>30791</v>
      </c>
      <c r="J15546">
        <v>2</v>
      </c>
      <c r="K15546" t="s">
        <v>322</v>
      </c>
      <c r="L15546" t="s">
        <v>323</v>
      </c>
      <c r="M15546" t="s">
        <v>324</v>
      </c>
    </row>
    <row r="15547" spans="1:13" x14ac:dyDescent="0.3">
      <c r="A15547">
        <v>28852</v>
      </c>
      <c r="B15547" t="s">
        <v>341</v>
      </c>
      <c r="C15547" t="s">
        <v>2067</v>
      </c>
      <c r="D15547" t="s">
        <v>3909</v>
      </c>
      <c r="E15547" t="s">
        <v>14797</v>
      </c>
      <c r="F15547" t="s">
        <v>320</v>
      </c>
      <c r="G15547" t="s">
        <v>339</v>
      </c>
      <c r="H15547" t="s">
        <v>26953</v>
      </c>
      <c r="I15547" t="s">
        <v>30791</v>
      </c>
      <c r="J15547">
        <v>2</v>
      </c>
      <c r="K15547" t="s">
        <v>553</v>
      </c>
      <c r="L15547" t="s">
        <v>323</v>
      </c>
      <c r="M15547" t="s">
        <v>324</v>
      </c>
    </row>
    <row r="15548" spans="1:13" x14ac:dyDescent="0.3">
      <c r="A15548">
        <v>29139</v>
      </c>
      <c r="B15548" t="s">
        <v>341</v>
      </c>
      <c r="C15548" t="s">
        <v>6441</v>
      </c>
      <c r="D15548" t="s">
        <v>851</v>
      </c>
      <c r="E15548" t="s">
        <v>10165</v>
      </c>
      <c r="F15548" t="s">
        <v>328</v>
      </c>
      <c r="G15548" t="s">
        <v>339</v>
      </c>
      <c r="H15548" t="s">
        <v>27270</v>
      </c>
      <c r="I15548" t="s">
        <v>30791</v>
      </c>
      <c r="J15548">
        <v>2</v>
      </c>
      <c r="K15548" t="s">
        <v>553</v>
      </c>
      <c r="L15548" t="s">
        <v>323</v>
      </c>
      <c r="M15548" t="s">
        <v>330</v>
      </c>
    </row>
    <row r="15549" spans="1:13" x14ac:dyDescent="0.3">
      <c r="A15549">
        <v>29181</v>
      </c>
      <c r="B15549" t="s">
        <v>341</v>
      </c>
      <c r="C15549" t="s">
        <v>871</v>
      </c>
      <c r="D15549" t="s">
        <v>363</v>
      </c>
      <c r="E15549" t="s">
        <v>9636</v>
      </c>
      <c r="F15549" t="s">
        <v>328</v>
      </c>
      <c r="G15549" t="s">
        <v>339</v>
      </c>
      <c r="H15549" t="s">
        <v>27325</v>
      </c>
      <c r="I15549" t="s">
        <v>30791</v>
      </c>
      <c r="J15549">
        <v>2</v>
      </c>
      <c r="K15549" t="s">
        <v>322</v>
      </c>
      <c r="L15549" t="s">
        <v>323</v>
      </c>
      <c r="M15549" t="s">
        <v>330</v>
      </c>
    </row>
    <row r="15550" spans="1:13" x14ac:dyDescent="0.3">
      <c r="A15550">
        <v>11962</v>
      </c>
      <c r="B15550" t="s">
        <v>335</v>
      </c>
      <c r="C15550" t="s">
        <v>1069</v>
      </c>
      <c r="D15550" t="s">
        <v>886</v>
      </c>
      <c r="E15550" t="s">
        <v>2780</v>
      </c>
      <c r="F15550" t="s">
        <v>328</v>
      </c>
      <c r="G15550" t="s">
        <v>339</v>
      </c>
      <c r="H15550" t="s">
        <v>2781</v>
      </c>
      <c r="I15550" t="s">
        <v>30791</v>
      </c>
      <c r="J15550">
        <v>0</v>
      </c>
      <c r="K15550" t="s">
        <v>387</v>
      </c>
      <c r="L15550" t="s">
        <v>323</v>
      </c>
      <c r="M15550" t="s">
        <v>330</v>
      </c>
    </row>
    <row r="15551" spans="1:13" x14ac:dyDescent="0.3">
      <c r="A15551">
        <v>11972</v>
      </c>
      <c r="B15551" t="s">
        <v>335</v>
      </c>
      <c r="C15551" t="s">
        <v>1809</v>
      </c>
      <c r="D15551" t="s">
        <v>874</v>
      </c>
      <c r="E15551" t="s">
        <v>2801</v>
      </c>
      <c r="F15551" t="s">
        <v>320</v>
      </c>
      <c r="G15551" t="s">
        <v>339</v>
      </c>
      <c r="H15551" t="s">
        <v>2802</v>
      </c>
      <c r="I15551" t="s">
        <v>30791</v>
      </c>
      <c r="J15551">
        <v>0</v>
      </c>
      <c r="K15551" t="s">
        <v>387</v>
      </c>
      <c r="L15551" t="s">
        <v>323</v>
      </c>
      <c r="M15551" t="s">
        <v>330</v>
      </c>
    </row>
    <row r="15552" spans="1:13" x14ac:dyDescent="0.3">
      <c r="A15552">
        <v>11973</v>
      </c>
      <c r="B15552" t="s">
        <v>335</v>
      </c>
      <c r="C15552" t="s">
        <v>799</v>
      </c>
      <c r="D15552" t="s">
        <v>922</v>
      </c>
      <c r="E15552" t="s">
        <v>2803</v>
      </c>
      <c r="F15552" t="s">
        <v>328</v>
      </c>
      <c r="G15552" t="s">
        <v>339</v>
      </c>
      <c r="H15552" t="s">
        <v>2804</v>
      </c>
      <c r="I15552" t="s">
        <v>30791</v>
      </c>
      <c r="J15552">
        <v>0</v>
      </c>
      <c r="K15552" t="s">
        <v>387</v>
      </c>
      <c r="L15552" t="s">
        <v>323</v>
      </c>
      <c r="M15552" t="s">
        <v>330</v>
      </c>
    </row>
    <row r="15553" spans="1:13" x14ac:dyDescent="0.3">
      <c r="A15553">
        <v>11975</v>
      </c>
      <c r="B15553" t="s">
        <v>335</v>
      </c>
      <c r="C15553" t="s">
        <v>410</v>
      </c>
      <c r="D15553" t="s">
        <v>476</v>
      </c>
      <c r="E15553" t="s">
        <v>2807</v>
      </c>
      <c r="F15553" t="s">
        <v>328</v>
      </c>
      <c r="G15553" t="s">
        <v>339</v>
      </c>
      <c r="H15553" t="s">
        <v>2808</v>
      </c>
      <c r="I15553" t="s">
        <v>30791</v>
      </c>
      <c r="J15553">
        <v>0</v>
      </c>
      <c r="K15553" t="s">
        <v>396</v>
      </c>
      <c r="L15553" t="s">
        <v>323</v>
      </c>
      <c r="M15553" t="s">
        <v>330</v>
      </c>
    </row>
    <row r="15554" spans="1:13" x14ac:dyDescent="0.3">
      <c r="A15554">
        <v>13073</v>
      </c>
      <c r="B15554" t="s">
        <v>335</v>
      </c>
      <c r="C15554" t="s">
        <v>379</v>
      </c>
      <c r="D15554" t="s">
        <v>532</v>
      </c>
      <c r="E15554" t="s">
        <v>4948</v>
      </c>
      <c r="F15554" t="s">
        <v>320</v>
      </c>
      <c r="G15554" t="s">
        <v>339</v>
      </c>
      <c r="H15554" t="s">
        <v>4949</v>
      </c>
      <c r="I15554" t="s">
        <v>30791</v>
      </c>
      <c r="J15554">
        <v>0</v>
      </c>
      <c r="K15554" t="s">
        <v>387</v>
      </c>
      <c r="L15554" t="s">
        <v>323</v>
      </c>
      <c r="M15554" t="s">
        <v>324</v>
      </c>
    </row>
    <row r="15555" spans="1:13" x14ac:dyDescent="0.3">
      <c r="A15555">
        <v>13074</v>
      </c>
      <c r="B15555" t="s">
        <v>335</v>
      </c>
      <c r="C15555" t="s">
        <v>581</v>
      </c>
      <c r="D15555" t="s">
        <v>895</v>
      </c>
      <c r="E15555" t="s">
        <v>4950</v>
      </c>
      <c r="F15555" t="s">
        <v>320</v>
      </c>
      <c r="G15555" t="s">
        <v>339</v>
      </c>
      <c r="H15555" t="s">
        <v>4951</v>
      </c>
      <c r="I15555" t="s">
        <v>30791</v>
      </c>
      <c r="J15555">
        <v>0</v>
      </c>
      <c r="K15555" t="s">
        <v>387</v>
      </c>
      <c r="L15555" t="s">
        <v>323</v>
      </c>
      <c r="M15555" t="s">
        <v>324</v>
      </c>
    </row>
    <row r="15556" spans="1:13" x14ac:dyDescent="0.3">
      <c r="A15556">
        <v>13088</v>
      </c>
      <c r="B15556" t="s">
        <v>335</v>
      </c>
      <c r="C15556" t="s">
        <v>495</v>
      </c>
      <c r="D15556" t="s">
        <v>518</v>
      </c>
      <c r="E15556" t="s">
        <v>4978</v>
      </c>
      <c r="F15556" t="s">
        <v>328</v>
      </c>
      <c r="G15556" t="s">
        <v>339</v>
      </c>
      <c r="H15556" t="s">
        <v>4979</v>
      </c>
      <c r="I15556" t="s">
        <v>30791</v>
      </c>
      <c r="J15556">
        <v>0</v>
      </c>
      <c r="K15556" t="s">
        <v>387</v>
      </c>
      <c r="L15556" t="s">
        <v>323</v>
      </c>
      <c r="M15556" t="s">
        <v>330</v>
      </c>
    </row>
    <row r="15557" spans="1:13" x14ac:dyDescent="0.3">
      <c r="A15557">
        <v>14029</v>
      </c>
      <c r="B15557" t="s">
        <v>335</v>
      </c>
      <c r="C15557" t="s">
        <v>3274</v>
      </c>
      <c r="D15557" t="s">
        <v>983</v>
      </c>
      <c r="E15557" t="s">
        <v>6657</v>
      </c>
      <c r="F15557" t="s">
        <v>320</v>
      </c>
      <c r="G15557" t="s">
        <v>339</v>
      </c>
      <c r="H15557" t="s">
        <v>6658</v>
      </c>
      <c r="I15557" t="s">
        <v>30791</v>
      </c>
      <c r="J15557">
        <v>0</v>
      </c>
      <c r="K15557" t="s">
        <v>387</v>
      </c>
      <c r="L15557" t="s">
        <v>323</v>
      </c>
      <c r="M15557" t="s">
        <v>324</v>
      </c>
    </row>
    <row r="15558" spans="1:13" x14ac:dyDescent="0.3">
      <c r="A15558">
        <v>14036</v>
      </c>
      <c r="B15558" t="s">
        <v>335</v>
      </c>
      <c r="C15558" t="s">
        <v>491</v>
      </c>
      <c r="D15558" t="s">
        <v>332</v>
      </c>
      <c r="E15558" t="s">
        <v>6671</v>
      </c>
      <c r="F15558" t="s">
        <v>320</v>
      </c>
      <c r="G15558" t="s">
        <v>339</v>
      </c>
      <c r="H15558" t="s">
        <v>6672</v>
      </c>
      <c r="I15558" t="s">
        <v>30791</v>
      </c>
      <c r="J15558">
        <v>0</v>
      </c>
      <c r="K15558" t="s">
        <v>387</v>
      </c>
      <c r="L15558" t="s">
        <v>323</v>
      </c>
      <c r="M15558" t="s">
        <v>324</v>
      </c>
    </row>
    <row r="15559" spans="1:13" x14ac:dyDescent="0.3">
      <c r="A15559">
        <v>14037</v>
      </c>
      <c r="B15559" t="s">
        <v>335</v>
      </c>
      <c r="C15559" t="s">
        <v>4033</v>
      </c>
      <c r="D15559" t="s">
        <v>715</v>
      </c>
      <c r="E15559" t="s">
        <v>903</v>
      </c>
      <c r="F15559" t="s">
        <v>320</v>
      </c>
      <c r="G15559" t="s">
        <v>339</v>
      </c>
      <c r="H15559" t="s">
        <v>6673</v>
      </c>
      <c r="I15559" t="s">
        <v>30791</v>
      </c>
      <c r="J15559">
        <v>0</v>
      </c>
      <c r="K15559" t="s">
        <v>387</v>
      </c>
      <c r="L15559" t="s">
        <v>323</v>
      </c>
      <c r="M15559" t="s">
        <v>324</v>
      </c>
    </row>
    <row r="15560" spans="1:13" x14ac:dyDescent="0.3">
      <c r="A15560">
        <v>14285</v>
      </c>
      <c r="B15560" t="s">
        <v>335</v>
      </c>
      <c r="C15560" t="s">
        <v>825</v>
      </c>
      <c r="D15560" t="s">
        <v>895</v>
      </c>
      <c r="E15560" t="s">
        <v>4301</v>
      </c>
      <c r="F15560" t="s">
        <v>328</v>
      </c>
      <c r="G15560" t="s">
        <v>339</v>
      </c>
      <c r="H15560" t="s">
        <v>7089</v>
      </c>
      <c r="I15560" t="s">
        <v>30791</v>
      </c>
      <c r="J15560">
        <v>0</v>
      </c>
      <c r="K15560" t="s">
        <v>387</v>
      </c>
      <c r="L15560" t="s">
        <v>323</v>
      </c>
      <c r="M15560" t="s">
        <v>330</v>
      </c>
    </row>
    <row r="15561" spans="1:13" x14ac:dyDescent="0.3">
      <c r="A15561">
        <v>15189</v>
      </c>
      <c r="B15561" t="s">
        <v>335</v>
      </c>
      <c r="C15561" t="s">
        <v>2897</v>
      </c>
      <c r="D15561" t="s">
        <v>422</v>
      </c>
      <c r="E15561" t="s">
        <v>8593</v>
      </c>
      <c r="F15561" t="s">
        <v>320</v>
      </c>
      <c r="G15561" t="s">
        <v>339</v>
      </c>
      <c r="H15561" t="s">
        <v>8594</v>
      </c>
      <c r="I15561" t="s">
        <v>30791</v>
      </c>
      <c r="J15561">
        <v>0</v>
      </c>
      <c r="K15561" t="s">
        <v>387</v>
      </c>
      <c r="L15561" t="s">
        <v>323</v>
      </c>
      <c r="M15561" t="s">
        <v>324</v>
      </c>
    </row>
    <row r="15562" spans="1:13" x14ac:dyDescent="0.3">
      <c r="A15562">
        <v>15190</v>
      </c>
      <c r="B15562" t="s">
        <v>335</v>
      </c>
      <c r="C15562" t="s">
        <v>1809</v>
      </c>
      <c r="D15562" t="s">
        <v>3909</v>
      </c>
      <c r="E15562" t="s">
        <v>4940</v>
      </c>
      <c r="F15562" t="s">
        <v>328</v>
      </c>
      <c r="G15562" t="s">
        <v>339</v>
      </c>
      <c r="H15562" t="s">
        <v>8595</v>
      </c>
      <c r="I15562" t="s">
        <v>30791</v>
      </c>
      <c r="J15562">
        <v>0</v>
      </c>
      <c r="K15562" t="s">
        <v>387</v>
      </c>
      <c r="L15562" t="s">
        <v>323</v>
      </c>
      <c r="M15562" t="s">
        <v>330</v>
      </c>
    </row>
    <row r="15563" spans="1:13" x14ac:dyDescent="0.3">
      <c r="A15563">
        <v>16655</v>
      </c>
      <c r="B15563" t="s">
        <v>335</v>
      </c>
      <c r="C15563" t="s">
        <v>410</v>
      </c>
      <c r="D15563" t="s">
        <v>825</v>
      </c>
      <c r="E15563" t="s">
        <v>10900</v>
      </c>
      <c r="F15563" t="s">
        <v>320</v>
      </c>
      <c r="G15563" t="s">
        <v>339</v>
      </c>
      <c r="H15563" t="s">
        <v>10901</v>
      </c>
      <c r="I15563" t="s">
        <v>30791</v>
      </c>
      <c r="J15563">
        <v>0</v>
      </c>
      <c r="K15563" t="s">
        <v>387</v>
      </c>
      <c r="L15563" t="s">
        <v>323</v>
      </c>
      <c r="M15563" t="s">
        <v>324</v>
      </c>
    </row>
    <row r="15564" spans="1:13" x14ac:dyDescent="0.3">
      <c r="A15564">
        <v>16670</v>
      </c>
      <c r="B15564" t="s">
        <v>335</v>
      </c>
      <c r="C15564" t="s">
        <v>941</v>
      </c>
      <c r="D15564" t="s">
        <v>2113</v>
      </c>
      <c r="E15564" t="s">
        <v>2968</v>
      </c>
      <c r="F15564" t="s">
        <v>328</v>
      </c>
      <c r="G15564" t="s">
        <v>339</v>
      </c>
      <c r="H15564" t="s">
        <v>10923</v>
      </c>
      <c r="I15564" t="s">
        <v>30791</v>
      </c>
      <c r="J15564">
        <v>0</v>
      </c>
      <c r="K15564" t="s">
        <v>387</v>
      </c>
      <c r="L15564" t="s">
        <v>323</v>
      </c>
      <c r="M15564" t="s">
        <v>330</v>
      </c>
    </row>
    <row r="15565" spans="1:13" x14ac:dyDescent="0.3">
      <c r="A15565">
        <v>16671</v>
      </c>
      <c r="B15565" t="s">
        <v>335</v>
      </c>
      <c r="C15565" t="s">
        <v>495</v>
      </c>
      <c r="D15565" t="s">
        <v>902</v>
      </c>
      <c r="E15565" t="s">
        <v>10924</v>
      </c>
      <c r="F15565" t="s">
        <v>328</v>
      </c>
      <c r="G15565" t="s">
        <v>339</v>
      </c>
      <c r="H15565" t="s">
        <v>10925</v>
      </c>
      <c r="I15565" t="s">
        <v>30791</v>
      </c>
      <c r="J15565">
        <v>0</v>
      </c>
      <c r="K15565" t="s">
        <v>387</v>
      </c>
      <c r="L15565" t="s">
        <v>323</v>
      </c>
      <c r="M15565" t="s">
        <v>324</v>
      </c>
    </row>
    <row r="15566" spans="1:13" x14ac:dyDescent="0.3">
      <c r="A15566">
        <v>16672</v>
      </c>
      <c r="B15566" t="s">
        <v>335</v>
      </c>
      <c r="C15566" t="s">
        <v>837</v>
      </c>
      <c r="D15566" t="s">
        <v>919</v>
      </c>
      <c r="E15566" t="s">
        <v>4221</v>
      </c>
      <c r="F15566" t="s">
        <v>328</v>
      </c>
      <c r="G15566" t="s">
        <v>339</v>
      </c>
      <c r="H15566" t="s">
        <v>10926</v>
      </c>
      <c r="I15566" t="s">
        <v>30791</v>
      </c>
      <c r="J15566">
        <v>0</v>
      </c>
      <c r="K15566" t="s">
        <v>387</v>
      </c>
      <c r="L15566" t="s">
        <v>323</v>
      </c>
      <c r="M15566" t="s">
        <v>324</v>
      </c>
    </row>
    <row r="15567" spans="1:13" x14ac:dyDescent="0.3">
      <c r="A15567">
        <v>17507</v>
      </c>
      <c r="B15567" t="s">
        <v>335</v>
      </c>
      <c r="C15567" t="s">
        <v>1128</v>
      </c>
      <c r="D15567" t="s">
        <v>882</v>
      </c>
      <c r="E15567" t="s">
        <v>12197</v>
      </c>
      <c r="F15567" t="s">
        <v>320</v>
      </c>
      <c r="G15567" t="s">
        <v>339</v>
      </c>
      <c r="H15567" t="s">
        <v>12198</v>
      </c>
      <c r="I15567" t="s">
        <v>30791</v>
      </c>
      <c r="J15567">
        <v>0</v>
      </c>
      <c r="K15567" t="s">
        <v>387</v>
      </c>
      <c r="L15567" t="s">
        <v>323</v>
      </c>
      <c r="M15567" t="s">
        <v>324</v>
      </c>
    </row>
    <row r="15568" spans="1:13" x14ac:dyDescent="0.3">
      <c r="A15568">
        <v>17509</v>
      </c>
      <c r="B15568" t="s">
        <v>335</v>
      </c>
      <c r="C15568" t="s">
        <v>2980</v>
      </c>
      <c r="D15568" t="s">
        <v>838</v>
      </c>
      <c r="E15568" t="s">
        <v>11766</v>
      </c>
      <c r="F15568" t="s">
        <v>328</v>
      </c>
      <c r="G15568" t="s">
        <v>339</v>
      </c>
      <c r="H15568" t="s">
        <v>12201</v>
      </c>
      <c r="I15568" t="s">
        <v>30791</v>
      </c>
      <c r="J15568">
        <v>0</v>
      </c>
      <c r="K15568" t="s">
        <v>387</v>
      </c>
      <c r="L15568" t="s">
        <v>323</v>
      </c>
      <c r="M15568" t="s">
        <v>330</v>
      </c>
    </row>
    <row r="15569" spans="1:13" x14ac:dyDescent="0.3">
      <c r="A15569">
        <v>17519</v>
      </c>
      <c r="B15569" t="s">
        <v>335</v>
      </c>
      <c r="C15569" t="s">
        <v>825</v>
      </c>
      <c r="D15569" t="s">
        <v>802</v>
      </c>
      <c r="E15569" t="s">
        <v>12214</v>
      </c>
      <c r="F15569" t="s">
        <v>320</v>
      </c>
      <c r="G15569" t="s">
        <v>339</v>
      </c>
      <c r="H15569" t="s">
        <v>12215</v>
      </c>
      <c r="I15569" t="s">
        <v>30791</v>
      </c>
      <c r="J15569">
        <v>0</v>
      </c>
      <c r="K15569" t="s">
        <v>387</v>
      </c>
      <c r="L15569" t="s">
        <v>323</v>
      </c>
      <c r="M15569" t="s">
        <v>324</v>
      </c>
    </row>
    <row r="15570" spans="1:13" x14ac:dyDescent="0.3">
      <c r="A15570">
        <v>17521</v>
      </c>
      <c r="B15570" t="s">
        <v>335</v>
      </c>
      <c r="C15570" t="s">
        <v>410</v>
      </c>
      <c r="D15570" t="s">
        <v>376</v>
      </c>
      <c r="E15570" t="s">
        <v>12217</v>
      </c>
      <c r="F15570" t="s">
        <v>320</v>
      </c>
      <c r="G15570" t="s">
        <v>339</v>
      </c>
      <c r="H15570" t="s">
        <v>12218</v>
      </c>
      <c r="I15570" t="s">
        <v>30791</v>
      </c>
      <c r="J15570">
        <v>0</v>
      </c>
      <c r="K15570" t="s">
        <v>396</v>
      </c>
      <c r="L15570" t="s">
        <v>323</v>
      </c>
      <c r="M15570" t="s">
        <v>330</v>
      </c>
    </row>
    <row r="15571" spans="1:13" x14ac:dyDescent="0.3">
      <c r="A15571">
        <v>18501</v>
      </c>
      <c r="B15571" t="s">
        <v>335</v>
      </c>
      <c r="C15571" t="s">
        <v>1069</v>
      </c>
      <c r="D15571" t="s">
        <v>518</v>
      </c>
      <c r="E15571" t="s">
        <v>13653</v>
      </c>
      <c r="F15571" t="s">
        <v>328</v>
      </c>
      <c r="G15571" t="s">
        <v>339</v>
      </c>
      <c r="H15571" t="s">
        <v>13654</v>
      </c>
      <c r="I15571" t="s">
        <v>30791</v>
      </c>
      <c r="J15571">
        <v>0</v>
      </c>
      <c r="K15571" t="s">
        <v>387</v>
      </c>
      <c r="L15571" t="s">
        <v>323</v>
      </c>
      <c r="M15571" t="s">
        <v>330</v>
      </c>
    </row>
    <row r="15572" spans="1:13" x14ac:dyDescent="0.3">
      <c r="A15572">
        <v>18502</v>
      </c>
      <c r="B15572" t="s">
        <v>335</v>
      </c>
      <c r="C15572" t="s">
        <v>1582</v>
      </c>
      <c r="D15572" t="s">
        <v>2019</v>
      </c>
      <c r="E15572" t="s">
        <v>2807</v>
      </c>
      <c r="F15572" t="s">
        <v>320</v>
      </c>
      <c r="G15572" t="s">
        <v>339</v>
      </c>
      <c r="H15572" t="s">
        <v>13655</v>
      </c>
      <c r="I15572" t="s">
        <v>30791</v>
      </c>
      <c r="J15572">
        <v>0</v>
      </c>
      <c r="K15572" t="s">
        <v>396</v>
      </c>
      <c r="L15572" t="s">
        <v>323</v>
      </c>
      <c r="M15572" t="s">
        <v>324</v>
      </c>
    </row>
    <row r="15573" spans="1:13" x14ac:dyDescent="0.3">
      <c r="A15573">
        <v>18925</v>
      </c>
      <c r="B15573" t="s">
        <v>335</v>
      </c>
      <c r="C15573" t="s">
        <v>1257</v>
      </c>
      <c r="D15573" t="s">
        <v>809</v>
      </c>
      <c r="E15573" t="s">
        <v>14269</v>
      </c>
      <c r="F15573" t="s">
        <v>320</v>
      </c>
      <c r="G15573" t="s">
        <v>339</v>
      </c>
      <c r="H15573" t="s">
        <v>14270</v>
      </c>
      <c r="I15573" t="s">
        <v>30791</v>
      </c>
      <c r="J15573">
        <v>0</v>
      </c>
      <c r="K15573" t="s">
        <v>387</v>
      </c>
      <c r="L15573" t="s">
        <v>323</v>
      </c>
      <c r="M15573" t="s">
        <v>330</v>
      </c>
    </row>
    <row r="15574" spans="1:13" x14ac:dyDescent="0.3">
      <c r="A15574">
        <v>18927</v>
      </c>
      <c r="B15574" t="s">
        <v>335</v>
      </c>
      <c r="C15574" t="s">
        <v>2986</v>
      </c>
      <c r="D15574" t="s">
        <v>643</v>
      </c>
      <c r="E15574" t="s">
        <v>10595</v>
      </c>
      <c r="F15574" t="s">
        <v>328</v>
      </c>
      <c r="G15574" t="s">
        <v>339</v>
      </c>
      <c r="H15574" t="s">
        <v>14275</v>
      </c>
      <c r="I15574" t="s">
        <v>30791</v>
      </c>
      <c r="J15574">
        <v>0</v>
      </c>
      <c r="K15574" t="s">
        <v>387</v>
      </c>
      <c r="L15574" t="s">
        <v>323</v>
      </c>
      <c r="M15574" t="s">
        <v>330</v>
      </c>
    </row>
    <row r="15575" spans="1:13" x14ac:dyDescent="0.3">
      <c r="A15575">
        <v>19781</v>
      </c>
      <c r="B15575" t="s">
        <v>335</v>
      </c>
      <c r="C15575" t="s">
        <v>1128</v>
      </c>
      <c r="D15575" t="s">
        <v>1812</v>
      </c>
      <c r="E15575" t="s">
        <v>15474</v>
      </c>
      <c r="F15575" t="s">
        <v>320</v>
      </c>
      <c r="G15575" t="s">
        <v>339</v>
      </c>
      <c r="H15575" t="s">
        <v>15475</v>
      </c>
      <c r="I15575" t="s">
        <v>30791</v>
      </c>
      <c r="J15575">
        <v>0</v>
      </c>
      <c r="K15575" t="s">
        <v>387</v>
      </c>
      <c r="L15575" t="s">
        <v>323</v>
      </c>
      <c r="M15575" t="s">
        <v>330</v>
      </c>
    </row>
    <row r="15576" spans="1:13" x14ac:dyDescent="0.3">
      <c r="A15576">
        <v>19805</v>
      </c>
      <c r="B15576" t="s">
        <v>335</v>
      </c>
      <c r="C15576" t="s">
        <v>2067</v>
      </c>
      <c r="D15576" t="s">
        <v>582</v>
      </c>
      <c r="E15576" t="s">
        <v>3631</v>
      </c>
      <c r="F15576" t="s">
        <v>328</v>
      </c>
      <c r="G15576" t="s">
        <v>339</v>
      </c>
      <c r="H15576" t="s">
        <v>15506</v>
      </c>
      <c r="I15576" t="s">
        <v>30791</v>
      </c>
      <c r="J15576">
        <v>0</v>
      </c>
      <c r="K15576" t="s">
        <v>387</v>
      </c>
      <c r="L15576" t="s">
        <v>323</v>
      </c>
      <c r="M15576" t="s">
        <v>330</v>
      </c>
    </row>
    <row r="15577" spans="1:13" x14ac:dyDescent="0.3">
      <c r="A15577">
        <v>19806</v>
      </c>
      <c r="B15577" t="s">
        <v>335</v>
      </c>
      <c r="C15577" t="s">
        <v>1208</v>
      </c>
      <c r="D15577" t="s">
        <v>668</v>
      </c>
      <c r="E15577" t="s">
        <v>7770</v>
      </c>
      <c r="F15577" t="s">
        <v>328</v>
      </c>
      <c r="G15577" t="s">
        <v>339</v>
      </c>
      <c r="H15577" t="s">
        <v>15507</v>
      </c>
      <c r="I15577" t="s">
        <v>30791</v>
      </c>
      <c r="J15577">
        <v>0</v>
      </c>
      <c r="K15577" t="s">
        <v>387</v>
      </c>
      <c r="L15577" t="s">
        <v>323</v>
      </c>
      <c r="M15577" t="s">
        <v>324</v>
      </c>
    </row>
    <row r="15578" spans="1:13" x14ac:dyDescent="0.3">
      <c r="A15578">
        <v>20441</v>
      </c>
      <c r="B15578" t="s">
        <v>335</v>
      </c>
      <c r="C15578" t="s">
        <v>660</v>
      </c>
      <c r="D15578" t="s">
        <v>578</v>
      </c>
      <c r="E15578" t="s">
        <v>3592</v>
      </c>
      <c r="F15578" t="s">
        <v>320</v>
      </c>
      <c r="G15578" t="s">
        <v>339</v>
      </c>
      <c r="H15578" t="s">
        <v>16395</v>
      </c>
      <c r="I15578" t="s">
        <v>30791</v>
      </c>
      <c r="J15578">
        <v>0</v>
      </c>
      <c r="K15578" t="s">
        <v>387</v>
      </c>
      <c r="L15578" t="s">
        <v>323</v>
      </c>
      <c r="M15578" t="s">
        <v>330</v>
      </c>
    </row>
    <row r="15579" spans="1:13" x14ac:dyDescent="0.3">
      <c r="A15579">
        <v>20449</v>
      </c>
      <c r="B15579" t="s">
        <v>335</v>
      </c>
      <c r="C15579" t="s">
        <v>4159</v>
      </c>
      <c r="D15579" t="s">
        <v>371</v>
      </c>
      <c r="E15579" t="s">
        <v>6319</v>
      </c>
      <c r="F15579" t="s">
        <v>328</v>
      </c>
      <c r="G15579" t="s">
        <v>339</v>
      </c>
      <c r="H15579" t="s">
        <v>16407</v>
      </c>
      <c r="I15579" t="s">
        <v>30791</v>
      </c>
      <c r="J15579">
        <v>0</v>
      </c>
      <c r="K15579" t="s">
        <v>387</v>
      </c>
      <c r="L15579" t="s">
        <v>323</v>
      </c>
      <c r="M15579" t="s">
        <v>330</v>
      </c>
    </row>
    <row r="15580" spans="1:13" x14ac:dyDescent="0.3">
      <c r="A15580">
        <v>20457</v>
      </c>
      <c r="B15580" t="s">
        <v>335</v>
      </c>
      <c r="C15580" t="s">
        <v>1069</v>
      </c>
      <c r="D15580" t="s">
        <v>983</v>
      </c>
      <c r="E15580" t="s">
        <v>8079</v>
      </c>
      <c r="F15580" t="s">
        <v>320</v>
      </c>
      <c r="G15580" t="s">
        <v>339</v>
      </c>
      <c r="H15580" t="s">
        <v>16417</v>
      </c>
      <c r="I15580" t="s">
        <v>30791</v>
      </c>
      <c r="J15580">
        <v>0</v>
      </c>
      <c r="K15580" t="s">
        <v>387</v>
      </c>
      <c r="L15580" t="s">
        <v>323</v>
      </c>
      <c r="M15580" t="s">
        <v>324</v>
      </c>
    </row>
    <row r="15581" spans="1:13" x14ac:dyDescent="0.3">
      <c r="A15581">
        <v>20459</v>
      </c>
      <c r="B15581" t="s">
        <v>335</v>
      </c>
      <c r="C15581" t="s">
        <v>885</v>
      </c>
      <c r="D15581" t="s">
        <v>922</v>
      </c>
      <c r="E15581" t="s">
        <v>16419</v>
      </c>
      <c r="F15581" t="s">
        <v>320</v>
      </c>
      <c r="G15581" t="s">
        <v>339</v>
      </c>
      <c r="H15581" t="s">
        <v>16420</v>
      </c>
      <c r="I15581" t="s">
        <v>30791</v>
      </c>
      <c r="J15581">
        <v>0</v>
      </c>
      <c r="K15581" t="s">
        <v>396</v>
      </c>
      <c r="L15581" t="s">
        <v>323</v>
      </c>
      <c r="M15581" t="s">
        <v>324</v>
      </c>
    </row>
    <row r="15582" spans="1:13" x14ac:dyDescent="0.3">
      <c r="A15582">
        <v>21415</v>
      </c>
      <c r="B15582" t="s">
        <v>335</v>
      </c>
      <c r="C15582" t="s">
        <v>379</v>
      </c>
      <c r="D15582" t="s">
        <v>496</v>
      </c>
      <c r="E15582" t="s">
        <v>17750</v>
      </c>
      <c r="F15582" t="s">
        <v>328</v>
      </c>
      <c r="G15582" t="s">
        <v>339</v>
      </c>
      <c r="H15582" t="s">
        <v>17751</v>
      </c>
      <c r="I15582" t="s">
        <v>30791</v>
      </c>
      <c r="J15582">
        <v>0</v>
      </c>
      <c r="K15582" t="s">
        <v>387</v>
      </c>
      <c r="L15582" t="s">
        <v>323</v>
      </c>
      <c r="M15582" t="s">
        <v>324</v>
      </c>
    </row>
    <row r="15583" spans="1:13" x14ac:dyDescent="0.3">
      <c r="A15583">
        <v>21417</v>
      </c>
      <c r="B15583" t="s">
        <v>335</v>
      </c>
      <c r="C15583" t="s">
        <v>937</v>
      </c>
      <c r="D15583" t="s">
        <v>332</v>
      </c>
      <c r="E15583" t="s">
        <v>5123</v>
      </c>
      <c r="F15583" t="s">
        <v>328</v>
      </c>
      <c r="G15583" t="s">
        <v>339</v>
      </c>
      <c r="H15583" t="s">
        <v>17754</v>
      </c>
      <c r="I15583" t="s">
        <v>30791</v>
      </c>
      <c r="J15583">
        <v>0</v>
      </c>
      <c r="K15583" t="s">
        <v>387</v>
      </c>
      <c r="L15583" t="s">
        <v>323</v>
      </c>
      <c r="M15583" t="s">
        <v>330</v>
      </c>
    </row>
    <row r="15584" spans="1:13" x14ac:dyDescent="0.3">
      <c r="A15584">
        <v>23115</v>
      </c>
      <c r="B15584" t="s">
        <v>335</v>
      </c>
      <c r="C15584" t="s">
        <v>966</v>
      </c>
      <c r="D15584" t="s">
        <v>6175</v>
      </c>
      <c r="E15584" t="s">
        <v>10559</v>
      </c>
      <c r="F15584" t="s">
        <v>328</v>
      </c>
      <c r="G15584" t="s">
        <v>339</v>
      </c>
      <c r="H15584" t="s">
        <v>19951</v>
      </c>
      <c r="I15584" t="s">
        <v>30791</v>
      </c>
      <c r="J15584">
        <v>0</v>
      </c>
      <c r="K15584" t="s">
        <v>387</v>
      </c>
      <c r="L15584" t="s">
        <v>323</v>
      </c>
      <c r="M15584" t="s">
        <v>324</v>
      </c>
    </row>
    <row r="15585" spans="1:13" x14ac:dyDescent="0.3">
      <c r="A15585">
        <v>23126</v>
      </c>
      <c r="B15585" t="s">
        <v>335</v>
      </c>
      <c r="C15585" t="s">
        <v>592</v>
      </c>
      <c r="D15585" t="s">
        <v>4086</v>
      </c>
      <c r="E15585" t="s">
        <v>4298</v>
      </c>
      <c r="F15585" t="s">
        <v>320</v>
      </c>
      <c r="G15585" t="s">
        <v>339</v>
      </c>
      <c r="H15585" t="s">
        <v>19963</v>
      </c>
      <c r="I15585" t="s">
        <v>30791</v>
      </c>
      <c r="J15585">
        <v>0</v>
      </c>
      <c r="K15585" t="s">
        <v>387</v>
      </c>
      <c r="L15585" t="s">
        <v>323</v>
      </c>
      <c r="M15585" t="s">
        <v>330</v>
      </c>
    </row>
    <row r="15586" spans="1:13" x14ac:dyDescent="0.3">
      <c r="A15586">
        <v>23127</v>
      </c>
      <c r="B15586" t="s">
        <v>335</v>
      </c>
      <c r="C15586" t="s">
        <v>1257</v>
      </c>
      <c r="D15586" t="s">
        <v>895</v>
      </c>
      <c r="E15586" t="s">
        <v>12377</v>
      </c>
      <c r="F15586" t="s">
        <v>320</v>
      </c>
      <c r="G15586" t="s">
        <v>339</v>
      </c>
      <c r="H15586" t="s">
        <v>19964</v>
      </c>
      <c r="I15586" t="s">
        <v>30791</v>
      </c>
      <c r="J15586">
        <v>0</v>
      </c>
      <c r="K15586" t="s">
        <v>396</v>
      </c>
      <c r="L15586" t="s">
        <v>323</v>
      </c>
      <c r="M15586" t="s">
        <v>330</v>
      </c>
    </row>
    <row r="15587" spans="1:13" x14ac:dyDescent="0.3">
      <c r="A15587">
        <v>23353</v>
      </c>
      <c r="B15587" t="s">
        <v>335</v>
      </c>
      <c r="C15587" t="s">
        <v>2496</v>
      </c>
      <c r="D15587" t="s">
        <v>1570</v>
      </c>
      <c r="E15587" t="s">
        <v>10842</v>
      </c>
      <c r="F15587" t="s">
        <v>320</v>
      </c>
      <c r="G15587" t="s">
        <v>339</v>
      </c>
      <c r="H15587" t="s">
        <v>20247</v>
      </c>
      <c r="I15587" t="s">
        <v>30791</v>
      </c>
      <c r="J15587">
        <v>0</v>
      </c>
      <c r="K15587" t="s">
        <v>387</v>
      </c>
      <c r="L15587" t="s">
        <v>323</v>
      </c>
      <c r="M15587" t="s">
        <v>324</v>
      </c>
    </row>
    <row r="15588" spans="1:13" x14ac:dyDescent="0.3">
      <c r="A15588">
        <v>23356</v>
      </c>
      <c r="B15588" t="s">
        <v>335</v>
      </c>
      <c r="C15588" t="s">
        <v>581</v>
      </c>
      <c r="D15588" t="s">
        <v>1300</v>
      </c>
      <c r="E15588" t="s">
        <v>6092</v>
      </c>
      <c r="F15588" t="s">
        <v>328</v>
      </c>
      <c r="G15588" t="s">
        <v>339</v>
      </c>
      <c r="H15588" t="s">
        <v>20250</v>
      </c>
      <c r="I15588" t="s">
        <v>30791</v>
      </c>
      <c r="J15588">
        <v>0</v>
      </c>
      <c r="K15588" t="s">
        <v>387</v>
      </c>
      <c r="L15588" t="s">
        <v>323</v>
      </c>
      <c r="M15588" t="s">
        <v>330</v>
      </c>
    </row>
    <row r="15589" spans="1:13" x14ac:dyDescent="0.3">
      <c r="A15589">
        <v>24297</v>
      </c>
      <c r="B15589" t="s">
        <v>335</v>
      </c>
      <c r="C15589" t="s">
        <v>1169</v>
      </c>
      <c r="D15589" t="s">
        <v>643</v>
      </c>
      <c r="E15589" t="s">
        <v>21456</v>
      </c>
      <c r="F15589" t="s">
        <v>320</v>
      </c>
      <c r="G15589" t="s">
        <v>339</v>
      </c>
      <c r="H15589" t="s">
        <v>21457</v>
      </c>
      <c r="I15589" t="s">
        <v>30791</v>
      </c>
      <c r="J15589">
        <v>0</v>
      </c>
      <c r="K15589" t="s">
        <v>387</v>
      </c>
      <c r="L15589" t="s">
        <v>323</v>
      </c>
      <c r="M15589" t="s">
        <v>324</v>
      </c>
    </row>
    <row r="15590" spans="1:13" x14ac:dyDescent="0.3">
      <c r="A15590">
        <v>24299</v>
      </c>
      <c r="B15590" t="s">
        <v>335</v>
      </c>
      <c r="C15590" t="s">
        <v>1005</v>
      </c>
      <c r="D15590" t="s">
        <v>993</v>
      </c>
      <c r="E15590" t="s">
        <v>8728</v>
      </c>
      <c r="F15590" t="s">
        <v>328</v>
      </c>
      <c r="G15590" t="s">
        <v>339</v>
      </c>
      <c r="H15590" t="s">
        <v>21459</v>
      </c>
      <c r="I15590" t="s">
        <v>30791</v>
      </c>
      <c r="J15590">
        <v>0</v>
      </c>
      <c r="K15590" t="s">
        <v>387</v>
      </c>
      <c r="L15590" t="s">
        <v>323</v>
      </c>
      <c r="M15590" t="s">
        <v>324</v>
      </c>
    </row>
    <row r="15591" spans="1:13" x14ac:dyDescent="0.3">
      <c r="A15591">
        <v>24313</v>
      </c>
      <c r="B15591" t="s">
        <v>335</v>
      </c>
      <c r="C15591" t="s">
        <v>825</v>
      </c>
      <c r="D15591" t="s">
        <v>911</v>
      </c>
      <c r="E15591" t="s">
        <v>6649</v>
      </c>
      <c r="F15591" t="s">
        <v>320</v>
      </c>
      <c r="G15591" t="s">
        <v>339</v>
      </c>
      <c r="H15591" t="s">
        <v>21473</v>
      </c>
      <c r="I15591" t="s">
        <v>30791</v>
      </c>
      <c r="J15591">
        <v>0</v>
      </c>
      <c r="K15591" t="s">
        <v>387</v>
      </c>
      <c r="L15591" t="s">
        <v>323</v>
      </c>
      <c r="M15591" t="s">
        <v>324</v>
      </c>
    </row>
    <row r="15592" spans="1:13" x14ac:dyDescent="0.3">
      <c r="A15592">
        <v>25957</v>
      </c>
      <c r="B15592" t="s">
        <v>335</v>
      </c>
      <c r="C15592" t="s">
        <v>966</v>
      </c>
      <c r="D15592" t="s">
        <v>1812</v>
      </c>
      <c r="E15592" t="s">
        <v>23517</v>
      </c>
      <c r="F15592" t="s">
        <v>320</v>
      </c>
      <c r="G15592" t="s">
        <v>339</v>
      </c>
      <c r="H15592" t="s">
        <v>23518</v>
      </c>
      <c r="I15592" t="s">
        <v>30791</v>
      </c>
      <c r="J15592">
        <v>0</v>
      </c>
      <c r="K15592" t="s">
        <v>387</v>
      </c>
      <c r="L15592" t="s">
        <v>323</v>
      </c>
      <c r="M15592" t="s">
        <v>330</v>
      </c>
    </row>
    <row r="15593" spans="1:13" x14ac:dyDescent="0.3">
      <c r="A15593">
        <v>26586</v>
      </c>
      <c r="B15593" t="s">
        <v>335</v>
      </c>
      <c r="C15593" t="s">
        <v>1069</v>
      </c>
      <c r="D15593" t="s">
        <v>637</v>
      </c>
      <c r="E15593" t="s">
        <v>20543</v>
      </c>
      <c r="F15593" t="s">
        <v>320</v>
      </c>
      <c r="G15593" t="s">
        <v>339</v>
      </c>
      <c r="H15593" t="s">
        <v>24284</v>
      </c>
      <c r="I15593" t="s">
        <v>30791</v>
      </c>
      <c r="J15593">
        <v>0</v>
      </c>
      <c r="K15593" t="s">
        <v>387</v>
      </c>
      <c r="L15593" t="s">
        <v>323</v>
      </c>
      <c r="M15593" t="s">
        <v>324</v>
      </c>
    </row>
    <row r="15594" spans="1:13" x14ac:dyDescent="0.3">
      <c r="A15594">
        <v>27525</v>
      </c>
      <c r="B15594" t="s">
        <v>335</v>
      </c>
      <c r="C15594" t="s">
        <v>1585</v>
      </c>
      <c r="D15594" t="s">
        <v>1009</v>
      </c>
      <c r="E15594" t="s">
        <v>19626</v>
      </c>
      <c r="F15594" t="s">
        <v>320</v>
      </c>
      <c r="G15594" t="s">
        <v>339</v>
      </c>
      <c r="H15594" t="s">
        <v>25394</v>
      </c>
      <c r="I15594" t="s">
        <v>30791</v>
      </c>
      <c r="J15594">
        <v>0</v>
      </c>
      <c r="K15594" t="s">
        <v>387</v>
      </c>
      <c r="L15594" t="s">
        <v>323</v>
      </c>
      <c r="M15594" t="s">
        <v>330</v>
      </c>
    </row>
    <row r="15595" spans="1:13" x14ac:dyDescent="0.3">
      <c r="A15595">
        <v>29125</v>
      </c>
      <c r="B15595" t="s">
        <v>335</v>
      </c>
      <c r="C15595" t="s">
        <v>1005</v>
      </c>
      <c r="D15595" t="s">
        <v>574</v>
      </c>
      <c r="E15595" t="s">
        <v>25395</v>
      </c>
      <c r="F15595" t="s">
        <v>320</v>
      </c>
      <c r="G15595" t="s">
        <v>339</v>
      </c>
      <c r="H15595" t="s">
        <v>27254</v>
      </c>
      <c r="I15595" t="s">
        <v>30791</v>
      </c>
      <c r="J15595">
        <v>0</v>
      </c>
      <c r="K15595" t="s">
        <v>387</v>
      </c>
      <c r="L15595" t="s">
        <v>323</v>
      </c>
      <c r="M15595" t="s">
        <v>324</v>
      </c>
    </row>
    <row r="15596" spans="1:13" x14ac:dyDescent="0.3">
      <c r="A15596">
        <v>29126</v>
      </c>
      <c r="B15596" t="s">
        <v>335</v>
      </c>
      <c r="C15596" t="s">
        <v>383</v>
      </c>
      <c r="D15596" t="s">
        <v>643</v>
      </c>
      <c r="E15596" t="s">
        <v>17746</v>
      </c>
      <c r="F15596" t="s">
        <v>328</v>
      </c>
      <c r="G15596" t="s">
        <v>339</v>
      </c>
      <c r="H15596" t="s">
        <v>27255</v>
      </c>
      <c r="I15596" t="s">
        <v>30791</v>
      </c>
      <c r="J15596">
        <v>0</v>
      </c>
      <c r="K15596" t="s">
        <v>387</v>
      </c>
      <c r="L15596" t="s">
        <v>323</v>
      </c>
      <c r="M15596" t="s">
        <v>330</v>
      </c>
    </row>
    <row r="15597" spans="1:13" x14ac:dyDescent="0.3">
      <c r="A15597">
        <v>11674</v>
      </c>
      <c r="B15597" t="s">
        <v>335</v>
      </c>
      <c r="C15597" t="s">
        <v>821</v>
      </c>
      <c r="D15597" t="s">
        <v>1738</v>
      </c>
      <c r="E15597" t="s">
        <v>2167</v>
      </c>
      <c r="F15597" t="s">
        <v>320</v>
      </c>
      <c r="G15597" t="s">
        <v>339</v>
      </c>
      <c r="H15597" t="s">
        <v>2168</v>
      </c>
      <c r="I15597" t="s">
        <v>30791</v>
      </c>
      <c r="J15597">
        <v>0</v>
      </c>
      <c r="K15597" t="s">
        <v>553</v>
      </c>
      <c r="L15597" t="s">
        <v>323</v>
      </c>
      <c r="M15597" t="s">
        <v>324</v>
      </c>
    </row>
    <row r="15598" spans="1:13" x14ac:dyDescent="0.3">
      <c r="A15598">
        <v>11690</v>
      </c>
      <c r="B15598" t="s">
        <v>335</v>
      </c>
      <c r="C15598" t="s">
        <v>799</v>
      </c>
      <c r="D15598" t="s">
        <v>582</v>
      </c>
      <c r="E15598" t="s">
        <v>2204</v>
      </c>
      <c r="F15598" t="s">
        <v>320</v>
      </c>
      <c r="G15598" t="s">
        <v>339</v>
      </c>
      <c r="H15598" t="s">
        <v>2205</v>
      </c>
      <c r="I15598" t="s">
        <v>30791</v>
      </c>
      <c r="J15598">
        <v>0</v>
      </c>
      <c r="K15598" t="s">
        <v>553</v>
      </c>
      <c r="L15598" t="s">
        <v>323</v>
      </c>
      <c r="M15598" t="s">
        <v>324</v>
      </c>
    </row>
    <row r="15599" spans="1:13" x14ac:dyDescent="0.3">
      <c r="A15599">
        <v>11820</v>
      </c>
      <c r="B15599" t="s">
        <v>335</v>
      </c>
      <c r="C15599" t="s">
        <v>1162</v>
      </c>
      <c r="D15599" t="s">
        <v>532</v>
      </c>
      <c r="E15599" t="s">
        <v>2476</v>
      </c>
      <c r="F15599" t="s">
        <v>320</v>
      </c>
      <c r="G15599" t="s">
        <v>339</v>
      </c>
      <c r="H15599" t="s">
        <v>2477</v>
      </c>
      <c r="I15599" t="s">
        <v>30791</v>
      </c>
      <c r="J15599">
        <v>0</v>
      </c>
      <c r="K15599" t="s">
        <v>553</v>
      </c>
      <c r="L15599" t="s">
        <v>323</v>
      </c>
      <c r="M15599" t="s">
        <v>324</v>
      </c>
    </row>
    <row r="15600" spans="1:13" x14ac:dyDescent="0.3">
      <c r="A15600">
        <v>11822</v>
      </c>
      <c r="B15600" t="s">
        <v>335</v>
      </c>
      <c r="C15600" t="s">
        <v>2480</v>
      </c>
      <c r="D15600" t="s">
        <v>2481</v>
      </c>
      <c r="E15600" t="s">
        <v>2482</v>
      </c>
      <c r="F15600" t="s">
        <v>320</v>
      </c>
      <c r="G15600" t="s">
        <v>339</v>
      </c>
      <c r="H15600" t="s">
        <v>2483</v>
      </c>
      <c r="I15600" t="s">
        <v>30791</v>
      </c>
      <c r="J15600">
        <v>0</v>
      </c>
      <c r="K15600" t="s">
        <v>553</v>
      </c>
      <c r="L15600" t="s">
        <v>323</v>
      </c>
      <c r="M15600" t="s">
        <v>324</v>
      </c>
    </row>
    <row r="15601" spans="1:13" x14ac:dyDescent="0.3">
      <c r="A15601">
        <v>11872</v>
      </c>
      <c r="B15601" t="s">
        <v>335</v>
      </c>
      <c r="C15601" t="s">
        <v>2543</v>
      </c>
      <c r="D15601" t="s">
        <v>842</v>
      </c>
      <c r="E15601" t="s">
        <v>2590</v>
      </c>
      <c r="F15601" t="s">
        <v>328</v>
      </c>
      <c r="G15601" t="s">
        <v>339</v>
      </c>
      <c r="H15601" t="s">
        <v>2591</v>
      </c>
      <c r="I15601" t="s">
        <v>30791</v>
      </c>
      <c r="J15601">
        <v>0</v>
      </c>
      <c r="K15601" t="s">
        <v>553</v>
      </c>
      <c r="L15601" t="s">
        <v>323</v>
      </c>
      <c r="M15601" t="s">
        <v>330</v>
      </c>
    </row>
    <row r="15602" spans="1:13" x14ac:dyDescent="0.3">
      <c r="A15602">
        <v>12925</v>
      </c>
      <c r="B15602" t="s">
        <v>335</v>
      </c>
      <c r="C15602" t="s">
        <v>2217</v>
      </c>
      <c r="D15602" t="s">
        <v>2882</v>
      </c>
      <c r="E15602" t="s">
        <v>4679</v>
      </c>
      <c r="F15602" t="s">
        <v>320</v>
      </c>
      <c r="G15602" t="s">
        <v>339</v>
      </c>
      <c r="H15602" t="s">
        <v>4680</v>
      </c>
      <c r="I15602" t="s">
        <v>30791</v>
      </c>
      <c r="J15602">
        <v>0</v>
      </c>
      <c r="K15602" t="s">
        <v>553</v>
      </c>
      <c r="L15602" t="s">
        <v>323</v>
      </c>
      <c r="M15602" t="s">
        <v>324</v>
      </c>
    </row>
    <row r="15603" spans="1:13" x14ac:dyDescent="0.3">
      <c r="A15603">
        <v>12945</v>
      </c>
      <c r="B15603" t="s">
        <v>335</v>
      </c>
      <c r="C15603" t="s">
        <v>577</v>
      </c>
      <c r="D15603" t="s">
        <v>1311</v>
      </c>
      <c r="E15603" t="s">
        <v>4704</v>
      </c>
      <c r="F15603" t="s">
        <v>320</v>
      </c>
      <c r="G15603" t="s">
        <v>339</v>
      </c>
      <c r="H15603" t="s">
        <v>4712</v>
      </c>
      <c r="I15603" t="s">
        <v>30791</v>
      </c>
      <c r="J15603">
        <v>0</v>
      </c>
      <c r="K15603" t="s">
        <v>553</v>
      </c>
      <c r="L15603" t="s">
        <v>323</v>
      </c>
      <c r="M15603" t="s">
        <v>324</v>
      </c>
    </row>
    <row r="15604" spans="1:13" x14ac:dyDescent="0.3">
      <c r="A15604">
        <v>12977</v>
      </c>
      <c r="B15604" t="s">
        <v>335</v>
      </c>
      <c r="C15604" t="s">
        <v>410</v>
      </c>
      <c r="D15604" t="s">
        <v>343</v>
      </c>
      <c r="E15604" t="s">
        <v>3804</v>
      </c>
      <c r="F15604" t="s">
        <v>328</v>
      </c>
      <c r="G15604" t="s">
        <v>339</v>
      </c>
      <c r="H15604" t="s">
        <v>4772</v>
      </c>
      <c r="I15604" t="s">
        <v>30791</v>
      </c>
      <c r="J15604">
        <v>0</v>
      </c>
      <c r="K15604" t="s">
        <v>553</v>
      </c>
      <c r="L15604" t="s">
        <v>323</v>
      </c>
      <c r="M15604" t="s">
        <v>330</v>
      </c>
    </row>
    <row r="15605" spans="1:13" x14ac:dyDescent="0.3">
      <c r="A15605">
        <v>13890</v>
      </c>
      <c r="B15605" t="s">
        <v>335</v>
      </c>
      <c r="C15605" t="s">
        <v>473</v>
      </c>
      <c r="D15605" t="s">
        <v>492</v>
      </c>
      <c r="E15605" t="s">
        <v>6407</v>
      </c>
      <c r="F15605" t="s">
        <v>328</v>
      </c>
      <c r="G15605" t="s">
        <v>339</v>
      </c>
      <c r="H15605" t="s">
        <v>6408</v>
      </c>
      <c r="I15605" t="s">
        <v>30791</v>
      </c>
      <c r="J15605">
        <v>0</v>
      </c>
      <c r="K15605" t="s">
        <v>553</v>
      </c>
      <c r="L15605" t="s">
        <v>323</v>
      </c>
      <c r="M15605" t="s">
        <v>324</v>
      </c>
    </row>
    <row r="15606" spans="1:13" x14ac:dyDescent="0.3">
      <c r="A15606">
        <v>13940</v>
      </c>
      <c r="B15606" t="s">
        <v>335</v>
      </c>
      <c r="C15606" t="s">
        <v>2286</v>
      </c>
      <c r="D15606" t="s">
        <v>500</v>
      </c>
      <c r="E15606" t="s">
        <v>6497</v>
      </c>
      <c r="F15606" t="s">
        <v>328</v>
      </c>
      <c r="G15606" t="s">
        <v>339</v>
      </c>
      <c r="H15606" t="s">
        <v>6498</v>
      </c>
      <c r="I15606" t="s">
        <v>30791</v>
      </c>
      <c r="J15606">
        <v>0</v>
      </c>
      <c r="K15606" t="s">
        <v>553</v>
      </c>
      <c r="L15606" t="s">
        <v>323</v>
      </c>
      <c r="M15606" t="s">
        <v>330</v>
      </c>
    </row>
    <row r="15607" spans="1:13" x14ac:dyDescent="0.3">
      <c r="A15607">
        <v>14592</v>
      </c>
      <c r="B15607" t="s">
        <v>335</v>
      </c>
      <c r="C15607" t="s">
        <v>577</v>
      </c>
      <c r="D15607" t="s">
        <v>1149</v>
      </c>
      <c r="E15607" t="s">
        <v>7605</v>
      </c>
      <c r="F15607" t="s">
        <v>320</v>
      </c>
      <c r="G15607" t="s">
        <v>339</v>
      </c>
      <c r="H15607" t="s">
        <v>7606</v>
      </c>
      <c r="I15607" t="s">
        <v>30791</v>
      </c>
      <c r="J15607">
        <v>0</v>
      </c>
      <c r="K15607" t="s">
        <v>553</v>
      </c>
      <c r="L15607" t="s">
        <v>323</v>
      </c>
      <c r="M15607" t="s">
        <v>324</v>
      </c>
    </row>
    <row r="15608" spans="1:13" x14ac:dyDescent="0.3">
      <c r="A15608">
        <v>14594</v>
      </c>
      <c r="B15608" t="s">
        <v>335</v>
      </c>
      <c r="C15608" t="s">
        <v>370</v>
      </c>
      <c r="D15608" t="s">
        <v>825</v>
      </c>
      <c r="E15608" t="s">
        <v>3813</v>
      </c>
      <c r="F15608" t="s">
        <v>320</v>
      </c>
      <c r="G15608" t="s">
        <v>339</v>
      </c>
      <c r="H15608" t="s">
        <v>7609</v>
      </c>
      <c r="I15608" t="s">
        <v>30791</v>
      </c>
      <c r="J15608">
        <v>0</v>
      </c>
      <c r="K15608" t="s">
        <v>553</v>
      </c>
      <c r="L15608" t="s">
        <v>323</v>
      </c>
      <c r="M15608" t="s">
        <v>324</v>
      </c>
    </row>
    <row r="15609" spans="1:13" x14ac:dyDescent="0.3">
      <c r="A15609">
        <v>14595</v>
      </c>
      <c r="B15609" t="s">
        <v>335</v>
      </c>
      <c r="C15609" t="s">
        <v>1005</v>
      </c>
      <c r="D15609" t="s">
        <v>1300</v>
      </c>
      <c r="E15609" t="s">
        <v>7610</v>
      </c>
      <c r="F15609" t="s">
        <v>320</v>
      </c>
      <c r="G15609" t="s">
        <v>339</v>
      </c>
      <c r="H15609" t="s">
        <v>7611</v>
      </c>
      <c r="I15609" t="s">
        <v>30791</v>
      </c>
      <c r="J15609">
        <v>0</v>
      </c>
      <c r="K15609" t="s">
        <v>553</v>
      </c>
      <c r="L15609" t="s">
        <v>323</v>
      </c>
      <c r="M15609" t="s">
        <v>324</v>
      </c>
    </row>
    <row r="15610" spans="1:13" x14ac:dyDescent="0.3">
      <c r="A15610">
        <v>15507</v>
      </c>
      <c r="B15610" t="s">
        <v>335</v>
      </c>
      <c r="C15610" t="s">
        <v>1072</v>
      </c>
      <c r="D15610" t="s">
        <v>1041</v>
      </c>
      <c r="E15610" t="s">
        <v>9108</v>
      </c>
      <c r="F15610" t="s">
        <v>320</v>
      </c>
      <c r="G15610" t="s">
        <v>339</v>
      </c>
      <c r="H15610" t="s">
        <v>9109</v>
      </c>
      <c r="I15610" t="s">
        <v>30791</v>
      </c>
      <c r="J15610">
        <v>0</v>
      </c>
      <c r="K15610" t="s">
        <v>553</v>
      </c>
      <c r="L15610" t="s">
        <v>323</v>
      </c>
      <c r="M15610" t="s">
        <v>324</v>
      </c>
    </row>
    <row r="15611" spans="1:13" x14ac:dyDescent="0.3">
      <c r="A15611">
        <v>15508</v>
      </c>
      <c r="B15611" t="s">
        <v>335</v>
      </c>
      <c r="C15611" t="s">
        <v>495</v>
      </c>
      <c r="D15611" t="s">
        <v>911</v>
      </c>
      <c r="E15611" t="s">
        <v>9110</v>
      </c>
      <c r="F15611" t="s">
        <v>320</v>
      </c>
      <c r="G15611" t="s">
        <v>339</v>
      </c>
      <c r="H15611" t="s">
        <v>9111</v>
      </c>
      <c r="I15611" t="s">
        <v>30791</v>
      </c>
      <c r="J15611">
        <v>0</v>
      </c>
      <c r="K15611" t="s">
        <v>553</v>
      </c>
      <c r="L15611" t="s">
        <v>323</v>
      </c>
      <c r="M15611" t="s">
        <v>324</v>
      </c>
    </row>
    <row r="15612" spans="1:13" x14ac:dyDescent="0.3">
      <c r="A15612">
        <v>15554</v>
      </c>
      <c r="B15612" t="s">
        <v>335</v>
      </c>
      <c r="C15612" t="s">
        <v>2244</v>
      </c>
      <c r="D15612" t="s">
        <v>1311</v>
      </c>
      <c r="E15612" t="s">
        <v>1926</v>
      </c>
      <c r="F15612" t="s">
        <v>328</v>
      </c>
      <c r="G15612" t="s">
        <v>339</v>
      </c>
      <c r="H15612" t="s">
        <v>9179</v>
      </c>
      <c r="I15612" t="s">
        <v>30791</v>
      </c>
      <c r="J15612">
        <v>0</v>
      </c>
      <c r="K15612" t="s">
        <v>553</v>
      </c>
      <c r="L15612" t="s">
        <v>323</v>
      </c>
      <c r="M15612" t="s">
        <v>330</v>
      </c>
    </row>
    <row r="15613" spans="1:13" x14ac:dyDescent="0.3">
      <c r="A15613">
        <v>16092</v>
      </c>
      <c r="B15613" t="s">
        <v>335</v>
      </c>
      <c r="C15613" t="s">
        <v>577</v>
      </c>
      <c r="D15613" t="s">
        <v>664</v>
      </c>
      <c r="E15613" t="s">
        <v>6229</v>
      </c>
      <c r="F15613" t="s">
        <v>320</v>
      </c>
      <c r="G15613" t="s">
        <v>339</v>
      </c>
      <c r="H15613" t="s">
        <v>10026</v>
      </c>
      <c r="I15613" t="s">
        <v>30791</v>
      </c>
      <c r="J15613">
        <v>0</v>
      </c>
      <c r="K15613" t="s">
        <v>553</v>
      </c>
      <c r="L15613" t="s">
        <v>323</v>
      </c>
      <c r="M15613" t="s">
        <v>324</v>
      </c>
    </row>
    <row r="15614" spans="1:13" x14ac:dyDescent="0.3">
      <c r="A15614">
        <v>16093</v>
      </c>
      <c r="B15614" t="s">
        <v>335</v>
      </c>
      <c r="C15614" t="s">
        <v>2185</v>
      </c>
      <c r="D15614" t="s">
        <v>983</v>
      </c>
      <c r="E15614" t="s">
        <v>10027</v>
      </c>
      <c r="F15614" t="s">
        <v>328</v>
      </c>
      <c r="G15614" t="s">
        <v>339</v>
      </c>
      <c r="H15614" t="s">
        <v>10028</v>
      </c>
      <c r="I15614" t="s">
        <v>30791</v>
      </c>
      <c r="J15614">
        <v>0</v>
      </c>
      <c r="K15614" t="s">
        <v>553</v>
      </c>
      <c r="L15614" t="s">
        <v>323</v>
      </c>
      <c r="M15614" t="s">
        <v>324</v>
      </c>
    </row>
    <row r="15615" spans="1:13" x14ac:dyDescent="0.3">
      <c r="A15615">
        <v>16094</v>
      </c>
      <c r="B15615" t="s">
        <v>335</v>
      </c>
      <c r="C15615" t="s">
        <v>2897</v>
      </c>
      <c r="D15615" t="s">
        <v>654</v>
      </c>
      <c r="E15615" t="s">
        <v>10029</v>
      </c>
      <c r="F15615" t="s">
        <v>328</v>
      </c>
      <c r="G15615" t="s">
        <v>339</v>
      </c>
      <c r="H15615" t="s">
        <v>10030</v>
      </c>
      <c r="I15615" t="s">
        <v>30791</v>
      </c>
      <c r="J15615">
        <v>0</v>
      </c>
      <c r="K15615" t="s">
        <v>553</v>
      </c>
      <c r="L15615" t="s">
        <v>323</v>
      </c>
      <c r="M15615" t="s">
        <v>324</v>
      </c>
    </row>
    <row r="15616" spans="1:13" x14ac:dyDescent="0.3">
      <c r="A15616">
        <v>17870</v>
      </c>
      <c r="B15616" t="s">
        <v>335</v>
      </c>
      <c r="C15616" t="s">
        <v>805</v>
      </c>
      <c r="D15616" t="s">
        <v>283</v>
      </c>
      <c r="E15616" t="s">
        <v>2586</v>
      </c>
      <c r="F15616" t="s">
        <v>328</v>
      </c>
      <c r="G15616" t="s">
        <v>339</v>
      </c>
      <c r="H15616" t="s">
        <v>12734</v>
      </c>
      <c r="I15616" t="s">
        <v>30791</v>
      </c>
      <c r="J15616">
        <v>0</v>
      </c>
      <c r="K15616" t="s">
        <v>553</v>
      </c>
      <c r="L15616" t="s">
        <v>323</v>
      </c>
      <c r="M15616" t="s">
        <v>330</v>
      </c>
    </row>
    <row r="15617" spans="1:13" x14ac:dyDescent="0.3">
      <c r="A15617">
        <v>18056</v>
      </c>
      <c r="B15617" t="s">
        <v>335</v>
      </c>
      <c r="C15617" t="s">
        <v>1257</v>
      </c>
      <c r="D15617" t="s">
        <v>283</v>
      </c>
      <c r="E15617" t="s">
        <v>676</v>
      </c>
      <c r="F15617" t="s">
        <v>328</v>
      </c>
      <c r="G15617" t="s">
        <v>339</v>
      </c>
      <c r="H15617" t="s">
        <v>13001</v>
      </c>
      <c r="I15617" t="s">
        <v>30791</v>
      </c>
      <c r="J15617">
        <v>0</v>
      </c>
      <c r="K15617" t="s">
        <v>553</v>
      </c>
      <c r="L15617" t="s">
        <v>323</v>
      </c>
      <c r="M15617" t="s">
        <v>330</v>
      </c>
    </row>
    <row r="15618" spans="1:13" x14ac:dyDescent="0.3">
      <c r="A15618">
        <v>18569</v>
      </c>
      <c r="B15618" t="s">
        <v>335</v>
      </c>
      <c r="C15618" t="s">
        <v>2286</v>
      </c>
      <c r="D15618" t="s">
        <v>664</v>
      </c>
      <c r="E15618" t="s">
        <v>13753</v>
      </c>
      <c r="F15618" t="s">
        <v>320</v>
      </c>
      <c r="G15618" t="s">
        <v>339</v>
      </c>
      <c r="H15618" t="s">
        <v>13754</v>
      </c>
      <c r="I15618" t="s">
        <v>30791</v>
      </c>
      <c r="J15618">
        <v>0</v>
      </c>
      <c r="K15618" t="s">
        <v>553</v>
      </c>
      <c r="L15618" t="s">
        <v>323</v>
      </c>
      <c r="M15618" t="s">
        <v>324</v>
      </c>
    </row>
    <row r="15619" spans="1:13" x14ac:dyDescent="0.3">
      <c r="A15619">
        <v>18572</v>
      </c>
      <c r="B15619" t="s">
        <v>335</v>
      </c>
      <c r="C15619" t="s">
        <v>1028</v>
      </c>
      <c r="D15619" t="s">
        <v>3909</v>
      </c>
      <c r="E15619" t="s">
        <v>2676</v>
      </c>
      <c r="F15619" t="s">
        <v>320</v>
      </c>
      <c r="G15619" t="s">
        <v>339</v>
      </c>
      <c r="H15619" t="s">
        <v>13758</v>
      </c>
      <c r="I15619" t="s">
        <v>30791</v>
      </c>
      <c r="J15619">
        <v>0</v>
      </c>
      <c r="K15619" t="s">
        <v>553</v>
      </c>
      <c r="L15619" t="s">
        <v>323</v>
      </c>
      <c r="M15619" t="s">
        <v>324</v>
      </c>
    </row>
    <row r="15620" spans="1:13" x14ac:dyDescent="0.3">
      <c r="A15620">
        <v>18573</v>
      </c>
      <c r="B15620" t="s">
        <v>335</v>
      </c>
      <c r="C15620" t="s">
        <v>1005</v>
      </c>
      <c r="D15620" t="s">
        <v>647</v>
      </c>
      <c r="E15620" t="s">
        <v>11522</v>
      </c>
      <c r="F15620" t="s">
        <v>320</v>
      </c>
      <c r="G15620" t="s">
        <v>339</v>
      </c>
      <c r="H15620" t="s">
        <v>13759</v>
      </c>
      <c r="I15620" t="s">
        <v>30791</v>
      </c>
      <c r="J15620">
        <v>0</v>
      </c>
      <c r="K15620" t="s">
        <v>553</v>
      </c>
      <c r="L15620" t="s">
        <v>323</v>
      </c>
      <c r="M15620" t="s">
        <v>324</v>
      </c>
    </row>
    <row r="15621" spans="1:13" x14ac:dyDescent="0.3">
      <c r="A15621">
        <v>18574</v>
      </c>
      <c r="B15621" t="s">
        <v>335</v>
      </c>
      <c r="C15621" t="s">
        <v>2185</v>
      </c>
      <c r="D15621" t="s">
        <v>825</v>
      </c>
      <c r="E15621" t="s">
        <v>13760</v>
      </c>
      <c r="F15621" t="s">
        <v>320</v>
      </c>
      <c r="G15621" t="s">
        <v>339</v>
      </c>
      <c r="H15621" t="s">
        <v>13761</v>
      </c>
      <c r="I15621" t="s">
        <v>30791</v>
      </c>
      <c r="J15621">
        <v>0</v>
      </c>
      <c r="K15621" t="s">
        <v>553</v>
      </c>
      <c r="L15621" t="s">
        <v>323</v>
      </c>
      <c r="M15621" t="s">
        <v>324</v>
      </c>
    </row>
    <row r="15622" spans="1:13" x14ac:dyDescent="0.3">
      <c r="A15622">
        <v>18575</v>
      </c>
      <c r="B15622" t="s">
        <v>335</v>
      </c>
      <c r="C15622" t="s">
        <v>1292</v>
      </c>
      <c r="D15622" t="s">
        <v>1088</v>
      </c>
      <c r="E15622" t="s">
        <v>13762</v>
      </c>
      <c r="F15622" t="s">
        <v>320</v>
      </c>
      <c r="G15622" t="s">
        <v>339</v>
      </c>
      <c r="H15622" t="s">
        <v>13763</v>
      </c>
      <c r="I15622" t="s">
        <v>30791</v>
      </c>
      <c r="J15622">
        <v>0</v>
      </c>
      <c r="K15622" t="s">
        <v>553</v>
      </c>
      <c r="L15622" t="s">
        <v>323</v>
      </c>
      <c r="M15622" t="s">
        <v>324</v>
      </c>
    </row>
    <row r="15623" spans="1:13" x14ac:dyDescent="0.3">
      <c r="A15623">
        <v>18576</v>
      </c>
      <c r="B15623" t="s">
        <v>335</v>
      </c>
      <c r="C15623" t="s">
        <v>650</v>
      </c>
      <c r="D15623" t="s">
        <v>851</v>
      </c>
      <c r="E15623" t="s">
        <v>12220</v>
      </c>
      <c r="F15623" t="s">
        <v>320</v>
      </c>
      <c r="G15623" t="s">
        <v>339</v>
      </c>
      <c r="H15623" t="s">
        <v>13764</v>
      </c>
      <c r="I15623" t="s">
        <v>30791</v>
      </c>
      <c r="J15623">
        <v>0</v>
      </c>
      <c r="K15623" t="s">
        <v>553</v>
      </c>
      <c r="L15623" t="s">
        <v>323</v>
      </c>
      <c r="M15623" t="s">
        <v>324</v>
      </c>
    </row>
    <row r="15624" spans="1:13" x14ac:dyDescent="0.3">
      <c r="A15624">
        <v>18577</v>
      </c>
      <c r="B15624" t="s">
        <v>335</v>
      </c>
      <c r="C15624" t="s">
        <v>3338</v>
      </c>
      <c r="D15624" t="s">
        <v>7017</v>
      </c>
      <c r="E15624" t="s">
        <v>13765</v>
      </c>
      <c r="F15624" t="s">
        <v>320</v>
      </c>
      <c r="G15624" t="s">
        <v>339</v>
      </c>
      <c r="H15624" t="s">
        <v>13766</v>
      </c>
      <c r="I15624" t="s">
        <v>30791</v>
      </c>
      <c r="J15624">
        <v>0</v>
      </c>
      <c r="K15624" t="s">
        <v>553</v>
      </c>
      <c r="L15624" t="s">
        <v>323</v>
      </c>
      <c r="M15624" t="s">
        <v>324</v>
      </c>
    </row>
    <row r="15625" spans="1:13" x14ac:dyDescent="0.3">
      <c r="A15625">
        <v>18596</v>
      </c>
      <c r="B15625" t="s">
        <v>335</v>
      </c>
      <c r="C15625" t="s">
        <v>2104</v>
      </c>
      <c r="D15625" t="s">
        <v>979</v>
      </c>
      <c r="E15625" t="s">
        <v>10302</v>
      </c>
      <c r="F15625" t="s">
        <v>328</v>
      </c>
      <c r="G15625" t="s">
        <v>339</v>
      </c>
      <c r="H15625" t="s">
        <v>13792</v>
      </c>
      <c r="I15625" t="s">
        <v>30791</v>
      </c>
      <c r="J15625">
        <v>0</v>
      </c>
      <c r="K15625" t="s">
        <v>553</v>
      </c>
      <c r="L15625" t="s">
        <v>323</v>
      </c>
      <c r="M15625" t="s">
        <v>330</v>
      </c>
    </row>
    <row r="15626" spans="1:13" x14ac:dyDescent="0.3">
      <c r="A15626">
        <v>18597</v>
      </c>
      <c r="B15626" t="s">
        <v>335</v>
      </c>
      <c r="C15626" t="s">
        <v>2426</v>
      </c>
      <c r="D15626" t="s">
        <v>1050</v>
      </c>
      <c r="E15626" t="s">
        <v>12908</v>
      </c>
      <c r="F15626" t="s">
        <v>320</v>
      </c>
      <c r="G15626" t="s">
        <v>339</v>
      </c>
      <c r="H15626" t="s">
        <v>13793</v>
      </c>
      <c r="I15626" t="s">
        <v>30791</v>
      </c>
      <c r="J15626">
        <v>0</v>
      </c>
      <c r="K15626" t="s">
        <v>553</v>
      </c>
      <c r="L15626" t="s">
        <v>323</v>
      </c>
      <c r="M15626" t="s">
        <v>330</v>
      </c>
    </row>
    <row r="15627" spans="1:13" x14ac:dyDescent="0.3">
      <c r="A15627">
        <v>19146</v>
      </c>
      <c r="B15627" t="s">
        <v>335</v>
      </c>
      <c r="C15627" t="s">
        <v>2067</v>
      </c>
      <c r="D15627" t="s">
        <v>821</v>
      </c>
      <c r="E15627" t="s">
        <v>14581</v>
      </c>
      <c r="F15627" t="s">
        <v>328</v>
      </c>
      <c r="G15627" t="s">
        <v>339</v>
      </c>
      <c r="H15627" t="s">
        <v>14582</v>
      </c>
      <c r="I15627" t="s">
        <v>30791</v>
      </c>
      <c r="J15627">
        <v>0</v>
      </c>
      <c r="K15627" t="s">
        <v>553</v>
      </c>
      <c r="L15627" t="s">
        <v>323</v>
      </c>
      <c r="M15627" t="s">
        <v>330</v>
      </c>
    </row>
    <row r="15628" spans="1:13" x14ac:dyDescent="0.3">
      <c r="A15628">
        <v>19403</v>
      </c>
      <c r="B15628" t="s">
        <v>335</v>
      </c>
      <c r="C15628" t="s">
        <v>821</v>
      </c>
      <c r="D15628" t="s">
        <v>1061</v>
      </c>
      <c r="E15628" t="s">
        <v>6690</v>
      </c>
      <c r="F15628" t="s">
        <v>328</v>
      </c>
      <c r="G15628" t="s">
        <v>339</v>
      </c>
      <c r="H15628" t="s">
        <v>14944</v>
      </c>
      <c r="I15628" t="s">
        <v>30791</v>
      </c>
      <c r="J15628">
        <v>0</v>
      </c>
      <c r="K15628" t="s">
        <v>553</v>
      </c>
      <c r="L15628" t="s">
        <v>323</v>
      </c>
      <c r="M15628" t="s">
        <v>330</v>
      </c>
    </row>
    <row r="15629" spans="1:13" x14ac:dyDescent="0.3">
      <c r="A15629">
        <v>19529</v>
      </c>
      <c r="B15629" t="s">
        <v>335</v>
      </c>
      <c r="C15629" t="s">
        <v>1311</v>
      </c>
      <c r="D15629" t="s">
        <v>2192</v>
      </c>
      <c r="E15629" t="s">
        <v>7739</v>
      </c>
      <c r="F15629" t="s">
        <v>328</v>
      </c>
      <c r="G15629" t="s">
        <v>339</v>
      </c>
      <c r="H15629" t="s">
        <v>15115</v>
      </c>
      <c r="I15629" t="s">
        <v>30791</v>
      </c>
      <c r="J15629">
        <v>0</v>
      </c>
      <c r="K15629" t="s">
        <v>553</v>
      </c>
      <c r="L15629" t="s">
        <v>323</v>
      </c>
      <c r="M15629" t="s">
        <v>330</v>
      </c>
    </row>
    <row r="15630" spans="1:13" x14ac:dyDescent="0.3">
      <c r="A15630">
        <v>19530</v>
      </c>
      <c r="B15630" t="s">
        <v>335</v>
      </c>
      <c r="C15630" t="s">
        <v>1121</v>
      </c>
      <c r="D15630" t="s">
        <v>589</v>
      </c>
      <c r="E15630" t="s">
        <v>10022</v>
      </c>
      <c r="F15630" t="s">
        <v>328</v>
      </c>
      <c r="G15630" t="s">
        <v>339</v>
      </c>
      <c r="H15630" t="s">
        <v>15116</v>
      </c>
      <c r="I15630" t="s">
        <v>30791</v>
      </c>
      <c r="J15630">
        <v>0</v>
      </c>
      <c r="K15630" t="s">
        <v>553</v>
      </c>
      <c r="L15630" t="s">
        <v>323</v>
      </c>
      <c r="M15630" t="s">
        <v>324</v>
      </c>
    </row>
    <row r="15631" spans="1:13" x14ac:dyDescent="0.3">
      <c r="A15631">
        <v>19532</v>
      </c>
      <c r="B15631" t="s">
        <v>335</v>
      </c>
      <c r="C15631" t="s">
        <v>1169</v>
      </c>
      <c r="D15631" t="s">
        <v>654</v>
      </c>
      <c r="E15631" t="s">
        <v>7112</v>
      </c>
      <c r="F15631" t="s">
        <v>328</v>
      </c>
      <c r="G15631" t="s">
        <v>339</v>
      </c>
      <c r="H15631" t="s">
        <v>15119</v>
      </c>
      <c r="I15631" t="s">
        <v>30791</v>
      </c>
      <c r="J15631">
        <v>0</v>
      </c>
      <c r="K15631" t="s">
        <v>553</v>
      </c>
      <c r="L15631" t="s">
        <v>323</v>
      </c>
      <c r="M15631" t="s">
        <v>324</v>
      </c>
    </row>
    <row r="15632" spans="1:13" x14ac:dyDescent="0.3">
      <c r="A15632">
        <v>19533</v>
      </c>
      <c r="B15632" t="s">
        <v>335</v>
      </c>
      <c r="C15632" t="s">
        <v>4666</v>
      </c>
      <c r="D15632" t="s">
        <v>793</v>
      </c>
      <c r="E15632" t="s">
        <v>6688</v>
      </c>
      <c r="F15632" t="s">
        <v>328</v>
      </c>
      <c r="G15632" t="s">
        <v>339</v>
      </c>
      <c r="H15632" t="s">
        <v>15120</v>
      </c>
      <c r="I15632" t="s">
        <v>30791</v>
      </c>
      <c r="J15632">
        <v>0</v>
      </c>
      <c r="K15632" t="s">
        <v>553</v>
      </c>
      <c r="L15632" t="s">
        <v>323</v>
      </c>
      <c r="M15632" t="s">
        <v>330</v>
      </c>
    </row>
    <row r="15633" spans="1:13" x14ac:dyDescent="0.3">
      <c r="A15633">
        <v>20192</v>
      </c>
      <c r="B15633" t="s">
        <v>335</v>
      </c>
      <c r="C15633" t="s">
        <v>1091</v>
      </c>
      <c r="D15633" t="s">
        <v>1041</v>
      </c>
      <c r="E15633" t="s">
        <v>16050</v>
      </c>
      <c r="F15633" t="s">
        <v>328</v>
      </c>
      <c r="G15633" t="s">
        <v>339</v>
      </c>
      <c r="H15633" t="s">
        <v>16051</v>
      </c>
      <c r="I15633" t="s">
        <v>30791</v>
      </c>
      <c r="J15633">
        <v>0</v>
      </c>
      <c r="K15633" t="s">
        <v>553</v>
      </c>
      <c r="L15633" t="s">
        <v>323</v>
      </c>
      <c r="M15633" t="s">
        <v>330</v>
      </c>
    </row>
    <row r="15634" spans="1:13" x14ac:dyDescent="0.3">
      <c r="A15634">
        <v>20193</v>
      </c>
      <c r="B15634" t="s">
        <v>335</v>
      </c>
      <c r="C15634" t="s">
        <v>642</v>
      </c>
      <c r="D15634" t="s">
        <v>993</v>
      </c>
      <c r="E15634" t="s">
        <v>2458</v>
      </c>
      <c r="F15634" t="s">
        <v>328</v>
      </c>
      <c r="G15634" t="s">
        <v>339</v>
      </c>
      <c r="H15634" t="s">
        <v>16052</v>
      </c>
      <c r="I15634" t="s">
        <v>30791</v>
      </c>
      <c r="J15634">
        <v>0</v>
      </c>
      <c r="K15634" t="s">
        <v>553</v>
      </c>
      <c r="L15634" t="s">
        <v>323</v>
      </c>
      <c r="M15634" t="s">
        <v>330</v>
      </c>
    </row>
    <row r="15635" spans="1:13" x14ac:dyDescent="0.3">
      <c r="A15635">
        <v>20680</v>
      </c>
      <c r="B15635" t="s">
        <v>335</v>
      </c>
      <c r="C15635" t="s">
        <v>918</v>
      </c>
      <c r="D15635" t="s">
        <v>620</v>
      </c>
      <c r="E15635" t="s">
        <v>16719</v>
      </c>
      <c r="F15635" t="s">
        <v>328</v>
      </c>
      <c r="G15635" t="s">
        <v>339</v>
      </c>
      <c r="H15635" t="s">
        <v>16720</v>
      </c>
      <c r="I15635" t="s">
        <v>30791</v>
      </c>
      <c r="J15635">
        <v>0</v>
      </c>
      <c r="K15635" t="s">
        <v>553</v>
      </c>
      <c r="L15635" t="s">
        <v>323</v>
      </c>
      <c r="M15635" t="s">
        <v>324</v>
      </c>
    </row>
    <row r="15636" spans="1:13" x14ac:dyDescent="0.3">
      <c r="A15636">
        <v>21150</v>
      </c>
      <c r="B15636" t="s">
        <v>335</v>
      </c>
      <c r="C15636" t="s">
        <v>642</v>
      </c>
      <c r="D15636" t="s">
        <v>838</v>
      </c>
      <c r="E15636" t="s">
        <v>15210</v>
      </c>
      <c r="F15636" t="s">
        <v>328</v>
      </c>
      <c r="G15636" t="s">
        <v>339</v>
      </c>
      <c r="H15636" t="s">
        <v>17368</v>
      </c>
      <c r="I15636" t="s">
        <v>30791</v>
      </c>
      <c r="J15636">
        <v>0</v>
      </c>
      <c r="K15636" t="s">
        <v>553</v>
      </c>
      <c r="L15636" t="s">
        <v>323</v>
      </c>
      <c r="M15636" t="s">
        <v>330</v>
      </c>
    </row>
    <row r="15637" spans="1:13" x14ac:dyDescent="0.3">
      <c r="A15637">
        <v>21152</v>
      </c>
      <c r="B15637" t="s">
        <v>335</v>
      </c>
      <c r="C15637" t="s">
        <v>491</v>
      </c>
      <c r="D15637" t="s">
        <v>390</v>
      </c>
      <c r="E15637" t="s">
        <v>2280</v>
      </c>
      <c r="F15637" t="s">
        <v>328</v>
      </c>
      <c r="G15637" t="s">
        <v>339</v>
      </c>
      <c r="H15637" t="s">
        <v>17370</v>
      </c>
      <c r="I15637" t="s">
        <v>30791</v>
      </c>
      <c r="J15637">
        <v>0</v>
      </c>
      <c r="K15637" t="s">
        <v>553</v>
      </c>
      <c r="L15637" t="s">
        <v>323</v>
      </c>
      <c r="M15637" t="s">
        <v>330</v>
      </c>
    </row>
    <row r="15638" spans="1:13" x14ac:dyDescent="0.3">
      <c r="A15638">
        <v>21617</v>
      </c>
      <c r="B15638" t="s">
        <v>335</v>
      </c>
      <c r="C15638" t="s">
        <v>473</v>
      </c>
      <c r="D15638" t="s">
        <v>1047</v>
      </c>
      <c r="E15638" t="s">
        <v>18013</v>
      </c>
      <c r="F15638" t="s">
        <v>328</v>
      </c>
      <c r="G15638" t="s">
        <v>339</v>
      </c>
      <c r="H15638" t="s">
        <v>18014</v>
      </c>
      <c r="I15638" t="s">
        <v>30791</v>
      </c>
      <c r="J15638">
        <v>0</v>
      </c>
      <c r="K15638" t="s">
        <v>553</v>
      </c>
      <c r="L15638" t="s">
        <v>323</v>
      </c>
      <c r="M15638" t="s">
        <v>330</v>
      </c>
    </row>
    <row r="15639" spans="1:13" x14ac:dyDescent="0.3">
      <c r="A15639">
        <v>21926</v>
      </c>
      <c r="B15639" t="s">
        <v>335</v>
      </c>
      <c r="C15639" t="s">
        <v>2829</v>
      </c>
      <c r="D15639" t="s">
        <v>578</v>
      </c>
      <c r="E15639" t="s">
        <v>18400</v>
      </c>
      <c r="F15639" t="s">
        <v>328</v>
      </c>
      <c r="G15639" t="s">
        <v>339</v>
      </c>
      <c r="H15639" t="s">
        <v>18401</v>
      </c>
      <c r="I15639" t="s">
        <v>30791</v>
      </c>
      <c r="J15639">
        <v>0</v>
      </c>
      <c r="K15639" t="s">
        <v>553</v>
      </c>
      <c r="L15639" t="s">
        <v>323</v>
      </c>
      <c r="M15639" t="s">
        <v>330</v>
      </c>
    </row>
    <row r="15640" spans="1:13" x14ac:dyDescent="0.3">
      <c r="A15640">
        <v>21927</v>
      </c>
      <c r="B15640" t="s">
        <v>335</v>
      </c>
      <c r="C15640" t="s">
        <v>738</v>
      </c>
      <c r="D15640" t="s">
        <v>3840</v>
      </c>
      <c r="E15640" t="s">
        <v>18402</v>
      </c>
      <c r="F15640" t="s">
        <v>328</v>
      </c>
      <c r="G15640" t="s">
        <v>339</v>
      </c>
      <c r="H15640" t="s">
        <v>18403</v>
      </c>
      <c r="I15640" t="s">
        <v>30791</v>
      </c>
      <c r="J15640">
        <v>0</v>
      </c>
      <c r="K15640" t="s">
        <v>553</v>
      </c>
      <c r="L15640" t="s">
        <v>323</v>
      </c>
      <c r="M15640" t="s">
        <v>330</v>
      </c>
    </row>
    <row r="15641" spans="1:13" x14ac:dyDescent="0.3">
      <c r="A15641">
        <v>21929</v>
      </c>
      <c r="B15641" t="s">
        <v>335</v>
      </c>
      <c r="C15641" t="s">
        <v>5818</v>
      </c>
      <c r="D15641" t="s">
        <v>1050</v>
      </c>
      <c r="E15641" t="s">
        <v>10288</v>
      </c>
      <c r="F15641" t="s">
        <v>328</v>
      </c>
      <c r="G15641" t="s">
        <v>339</v>
      </c>
      <c r="H15641" t="s">
        <v>18405</v>
      </c>
      <c r="I15641" t="s">
        <v>30791</v>
      </c>
      <c r="J15641">
        <v>0</v>
      </c>
      <c r="K15641" t="s">
        <v>553</v>
      </c>
      <c r="L15641" t="s">
        <v>323</v>
      </c>
      <c r="M15641" t="s">
        <v>330</v>
      </c>
    </row>
    <row r="15642" spans="1:13" x14ac:dyDescent="0.3">
      <c r="A15642">
        <v>21930</v>
      </c>
      <c r="B15642" t="s">
        <v>335</v>
      </c>
      <c r="C15642" t="s">
        <v>6286</v>
      </c>
      <c r="D15642" t="s">
        <v>1050</v>
      </c>
      <c r="E15642" t="s">
        <v>18406</v>
      </c>
      <c r="F15642" t="s">
        <v>328</v>
      </c>
      <c r="G15642" t="s">
        <v>339</v>
      </c>
      <c r="H15642" t="s">
        <v>18407</v>
      </c>
      <c r="I15642" t="s">
        <v>30791</v>
      </c>
      <c r="J15642">
        <v>0</v>
      </c>
      <c r="K15642" t="s">
        <v>553</v>
      </c>
      <c r="L15642" t="s">
        <v>323</v>
      </c>
      <c r="M15642" t="s">
        <v>324</v>
      </c>
    </row>
    <row r="15643" spans="1:13" x14ac:dyDescent="0.3">
      <c r="A15643">
        <v>22264</v>
      </c>
      <c r="B15643" t="s">
        <v>335</v>
      </c>
      <c r="C15643" t="s">
        <v>966</v>
      </c>
      <c r="D15643" t="s">
        <v>851</v>
      </c>
      <c r="E15643" t="s">
        <v>7612</v>
      </c>
      <c r="F15643" t="s">
        <v>328</v>
      </c>
      <c r="G15643" t="s">
        <v>339</v>
      </c>
      <c r="H15643" t="s">
        <v>18852</v>
      </c>
      <c r="I15643" t="s">
        <v>30791</v>
      </c>
      <c r="J15643">
        <v>0</v>
      </c>
      <c r="K15643" t="s">
        <v>553</v>
      </c>
      <c r="L15643" t="s">
        <v>323</v>
      </c>
      <c r="M15643" t="s">
        <v>330</v>
      </c>
    </row>
    <row r="15644" spans="1:13" x14ac:dyDescent="0.3">
      <c r="A15644">
        <v>22281</v>
      </c>
      <c r="B15644" t="s">
        <v>335</v>
      </c>
      <c r="C15644" t="s">
        <v>1019</v>
      </c>
      <c r="D15644" t="s">
        <v>554</v>
      </c>
      <c r="E15644" t="s">
        <v>16730</v>
      </c>
      <c r="F15644" t="s">
        <v>320</v>
      </c>
      <c r="G15644" t="s">
        <v>339</v>
      </c>
      <c r="H15644" t="s">
        <v>18874</v>
      </c>
      <c r="I15644" t="s">
        <v>30791</v>
      </c>
      <c r="J15644">
        <v>0</v>
      </c>
      <c r="K15644" t="s">
        <v>553</v>
      </c>
      <c r="L15644" t="s">
        <v>323</v>
      </c>
      <c r="M15644" t="s">
        <v>324</v>
      </c>
    </row>
    <row r="15645" spans="1:13" x14ac:dyDescent="0.3">
      <c r="A15645">
        <v>22886</v>
      </c>
      <c r="B15645" t="s">
        <v>335</v>
      </c>
      <c r="C15645" t="s">
        <v>1005</v>
      </c>
      <c r="D15645" t="s">
        <v>407</v>
      </c>
      <c r="E15645" t="s">
        <v>2666</v>
      </c>
      <c r="F15645" t="s">
        <v>328</v>
      </c>
      <c r="G15645" t="s">
        <v>339</v>
      </c>
      <c r="H15645" t="s">
        <v>19653</v>
      </c>
      <c r="I15645" t="s">
        <v>30791</v>
      </c>
      <c r="J15645">
        <v>0</v>
      </c>
      <c r="K15645" t="s">
        <v>553</v>
      </c>
      <c r="L15645" t="s">
        <v>323</v>
      </c>
      <c r="M15645" t="s">
        <v>324</v>
      </c>
    </row>
    <row r="15646" spans="1:13" x14ac:dyDescent="0.3">
      <c r="A15646">
        <v>23180</v>
      </c>
      <c r="B15646" t="s">
        <v>335</v>
      </c>
      <c r="C15646" t="s">
        <v>1058</v>
      </c>
      <c r="D15646" t="s">
        <v>1061</v>
      </c>
      <c r="E15646" t="s">
        <v>20032</v>
      </c>
      <c r="F15646" t="s">
        <v>328</v>
      </c>
      <c r="G15646" t="s">
        <v>339</v>
      </c>
      <c r="H15646" t="s">
        <v>20033</v>
      </c>
      <c r="I15646" t="s">
        <v>30791</v>
      </c>
      <c r="J15646">
        <v>0</v>
      </c>
      <c r="K15646" t="s">
        <v>553</v>
      </c>
      <c r="L15646" t="s">
        <v>323</v>
      </c>
      <c r="M15646" t="s">
        <v>330</v>
      </c>
    </row>
    <row r="15647" spans="1:13" x14ac:dyDescent="0.3">
      <c r="A15647">
        <v>23182</v>
      </c>
      <c r="B15647" t="s">
        <v>335</v>
      </c>
      <c r="C15647" t="s">
        <v>636</v>
      </c>
      <c r="D15647" t="s">
        <v>802</v>
      </c>
      <c r="E15647" t="s">
        <v>2476</v>
      </c>
      <c r="F15647" t="s">
        <v>320</v>
      </c>
      <c r="G15647" t="s">
        <v>339</v>
      </c>
      <c r="H15647" t="s">
        <v>20036</v>
      </c>
      <c r="I15647" t="s">
        <v>30791</v>
      </c>
      <c r="J15647">
        <v>0</v>
      </c>
      <c r="K15647" t="s">
        <v>553</v>
      </c>
      <c r="L15647" t="s">
        <v>323</v>
      </c>
      <c r="M15647" t="s">
        <v>330</v>
      </c>
    </row>
    <row r="15648" spans="1:13" x14ac:dyDescent="0.3">
      <c r="A15648">
        <v>23183</v>
      </c>
      <c r="B15648" t="s">
        <v>335</v>
      </c>
      <c r="C15648" t="s">
        <v>495</v>
      </c>
      <c r="D15648" t="s">
        <v>828</v>
      </c>
      <c r="E15648" t="s">
        <v>7754</v>
      </c>
      <c r="F15648" t="s">
        <v>328</v>
      </c>
      <c r="G15648" t="s">
        <v>339</v>
      </c>
      <c r="H15648" t="s">
        <v>20037</v>
      </c>
      <c r="I15648" t="s">
        <v>30791</v>
      </c>
      <c r="J15648">
        <v>0</v>
      </c>
      <c r="K15648" t="s">
        <v>553</v>
      </c>
      <c r="L15648" t="s">
        <v>323</v>
      </c>
      <c r="M15648" t="s">
        <v>324</v>
      </c>
    </row>
    <row r="15649" spans="1:13" x14ac:dyDescent="0.3">
      <c r="A15649">
        <v>23184</v>
      </c>
      <c r="B15649" t="s">
        <v>335</v>
      </c>
      <c r="C15649" t="s">
        <v>1072</v>
      </c>
      <c r="D15649" t="s">
        <v>492</v>
      </c>
      <c r="E15649" t="s">
        <v>20034</v>
      </c>
      <c r="F15649" t="s">
        <v>328</v>
      </c>
      <c r="G15649" t="s">
        <v>339</v>
      </c>
      <c r="H15649" t="s">
        <v>20038</v>
      </c>
      <c r="I15649" t="s">
        <v>30791</v>
      </c>
      <c r="J15649">
        <v>0</v>
      </c>
      <c r="K15649" t="s">
        <v>553</v>
      </c>
      <c r="L15649" t="s">
        <v>323</v>
      </c>
      <c r="M15649" t="s">
        <v>330</v>
      </c>
    </row>
    <row r="15650" spans="1:13" x14ac:dyDescent="0.3">
      <c r="A15650">
        <v>23391</v>
      </c>
      <c r="B15650" t="s">
        <v>335</v>
      </c>
      <c r="C15650" t="s">
        <v>2844</v>
      </c>
      <c r="D15650" t="s">
        <v>446</v>
      </c>
      <c r="E15650" t="s">
        <v>15121</v>
      </c>
      <c r="F15650" t="s">
        <v>328</v>
      </c>
      <c r="G15650" t="s">
        <v>339</v>
      </c>
      <c r="H15650" t="s">
        <v>20292</v>
      </c>
      <c r="I15650" t="s">
        <v>30791</v>
      </c>
      <c r="J15650">
        <v>0</v>
      </c>
      <c r="K15650" t="s">
        <v>553</v>
      </c>
      <c r="L15650" t="s">
        <v>323</v>
      </c>
      <c r="M15650" t="s">
        <v>324</v>
      </c>
    </row>
    <row r="15651" spans="1:13" x14ac:dyDescent="0.3">
      <c r="A15651">
        <v>23392</v>
      </c>
      <c r="B15651" t="s">
        <v>335</v>
      </c>
      <c r="C15651" t="s">
        <v>1727</v>
      </c>
      <c r="D15651" t="s">
        <v>470</v>
      </c>
      <c r="E15651" t="s">
        <v>8174</v>
      </c>
      <c r="F15651" t="s">
        <v>328</v>
      </c>
      <c r="G15651" t="s">
        <v>339</v>
      </c>
      <c r="H15651" t="s">
        <v>20293</v>
      </c>
      <c r="I15651" t="s">
        <v>30791</v>
      </c>
      <c r="J15651">
        <v>0</v>
      </c>
      <c r="K15651" t="s">
        <v>553</v>
      </c>
      <c r="L15651" t="s">
        <v>323</v>
      </c>
      <c r="M15651" t="s">
        <v>324</v>
      </c>
    </row>
    <row r="15652" spans="1:13" x14ac:dyDescent="0.3">
      <c r="A15652">
        <v>23393</v>
      </c>
      <c r="B15652" t="s">
        <v>335</v>
      </c>
      <c r="C15652" t="s">
        <v>473</v>
      </c>
      <c r="D15652" t="s">
        <v>620</v>
      </c>
      <c r="E15652" t="s">
        <v>8174</v>
      </c>
      <c r="F15652" t="s">
        <v>328</v>
      </c>
      <c r="G15652" t="s">
        <v>339</v>
      </c>
      <c r="H15652" t="s">
        <v>20294</v>
      </c>
      <c r="I15652" t="s">
        <v>30791</v>
      </c>
      <c r="J15652">
        <v>0</v>
      </c>
      <c r="K15652" t="s">
        <v>553</v>
      </c>
      <c r="L15652" t="s">
        <v>323</v>
      </c>
      <c r="M15652" t="s">
        <v>324</v>
      </c>
    </row>
    <row r="15653" spans="1:13" x14ac:dyDescent="0.3">
      <c r="A15653">
        <v>23394</v>
      </c>
      <c r="B15653" t="s">
        <v>335</v>
      </c>
      <c r="C15653" t="s">
        <v>1102</v>
      </c>
      <c r="D15653" t="s">
        <v>2594</v>
      </c>
      <c r="E15653" t="s">
        <v>7216</v>
      </c>
      <c r="F15653" t="s">
        <v>328</v>
      </c>
      <c r="G15653" t="s">
        <v>339</v>
      </c>
      <c r="H15653" t="s">
        <v>20295</v>
      </c>
      <c r="I15653" t="s">
        <v>30791</v>
      </c>
      <c r="J15653">
        <v>0</v>
      </c>
      <c r="K15653" t="s">
        <v>553</v>
      </c>
      <c r="L15653" t="s">
        <v>323</v>
      </c>
      <c r="M15653" t="s">
        <v>330</v>
      </c>
    </row>
    <row r="15654" spans="1:13" x14ac:dyDescent="0.3">
      <c r="A15654">
        <v>23877</v>
      </c>
      <c r="B15654" t="s">
        <v>335</v>
      </c>
      <c r="C15654" t="s">
        <v>1809</v>
      </c>
      <c r="D15654" t="s">
        <v>983</v>
      </c>
      <c r="E15654" t="s">
        <v>20123</v>
      </c>
      <c r="F15654" t="s">
        <v>320</v>
      </c>
      <c r="G15654" t="s">
        <v>339</v>
      </c>
      <c r="H15654" t="s">
        <v>20933</v>
      </c>
      <c r="I15654" t="s">
        <v>30791</v>
      </c>
      <c r="J15654">
        <v>0</v>
      </c>
      <c r="K15654" t="s">
        <v>553</v>
      </c>
      <c r="L15654" t="s">
        <v>323</v>
      </c>
      <c r="M15654" t="s">
        <v>330</v>
      </c>
    </row>
    <row r="15655" spans="1:13" x14ac:dyDescent="0.3">
      <c r="A15655">
        <v>23878</v>
      </c>
      <c r="B15655" t="s">
        <v>335</v>
      </c>
      <c r="C15655" t="s">
        <v>383</v>
      </c>
      <c r="D15655" t="s">
        <v>902</v>
      </c>
      <c r="E15655" t="s">
        <v>20934</v>
      </c>
      <c r="F15655" t="s">
        <v>328</v>
      </c>
      <c r="G15655" t="s">
        <v>339</v>
      </c>
      <c r="H15655" t="s">
        <v>20935</v>
      </c>
      <c r="I15655" t="s">
        <v>30791</v>
      </c>
      <c r="J15655">
        <v>0</v>
      </c>
      <c r="K15655" t="s">
        <v>553</v>
      </c>
      <c r="L15655" t="s">
        <v>323</v>
      </c>
      <c r="M15655" t="s">
        <v>324</v>
      </c>
    </row>
    <row r="15656" spans="1:13" x14ac:dyDescent="0.3">
      <c r="A15656">
        <v>23879</v>
      </c>
      <c r="B15656" t="s">
        <v>335</v>
      </c>
      <c r="C15656" t="s">
        <v>1091</v>
      </c>
      <c r="D15656" t="s">
        <v>466</v>
      </c>
      <c r="E15656" t="s">
        <v>20030</v>
      </c>
      <c r="F15656" t="s">
        <v>320</v>
      </c>
      <c r="G15656" t="s">
        <v>339</v>
      </c>
      <c r="H15656" t="s">
        <v>20936</v>
      </c>
      <c r="I15656" t="s">
        <v>30791</v>
      </c>
      <c r="J15656">
        <v>0</v>
      </c>
      <c r="K15656" t="s">
        <v>553</v>
      </c>
      <c r="L15656" t="s">
        <v>323</v>
      </c>
      <c r="M15656" t="s">
        <v>330</v>
      </c>
    </row>
    <row r="15657" spans="1:13" x14ac:dyDescent="0.3">
      <c r="A15657">
        <v>23895</v>
      </c>
      <c r="B15657" t="s">
        <v>335</v>
      </c>
      <c r="C15657" t="s">
        <v>837</v>
      </c>
      <c r="D15657" t="s">
        <v>518</v>
      </c>
      <c r="E15657" t="s">
        <v>6243</v>
      </c>
      <c r="F15657" t="s">
        <v>328</v>
      </c>
      <c r="G15657" t="s">
        <v>339</v>
      </c>
      <c r="H15657" t="s">
        <v>20954</v>
      </c>
      <c r="I15657" t="s">
        <v>30791</v>
      </c>
      <c r="J15657">
        <v>0</v>
      </c>
      <c r="K15657" t="s">
        <v>553</v>
      </c>
      <c r="L15657" t="s">
        <v>323</v>
      </c>
      <c r="M15657" t="s">
        <v>324</v>
      </c>
    </row>
    <row r="15658" spans="1:13" x14ac:dyDescent="0.3">
      <c r="A15658">
        <v>24345</v>
      </c>
      <c r="B15658" t="s">
        <v>335</v>
      </c>
      <c r="C15658" t="s">
        <v>6441</v>
      </c>
      <c r="D15658" t="s">
        <v>643</v>
      </c>
      <c r="E15658" t="s">
        <v>4763</v>
      </c>
      <c r="F15658" t="s">
        <v>328</v>
      </c>
      <c r="G15658" t="s">
        <v>339</v>
      </c>
      <c r="H15658" t="s">
        <v>21515</v>
      </c>
      <c r="I15658" t="s">
        <v>30791</v>
      </c>
      <c r="J15658">
        <v>0</v>
      </c>
      <c r="K15658" t="s">
        <v>553</v>
      </c>
      <c r="L15658" t="s">
        <v>323</v>
      </c>
      <c r="M15658" t="s">
        <v>330</v>
      </c>
    </row>
    <row r="15659" spans="1:13" x14ac:dyDescent="0.3">
      <c r="A15659">
        <v>24346</v>
      </c>
      <c r="B15659" t="s">
        <v>335</v>
      </c>
      <c r="C15659" t="s">
        <v>21516</v>
      </c>
      <c r="D15659" t="s">
        <v>21517</v>
      </c>
      <c r="E15659" t="s">
        <v>19128</v>
      </c>
      <c r="F15659" t="s">
        <v>320</v>
      </c>
      <c r="G15659" t="s">
        <v>339</v>
      </c>
      <c r="H15659" t="s">
        <v>21518</v>
      </c>
      <c r="I15659" t="s">
        <v>30791</v>
      </c>
      <c r="J15659">
        <v>0</v>
      </c>
      <c r="K15659" t="s">
        <v>553</v>
      </c>
      <c r="L15659" t="s">
        <v>323</v>
      </c>
      <c r="M15659" t="s">
        <v>330</v>
      </c>
    </row>
    <row r="15660" spans="1:13" x14ac:dyDescent="0.3">
      <c r="A15660">
        <v>24347</v>
      </c>
      <c r="B15660" t="s">
        <v>335</v>
      </c>
      <c r="C15660" t="s">
        <v>1633</v>
      </c>
      <c r="D15660" t="s">
        <v>2019</v>
      </c>
      <c r="E15660" t="s">
        <v>21519</v>
      </c>
      <c r="F15660" t="s">
        <v>328</v>
      </c>
      <c r="G15660" t="s">
        <v>339</v>
      </c>
      <c r="H15660" t="s">
        <v>21520</v>
      </c>
      <c r="I15660" t="s">
        <v>30791</v>
      </c>
      <c r="J15660">
        <v>0</v>
      </c>
      <c r="K15660" t="s">
        <v>553</v>
      </c>
      <c r="L15660" t="s">
        <v>323</v>
      </c>
      <c r="M15660" t="s">
        <v>324</v>
      </c>
    </row>
    <row r="15661" spans="1:13" x14ac:dyDescent="0.3">
      <c r="A15661">
        <v>24349</v>
      </c>
      <c r="B15661" t="s">
        <v>335</v>
      </c>
      <c r="C15661" t="s">
        <v>441</v>
      </c>
      <c r="D15661" t="s">
        <v>842</v>
      </c>
      <c r="E15661" t="s">
        <v>10022</v>
      </c>
      <c r="F15661" t="s">
        <v>328</v>
      </c>
      <c r="G15661" t="s">
        <v>339</v>
      </c>
      <c r="H15661" t="s">
        <v>21522</v>
      </c>
      <c r="I15661" t="s">
        <v>30791</v>
      </c>
      <c r="J15661">
        <v>0</v>
      </c>
      <c r="K15661" t="s">
        <v>553</v>
      </c>
      <c r="L15661" t="s">
        <v>323</v>
      </c>
      <c r="M15661" t="s">
        <v>324</v>
      </c>
    </row>
    <row r="15662" spans="1:13" x14ac:dyDescent="0.3">
      <c r="A15662">
        <v>24828</v>
      </c>
      <c r="B15662" t="s">
        <v>335</v>
      </c>
      <c r="C15662" t="s">
        <v>1008</v>
      </c>
      <c r="D15662" t="s">
        <v>574</v>
      </c>
      <c r="E15662" t="s">
        <v>22123</v>
      </c>
      <c r="F15662" t="s">
        <v>328</v>
      </c>
      <c r="G15662" t="s">
        <v>339</v>
      </c>
      <c r="H15662" t="s">
        <v>22124</v>
      </c>
      <c r="I15662" t="s">
        <v>30791</v>
      </c>
      <c r="J15662">
        <v>0</v>
      </c>
      <c r="K15662" t="s">
        <v>553</v>
      </c>
      <c r="L15662" t="s">
        <v>323</v>
      </c>
      <c r="M15662" t="s">
        <v>324</v>
      </c>
    </row>
    <row r="15663" spans="1:13" x14ac:dyDescent="0.3">
      <c r="A15663">
        <v>24830</v>
      </c>
      <c r="B15663" t="s">
        <v>335</v>
      </c>
      <c r="C15663" t="s">
        <v>1069</v>
      </c>
      <c r="D15663" t="s">
        <v>643</v>
      </c>
      <c r="E15663" t="s">
        <v>18863</v>
      </c>
      <c r="F15663" t="s">
        <v>320</v>
      </c>
      <c r="G15663" t="s">
        <v>339</v>
      </c>
      <c r="H15663" t="s">
        <v>22127</v>
      </c>
      <c r="I15663" t="s">
        <v>30791</v>
      </c>
      <c r="J15663">
        <v>0</v>
      </c>
      <c r="K15663" t="s">
        <v>553</v>
      </c>
      <c r="L15663" t="s">
        <v>323</v>
      </c>
      <c r="M15663" t="s">
        <v>324</v>
      </c>
    </row>
    <row r="15664" spans="1:13" x14ac:dyDescent="0.3">
      <c r="A15664">
        <v>24832</v>
      </c>
      <c r="B15664" t="s">
        <v>335</v>
      </c>
      <c r="C15664" t="s">
        <v>821</v>
      </c>
      <c r="D15664" t="s">
        <v>484</v>
      </c>
      <c r="E15664" t="s">
        <v>4534</v>
      </c>
      <c r="F15664" t="s">
        <v>320</v>
      </c>
      <c r="G15664" t="s">
        <v>339</v>
      </c>
      <c r="H15664" t="s">
        <v>22129</v>
      </c>
      <c r="I15664" t="s">
        <v>30791</v>
      </c>
      <c r="J15664">
        <v>0</v>
      </c>
      <c r="K15664" t="s">
        <v>553</v>
      </c>
      <c r="L15664" t="s">
        <v>323</v>
      </c>
      <c r="M15664" t="s">
        <v>330</v>
      </c>
    </row>
    <row r="15665" spans="1:13" x14ac:dyDescent="0.3">
      <c r="A15665">
        <v>26003</v>
      </c>
      <c r="B15665" t="s">
        <v>335</v>
      </c>
      <c r="C15665" t="s">
        <v>457</v>
      </c>
      <c r="D15665" t="s">
        <v>1709</v>
      </c>
      <c r="E15665" t="s">
        <v>12623</v>
      </c>
      <c r="F15665" t="s">
        <v>328</v>
      </c>
      <c r="G15665" t="s">
        <v>339</v>
      </c>
      <c r="H15665" t="s">
        <v>23574</v>
      </c>
      <c r="I15665" t="s">
        <v>30791</v>
      </c>
      <c r="J15665">
        <v>0</v>
      </c>
      <c r="K15665" t="s">
        <v>553</v>
      </c>
      <c r="L15665" t="s">
        <v>323</v>
      </c>
      <c r="M15665" t="s">
        <v>330</v>
      </c>
    </row>
    <row r="15666" spans="1:13" x14ac:dyDescent="0.3">
      <c r="A15666">
        <v>26337</v>
      </c>
      <c r="B15666" t="s">
        <v>335</v>
      </c>
      <c r="C15666" t="s">
        <v>473</v>
      </c>
      <c r="D15666" t="s">
        <v>466</v>
      </c>
      <c r="E15666" t="s">
        <v>19376</v>
      </c>
      <c r="F15666" t="s">
        <v>320</v>
      </c>
      <c r="G15666" t="s">
        <v>339</v>
      </c>
      <c r="H15666" t="s">
        <v>23986</v>
      </c>
      <c r="I15666" t="s">
        <v>30791</v>
      </c>
      <c r="J15666">
        <v>0</v>
      </c>
      <c r="K15666" t="s">
        <v>553</v>
      </c>
      <c r="L15666" t="s">
        <v>323</v>
      </c>
      <c r="M15666" t="s">
        <v>324</v>
      </c>
    </row>
    <row r="15667" spans="1:13" x14ac:dyDescent="0.3">
      <c r="A15667">
        <v>26350</v>
      </c>
      <c r="B15667" t="s">
        <v>335</v>
      </c>
      <c r="C15667" t="s">
        <v>937</v>
      </c>
      <c r="D15667" t="s">
        <v>407</v>
      </c>
      <c r="E15667" t="s">
        <v>5326</v>
      </c>
      <c r="F15667" t="s">
        <v>320</v>
      </c>
      <c r="G15667" t="s">
        <v>339</v>
      </c>
      <c r="H15667" t="s">
        <v>24001</v>
      </c>
      <c r="I15667" t="s">
        <v>30791</v>
      </c>
      <c r="J15667">
        <v>0</v>
      </c>
      <c r="K15667" t="s">
        <v>553</v>
      </c>
      <c r="L15667" t="s">
        <v>323</v>
      </c>
      <c r="M15667" t="s">
        <v>324</v>
      </c>
    </row>
    <row r="15668" spans="1:13" x14ac:dyDescent="0.3">
      <c r="A15668">
        <v>26351</v>
      </c>
      <c r="B15668" t="s">
        <v>335</v>
      </c>
      <c r="C15668" t="s">
        <v>2286</v>
      </c>
      <c r="D15668" t="s">
        <v>2060</v>
      </c>
      <c r="E15668" t="s">
        <v>24002</v>
      </c>
      <c r="F15668" t="s">
        <v>328</v>
      </c>
      <c r="G15668" t="s">
        <v>339</v>
      </c>
      <c r="H15668" t="s">
        <v>24003</v>
      </c>
      <c r="I15668" t="s">
        <v>30791</v>
      </c>
      <c r="J15668">
        <v>0</v>
      </c>
      <c r="K15668" t="s">
        <v>553</v>
      </c>
      <c r="L15668" t="s">
        <v>323</v>
      </c>
      <c r="M15668" t="s">
        <v>330</v>
      </c>
    </row>
    <row r="15669" spans="1:13" x14ac:dyDescent="0.3">
      <c r="A15669">
        <v>26625</v>
      </c>
      <c r="B15669" t="s">
        <v>335</v>
      </c>
      <c r="C15669" t="s">
        <v>370</v>
      </c>
      <c r="D15669" t="s">
        <v>922</v>
      </c>
      <c r="E15669" t="s">
        <v>21519</v>
      </c>
      <c r="F15669" t="s">
        <v>328</v>
      </c>
      <c r="G15669" t="s">
        <v>339</v>
      </c>
      <c r="H15669" t="s">
        <v>24333</v>
      </c>
      <c r="I15669" t="s">
        <v>30791</v>
      </c>
      <c r="J15669">
        <v>0</v>
      </c>
      <c r="K15669" t="s">
        <v>553</v>
      </c>
      <c r="L15669" t="s">
        <v>323</v>
      </c>
      <c r="M15669" t="s">
        <v>324</v>
      </c>
    </row>
    <row r="15670" spans="1:13" x14ac:dyDescent="0.3">
      <c r="A15670">
        <v>26815</v>
      </c>
      <c r="B15670" t="s">
        <v>335</v>
      </c>
      <c r="C15670" t="s">
        <v>1292</v>
      </c>
      <c r="D15670" t="s">
        <v>643</v>
      </c>
      <c r="E15670" t="s">
        <v>10963</v>
      </c>
      <c r="F15670" t="s">
        <v>320</v>
      </c>
      <c r="G15670" t="s">
        <v>339</v>
      </c>
      <c r="H15670" t="s">
        <v>24564</v>
      </c>
      <c r="I15670" t="s">
        <v>30791</v>
      </c>
      <c r="J15670">
        <v>0</v>
      </c>
      <c r="K15670" t="s">
        <v>553</v>
      </c>
      <c r="L15670" t="s">
        <v>323</v>
      </c>
      <c r="M15670" t="s">
        <v>324</v>
      </c>
    </row>
    <row r="15671" spans="1:13" x14ac:dyDescent="0.3">
      <c r="A15671">
        <v>27113</v>
      </c>
      <c r="B15671" t="s">
        <v>335</v>
      </c>
      <c r="C15671" t="s">
        <v>918</v>
      </c>
      <c r="D15671" t="s">
        <v>554</v>
      </c>
      <c r="E15671" t="s">
        <v>11898</v>
      </c>
      <c r="F15671" t="s">
        <v>320</v>
      </c>
      <c r="G15671" t="s">
        <v>339</v>
      </c>
      <c r="H15671" t="s">
        <v>24909</v>
      </c>
      <c r="I15671" t="s">
        <v>30791</v>
      </c>
      <c r="J15671">
        <v>0</v>
      </c>
      <c r="K15671" t="s">
        <v>553</v>
      </c>
      <c r="L15671" t="s">
        <v>323</v>
      </c>
      <c r="M15671" t="s">
        <v>324</v>
      </c>
    </row>
    <row r="15672" spans="1:13" x14ac:dyDescent="0.3">
      <c r="A15672">
        <v>27292</v>
      </c>
      <c r="B15672" t="s">
        <v>335</v>
      </c>
      <c r="C15672" t="s">
        <v>706</v>
      </c>
      <c r="D15672" t="s">
        <v>1034</v>
      </c>
      <c r="E15672" t="s">
        <v>24903</v>
      </c>
      <c r="F15672" t="s">
        <v>328</v>
      </c>
      <c r="G15672" t="s">
        <v>339</v>
      </c>
      <c r="H15672" t="s">
        <v>25118</v>
      </c>
      <c r="I15672" t="s">
        <v>30791</v>
      </c>
      <c r="J15672">
        <v>0</v>
      </c>
      <c r="K15672" t="s">
        <v>553</v>
      </c>
      <c r="L15672" t="s">
        <v>323</v>
      </c>
      <c r="M15672" t="s">
        <v>324</v>
      </c>
    </row>
    <row r="15673" spans="1:13" x14ac:dyDescent="0.3">
      <c r="A15673">
        <v>27293</v>
      </c>
      <c r="B15673" t="s">
        <v>335</v>
      </c>
      <c r="C15673" t="s">
        <v>2185</v>
      </c>
      <c r="D15673" t="s">
        <v>1212</v>
      </c>
      <c r="E15673" t="s">
        <v>1938</v>
      </c>
      <c r="F15673" t="s">
        <v>320</v>
      </c>
      <c r="G15673" t="s">
        <v>339</v>
      </c>
      <c r="H15673" t="s">
        <v>25119</v>
      </c>
      <c r="I15673" t="s">
        <v>30791</v>
      </c>
      <c r="J15673">
        <v>0</v>
      </c>
      <c r="K15673" t="s">
        <v>553</v>
      </c>
      <c r="L15673" t="s">
        <v>323</v>
      </c>
      <c r="M15673" t="s">
        <v>324</v>
      </c>
    </row>
    <row r="15674" spans="1:13" x14ac:dyDescent="0.3">
      <c r="A15674">
        <v>27552</v>
      </c>
      <c r="B15674" t="s">
        <v>335</v>
      </c>
      <c r="C15674" t="s">
        <v>358</v>
      </c>
      <c r="D15674" t="s">
        <v>2936</v>
      </c>
      <c r="E15674" t="s">
        <v>2354</v>
      </c>
      <c r="F15674" t="s">
        <v>328</v>
      </c>
      <c r="G15674" t="s">
        <v>339</v>
      </c>
      <c r="H15674" t="s">
        <v>25424</v>
      </c>
      <c r="I15674" t="s">
        <v>30791</v>
      </c>
      <c r="J15674">
        <v>0</v>
      </c>
      <c r="K15674" t="s">
        <v>553</v>
      </c>
      <c r="L15674" t="s">
        <v>323</v>
      </c>
      <c r="M15674" t="s">
        <v>330</v>
      </c>
    </row>
    <row r="15675" spans="1:13" x14ac:dyDescent="0.3">
      <c r="A15675">
        <v>27553</v>
      </c>
      <c r="B15675" t="s">
        <v>335</v>
      </c>
      <c r="C15675" t="s">
        <v>706</v>
      </c>
      <c r="D15675" t="s">
        <v>1009</v>
      </c>
      <c r="E15675" t="s">
        <v>25425</v>
      </c>
      <c r="F15675" t="s">
        <v>328</v>
      </c>
      <c r="G15675" t="s">
        <v>339</v>
      </c>
      <c r="H15675" t="s">
        <v>25426</v>
      </c>
      <c r="I15675" t="s">
        <v>30791</v>
      </c>
      <c r="J15675">
        <v>0</v>
      </c>
      <c r="K15675" t="s">
        <v>553</v>
      </c>
      <c r="L15675" t="s">
        <v>323</v>
      </c>
      <c r="M15675" t="s">
        <v>330</v>
      </c>
    </row>
    <row r="15676" spans="1:13" x14ac:dyDescent="0.3">
      <c r="A15676">
        <v>28361</v>
      </c>
      <c r="B15676" t="s">
        <v>335</v>
      </c>
      <c r="C15676" t="s">
        <v>2897</v>
      </c>
      <c r="D15676" t="s">
        <v>411</v>
      </c>
      <c r="E15676" t="s">
        <v>1963</v>
      </c>
      <c r="F15676" t="s">
        <v>320</v>
      </c>
      <c r="G15676" t="s">
        <v>339</v>
      </c>
      <c r="H15676" t="s">
        <v>26391</v>
      </c>
      <c r="I15676" t="s">
        <v>30791</v>
      </c>
      <c r="J15676">
        <v>0</v>
      </c>
      <c r="K15676" t="s">
        <v>553</v>
      </c>
      <c r="L15676" t="s">
        <v>323</v>
      </c>
      <c r="M15676" t="s">
        <v>330</v>
      </c>
    </row>
    <row r="15677" spans="1:13" x14ac:dyDescent="0.3">
      <c r="A15677">
        <v>28362</v>
      </c>
      <c r="B15677" t="s">
        <v>335</v>
      </c>
      <c r="C15677" t="s">
        <v>2180</v>
      </c>
      <c r="D15677" t="s">
        <v>496</v>
      </c>
      <c r="E15677" t="s">
        <v>24557</v>
      </c>
      <c r="F15677" t="s">
        <v>328</v>
      </c>
      <c r="G15677" t="s">
        <v>339</v>
      </c>
      <c r="H15677" t="s">
        <v>26392</v>
      </c>
      <c r="I15677" t="s">
        <v>30791</v>
      </c>
      <c r="J15677">
        <v>0</v>
      </c>
      <c r="K15677" t="s">
        <v>553</v>
      </c>
      <c r="L15677" t="s">
        <v>323</v>
      </c>
      <c r="M15677" t="s">
        <v>330</v>
      </c>
    </row>
    <row r="15678" spans="1:13" x14ac:dyDescent="0.3">
      <c r="A15678">
        <v>28363</v>
      </c>
      <c r="B15678" t="s">
        <v>335</v>
      </c>
      <c r="C15678" t="s">
        <v>636</v>
      </c>
      <c r="D15678" t="s">
        <v>2513</v>
      </c>
      <c r="E15678" t="s">
        <v>18866</v>
      </c>
      <c r="F15678" t="s">
        <v>328</v>
      </c>
      <c r="G15678" t="s">
        <v>339</v>
      </c>
      <c r="H15678" t="s">
        <v>26393</v>
      </c>
      <c r="I15678" t="s">
        <v>30791</v>
      </c>
      <c r="J15678">
        <v>0</v>
      </c>
      <c r="K15678" t="s">
        <v>553</v>
      </c>
      <c r="L15678" t="s">
        <v>323</v>
      </c>
      <c r="M15678" t="s">
        <v>330</v>
      </c>
    </row>
    <row r="15679" spans="1:13" x14ac:dyDescent="0.3">
      <c r="A15679">
        <v>28680</v>
      </c>
      <c r="B15679" t="s">
        <v>335</v>
      </c>
      <c r="C15679" t="s">
        <v>889</v>
      </c>
      <c r="D15679" t="s">
        <v>654</v>
      </c>
      <c r="E15679" t="s">
        <v>4677</v>
      </c>
      <c r="F15679" t="s">
        <v>328</v>
      </c>
      <c r="G15679" t="s">
        <v>339</v>
      </c>
      <c r="H15679" t="s">
        <v>26759</v>
      </c>
      <c r="I15679" t="s">
        <v>30791</v>
      </c>
      <c r="J15679">
        <v>0</v>
      </c>
      <c r="K15679" t="s">
        <v>553</v>
      </c>
      <c r="L15679" t="s">
        <v>323</v>
      </c>
      <c r="M15679" t="s">
        <v>330</v>
      </c>
    </row>
    <row r="15680" spans="1:13" x14ac:dyDescent="0.3">
      <c r="A15680">
        <v>28681</v>
      </c>
      <c r="B15680" t="s">
        <v>335</v>
      </c>
      <c r="C15680" t="s">
        <v>1169</v>
      </c>
      <c r="D15680" t="s">
        <v>343</v>
      </c>
      <c r="E15680" t="s">
        <v>8599</v>
      </c>
      <c r="F15680" t="s">
        <v>320</v>
      </c>
      <c r="G15680" t="s">
        <v>339</v>
      </c>
      <c r="H15680" t="s">
        <v>26760</v>
      </c>
      <c r="I15680" t="s">
        <v>30791</v>
      </c>
      <c r="J15680">
        <v>0</v>
      </c>
      <c r="K15680" t="s">
        <v>553</v>
      </c>
      <c r="L15680" t="s">
        <v>323</v>
      </c>
      <c r="M15680" t="s">
        <v>324</v>
      </c>
    </row>
    <row r="15681" spans="1:13" x14ac:dyDescent="0.3">
      <c r="A15681">
        <v>28682</v>
      </c>
      <c r="B15681" t="s">
        <v>335</v>
      </c>
      <c r="C15681" t="s">
        <v>2537</v>
      </c>
      <c r="D15681" t="s">
        <v>1050</v>
      </c>
      <c r="E15681" t="s">
        <v>8183</v>
      </c>
      <c r="F15681" t="s">
        <v>320</v>
      </c>
      <c r="G15681" t="s">
        <v>339</v>
      </c>
      <c r="H15681" t="s">
        <v>26761</v>
      </c>
      <c r="I15681" t="s">
        <v>30791</v>
      </c>
      <c r="J15681">
        <v>0</v>
      </c>
      <c r="K15681" t="s">
        <v>553</v>
      </c>
      <c r="L15681" t="s">
        <v>323</v>
      </c>
      <c r="M15681" t="s">
        <v>324</v>
      </c>
    </row>
    <row r="15682" spans="1:13" x14ac:dyDescent="0.3">
      <c r="A15682">
        <v>29038</v>
      </c>
      <c r="B15682" t="s">
        <v>335</v>
      </c>
      <c r="C15682" t="s">
        <v>4666</v>
      </c>
      <c r="D15682" t="s">
        <v>895</v>
      </c>
      <c r="E15682" t="s">
        <v>1930</v>
      </c>
      <c r="F15682" t="s">
        <v>328</v>
      </c>
      <c r="G15682" t="s">
        <v>339</v>
      </c>
      <c r="H15682" t="s">
        <v>27163</v>
      </c>
      <c r="I15682" t="s">
        <v>30791</v>
      </c>
      <c r="J15682">
        <v>0</v>
      </c>
      <c r="K15682" t="s">
        <v>553</v>
      </c>
      <c r="L15682" t="s">
        <v>323</v>
      </c>
      <c r="M15682" t="s">
        <v>330</v>
      </c>
    </row>
    <row r="15683" spans="1:13" x14ac:dyDescent="0.3">
      <c r="A15683">
        <v>29156</v>
      </c>
      <c r="B15683" t="s">
        <v>335</v>
      </c>
      <c r="C15683" t="s">
        <v>918</v>
      </c>
      <c r="D15683" t="s">
        <v>922</v>
      </c>
      <c r="E15683" t="s">
        <v>20967</v>
      </c>
      <c r="F15683" t="s">
        <v>328</v>
      </c>
      <c r="G15683" t="s">
        <v>339</v>
      </c>
      <c r="H15683" t="s">
        <v>27291</v>
      </c>
      <c r="I15683" t="s">
        <v>30791</v>
      </c>
      <c r="J15683">
        <v>0</v>
      </c>
      <c r="K15683" t="s">
        <v>553</v>
      </c>
      <c r="L15683" t="s">
        <v>323</v>
      </c>
      <c r="M15683" t="s">
        <v>330</v>
      </c>
    </row>
    <row r="15684" spans="1:13" x14ac:dyDescent="0.3">
      <c r="A15684">
        <v>11066</v>
      </c>
      <c r="B15684" t="s">
        <v>335</v>
      </c>
      <c r="C15684" t="s">
        <v>581</v>
      </c>
      <c r="D15684" t="s">
        <v>582</v>
      </c>
      <c r="E15684" t="s">
        <v>583</v>
      </c>
      <c r="F15684" t="s">
        <v>320</v>
      </c>
      <c r="G15684" t="s">
        <v>339</v>
      </c>
      <c r="H15684" t="s">
        <v>584</v>
      </c>
      <c r="I15684" t="s">
        <v>30787</v>
      </c>
      <c r="J15684">
        <v>0</v>
      </c>
      <c r="K15684" t="s">
        <v>387</v>
      </c>
      <c r="L15684" t="s">
        <v>323</v>
      </c>
      <c r="M15684" t="s">
        <v>324</v>
      </c>
    </row>
    <row r="15685" spans="1:13" x14ac:dyDescent="0.3">
      <c r="A15685">
        <v>11266</v>
      </c>
      <c r="B15685" t="s">
        <v>335</v>
      </c>
      <c r="C15685" t="s">
        <v>825</v>
      </c>
      <c r="D15685" t="s">
        <v>932</v>
      </c>
      <c r="E15685" t="s">
        <v>1186</v>
      </c>
      <c r="F15685" t="s">
        <v>328</v>
      </c>
      <c r="G15685" t="s">
        <v>339</v>
      </c>
      <c r="H15685" t="s">
        <v>1187</v>
      </c>
      <c r="I15685" t="s">
        <v>30789</v>
      </c>
      <c r="J15685">
        <v>0</v>
      </c>
      <c r="K15685" t="s">
        <v>387</v>
      </c>
      <c r="L15685" t="s">
        <v>323</v>
      </c>
      <c r="M15685" t="s">
        <v>330</v>
      </c>
    </row>
    <row r="15686" spans="1:13" x14ac:dyDescent="0.3">
      <c r="A15686">
        <v>11279</v>
      </c>
      <c r="B15686" t="s">
        <v>335</v>
      </c>
      <c r="C15686" t="s">
        <v>491</v>
      </c>
      <c r="D15686" t="s">
        <v>1061</v>
      </c>
      <c r="E15686" t="s">
        <v>1217</v>
      </c>
      <c r="F15686" t="s">
        <v>320</v>
      </c>
      <c r="G15686" t="s">
        <v>339</v>
      </c>
      <c r="H15686" t="s">
        <v>1218</v>
      </c>
      <c r="I15686" t="s">
        <v>30789</v>
      </c>
      <c r="J15686">
        <v>0</v>
      </c>
      <c r="K15686" t="s">
        <v>387</v>
      </c>
      <c r="L15686" t="s">
        <v>323</v>
      </c>
      <c r="M15686" t="s">
        <v>324</v>
      </c>
    </row>
    <row r="15687" spans="1:13" x14ac:dyDescent="0.3">
      <c r="A15687">
        <v>11304</v>
      </c>
      <c r="B15687" t="s">
        <v>335</v>
      </c>
      <c r="C15687" t="s">
        <v>706</v>
      </c>
      <c r="D15687" t="s">
        <v>476</v>
      </c>
      <c r="E15687" t="s">
        <v>1277</v>
      </c>
      <c r="F15687" t="s">
        <v>320</v>
      </c>
      <c r="G15687" t="s">
        <v>339</v>
      </c>
      <c r="H15687" t="s">
        <v>1278</v>
      </c>
      <c r="I15687" t="s">
        <v>30792</v>
      </c>
      <c r="J15687">
        <v>0</v>
      </c>
      <c r="K15687" t="s">
        <v>387</v>
      </c>
      <c r="L15687" t="s">
        <v>323</v>
      </c>
      <c r="M15687" t="s">
        <v>324</v>
      </c>
    </row>
    <row r="15688" spans="1:13" x14ac:dyDescent="0.3">
      <c r="A15688">
        <v>11959</v>
      </c>
      <c r="B15688" t="s">
        <v>335</v>
      </c>
      <c r="C15688" t="s">
        <v>342</v>
      </c>
      <c r="D15688" t="s">
        <v>828</v>
      </c>
      <c r="E15688" t="s">
        <v>2775</v>
      </c>
      <c r="F15688" t="s">
        <v>328</v>
      </c>
      <c r="G15688" t="s">
        <v>339</v>
      </c>
      <c r="H15688" t="s">
        <v>2776</v>
      </c>
      <c r="I15688" t="s">
        <v>30787</v>
      </c>
      <c r="J15688">
        <v>0</v>
      </c>
      <c r="K15688" t="s">
        <v>387</v>
      </c>
      <c r="L15688" t="s">
        <v>323</v>
      </c>
      <c r="M15688" t="s">
        <v>330</v>
      </c>
    </row>
    <row r="15689" spans="1:13" x14ac:dyDescent="0.3">
      <c r="A15689">
        <v>11960</v>
      </c>
      <c r="B15689" t="s">
        <v>335</v>
      </c>
      <c r="C15689" t="s">
        <v>535</v>
      </c>
      <c r="D15689" t="s">
        <v>809</v>
      </c>
      <c r="E15689" t="s">
        <v>2382</v>
      </c>
      <c r="F15689" t="s">
        <v>328</v>
      </c>
      <c r="G15689" t="s">
        <v>339</v>
      </c>
      <c r="H15689" t="s">
        <v>2777</v>
      </c>
      <c r="I15689" t="s">
        <v>30787</v>
      </c>
      <c r="J15689">
        <v>0</v>
      </c>
      <c r="K15689" t="s">
        <v>387</v>
      </c>
      <c r="L15689" t="s">
        <v>323</v>
      </c>
      <c r="M15689" t="s">
        <v>330</v>
      </c>
    </row>
    <row r="15690" spans="1:13" x14ac:dyDescent="0.3">
      <c r="A15690">
        <v>11961</v>
      </c>
      <c r="B15690" t="s">
        <v>335</v>
      </c>
      <c r="C15690" t="s">
        <v>1118</v>
      </c>
      <c r="D15690" t="s">
        <v>730</v>
      </c>
      <c r="E15690" t="s">
        <v>2778</v>
      </c>
      <c r="F15690" t="s">
        <v>328</v>
      </c>
      <c r="G15690" t="s">
        <v>339</v>
      </c>
      <c r="H15690" t="s">
        <v>2779</v>
      </c>
      <c r="I15690" t="s">
        <v>30787</v>
      </c>
      <c r="J15690">
        <v>0</v>
      </c>
      <c r="K15690" t="s">
        <v>387</v>
      </c>
      <c r="L15690" t="s">
        <v>323</v>
      </c>
      <c r="M15690" t="s">
        <v>324</v>
      </c>
    </row>
    <row r="15691" spans="1:13" x14ac:dyDescent="0.3">
      <c r="A15691">
        <v>12160</v>
      </c>
      <c r="B15691" t="s">
        <v>335</v>
      </c>
      <c r="C15691" t="s">
        <v>514</v>
      </c>
      <c r="D15691" t="s">
        <v>415</v>
      </c>
      <c r="E15691" t="s">
        <v>3199</v>
      </c>
      <c r="F15691" t="s">
        <v>328</v>
      </c>
      <c r="G15691" t="s">
        <v>339</v>
      </c>
      <c r="H15691" t="s">
        <v>3200</v>
      </c>
      <c r="I15691" t="s">
        <v>30789</v>
      </c>
      <c r="J15691">
        <v>0</v>
      </c>
      <c r="K15691" t="s">
        <v>387</v>
      </c>
      <c r="L15691" t="s">
        <v>323</v>
      </c>
      <c r="M15691" t="s">
        <v>324</v>
      </c>
    </row>
    <row r="15692" spans="1:13" x14ac:dyDescent="0.3">
      <c r="A15692">
        <v>12185</v>
      </c>
      <c r="B15692" t="s">
        <v>335</v>
      </c>
      <c r="C15692" t="s">
        <v>2185</v>
      </c>
      <c r="D15692" t="s">
        <v>842</v>
      </c>
      <c r="E15692" t="s">
        <v>3246</v>
      </c>
      <c r="F15692" t="s">
        <v>328</v>
      </c>
      <c r="G15692" t="s">
        <v>339</v>
      </c>
      <c r="H15692" t="s">
        <v>3247</v>
      </c>
      <c r="I15692" t="s">
        <v>30792</v>
      </c>
      <c r="J15692">
        <v>0</v>
      </c>
      <c r="K15692" t="s">
        <v>387</v>
      </c>
      <c r="L15692" t="s">
        <v>323</v>
      </c>
      <c r="M15692" t="s">
        <v>324</v>
      </c>
    </row>
    <row r="15693" spans="1:13" x14ac:dyDescent="0.3">
      <c r="A15693">
        <v>13072</v>
      </c>
      <c r="B15693" t="s">
        <v>335</v>
      </c>
      <c r="C15693" t="s">
        <v>2286</v>
      </c>
      <c r="D15693" t="s">
        <v>1738</v>
      </c>
      <c r="E15693" t="s">
        <v>4946</v>
      </c>
      <c r="F15693" t="s">
        <v>328</v>
      </c>
      <c r="G15693" t="s">
        <v>339</v>
      </c>
      <c r="H15693" t="s">
        <v>4947</v>
      </c>
      <c r="I15693" t="s">
        <v>30787</v>
      </c>
      <c r="J15693">
        <v>0</v>
      </c>
      <c r="K15693" t="s">
        <v>387</v>
      </c>
      <c r="L15693" t="s">
        <v>323</v>
      </c>
      <c r="M15693" t="s">
        <v>324</v>
      </c>
    </row>
    <row r="15694" spans="1:13" x14ac:dyDescent="0.3">
      <c r="A15694">
        <v>13083</v>
      </c>
      <c r="B15694" t="s">
        <v>335</v>
      </c>
      <c r="C15694" t="s">
        <v>4390</v>
      </c>
      <c r="D15694" t="s">
        <v>582</v>
      </c>
      <c r="E15694" t="s">
        <v>4968</v>
      </c>
      <c r="F15694" t="s">
        <v>328</v>
      </c>
      <c r="G15694" t="s">
        <v>339</v>
      </c>
      <c r="H15694" t="s">
        <v>4969</v>
      </c>
      <c r="I15694" t="s">
        <v>30787</v>
      </c>
      <c r="J15694">
        <v>0</v>
      </c>
      <c r="K15694" t="s">
        <v>387</v>
      </c>
      <c r="L15694" t="s">
        <v>323</v>
      </c>
      <c r="M15694" t="s">
        <v>324</v>
      </c>
    </row>
    <row r="15695" spans="1:13" x14ac:dyDescent="0.3">
      <c r="A15695">
        <v>13286</v>
      </c>
      <c r="B15695" t="s">
        <v>335</v>
      </c>
      <c r="C15695" t="s">
        <v>889</v>
      </c>
      <c r="D15695" t="s">
        <v>926</v>
      </c>
      <c r="E15695" t="s">
        <v>1221</v>
      </c>
      <c r="F15695" t="s">
        <v>328</v>
      </c>
      <c r="G15695" t="s">
        <v>339</v>
      </c>
      <c r="H15695" t="s">
        <v>5339</v>
      </c>
      <c r="I15695" t="s">
        <v>30789</v>
      </c>
      <c r="J15695">
        <v>0</v>
      </c>
      <c r="K15695" t="s">
        <v>387</v>
      </c>
      <c r="L15695" t="s">
        <v>323</v>
      </c>
      <c r="M15695" t="s">
        <v>330</v>
      </c>
    </row>
    <row r="15696" spans="1:13" x14ac:dyDescent="0.3">
      <c r="A15696">
        <v>13311</v>
      </c>
      <c r="B15696" t="s">
        <v>335</v>
      </c>
      <c r="C15696" t="s">
        <v>1786</v>
      </c>
      <c r="D15696" t="s">
        <v>574</v>
      </c>
      <c r="E15696" t="s">
        <v>2265</v>
      </c>
      <c r="F15696" t="s">
        <v>320</v>
      </c>
      <c r="G15696" t="s">
        <v>339</v>
      </c>
      <c r="H15696" t="s">
        <v>5381</v>
      </c>
      <c r="I15696" t="s">
        <v>30792</v>
      </c>
      <c r="J15696">
        <v>0</v>
      </c>
      <c r="K15696" t="s">
        <v>387</v>
      </c>
      <c r="L15696" t="s">
        <v>323</v>
      </c>
      <c r="M15696" t="s">
        <v>324</v>
      </c>
    </row>
    <row r="15697" spans="1:13" x14ac:dyDescent="0.3">
      <c r="A15697">
        <v>13436</v>
      </c>
      <c r="B15697" t="s">
        <v>335</v>
      </c>
      <c r="C15697" t="s">
        <v>5602</v>
      </c>
      <c r="D15697" t="s">
        <v>809</v>
      </c>
      <c r="E15697" t="s">
        <v>5603</v>
      </c>
      <c r="F15697" t="s">
        <v>328</v>
      </c>
      <c r="G15697" t="s">
        <v>339</v>
      </c>
      <c r="H15697" t="s">
        <v>5604</v>
      </c>
      <c r="I15697" t="s">
        <v>30789</v>
      </c>
      <c r="J15697">
        <v>0</v>
      </c>
      <c r="K15697" t="s">
        <v>387</v>
      </c>
      <c r="L15697" t="s">
        <v>323</v>
      </c>
      <c r="M15697" t="s">
        <v>324</v>
      </c>
    </row>
    <row r="15698" spans="1:13" x14ac:dyDescent="0.3">
      <c r="A15698">
        <v>13438</v>
      </c>
      <c r="B15698" t="s">
        <v>335</v>
      </c>
      <c r="C15698" t="s">
        <v>383</v>
      </c>
      <c r="D15698" t="s">
        <v>809</v>
      </c>
      <c r="E15698" t="s">
        <v>5607</v>
      </c>
      <c r="F15698" t="s">
        <v>328</v>
      </c>
      <c r="G15698" t="s">
        <v>339</v>
      </c>
      <c r="H15698" t="s">
        <v>5608</v>
      </c>
      <c r="I15698" t="s">
        <v>30789</v>
      </c>
      <c r="J15698">
        <v>0</v>
      </c>
      <c r="K15698" t="s">
        <v>387</v>
      </c>
      <c r="L15698" t="s">
        <v>323</v>
      </c>
      <c r="M15698" t="s">
        <v>330</v>
      </c>
    </row>
    <row r="15699" spans="1:13" x14ac:dyDescent="0.3">
      <c r="A15699">
        <v>13470</v>
      </c>
      <c r="B15699" t="s">
        <v>335</v>
      </c>
      <c r="C15699" t="s">
        <v>514</v>
      </c>
      <c r="D15699" t="s">
        <v>1451</v>
      </c>
      <c r="E15699" t="s">
        <v>3256</v>
      </c>
      <c r="F15699" t="s">
        <v>328</v>
      </c>
      <c r="G15699" t="s">
        <v>339</v>
      </c>
      <c r="H15699" t="s">
        <v>5662</v>
      </c>
      <c r="I15699" t="s">
        <v>30792</v>
      </c>
      <c r="J15699">
        <v>0</v>
      </c>
      <c r="K15699" t="s">
        <v>387</v>
      </c>
      <c r="L15699" t="s">
        <v>323</v>
      </c>
      <c r="M15699" t="s">
        <v>324</v>
      </c>
    </row>
    <row r="15700" spans="1:13" x14ac:dyDescent="0.3">
      <c r="A15700">
        <v>14028</v>
      </c>
      <c r="B15700" t="s">
        <v>335</v>
      </c>
      <c r="C15700" t="s">
        <v>2118</v>
      </c>
      <c r="D15700" t="s">
        <v>1911</v>
      </c>
      <c r="E15700" t="s">
        <v>6655</v>
      </c>
      <c r="F15700" t="s">
        <v>328</v>
      </c>
      <c r="G15700" t="s">
        <v>339</v>
      </c>
      <c r="H15700" t="s">
        <v>6656</v>
      </c>
      <c r="I15700" t="s">
        <v>30787</v>
      </c>
      <c r="J15700">
        <v>0</v>
      </c>
      <c r="K15700" t="s">
        <v>387</v>
      </c>
      <c r="L15700" t="s">
        <v>323</v>
      </c>
      <c r="M15700" t="s">
        <v>330</v>
      </c>
    </row>
    <row r="15701" spans="1:13" x14ac:dyDescent="0.3">
      <c r="A15701">
        <v>15175</v>
      </c>
      <c r="B15701" t="s">
        <v>335</v>
      </c>
      <c r="C15701" t="s">
        <v>988</v>
      </c>
      <c r="D15701" t="s">
        <v>1416</v>
      </c>
      <c r="E15701" t="s">
        <v>8571</v>
      </c>
      <c r="F15701" t="s">
        <v>328</v>
      </c>
      <c r="G15701" t="s">
        <v>339</v>
      </c>
      <c r="H15701" t="s">
        <v>8572</v>
      </c>
      <c r="I15701" t="s">
        <v>30787</v>
      </c>
      <c r="J15701">
        <v>0</v>
      </c>
      <c r="K15701" t="s">
        <v>387</v>
      </c>
      <c r="L15701" t="s">
        <v>323</v>
      </c>
      <c r="M15701" t="s">
        <v>324</v>
      </c>
    </row>
    <row r="15702" spans="1:13" x14ac:dyDescent="0.3">
      <c r="A15702">
        <v>15176</v>
      </c>
      <c r="B15702" t="s">
        <v>335</v>
      </c>
      <c r="C15702" t="s">
        <v>988</v>
      </c>
      <c r="D15702" t="s">
        <v>454</v>
      </c>
      <c r="E15702" t="s">
        <v>8573</v>
      </c>
      <c r="F15702" t="s">
        <v>320</v>
      </c>
      <c r="G15702" t="s">
        <v>339</v>
      </c>
      <c r="H15702" t="s">
        <v>8574</v>
      </c>
      <c r="I15702" t="s">
        <v>30787</v>
      </c>
      <c r="J15702">
        <v>0</v>
      </c>
      <c r="K15702" t="s">
        <v>387</v>
      </c>
      <c r="L15702" t="s">
        <v>323</v>
      </c>
      <c r="M15702" t="s">
        <v>324</v>
      </c>
    </row>
    <row r="15703" spans="1:13" x14ac:dyDescent="0.3">
      <c r="A15703">
        <v>15367</v>
      </c>
      <c r="B15703" t="s">
        <v>335</v>
      </c>
      <c r="C15703" t="s">
        <v>642</v>
      </c>
      <c r="D15703" t="s">
        <v>2113</v>
      </c>
      <c r="E15703" t="s">
        <v>6274</v>
      </c>
      <c r="F15703" t="s">
        <v>328</v>
      </c>
      <c r="G15703" t="s">
        <v>339</v>
      </c>
      <c r="H15703" t="s">
        <v>8879</v>
      </c>
      <c r="I15703" t="s">
        <v>30789</v>
      </c>
      <c r="J15703">
        <v>0</v>
      </c>
      <c r="K15703" t="s">
        <v>387</v>
      </c>
      <c r="L15703" t="s">
        <v>323</v>
      </c>
      <c r="M15703" t="s">
        <v>330</v>
      </c>
    </row>
    <row r="15704" spans="1:13" x14ac:dyDescent="0.3">
      <c r="A15704">
        <v>15750</v>
      </c>
      <c r="B15704" t="s">
        <v>335</v>
      </c>
      <c r="C15704" t="s">
        <v>3400</v>
      </c>
      <c r="D15704" t="s">
        <v>919</v>
      </c>
      <c r="E15704" t="s">
        <v>3592</v>
      </c>
      <c r="F15704" t="s">
        <v>320</v>
      </c>
      <c r="G15704" t="s">
        <v>339</v>
      </c>
      <c r="H15704" t="s">
        <v>9487</v>
      </c>
      <c r="I15704" t="s">
        <v>30787</v>
      </c>
      <c r="J15704">
        <v>0</v>
      </c>
      <c r="K15704" t="s">
        <v>387</v>
      </c>
      <c r="L15704" t="s">
        <v>323</v>
      </c>
      <c r="M15704" t="s">
        <v>330</v>
      </c>
    </row>
    <row r="15705" spans="1:13" x14ac:dyDescent="0.3">
      <c r="A15705">
        <v>16653</v>
      </c>
      <c r="B15705" t="s">
        <v>335</v>
      </c>
      <c r="C15705" t="s">
        <v>1786</v>
      </c>
      <c r="D15705" t="s">
        <v>647</v>
      </c>
      <c r="E15705" t="s">
        <v>1695</v>
      </c>
      <c r="F15705" t="s">
        <v>320</v>
      </c>
      <c r="G15705" t="s">
        <v>339</v>
      </c>
      <c r="H15705" t="s">
        <v>10897</v>
      </c>
      <c r="I15705" t="s">
        <v>30787</v>
      </c>
      <c r="J15705">
        <v>0</v>
      </c>
      <c r="K15705" t="s">
        <v>387</v>
      </c>
      <c r="L15705" t="s">
        <v>323</v>
      </c>
      <c r="M15705" t="s">
        <v>324</v>
      </c>
    </row>
    <row r="15706" spans="1:13" x14ac:dyDescent="0.3">
      <c r="A15706">
        <v>16654</v>
      </c>
      <c r="B15706" t="s">
        <v>335</v>
      </c>
      <c r="C15706" t="s">
        <v>3873</v>
      </c>
      <c r="D15706" t="s">
        <v>415</v>
      </c>
      <c r="E15706" t="s">
        <v>10898</v>
      </c>
      <c r="F15706" t="s">
        <v>320</v>
      </c>
      <c r="G15706" t="s">
        <v>339</v>
      </c>
      <c r="H15706" t="s">
        <v>10899</v>
      </c>
      <c r="I15706" t="s">
        <v>30787</v>
      </c>
      <c r="J15706">
        <v>0</v>
      </c>
      <c r="K15706" t="s">
        <v>387</v>
      </c>
      <c r="L15706" t="s">
        <v>323</v>
      </c>
      <c r="M15706" t="s">
        <v>324</v>
      </c>
    </row>
    <row r="15707" spans="1:13" x14ac:dyDescent="0.3">
      <c r="A15707">
        <v>16850</v>
      </c>
      <c r="B15707" t="s">
        <v>335</v>
      </c>
      <c r="C15707" t="s">
        <v>577</v>
      </c>
      <c r="D15707" t="s">
        <v>376</v>
      </c>
      <c r="E15707" t="s">
        <v>11195</v>
      </c>
      <c r="F15707" t="s">
        <v>328</v>
      </c>
      <c r="G15707" t="s">
        <v>339</v>
      </c>
      <c r="H15707" t="s">
        <v>11196</v>
      </c>
      <c r="I15707" t="s">
        <v>30789</v>
      </c>
      <c r="J15707">
        <v>0</v>
      </c>
      <c r="K15707" t="s">
        <v>387</v>
      </c>
      <c r="L15707" t="s">
        <v>323</v>
      </c>
      <c r="M15707" t="s">
        <v>330</v>
      </c>
    </row>
    <row r="15708" spans="1:13" x14ac:dyDescent="0.3">
      <c r="A15708">
        <v>17412</v>
      </c>
      <c r="B15708" t="s">
        <v>335</v>
      </c>
      <c r="C15708" t="s">
        <v>2180</v>
      </c>
      <c r="D15708" t="s">
        <v>492</v>
      </c>
      <c r="E15708" t="s">
        <v>8656</v>
      </c>
      <c r="F15708" t="s">
        <v>320</v>
      </c>
      <c r="G15708" t="s">
        <v>339</v>
      </c>
      <c r="H15708" t="s">
        <v>12049</v>
      </c>
      <c r="I15708" t="s">
        <v>30789</v>
      </c>
      <c r="J15708">
        <v>0</v>
      </c>
      <c r="K15708" t="s">
        <v>387</v>
      </c>
      <c r="L15708" t="s">
        <v>323</v>
      </c>
      <c r="M15708" t="s">
        <v>330</v>
      </c>
    </row>
    <row r="15709" spans="1:13" x14ac:dyDescent="0.3">
      <c r="A15709">
        <v>17413</v>
      </c>
      <c r="B15709" t="s">
        <v>335</v>
      </c>
      <c r="C15709" t="s">
        <v>1072</v>
      </c>
      <c r="D15709" t="s">
        <v>838</v>
      </c>
      <c r="E15709" t="s">
        <v>12050</v>
      </c>
      <c r="F15709" t="s">
        <v>328</v>
      </c>
      <c r="G15709" t="s">
        <v>339</v>
      </c>
      <c r="H15709" t="s">
        <v>12051</v>
      </c>
      <c r="I15709" t="s">
        <v>30789</v>
      </c>
      <c r="J15709">
        <v>0</v>
      </c>
      <c r="K15709" t="s">
        <v>387</v>
      </c>
      <c r="L15709" t="s">
        <v>323</v>
      </c>
      <c r="M15709" t="s">
        <v>330</v>
      </c>
    </row>
    <row r="15710" spans="1:13" x14ac:dyDescent="0.3">
      <c r="A15710">
        <v>17415</v>
      </c>
      <c r="B15710" t="s">
        <v>335</v>
      </c>
      <c r="C15710" t="s">
        <v>1756</v>
      </c>
      <c r="D15710" t="s">
        <v>428</v>
      </c>
      <c r="E15710" t="s">
        <v>3871</v>
      </c>
      <c r="F15710" t="s">
        <v>320</v>
      </c>
      <c r="G15710" t="s">
        <v>339</v>
      </c>
      <c r="H15710" t="s">
        <v>12053</v>
      </c>
      <c r="I15710" t="s">
        <v>30792</v>
      </c>
      <c r="J15710">
        <v>0</v>
      </c>
      <c r="K15710" t="s">
        <v>387</v>
      </c>
      <c r="L15710" t="s">
        <v>323</v>
      </c>
      <c r="M15710" t="s">
        <v>324</v>
      </c>
    </row>
    <row r="15711" spans="1:13" x14ac:dyDescent="0.3">
      <c r="A15711">
        <v>17508</v>
      </c>
      <c r="B15711" t="s">
        <v>335</v>
      </c>
      <c r="C15711" t="s">
        <v>799</v>
      </c>
      <c r="D15711" t="s">
        <v>380</v>
      </c>
      <c r="E15711" t="s">
        <v>12199</v>
      </c>
      <c r="F15711" t="s">
        <v>328</v>
      </c>
      <c r="G15711" t="s">
        <v>339</v>
      </c>
      <c r="H15711" t="s">
        <v>12200</v>
      </c>
      <c r="I15711" t="s">
        <v>30787</v>
      </c>
      <c r="J15711">
        <v>0</v>
      </c>
      <c r="K15711" t="s">
        <v>387</v>
      </c>
      <c r="L15711" t="s">
        <v>323</v>
      </c>
      <c r="M15711" t="s">
        <v>330</v>
      </c>
    </row>
    <row r="15712" spans="1:13" x14ac:dyDescent="0.3">
      <c r="A15712">
        <v>18224</v>
      </c>
      <c r="B15712" t="s">
        <v>335</v>
      </c>
      <c r="C15712" t="s">
        <v>4666</v>
      </c>
      <c r="D15712" t="s">
        <v>1050</v>
      </c>
      <c r="E15712" t="s">
        <v>12637</v>
      </c>
      <c r="F15712" t="s">
        <v>328</v>
      </c>
      <c r="G15712" t="s">
        <v>339</v>
      </c>
      <c r="H15712" t="s">
        <v>13242</v>
      </c>
      <c r="I15712" t="s">
        <v>30789</v>
      </c>
      <c r="J15712">
        <v>0</v>
      </c>
      <c r="K15712" t="s">
        <v>387</v>
      </c>
      <c r="L15712" t="s">
        <v>323</v>
      </c>
      <c r="M15712" t="s">
        <v>330</v>
      </c>
    </row>
    <row r="15713" spans="1:13" x14ac:dyDescent="0.3">
      <c r="A15713">
        <v>18225</v>
      </c>
      <c r="B15713" t="s">
        <v>335</v>
      </c>
      <c r="C15713" t="s">
        <v>4755</v>
      </c>
      <c r="D15713" t="s">
        <v>376</v>
      </c>
      <c r="E15713" t="s">
        <v>6451</v>
      </c>
      <c r="F15713" t="s">
        <v>328</v>
      </c>
      <c r="G15713" t="s">
        <v>339</v>
      </c>
      <c r="H15713" t="s">
        <v>13243</v>
      </c>
      <c r="I15713" t="s">
        <v>30789</v>
      </c>
      <c r="J15713">
        <v>0</v>
      </c>
      <c r="K15713" t="s">
        <v>387</v>
      </c>
      <c r="L15713" t="s">
        <v>323</v>
      </c>
      <c r="M15713" t="s">
        <v>330</v>
      </c>
    </row>
    <row r="15714" spans="1:13" x14ac:dyDescent="0.3">
      <c r="A15714">
        <v>18383</v>
      </c>
      <c r="B15714" t="s">
        <v>335</v>
      </c>
      <c r="C15714" t="s">
        <v>1055</v>
      </c>
      <c r="D15714" t="s">
        <v>332</v>
      </c>
      <c r="E15714" t="s">
        <v>6253</v>
      </c>
      <c r="F15714" t="s">
        <v>328</v>
      </c>
      <c r="G15714" t="s">
        <v>339</v>
      </c>
      <c r="H15714" t="s">
        <v>13475</v>
      </c>
      <c r="I15714" t="s">
        <v>30789</v>
      </c>
      <c r="J15714">
        <v>0</v>
      </c>
      <c r="K15714" t="s">
        <v>387</v>
      </c>
      <c r="L15714" t="s">
        <v>323</v>
      </c>
      <c r="M15714" t="s">
        <v>324</v>
      </c>
    </row>
    <row r="15715" spans="1:13" x14ac:dyDescent="0.3">
      <c r="A15715">
        <v>18384</v>
      </c>
      <c r="B15715" t="s">
        <v>335</v>
      </c>
      <c r="C15715" t="s">
        <v>837</v>
      </c>
      <c r="D15715" t="s">
        <v>874</v>
      </c>
      <c r="E15715" t="s">
        <v>13476</v>
      </c>
      <c r="F15715" t="s">
        <v>328</v>
      </c>
      <c r="G15715" t="s">
        <v>339</v>
      </c>
      <c r="H15715" t="s">
        <v>13477</v>
      </c>
      <c r="I15715" t="s">
        <v>30789</v>
      </c>
      <c r="J15715">
        <v>0</v>
      </c>
      <c r="K15715" t="s">
        <v>387</v>
      </c>
      <c r="L15715" t="s">
        <v>323</v>
      </c>
      <c r="M15715" t="s">
        <v>330</v>
      </c>
    </row>
    <row r="15716" spans="1:13" x14ac:dyDescent="0.3">
      <c r="A15716">
        <v>18479</v>
      </c>
      <c r="B15716" t="s">
        <v>335</v>
      </c>
      <c r="C15716" t="s">
        <v>1979</v>
      </c>
      <c r="D15716" t="s">
        <v>2095</v>
      </c>
      <c r="E15716" t="s">
        <v>12386</v>
      </c>
      <c r="F15716" t="s">
        <v>320</v>
      </c>
      <c r="G15716" t="s">
        <v>339</v>
      </c>
      <c r="H15716" t="s">
        <v>13621</v>
      </c>
      <c r="I15716" t="s">
        <v>30787</v>
      </c>
      <c r="J15716">
        <v>0</v>
      </c>
      <c r="K15716" t="s">
        <v>387</v>
      </c>
      <c r="L15716" t="s">
        <v>323</v>
      </c>
      <c r="M15716" t="s">
        <v>324</v>
      </c>
    </row>
    <row r="15717" spans="1:13" x14ac:dyDescent="0.3">
      <c r="A15717">
        <v>18480</v>
      </c>
      <c r="B15717" t="s">
        <v>335</v>
      </c>
      <c r="C15717" t="s">
        <v>531</v>
      </c>
      <c r="D15717" t="s">
        <v>2877</v>
      </c>
      <c r="E15717" t="s">
        <v>13622</v>
      </c>
      <c r="F15717" t="s">
        <v>328</v>
      </c>
      <c r="G15717" t="s">
        <v>339</v>
      </c>
      <c r="H15717" t="s">
        <v>13623</v>
      </c>
      <c r="I15717" t="s">
        <v>30787</v>
      </c>
      <c r="J15717">
        <v>0</v>
      </c>
      <c r="K15717" t="s">
        <v>387</v>
      </c>
      <c r="L15717" t="s">
        <v>323</v>
      </c>
      <c r="M15717" t="s">
        <v>324</v>
      </c>
    </row>
    <row r="15718" spans="1:13" x14ac:dyDescent="0.3">
      <c r="A15718">
        <v>18481</v>
      </c>
      <c r="B15718" t="s">
        <v>335</v>
      </c>
      <c r="C15718" t="s">
        <v>831</v>
      </c>
      <c r="D15718" t="s">
        <v>1002</v>
      </c>
      <c r="E15718" t="s">
        <v>13624</v>
      </c>
      <c r="F15718" t="s">
        <v>320</v>
      </c>
      <c r="G15718" t="s">
        <v>339</v>
      </c>
      <c r="H15718" t="s">
        <v>13625</v>
      </c>
      <c r="I15718" t="s">
        <v>30787</v>
      </c>
      <c r="J15718">
        <v>0</v>
      </c>
      <c r="K15718" t="s">
        <v>387</v>
      </c>
      <c r="L15718" t="s">
        <v>323</v>
      </c>
      <c r="M15718" t="s">
        <v>324</v>
      </c>
    </row>
    <row r="15719" spans="1:13" x14ac:dyDescent="0.3">
      <c r="A15719">
        <v>18813</v>
      </c>
      <c r="B15719" t="s">
        <v>335</v>
      </c>
      <c r="C15719" t="s">
        <v>3131</v>
      </c>
      <c r="D15719" t="s">
        <v>480</v>
      </c>
      <c r="E15719" t="s">
        <v>11188</v>
      </c>
      <c r="F15719" t="s">
        <v>328</v>
      </c>
      <c r="G15719" t="s">
        <v>339</v>
      </c>
      <c r="H15719" t="s">
        <v>14103</v>
      </c>
      <c r="I15719" t="s">
        <v>30789</v>
      </c>
      <c r="J15719">
        <v>0</v>
      </c>
      <c r="K15719" t="s">
        <v>387</v>
      </c>
      <c r="L15719" t="s">
        <v>323</v>
      </c>
      <c r="M15719" t="s">
        <v>324</v>
      </c>
    </row>
    <row r="15720" spans="1:13" x14ac:dyDescent="0.3">
      <c r="A15720">
        <v>18815</v>
      </c>
      <c r="B15720" t="s">
        <v>335</v>
      </c>
      <c r="C15720" t="s">
        <v>660</v>
      </c>
      <c r="D15720" t="s">
        <v>1738</v>
      </c>
      <c r="E15720" t="s">
        <v>14105</v>
      </c>
      <c r="F15720" t="s">
        <v>320</v>
      </c>
      <c r="G15720" t="s">
        <v>339</v>
      </c>
      <c r="H15720" t="s">
        <v>14106</v>
      </c>
      <c r="I15720" t="s">
        <v>30789</v>
      </c>
      <c r="J15720">
        <v>0</v>
      </c>
      <c r="K15720" t="s">
        <v>387</v>
      </c>
      <c r="L15720" t="s">
        <v>323</v>
      </c>
      <c r="M15720" t="s">
        <v>330</v>
      </c>
    </row>
    <row r="15721" spans="1:13" x14ac:dyDescent="0.3">
      <c r="A15721">
        <v>18816</v>
      </c>
      <c r="B15721" t="s">
        <v>335</v>
      </c>
      <c r="C15721" t="s">
        <v>825</v>
      </c>
      <c r="D15721" t="s">
        <v>2057</v>
      </c>
      <c r="E15721" t="s">
        <v>8654</v>
      </c>
      <c r="F15721" t="s">
        <v>328</v>
      </c>
      <c r="G15721" t="s">
        <v>339</v>
      </c>
      <c r="H15721" t="s">
        <v>14107</v>
      </c>
      <c r="I15721" t="s">
        <v>30789</v>
      </c>
      <c r="J15721">
        <v>0</v>
      </c>
      <c r="K15721" t="s">
        <v>387</v>
      </c>
      <c r="L15721" t="s">
        <v>323</v>
      </c>
      <c r="M15721" t="s">
        <v>324</v>
      </c>
    </row>
    <row r="15722" spans="1:13" x14ac:dyDescent="0.3">
      <c r="A15722">
        <v>18817</v>
      </c>
      <c r="B15722" t="s">
        <v>335</v>
      </c>
      <c r="C15722" t="s">
        <v>3861</v>
      </c>
      <c r="D15722" t="s">
        <v>422</v>
      </c>
      <c r="E15722" t="s">
        <v>14108</v>
      </c>
      <c r="F15722" t="s">
        <v>328</v>
      </c>
      <c r="G15722" t="s">
        <v>339</v>
      </c>
      <c r="H15722" t="s">
        <v>14109</v>
      </c>
      <c r="I15722" t="s">
        <v>30789</v>
      </c>
      <c r="J15722">
        <v>0</v>
      </c>
      <c r="K15722" t="s">
        <v>387</v>
      </c>
      <c r="L15722" t="s">
        <v>323</v>
      </c>
      <c r="M15722" t="s">
        <v>330</v>
      </c>
    </row>
    <row r="15723" spans="1:13" x14ac:dyDescent="0.3">
      <c r="A15723">
        <v>18922</v>
      </c>
      <c r="B15723" t="s">
        <v>335</v>
      </c>
      <c r="C15723" t="s">
        <v>2962</v>
      </c>
      <c r="D15723" t="s">
        <v>466</v>
      </c>
      <c r="E15723" t="s">
        <v>14264</v>
      </c>
      <c r="F15723" t="s">
        <v>328</v>
      </c>
      <c r="G15723" t="s">
        <v>339</v>
      </c>
      <c r="H15723" t="s">
        <v>14265</v>
      </c>
      <c r="I15723" t="s">
        <v>30787</v>
      </c>
      <c r="J15723">
        <v>0</v>
      </c>
      <c r="K15723" t="s">
        <v>387</v>
      </c>
      <c r="L15723" t="s">
        <v>323</v>
      </c>
      <c r="M15723" t="s">
        <v>330</v>
      </c>
    </row>
    <row r="15724" spans="1:13" x14ac:dyDescent="0.3">
      <c r="A15724">
        <v>18923</v>
      </c>
      <c r="B15724" t="s">
        <v>335</v>
      </c>
      <c r="C15724" t="s">
        <v>3803</v>
      </c>
      <c r="D15724" t="s">
        <v>733</v>
      </c>
      <c r="E15724" t="s">
        <v>14266</v>
      </c>
      <c r="F15724" t="s">
        <v>320</v>
      </c>
      <c r="G15724" t="s">
        <v>339</v>
      </c>
      <c r="H15724" t="s">
        <v>14267</v>
      </c>
      <c r="I15724" t="s">
        <v>30787</v>
      </c>
      <c r="J15724">
        <v>0</v>
      </c>
      <c r="K15724" t="s">
        <v>387</v>
      </c>
      <c r="L15724" t="s">
        <v>323</v>
      </c>
      <c r="M15724" t="s">
        <v>330</v>
      </c>
    </row>
    <row r="15725" spans="1:13" x14ac:dyDescent="0.3">
      <c r="A15725">
        <v>18924</v>
      </c>
      <c r="B15725" t="s">
        <v>335</v>
      </c>
      <c r="C15725" t="s">
        <v>4159</v>
      </c>
      <c r="D15725" t="s">
        <v>874</v>
      </c>
      <c r="E15725" t="s">
        <v>7794</v>
      </c>
      <c r="F15725" t="s">
        <v>328</v>
      </c>
      <c r="G15725" t="s">
        <v>339</v>
      </c>
      <c r="H15725" t="s">
        <v>14268</v>
      </c>
      <c r="I15725" t="s">
        <v>30787</v>
      </c>
      <c r="J15725">
        <v>0</v>
      </c>
      <c r="K15725" t="s">
        <v>387</v>
      </c>
      <c r="L15725" t="s">
        <v>323</v>
      </c>
      <c r="M15725" t="s">
        <v>324</v>
      </c>
    </row>
    <row r="15726" spans="1:13" x14ac:dyDescent="0.3">
      <c r="A15726">
        <v>19684</v>
      </c>
      <c r="B15726" t="s">
        <v>335</v>
      </c>
      <c r="C15726" t="s">
        <v>1069</v>
      </c>
      <c r="D15726" t="s">
        <v>969</v>
      </c>
      <c r="E15726" t="s">
        <v>7993</v>
      </c>
      <c r="F15726" t="s">
        <v>328</v>
      </c>
      <c r="G15726" t="s">
        <v>339</v>
      </c>
      <c r="H15726" t="s">
        <v>15339</v>
      </c>
      <c r="I15726" t="s">
        <v>30789</v>
      </c>
      <c r="J15726">
        <v>0</v>
      </c>
      <c r="K15726" t="s">
        <v>387</v>
      </c>
      <c r="L15726" t="s">
        <v>323</v>
      </c>
      <c r="M15726" t="s">
        <v>330</v>
      </c>
    </row>
    <row r="15727" spans="1:13" x14ac:dyDescent="0.3">
      <c r="A15727">
        <v>19691</v>
      </c>
      <c r="B15727" t="s">
        <v>335</v>
      </c>
      <c r="C15727" t="s">
        <v>2104</v>
      </c>
      <c r="D15727" t="s">
        <v>643</v>
      </c>
      <c r="E15727" t="s">
        <v>15348</v>
      </c>
      <c r="F15727" t="s">
        <v>328</v>
      </c>
      <c r="G15727" t="s">
        <v>339</v>
      </c>
      <c r="H15727" t="s">
        <v>15349</v>
      </c>
      <c r="I15727" t="s">
        <v>30789</v>
      </c>
      <c r="J15727">
        <v>0</v>
      </c>
      <c r="K15727" t="s">
        <v>387</v>
      </c>
      <c r="L15727" t="s">
        <v>323</v>
      </c>
      <c r="M15727" t="s">
        <v>330</v>
      </c>
    </row>
    <row r="15728" spans="1:13" x14ac:dyDescent="0.3">
      <c r="A15728">
        <v>19713</v>
      </c>
      <c r="B15728" t="s">
        <v>335</v>
      </c>
      <c r="C15728" t="s">
        <v>821</v>
      </c>
      <c r="D15728" t="s">
        <v>1088</v>
      </c>
      <c r="E15728" t="s">
        <v>15376</v>
      </c>
      <c r="F15728" t="s">
        <v>320</v>
      </c>
      <c r="G15728" t="s">
        <v>339</v>
      </c>
      <c r="H15728" t="s">
        <v>15377</v>
      </c>
      <c r="I15728" t="s">
        <v>30792</v>
      </c>
      <c r="J15728">
        <v>0</v>
      </c>
      <c r="K15728" t="s">
        <v>387</v>
      </c>
      <c r="L15728" t="s">
        <v>323</v>
      </c>
      <c r="M15728" t="s">
        <v>324</v>
      </c>
    </row>
    <row r="15729" spans="1:13" x14ac:dyDescent="0.3">
      <c r="A15729">
        <v>19780</v>
      </c>
      <c r="B15729" t="s">
        <v>335</v>
      </c>
      <c r="C15729" t="s">
        <v>820</v>
      </c>
      <c r="D15729" t="s">
        <v>2113</v>
      </c>
      <c r="E15729" t="s">
        <v>10619</v>
      </c>
      <c r="F15729" t="s">
        <v>328</v>
      </c>
      <c r="G15729" t="s">
        <v>339</v>
      </c>
      <c r="H15729" t="s">
        <v>15473</v>
      </c>
      <c r="I15729" t="s">
        <v>30787</v>
      </c>
      <c r="J15729">
        <v>0</v>
      </c>
      <c r="K15729" t="s">
        <v>387</v>
      </c>
      <c r="L15729" t="s">
        <v>323</v>
      </c>
      <c r="M15729" t="s">
        <v>330</v>
      </c>
    </row>
    <row r="15730" spans="1:13" x14ac:dyDescent="0.3">
      <c r="A15730">
        <v>20322</v>
      </c>
      <c r="B15730" t="s">
        <v>335</v>
      </c>
      <c r="C15730" t="s">
        <v>4159</v>
      </c>
      <c r="D15730" t="s">
        <v>902</v>
      </c>
      <c r="E15730" t="s">
        <v>5143</v>
      </c>
      <c r="F15730" t="s">
        <v>328</v>
      </c>
      <c r="G15730" t="s">
        <v>339</v>
      </c>
      <c r="H15730" t="s">
        <v>16221</v>
      </c>
      <c r="I15730" t="s">
        <v>30789</v>
      </c>
      <c r="J15730">
        <v>0</v>
      </c>
      <c r="K15730" t="s">
        <v>387</v>
      </c>
      <c r="L15730" t="s">
        <v>323</v>
      </c>
      <c r="M15730" t="s">
        <v>324</v>
      </c>
    </row>
    <row r="15731" spans="1:13" x14ac:dyDescent="0.3">
      <c r="A15731">
        <v>20324</v>
      </c>
      <c r="B15731" t="s">
        <v>335</v>
      </c>
      <c r="C15731" t="s">
        <v>918</v>
      </c>
      <c r="D15731" t="s">
        <v>926</v>
      </c>
      <c r="E15731" t="s">
        <v>1210</v>
      </c>
      <c r="F15731" t="s">
        <v>320</v>
      </c>
      <c r="G15731" t="s">
        <v>339</v>
      </c>
      <c r="H15731" t="s">
        <v>16223</v>
      </c>
      <c r="I15731" t="s">
        <v>30792</v>
      </c>
      <c r="J15731">
        <v>0</v>
      </c>
      <c r="K15731" t="s">
        <v>387</v>
      </c>
      <c r="L15731" t="s">
        <v>323</v>
      </c>
      <c r="M15731" t="s">
        <v>324</v>
      </c>
    </row>
    <row r="15732" spans="1:13" x14ac:dyDescent="0.3">
      <c r="A15732">
        <v>21285</v>
      </c>
      <c r="B15732" t="s">
        <v>335</v>
      </c>
      <c r="C15732" t="s">
        <v>2217</v>
      </c>
      <c r="D15732" t="s">
        <v>802</v>
      </c>
      <c r="E15732" t="s">
        <v>12672</v>
      </c>
      <c r="F15732" t="s">
        <v>320</v>
      </c>
      <c r="G15732" t="s">
        <v>339</v>
      </c>
      <c r="H15732" t="s">
        <v>17567</v>
      </c>
      <c r="I15732" t="s">
        <v>30789</v>
      </c>
      <c r="J15732">
        <v>0</v>
      </c>
      <c r="K15732" t="s">
        <v>387</v>
      </c>
      <c r="L15732" t="s">
        <v>323</v>
      </c>
      <c r="M15732" t="s">
        <v>330</v>
      </c>
    </row>
    <row r="15733" spans="1:13" x14ac:dyDescent="0.3">
      <c r="A15733">
        <v>21411</v>
      </c>
      <c r="B15733" t="s">
        <v>335</v>
      </c>
      <c r="C15733" t="s">
        <v>885</v>
      </c>
      <c r="D15733" t="s">
        <v>1172</v>
      </c>
      <c r="E15733" t="s">
        <v>6655</v>
      </c>
      <c r="F15733" t="s">
        <v>328</v>
      </c>
      <c r="G15733" t="s">
        <v>339</v>
      </c>
      <c r="H15733" t="s">
        <v>17745</v>
      </c>
      <c r="I15733" t="s">
        <v>30787</v>
      </c>
      <c r="J15733">
        <v>0</v>
      </c>
      <c r="K15733" t="s">
        <v>387</v>
      </c>
      <c r="L15733" t="s">
        <v>323</v>
      </c>
      <c r="M15733" t="s">
        <v>330</v>
      </c>
    </row>
    <row r="15734" spans="1:13" x14ac:dyDescent="0.3">
      <c r="A15734">
        <v>22069</v>
      </c>
      <c r="B15734" t="s">
        <v>335</v>
      </c>
      <c r="C15734" t="s">
        <v>1311</v>
      </c>
      <c r="D15734" t="s">
        <v>574</v>
      </c>
      <c r="E15734" t="s">
        <v>4722</v>
      </c>
      <c r="F15734" t="s">
        <v>328</v>
      </c>
      <c r="G15734" t="s">
        <v>339</v>
      </c>
      <c r="H15734" t="s">
        <v>18595</v>
      </c>
      <c r="I15734" t="s">
        <v>30792</v>
      </c>
      <c r="J15734">
        <v>0</v>
      </c>
      <c r="K15734" t="s">
        <v>387</v>
      </c>
      <c r="L15734" t="s">
        <v>323</v>
      </c>
      <c r="M15734" t="s">
        <v>324</v>
      </c>
    </row>
    <row r="15735" spans="1:13" x14ac:dyDescent="0.3">
      <c r="A15735">
        <v>22189</v>
      </c>
      <c r="B15735" t="s">
        <v>335</v>
      </c>
      <c r="C15735" t="s">
        <v>600</v>
      </c>
      <c r="D15735" t="s">
        <v>480</v>
      </c>
      <c r="E15735" t="s">
        <v>8288</v>
      </c>
      <c r="F15735" t="s">
        <v>320</v>
      </c>
      <c r="G15735" t="s">
        <v>339</v>
      </c>
      <c r="H15735" t="s">
        <v>18759</v>
      </c>
      <c r="I15735" t="s">
        <v>30787</v>
      </c>
      <c r="J15735">
        <v>0</v>
      </c>
      <c r="K15735" t="s">
        <v>387</v>
      </c>
      <c r="L15735" t="s">
        <v>323</v>
      </c>
      <c r="M15735" t="s">
        <v>324</v>
      </c>
    </row>
    <row r="15736" spans="1:13" x14ac:dyDescent="0.3">
      <c r="A15736">
        <v>23020</v>
      </c>
      <c r="B15736" t="s">
        <v>335</v>
      </c>
      <c r="C15736" t="s">
        <v>889</v>
      </c>
      <c r="D15736" t="s">
        <v>1084</v>
      </c>
      <c r="E15736" t="s">
        <v>7648</v>
      </c>
      <c r="F15736" t="s">
        <v>320</v>
      </c>
      <c r="G15736" t="s">
        <v>339</v>
      </c>
      <c r="H15736" t="s">
        <v>19823</v>
      </c>
      <c r="I15736" t="s">
        <v>30789</v>
      </c>
      <c r="J15736">
        <v>0</v>
      </c>
      <c r="K15736" t="s">
        <v>387</v>
      </c>
      <c r="L15736" t="s">
        <v>323</v>
      </c>
      <c r="M15736" t="s">
        <v>324</v>
      </c>
    </row>
    <row r="15737" spans="1:13" x14ac:dyDescent="0.3">
      <c r="A15737">
        <v>23021</v>
      </c>
      <c r="B15737" t="s">
        <v>335</v>
      </c>
      <c r="C15737" t="s">
        <v>3627</v>
      </c>
      <c r="D15737" t="s">
        <v>351</v>
      </c>
      <c r="E15737" t="s">
        <v>4294</v>
      </c>
      <c r="F15737" t="s">
        <v>320</v>
      </c>
      <c r="G15737" t="s">
        <v>339</v>
      </c>
      <c r="H15737" t="s">
        <v>19824</v>
      </c>
      <c r="I15737" t="s">
        <v>30792</v>
      </c>
      <c r="J15737">
        <v>0</v>
      </c>
      <c r="K15737" t="s">
        <v>387</v>
      </c>
      <c r="L15737" t="s">
        <v>323</v>
      </c>
      <c r="M15737" t="s">
        <v>324</v>
      </c>
    </row>
    <row r="15738" spans="1:13" x14ac:dyDescent="0.3">
      <c r="A15738">
        <v>23340</v>
      </c>
      <c r="B15738" t="s">
        <v>335</v>
      </c>
      <c r="C15738" t="s">
        <v>2217</v>
      </c>
      <c r="D15738" t="s">
        <v>1175</v>
      </c>
      <c r="E15738" t="s">
        <v>9453</v>
      </c>
      <c r="F15738" t="s">
        <v>320</v>
      </c>
      <c r="G15738" t="s">
        <v>339</v>
      </c>
      <c r="H15738" t="s">
        <v>20232</v>
      </c>
      <c r="I15738" t="s">
        <v>30787</v>
      </c>
      <c r="J15738">
        <v>0</v>
      </c>
      <c r="K15738" t="s">
        <v>387</v>
      </c>
      <c r="L15738" t="s">
        <v>323</v>
      </c>
      <c r="M15738" t="s">
        <v>324</v>
      </c>
    </row>
    <row r="15739" spans="1:13" x14ac:dyDescent="0.3">
      <c r="A15739">
        <v>23342</v>
      </c>
      <c r="B15739" t="s">
        <v>335</v>
      </c>
      <c r="C15739" t="s">
        <v>3448</v>
      </c>
      <c r="D15739" t="s">
        <v>1363</v>
      </c>
      <c r="E15739" t="s">
        <v>18908</v>
      </c>
      <c r="F15739" t="s">
        <v>328</v>
      </c>
      <c r="G15739" t="s">
        <v>339</v>
      </c>
      <c r="H15739" t="s">
        <v>20234</v>
      </c>
      <c r="I15739" t="s">
        <v>30787</v>
      </c>
      <c r="J15739">
        <v>0</v>
      </c>
      <c r="K15739" t="s">
        <v>387</v>
      </c>
      <c r="L15739" t="s">
        <v>323</v>
      </c>
      <c r="M15739" t="s">
        <v>324</v>
      </c>
    </row>
    <row r="15740" spans="1:13" x14ac:dyDescent="0.3">
      <c r="A15740">
        <v>23466</v>
      </c>
      <c r="B15740" t="s">
        <v>335</v>
      </c>
      <c r="C15740" t="s">
        <v>642</v>
      </c>
      <c r="D15740" t="s">
        <v>1047</v>
      </c>
      <c r="E15740" t="s">
        <v>8233</v>
      </c>
      <c r="F15740" t="s">
        <v>328</v>
      </c>
      <c r="G15740" t="s">
        <v>339</v>
      </c>
      <c r="H15740" t="s">
        <v>20385</v>
      </c>
      <c r="I15740" t="s">
        <v>30789</v>
      </c>
      <c r="J15740">
        <v>0</v>
      </c>
      <c r="K15740" t="s">
        <v>387</v>
      </c>
      <c r="L15740" t="s">
        <v>323</v>
      </c>
      <c r="M15740" t="s">
        <v>324</v>
      </c>
    </row>
    <row r="15741" spans="1:13" x14ac:dyDescent="0.3">
      <c r="A15741">
        <v>23467</v>
      </c>
      <c r="B15741" t="s">
        <v>335</v>
      </c>
      <c r="C15741" t="s">
        <v>837</v>
      </c>
      <c r="D15741" t="s">
        <v>380</v>
      </c>
      <c r="E15741" t="s">
        <v>3841</v>
      </c>
      <c r="F15741" t="s">
        <v>328</v>
      </c>
      <c r="G15741" t="s">
        <v>339</v>
      </c>
      <c r="H15741" t="s">
        <v>20386</v>
      </c>
      <c r="I15741" t="s">
        <v>30789</v>
      </c>
      <c r="J15741">
        <v>0</v>
      </c>
      <c r="K15741" t="s">
        <v>387</v>
      </c>
      <c r="L15741" t="s">
        <v>323</v>
      </c>
      <c r="M15741" t="s">
        <v>330</v>
      </c>
    </row>
    <row r="15742" spans="1:13" x14ac:dyDescent="0.3">
      <c r="A15742">
        <v>23478</v>
      </c>
      <c r="B15742" t="s">
        <v>335</v>
      </c>
      <c r="C15742" t="s">
        <v>1072</v>
      </c>
      <c r="D15742" t="s">
        <v>979</v>
      </c>
      <c r="E15742" t="s">
        <v>20403</v>
      </c>
      <c r="F15742" t="s">
        <v>328</v>
      </c>
      <c r="G15742" t="s">
        <v>339</v>
      </c>
      <c r="H15742" t="s">
        <v>20404</v>
      </c>
      <c r="I15742" t="s">
        <v>30789</v>
      </c>
      <c r="J15742">
        <v>0</v>
      </c>
      <c r="K15742" t="s">
        <v>387</v>
      </c>
      <c r="L15742" t="s">
        <v>323</v>
      </c>
      <c r="M15742" t="s">
        <v>324</v>
      </c>
    </row>
    <row r="15743" spans="1:13" x14ac:dyDescent="0.3">
      <c r="A15743">
        <v>23480</v>
      </c>
      <c r="B15743" t="s">
        <v>335</v>
      </c>
      <c r="C15743" t="s">
        <v>379</v>
      </c>
      <c r="D15743" t="s">
        <v>851</v>
      </c>
      <c r="E15743" t="s">
        <v>20406</v>
      </c>
      <c r="F15743" t="s">
        <v>328</v>
      </c>
      <c r="G15743" t="s">
        <v>339</v>
      </c>
      <c r="H15743" t="s">
        <v>20407</v>
      </c>
      <c r="I15743" t="s">
        <v>30789</v>
      </c>
      <c r="J15743">
        <v>0</v>
      </c>
      <c r="K15743" t="s">
        <v>387</v>
      </c>
      <c r="L15743" t="s">
        <v>323</v>
      </c>
      <c r="M15743" t="s">
        <v>330</v>
      </c>
    </row>
    <row r="15744" spans="1:13" x14ac:dyDescent="0.3">
      <c r="A15744">
        <v>24296</v>
      </c>
      <c r="B15744" t="s">
        <v>335</v>
      </c>
      <c r="C15744" t="s">
        <v>491</v>
      </c>
      <c r="D15744" t="s">
        <v>466</v>
      </c>
      <c r="E15744" t="s">
        <v>12981</v>
      </c>
      <c r="F15744" t="s">
        <v>328</v>
      </c>
      <c r="G15744" t="s">
        <v>339</v>
      </c>
      <c r="H15744" t="s">
        <v>21455</v>
      </c>
      <c r="I15744" t="s">
        <v>30787</v>
      </c>
      <c r="J15744">
        <v>0</v>
      </c>
      <c r="K15744" t="s">
        <v>387</v>
      </c>
      <c r="L15744" t="s">
        <v>323</v>
      </c>
      <c r="M15744" t="s">
        <v>330</v>
      </c>
    </row>
    <row r="15745" spans="1:13" x14ac:dyDescent="0.3">
      <c r="A15745">
        <v>25048</v>
      </c>
      <c r="B15745" t="s">
        <v>335</v>
      </c>
      <c r="C15745" t="s">
        <v>4269</v>
      </c>
      <c r="D15745" t="s">
        <v>2033</v>
      </c>
      <c r="E15745" t="s">
        <v>6019</v>
      </c>
      <c r="F15745" t="s">
        <v>328</v>
      </c>
      <c r="G15745" t="s">
        <v>339</v>
      </c>
      <c r="H15745" t="s">
        <v>22411</v>
      </c>
      <c r="I15745" t="s">
        <v>30787</v>
      </c>
      <c r="J15745">
        <v>0</v>
      </c>
      <c r="K15745" t="s">
        <v>387</v>
      </c>
      <c r="L15745" t="s">
        <v>323</v>
      </c>
      <c r="M15745" t="s">
        <v>330</v>
      </c>
    </row>
    <row r="15746" spans="1:13" x14ac:dyDescent="0.3">
      <c r="A15746">
        <v>25049</v>
      </c>
      <c r="B15746" t="s">
        <v>335</v>
      </c>
      <c r="C15746" t="s">
        <v>6305</v>
      </c>
      <c r="D15746" t="s">
        <v>609</v>
      </c>
      <c r="E15746" t="s">
        <v>20242</v>
      </c>
      <c r="F15746" t="s">
        <v>320</v>
      </c>
      <c r="G15746" t="s">
        <v>339</v>
      </c>
      <c r="H15746" t="s">
        <v>22412</v>
      </c>
      <c r="I15746" t="s">
        <v>30787</v>
      </c>
      <c r="J15746">
        <v>0</v>
      </c>
      <c r="K15746" t="s">
        <v>387</v>
      </c>
      <c r="L15746" t="s">
        <v>323</v>
      </c>
      <c r="M15746" t="s">
        <v>324</v>
      </c>
    </row>
    <row r="15747" spans="1:13" x14ac:dyDescent="0.3">
      <c r="A15747">
        <v>26075</v>
      </c>
      <c r="B15747" t="s">
        <v>335</v>
      </c>
      <c r="C15747" t="s">
        <v>577</v>
      </c>
      <c r="D15747" t="s">
        <v>371</v>
      </c>
      <c r="E15747" t="s">
        <v>10359</v>
      </c>
      <c r="F15747" t="s">
        <v>328</v>
      </c>
      <c r="G15747" t="s">
        <v>339</v>
      </c>
      <c r="H15747" t="s">
        <v>23667</v>
      </c>
      <c r="I15747" t="s">
        <v>30789</v>
      </c>
      <c r="J15747">
        <v>0</v>
      </c>
      <c r="K15747" t="s">
        <v>387</v>
      </c>
      <c r="L15747" t="s">
        <v>323</v>
      </c>
      <c r="M15747" t="s">
        <v>324</v>
      </c>
    </row>
    <row r="15748" spans="1:13" x14ac:dyDescent="0.3">
      <c r="A15748">
        <v>26721</v>
      </c>
      <c r="B15748" t="s">
        <v>335</v>
      </c>
      <c r="C15748" t="s">
        <v>3950</v>
      </c>
      <c r="D15748" t="s">
        <v>442</v>
      </c>
      <c r="E15748" t="s">
        <v>9546</v>
      </c>
      <c r="F15748" t="s">
        <v>328</v>
      </c>
      <c r="G15748" t="s">
        <v>339</v>
      </c>
      <c r="H15748" t="s">
        <v>24448</v>
      </c>
      <c r="I15748" t="s">
        <v>30792</v>
      </c>
      <c r="J15748">
        <v>0</v>
      </c>
      <c r="K15748" t="s">
        <v>387</v>
      </c>
      <c r="L15748" t="s">
        <v>323</v>
      </c>
      <c r="M15748" t="s">
        <v>330</v>
      </c>
    </row>
    <row r="15749" spans="1:13" x14ac:dyDescent="0.3">
      <c r="A15749">
        <v>27617</v>
      </c>
      <c r="B15749" t="s">
        <v>335</v>
      </c>
      <c r="C15749" t="s">
        <v>821</v>
      </c>
      <c r="D15749" t="s">
        <v>647</v>
      </c>
      <c r="E15749" t="s">
        <v>3867</v>
      </c>
      <c r="F15749" t="s">
        <v>328</v>
      </c>
      <c r="G15749" t="s">
        <v>339</v>
      </c>
      <c r="H15749" t="s">
        <v>25503</v>
      </c>
      <c r="I15749" t="s">
        <v>30789</v>
      </c>
      <c r="J15749">
        <v>0</v>
      </c>
      <c r="K15749" t="s">
        <v>387</v>
      </c>
      <c r="L15749" t="s">
        <v>323</v>
      </c>
      <c r="M15749" t="s">
        <v>330</v>
      </c>
    </row>
    <row r="15750" spans="1:13" x14ac:dyDescent="0.3">
      <c r="A15750">
        <v>28249</v>
      </c>
      <c r="B15750" t="s">
        <v>335</v>
      </c>
      <c r="C15750" t="s">
        <v>706</v>
      </c>
      <c r="D15750" t="s">
        <v>492</v>
      </c>
      <c r="E15750" t="s">
        <v>17308</v>
      </c>
      <c r="F15750" t="s">
        <v>320</v>
      </c>
      <c r="G15750" t="s">
        <v>339</v>
      </c>
      <c r="H15750" t="s">
        <v>26264</v>
      </c>
      <c r="I15750" t="s">
        <v>30789</v>
      </c>
      <c r="J15750">
        <v>0</v>
      </c>
      <c r="K15750" t="s">
        <v>387</v>
      </c>
      <c r="L15750" t="s">
        <v>323</v>
      </c>
      <c r="M15750" t="s">
        <v>324</v>
      </c>
    </row>
    <row r="15751" spans="1:13" x14ac:dyDescent="0.3">
      <c r="A15751">
        <v>29232</v>
      </c>
      <c r="B15751" t="s">
        <v>335</v>
      </c>
      <c r="C15751" t="s">
        <v>792</v>
      </c>
      <c r="D15751" t="s">
        <v>500</v>
      </c>
      <c r="E15751" t="s">
        <v>2875</v>
      </c>
      <c r="F15751" t="s">
        <v>328</v>
      </c>
      <c r="G15751" t="s">
        <v>339</v>
      </c>
      <c r="H15751" t="s">
        <v>27383</v>
      </c>
      <c r="I15751" t="s">
        <v>30789</v>
      </c>
      <c r="J15751">
        <v>0</v>
      </c>
      <c r="K15751" t="s">
        <v>387</v>
      </c>
      <c r="L15751" t="s">
        <v>323</v>
      </c>
      <c r="M15751" t="s">
        <v>324</v>
      </c>
    </row>
    <row r="15752" spans="1:13" x14ac:dyDescent="0.3">
      <c r="A15752">
        <v>29233</v>
      </c>
      <c r="B15752" t="s">
        <v>335</v>
      </c>
      <c r="C15752" t="s">
        <v>3067</v>
      </c>
      <c r="D15752" t="s">
        <v>1009</v>
      </c>
      <c r="E15752" t="s">
        <v>4552</v>
      </c>
      <c r="F15752" t="s">
        <v>328</v>
      </c>
      <c r="G15752" t="s">
        <v>339</v>
      </c>
      <c r="H15752" t="s">
        <v>27384</v>
      </c>
      <c r="I15752" t="s">
        <v>30789</v>
      </c>
      <c r="J15752">
        <v>0</v>
      </c>
      <c r="K15752" t="s">
        <v>387</v>
      </c>
      <c r="L15752" t="s">
        <v>323</v>
      </c>
      <c r="M15752" t="s">
        <v>324</v>
      </c>
    </row>
    <row r="15753" spans="1:13" x14ac:dyDescent="0.3">
      <c r="A15753">
        <v>11078</v>
      </c>
      <c r="B15753" t="s">
        <v>335</v>
      </c>
      <c r="C15753" t="s">
        <v>626</v>
      </c>
      <c r="D15753" t="s">
        <v>484</v>
      </c>
      <c r="E15753" t="s">
        <v>627</v>
      </c>
      <c r="F15753" t="s">
        <v>328</v>
      </c>
      <c r="G15753" t="s">
        <v>339</v>
      </c>
      <c r="H15753" t="s">
        <v>628</v>
      </c>
      <c r="I15753" t="s">
        <v>30788</v>
      </c>
      <c r="J15753">
        <v>0</v>
      </c>
      <c r="K15753" t="s">
        <v>396</v>
      </c>
      <c r="L15753" t="s">
        <v>323</v>
      </c>
      <c r="M15753" t="s">
        <v>330</v>
      </c>
    </row>
    <row r="15754" spans="1:13" x14ac:dyDescent="0.3">
      <c r="A15754">
        <v>11823</v>
      </c>
      <c r="B15754" t="s">
        <v>335</v>
      </c>
      <c r="C15754" t="s">
        <v>821</v>
      </c>
      <c r="D15754" t="s">
        <v>1092</v>
      </c>
      <c r="E15754" t="s">
        <v>2484</v>
      </c>
      <c r="F15754" t="s">
        <v>320</v>
      </c>
      <c r="G15754" t="s">
        <v>339</v>
      </c>
      <c r="H15754" t="s">
        <v>2485</v>
      </c>
      <c r="I15754" t="s">
        <v>30787</v>
      </c>
      <c r="J15754">
        <v>0</v>
      </c>
      <c r="K15754" t="s">
        <v>553</v>
      </c>
      <c r="L15754" t="s">
        <v>323</v>
      </c>
      <c r="M15754" t="s">
        <v>324</v>
      </c>
    </row>
    <row r="15755" spans="1:13" x14ac:dyDescent="0.3">
      <c r="A15755">
        <v>12355</v>
      </c>
      <c r="B15755" t="s">
        <v>335</v>
      </c>
      <c r="C15755" t="s">
        <v>3596</v>
      </c>
      <c r="D15755" t="s">
        <v>1401</v>
      </c>
      <c r="E15755" t="s">
        <v>2058</v>
      </c>
      <c r="F15755" t="s">
        <v>328</v>
      </c>
      <c r="G15755" t="s">
        <v>339</v>
      </c>
      <c r="H15755" t="s">
        <v>3597</v>
      </c>
      <c r="I15755" t="s">
        <v>30796</v>
      </c>
      <c r="J15755">
        <v>0</v>
      </c>
      <c r="K15755" t="s">
        <v>432</v>
      </c>
      <c r="L15755" t="s">
        <v>323</v>
      </c>
      <c r="M15755" t="s">
        <v>324</v>
      </c>
    </row>
    <row r="15756" spans="1:13" x14ac:dyDescent="0.3">
      <c r="A15756">
        <v>12358</v>
      </c>
      <c r="B15756" t="s">
        <v>335</v>
      </c>
      <c r="C15756" t="s">
        <v>1450</v>
      </c>
      <c r="D15756" t="s">
        <v>543</v>
      </c>
      <c r="E15756" t="s">
        <v>3602</v>
      </c>
      <c r="F15756" t="s">
        <v>320</v>
      </c>
      <c r="G15756" t="s">
        <v>339</v>
      </c>
      <c r="H15756" t="s">
        <v>3603</v>
      </c>
      <c r="I15756" t="s">
        <v>30792</v>
      </c>
      <c r="J15756">
        <v>0</v>
      </c>
      <c r="K15756" t="s">
        <v>432</v>
      </c>
      <c r="L15756" t="s">
        <v>323</v>
      </c>
      <c r="M15756" t="s">
        <v>324</v>
      </c>
    </row>
    <row r="15757" spans="1:13" x14ac:dyDescent="0.3">
      <c r="A15757">
        <v>12699</v>
      </c>
      <c r="B15757" t="s">
        <v>335</v>
      </c>
      <c r="C15757" t="s">
        <v>608</v>
      </c>
      <c r="D15757" t="s">
        <v>1852</v>
      </c>
      <c r="E15757" t="s">
        <v>2333</v>
      </c>
      <c r="F15757" t="s">
        <v>320</v>
      </c>
      <c r="G15757" t="s">
        <v>339</v>
      </c>
      <c r="H15757" t="s">
        <v>4264</v>
      </c>
      <c r="I15757" t="s">
        <v>30796</v>
      </c>
      <c r="J15757">
        <v>0</v>
      </c>
      <c r="K15757" t="s">
        <v>432</v>
      </c>
      <c r="L15757" t="s">
        <v>323</v>
      </c>
      <c r="M15757" t="s">
        <v>324</v>
      </c>
    </row>
    <row r="15758" spans="1:13" x14ac:dyDescent="0.3">
      <c r="A15758">
        <v>12700</v>
      </c>
      <c r="B15758" t="s">
        <v>335</v>
      </c>
      <c r="C15758" t="s">
        <v>1389</v>
      </c>
      <c r="D15758" t="s">
        <v>683</v>
      </c>
      <c r="E15758" t="s">
        <v>4265</v>
      </c>
      <c r="F15758" t="s">
        <v>320</v>
      </c>
      <c r="G15758" t="s">
        <v>339</v>
      </c>
      <c r="H15758" t="s">
        <v>4266</v>
      </c>
      <c r="I15758" t="s">
        <v>30799</v>
      </c>
      <c r="J15758">
        <v>0</v>
      </c>
      <c r="K15758" t="s">
        <v>432</v>
      </c>
      <c r="L15758" t="s">
        <v>323</v>
      </c>
      <c r="M15758" t="s">
        <v>324</v>
      </c>
    </row>
    <row r="15759" spans="1:13" x14ac:dyDescent="0.3">
      <c r="A15759">
        <v>12702</v>
      </c>
      <c r="B15759" t="s">
        <v>335</v>
      </c>
      <c r="C15759" t="s">
        <v>4269</v>
      </c>
      <c r="D15759" t="s">
        <v>1427</v>
      </c>
      <c r="E15759" t="s">
        <v>4270</v>
      </c>
      <c r="F15759" t="s">
        <v>320</v>
      </c>
      <c r="G15759" t="s">
        <v>339</v>
      </c>
      <c r="H15759" t="s">
        <v>4271</v>
      </c>
      <c r="I15759" t="s">
        <v>30799</v>
      </c>
      <c r="J15759">
        <v>0</v>
      </c>
      <c r="K15759" t="s">
        <v>432</v>
      </c>
      <c r="L15759" t="s">
        <v>323</v>
      </c>
      <c r="M15759" t="s">
        <v>324</v>
      </c>
    </row>
    <row r="15760" spans="1:13" x14ac:dyDescent="0.3">
      <c r="A15760">
        <v>12703</v>
      </c>
      <c r="B15760" t="s">
        <v>335</v>
      </c>
      <c r="C15760" t="s">
        <v>4272</v>
      </c>
      <c r="D15760" t="s">
        <v>363</v>
      </c>
      <c r="E15760" t="s">
        <v>4273</v>
      </c>
      <c r="F15760" t="s">
        <v>320</v>
      </c>
      <c r="G15760" t="s">
        <v>339</v>
      </c>
      <c r="H15760" t="s">
        <v>4274</v>
      </c>
      <c r="I15760" t="s">
        <v>30799</v>
      </c>
      <c r="J15760">
        <v>0</v>
      </c>
      <c r="K15760" t="s">
        <v>432</v>
      </c>
      <c r="L15760" t="s">
        <v>323</v>
      </c>
      <c r="M15760" t="s">
        <v>324</v>
      </c>
    </row>
    <row r="15761" spans="1:13" x14ac:dyDescent="0.3">
      <c r="A15761">
        <v>13644</v>
      </c>
      <c r="B15761" t="s">
        <v>335</v>
      </c>
      <c r="C15761" t="s">
        <v>988</v>
      </c>
      <c r="D15761" t="s">
        <v>470</v>
      </c>
      <c r="E15761" t="s">
        <v>5982</v>
      </c>
      <c r="F15761" t="s">
        <v>320</v>
      </c>
      <c r="G15761" t="s">
        <v>339</v>
      </c>
      <c r="H15761" t="s">
        <v>5983</v>
      </c>
      <c r="I15761" t="s">
        <v>30792</v>
      </c>
      <c r="J15761">
        <v>0</v>
      </c>
      <c r="K15761" t="s">
        <v>432</v>
      </c>
      <c r="L15761" t="s">
        <v>323</v>
      </c>
      <c r="M15761" t="s">
        <v>324</v>
      </c>
    </row>
    <row r="15762" spans="1:13" x14ac:dyDescent="0.3">
      <c r="A15762">
        <v>13649</v>
      </c>
      <c r="B15762" t="s">
        <v>335</v>
      </c>
      <c r="C15762" t="s">
        <v>4305</v>
      </c>
      <c r="D15762" t="s">
        <v>363</v>
      </c>
      <c r="E15762" t="s">
        <v>5991</v>
      </c>
      <c r="F15762" t="s">
        <v>320</v>
      </c>
      <c r="G15762" t="s">
        <v>339</v>
      </c>
      <c r="H15762" t="s">
        <v>5992</v>
      </c>
      <c r="I15762" t="s">
        <v>30799</v>
      </c>
      <c r="J15762">
        <v>0</v>
      </c>
      <c r="K15762" t="s">
        <v>432</v>
      </c>
      <c r="L15762" t="s">
        <v>323</v>
      </c>
      <c r="M15762" t="s">
        <v>324</v>
      </c>
    </row>
    <row r="15763" spans="1:13" x14ac:dyDescent="0.3">
      <c r="A15763">
        <v>14231</v>
      </c>
      <c r="B15763" t="s">
        <v>335</v>
      </c>
      <c r="C15763" t="s">
        <v>729</v>
      </c>
      <c r="D15763" t="s">
        <v>434</v>
      </c>
      <c r="E15763" t="s">
        <v>6998</v>
      </c>
      <c r="F15763" t="s">
        <v>320</v>
      </c>
      <c r="G15763" t="s">
        <v>339</v>
      </c>
      <c r="H15763" t="s">
        <v>6999</v>
      </c>
      <c r="I15763" t="s">
        <v>30796</v>
      </c>
      <c r="J15763">
        <v>0</v>
      </c>
      <c r="K15763" t="s">
        <v>432</v>
      </c>
      <c r="L15763" t="s">
        <v>323</v>
      </c>
      <c r="M15763" t="s">
        <v>324</v>
      </c>
    </row>
    <row r="15764" spans="1:13" x14ac:dyDescent="0.3">
      <c r="A15764">
        <v>14237</v>
      </c>
      <c r="B15764" t="s">
        <v>335</v>
      </c>
      <c r="C15764" t="s">
        <v>2657</v>
      </c>
      <c r="D15764" t="s">
        <v>550</v>
      </c>
      <c r="E15764" t="s">
        <v>4097</v>
      </c>
      <c r="F15764" t="s">
        <v>320</v>
      </c>
      <c r="G15764" t="s">
        <v>339</v>
      </c>
      <c r="H15764" t="s">
        <v>7007</v>
      </c>
      <c r="I15764" t="s">
        <v>30796</v>
      </c>
      <c r="J15764">
        <v>0</v>
      </c>
      <c r="K15764" t="s">
        <v>432</v>
      </c>
      <c r="L15764" t="s">
        <v>323</v>
      </c>
      <c r="M15764" t="s">
        <v>324</v>
      </c>
    </row>
    <row r="15765" spans="1:13" x14ac:dyDescent="0.3">
      <c r="A15765">
        <v>14282</v>
      </c>
      <c r="B15765" t="s">
        <v>335</v>
      </c>
      <c r="C15765" t="s">
        <v>820</v>
      </c>
      <c r="D15765" t="s">
        <v>1254</v>
      </c>
      <c r="E15765" t="s">
        <v>2801</v>
      </c>
      <c r="F15765" t="s">
        <v>328</v>
      </c>
      <c r="G15765" t="s">
        <v>339</v>
      </c>
      <c r="H15765" t="s">
        <v>7084</v>
      </c>
      <c r="I15765" t="s">
        <v>30800</v>
      </c>
      <c r="J15765">
        <v>0</v>
      </c>
      <c r="K15765" t="s">
        <v>396</v>
      </c>
      <c r="L15765" t="s">
        <v>323</v>
      </c>
      <c r="M15765" t="s">
        <v>324</v>
      </c>
    </row>
    <row r="15766" spans="1:13" x14ac:dyDescent="0.3">
      <c r="A15766">
        <v>15152</v>
      </c>
      <c r="B15766" t="s">
        <v>335</v>
      </c>
      <c r="C15766" t="s">
        <v>972</v>
      </c>
      <c r="D15766" t="s">
        <v>446</v>
      </c>
      <c r="E15766" t="s">
        <v>8535</v>
      </c>
      <c r="F15766" t="s">
        <v>320</v>
      </c>
      <c r="G15766" t="s">
        <v>339</v>
      </c>
      <c r="H15766" t="s">
        <v>8536</v>
      </c>
      <c r="I15766" t="s">
        <v>30799</v>
      </c>
      <c r="J15766">
        <v>0</v>
      </c>
      <c r="K15766" t="s">
        <v>432</v>
      </c>
      <c r="L15766" t="s">
        <v>323</v>
      </c>
      <c r="M15766" t="s">
        <v>324</v>
      </c>
    </row>
    <row r="15767" spans="1:13" x14ac:dyDescent="0.3">
      <c r="A15767">
        <v>15153</v>
      </c>
      <c r="B15767" t="s">
        <v>335</v>
      </c>
      <c r="C15767" t="s">
        <v>2935</v>
      </c>
      <c r="D15767" t="s">
        <v>1075</v>
      </c>
      <c r="E15767" t="s">
        <v>7565</v>
      </c>
      <c r="F15767" t="s">
        <v>320</v>
      </c>
      <c r="G15767" t="s">
        <v>339</v>
      </c>
      <c r="H15767" t="s">
        <v>8537</v>
      </c>
      <c r="I15767" t="s">
        <v>30799</v>
      </c>
      <c r="J15767">
        <v>0</v>
      </c>
      <c r="K15767" t="s">
        <v>432</v>
      </c>
      <c r="L15767" t="s">
        <v>323</v>
      </c>
      <c r="M15767" t="s">
        <v>330</v>
      </c>
    </row>
    <row r="15768" spans="1:13" x14ac:dyDescent="0.3">
      <c r="A15768">
        <v>15732</v>
      </c>
      <c r="B15768" t="s">
        <v>335</v>
      </c>
      <c r="C15768" t="s">
        <v>4063</v>
      </c>
      <c r="D15768" t="s">
        <v>337</v>
      </c>
      <c r="E15768" t="s">
        <v>6984</v>
      </c>
      <c r="F15768" t="s">
        <v>320</v>
      </c>
      <c r="G15768" t="s">
        <v>339</v>
      </c>
      <c r="H15768" t="s">
        <v>9459</v>
      </c>
      <c r="I15768" t="s">
        <v>30796</v>
      </c>
      <c r="J15768">
        <v>0</v>
      </c>
      <c r="K15768" t="s">
        <v>432</v>
      </c>
      <c r="L15768" t="s">
        <v>323</v>
      </c>
      <c r="M15768" t="s">
        <v>324</v>
      </c>
    </row>
    <row r="15769" spans="1:13" x14ac:dyDescent="0.3">
      <c r="A15769">
        <v>15733</v>
      </c>
      <c r="B15769" t="s">
        <v>335</v>
      </c>
      <c r="C15769" t="s">
        <v>749</v>
      </c>
      <c r="D15769" t="s">
        <v>454</v>
      </c>
      <c r="E15769" t="s">
        <v>1675</v>
      </c>
      <c r="F15769" t="s">
        <v>320</v>
      </c>
      <c r="G15769" t="s">
        <v>339</v>
      </c>
      <c r="H15769" t="s">
        <v>9460</v>
      </c>
      <c r="I15769" t="s">
        <v>30796</v>
      </c>
      <c r="J15769">
        <v>0</v>
      </c>
      <c r="K15769" t="s">
        <v>432</v>
      </c>
      <c r="L15769" t="s">
        <v>323</v>
      </c>
      <c r="M15769" t="s">
        <v>324</v>
      </c>
    </row>
    <row r="15770" spans="1:13" x14ac:dyDescent="0.3">
      <c r="A15770">
        <v>15734</v>
      </c>
      <c r="B15770" t="s">
        <v>335</v>
      </c>
      <c r="C15770" t="s">
        <v>1446</v>
      </c>
      <c r="D15770" t="s">
        <v>403</v>
      </c>
      <c r="E15770" t="s">
        <v>4635</v>
      </c>
      <c r="F15770" t="s">
        <v>320</v>
      </c>
      <c r="G15770" t="s">
        <v>339</v>
      </c>
      <c r="H15770" t="s">
        <v>9461</v>
      </c>
      <c r="I15770" t="s">
        <v>30792</v>
      </c>
      <c r="J15770">
        <v>0</v>
      </c>
      <c r="K15770" t="s">
        <v>432</v>
      </c>
      <c r="L15770" t="s">
        <v>323</v>
      </c>
      <c r="M15770" t="s">
        <v>324</v>
      </c>
    </row>
    <row r="15771" spans="1:13" x14ac:dyDescent="0.3">
      <c r="A15771">
        <v>15735</v>
      </c>
      <c r="B15771" t="s">
        <v>335</v>
      </c>
      <c r="C15771" t="s">
        <v>3845</v>
      </c>
      <c r="D15771" t="s">
        <v>746</v>
      </c>
      <c r="E15771" t="s">
        <v>9462</v>
      </c>
      <c r="F15771" t="s">
        <v>320</v>
      </c>
      <c r="G15771" t="s">
        <v>339</v>
      </c>
      <c r="H15771" t="s">
        <v>9463</v>
      </c>
      <c r="I15771" t="s">
        <v>30792</v>
      </c>
      <c r="J15771">
        <v>0</v>
      </c>
      <c r="K15771" t="s">
        <v>432</v>
      </c>
      <c r="L15771" t="s">
        <v>323</v>
      </c>
      <c r="M15771" t="s">
        <v>324</v>
      </c>
    </row>
    <row r="15772" spans="1:13" x14ac:dyDescent="0.3">
      <c r="A15772">
        <v>16639</v>
      </c>
      <c r="B15772" t="s">
        <v>335</v>
      </c>
      <c r="C15772" t="s">
        <v>4272</v>
      </c>
      <c r="D15772" t="s">
        <v>1002</v>
      </c>
      <c r="E15772" t="s">
        <v>6996</v>
      </c>
      <c r="F15772" t="s">
        <v>328</v>
      </c>
      <c r="G15772" t="s">
        <v>339</v>
      </c>
      <c r="H15772" t="s">
        <v>10876</v>
      </c>
      <c r="I15772" t="s">
        <v>30799</v>
      </c>
      <c r="J15772">
        <v>0</v>
      </c>
      <c r="K15772" t="s">
        <v>432</v>
      </c>
      <c r="L15772" t="s">
        <v>323</v>
      </c>
      <c r="M15772" t="s">
        <v>324</v>
      </c>
    </row>
    <row r="15773" spans="1:13" x14ac:dyDescent="0.3">
      <c r="A15773">
        <v>16667</v>
      </c>
      <c r="B15773" t="s">
        <v>335</v>
      </c>
      <c r="C15773" t="s">
        <v>1033</v>
      </c>
      <c r="D15773" t="s">
        <v>496</v>
      </c>
      <c r="E15773" t="s">
        <v>4223</v>
      </c>
      <c r="F15773" t="s">
        <v>328</v>
      </c>
      <c r="G15773" t="s">
        <v>339</v>
      </c>
      <c r="H15773" t="s">
        <v>10919</v>
      </c>
      <c r="I15773" t="s">
        <v>30800</v>
      </c>
      <c r="J15773">
        <v>0</v>
      </c>
      <c r="K15773" t="s">
        <v>396</v>
      </c>
      <c r="L15773" t="s">
        <v>323</v>
      </c>
      <c r="M15773" t="s">
        <v>324</v>
      </c>
    </row>
    <row r="15774" spans="1:13" x14ac:dyDescent="0.3">
      <c r="A15774">
        <v>17248</v>
      </c>
      <c r="B15774" t="s">
        <v>335</v>
      </c>
      <c r="C15774" t="s">
        <v>1446</v>
      </c>
      <c r="D15774" t="s">
        <v>428</v>
      </c>
      <c r="E15774" t="s">
        <v>5126</v>
      </c>
      <c r="F15774" t="s">
        <v>320</v>
      </c>
      <c r="G15774" t="s">
        <v>339</v>
      </c>
      <c r="H15774" t="s">
        <v>11795</v>
      </c>
      <c r="I15774" t="s">
        <v>30796</v>
      </c>
      <c r="J15774">
        <v>0</v>
      </c>
      <c r="K15774" t="s">
        <v>432</v>
      </c>
      <c r="L15774" t="s">
        <v>323</v>
      </c>
      <c r="M15774" t="s">
        <v>324</v>
      </c>
    </row>
    <row r="15775" spans="1:13" x14ac:dyDescent="0.3">
      <c r="A15775">
        <v>17250</v>
      </c>
      <c r="B15775" t="s">
        <v>335</v>
      </c>
      <c r="C15775" t="s">
        <v>1446</v>
      </c>
      <c r="D15775" t="s">
        <v>1363</v>
      </c>
      <c r="E15775" t="s">
        <v>8747</v>
      </c>
      <c r="F15775" t="s">
        <v>320</v>
      </c>
      <c r="G15775" t="s">
        <v>339</v>
      </c>
      <c r="H15775" t="s">
        <v>11797</v>
      </c>
      <c r="I15775" t="s">
        <v>30794</v>
      </c>
      <c r="J15775">
        <v>0</v>
      </c>
      <c r="K15775" t="s">
        <v>432</v>
      </c>
      <c r="L15775" t="s">
        <v>323</v>
      </c>
      <c r="M15775" t="s">
        <v>324</v>
      </c>
    </row>
    <row r="15776" spans="1:13" x14ac:dyDescent="0.3">
      <c r="A15776">
        <v>17255</v>
      </c>
      <c r="B15776" t="s">
        <v>335</v>
      </c>
      <c r="C15776" t="s">
        <v>1456</v>
      </c>
      <c r="D15776" t="s">
        <v>462</v>
      </c>
      <c r="E15776" t="s">
        <v>4101</v>
      </c>
      <c r="F15776" t="s">
        <v>320</v>
      </c>
      <c r="G15776" t="s">
        <v>339</v>
      </c>
      <c r="H15776" t="s">
        <v>11804</v>
      </c>
      <c r="I15776" t="s">
        <v>30792</v>
      </c>
      <c r="J15776">
        <v>0</v>
      </c>
      <c r="K15776" t="s">
        <v>432</v>
      </c>
      <c r="L15776" t="s">
        <v>323</v>
      </c>
      <c r="M15776" t="s">
        <v>324</v>
      </c>
    </row>
    <row r="15777" spans="1:13" x14ac:dyDescent="0.3">
      <c r="A15777">
        <v>18204</v>
      </c>
      <c r="B15777" t="s">
        <v>335</v>
      </c>
      <c r="C15777" t="s">
        <v>588</v>
      </c>
      <c r="D15777" t="s">
        <v>753</v>
      </c>
      <c r="E15777" t="s">
        <v>7794</v>
      </c>
      <c r="F15777" t="s">
        <v>320</v>
      </c>
      <c r="G15777" t="s">
        <v>339</v>
      </c>
      <c r="H15777" t="s">
        <v>13214</v>
      </c>
      <c r="I15777" t="s">
        <v>30796</v>
      </c>
      <c r="J15777">
        <v>0</v>
      </c>
      <c r="K15777" t="s">
        <v>432</v>
      </c>
      <c r="L15777" t="s">
        <v>323</v>
      </c>
      <c r="M15777" t="s">
        <v>324</v>
      </c>
    </row>
    <row r="15778" spans="1:13" x14ac:dyDescent="0.3">
      <c r="A15778">
        <v>18219</v>
      </c>
      <c r="B15778" t="s">
        <v>335</v>
      </c>
      <c r="C15778" t="s">
        <v>616</v>
      </c>
      <c r="D15778" t="s">
        <v>1626</v>
      </c>
      <c r="E15778" t="s">
        <v>13235</v>
      </c>
      <c r="F15778" t="s">
        <v>320</v>
      </c>
      <c r="G15778" t="s">
        <v>339</v>
      </c>
      <c r="H15778" t="s">
        <v>13236</v>
      </c>
      <c r="I15778" t="s">
        <v>30796</v>
      </c>
      <c r="J15778">
        <v>0</v>
      </c>
      <c r="K15778" t="s">
        <v>432</v>
      </c>
      <c r="L15778" t="s">
        <v>323</v>
      </c>
      <c r="M15778" t="s">
        <v>324</v>
      </c>
    </row>
    <row r="15779" spans="1:13" x14ac:dyDescent="0.3">
      <c r="A15779">
        <v>19099</v>
      </c>
      <c r="B15779" t="s">
        <v>335</v>
      </c>
      <c r="C15779" t="s">
        <v>1870</v>
      </c>
      <c r="D15779" t="s">
        <v>760</v>
      </c>
      <c r="E15779" t="s">
        <v>6364</v>
      </c>
      <c r="F15779" t="s">
        <v>320</v>
      </c>
      <c r="G15779" t="s">
        <v>339</v>
      </c>
      <c r="H15779" t="s">
        <v>14518</v>
      </c>
      <c r="I15779" t="s">
        <v>30796</v>
      </c>
      <c r="J15779">
        <v>0</v>
      </c>
      <c r="K15779" t="s">
        <v>432</v>
      </c>
      <c r="L15779" t="s">
        <v>323</v>
      </c>
      <c r="M15779" t="s">
        <v>324</v>
      </c>
    </row>
    <row r="15780" spans="1:13" x14ac:dyDescent="0.3">
      <c r="A15780">
        <v>19104</v>
      </c>
      <c r="B15780" t="s">
        <v>335</v>
      </c>
      <c r="C15780" t="s">
        <v>2067</v>
      </c>
      <c r="D15780" t="s">
        <v>767</v>
      </c>
      <c r="E15780" t="s">
        <v>14524</v>
      </c>
      <c r="F15780" t="s">
        <v>320</v>
      </c>
      <c r="G15780" t="s">
        <v>339</v>
      </c>
      <c r="H15780" t="s">
        <v>14525</v>
      </c>
      <c r="I15780" t="s">
        <v>30792</v>
      </c>
      <c r="J15780">
        <v>0</v>
      </c>
      <c r="K15780" t="s">
        <v>432</v>
      </c>
      <c r="L15780" t="s">
        <v>323</v>
      </c>
      <c r="M15780" t="s">
        <v>324</v>
      </c>
    </row>
    <row r="15781" spans="1:13" x14ac:dyDescent="0.3">
      <c r="A15781">
        <v>19140</v>
      </c>
      <c r="B15781" t="s">
        <v>335</v>
      </c>
      <c r="C15781" t="s">
        <v>2829</v>
      </c>
      <c r="D15781" t="s">
        <v>1738</v>
      </c>
      <c r="E15781" t="s">
        <v>14571</v>
      </c>
      <c r="F15781" t="s">
        <v>328</v>
      </c>
      <c r="G15781" t="s">
        <v>339</v>
      </c>
      <c r="H15781" t="s">
        <v>14572</v>
      </c>
      <c r="I15781" t="s">
        <v>30787</v>
      </c>
      <c r="J15781">
        <v>0</v>
      </c>
      <c r="K15781" t="s">
        <v>553</v>
      </c>
      <c r="L15781" t="s">
        <v>323</v>
      </c>
      <c r="M15781" t="s">
        <v>324</v>
      </c>
    </row>
    <row r="15782" spans="1:13" x14ac:dyDescent="0.3">
      <c r="A15782">
        <v>19802</v>
      </c>
      <c r="B15782" t="s">
        <v>335</v>
      </c>
      <c r="C15782" t="s">
        <v>715</v>
      </c>
      <c r="D15782" t="s">
        <v>767</v>
      </c>
      <c r="E15782" t="s">
        <v>13205</v>
      </c>
      <c r="F15782" t="s">
        <v>328</v>
      </c>
      <c r="G15782" t="s">
        <v>339</v>
      </c>
      <c r="H15782" t="s">
        <v>15503</v>
      </c>
      <c r="I15782" t="s">
        <v>30800</v>
      </c>
      <c r="J15782">
        <v>0</v>
      </c>
      <c r="K15782" t="s">
        <v>396</v>
      </c>
      <c r="L15782" t="s">
        <v>323</v>
      </c>
      <c r="M15782" t="s">
        <v>330</v>
      </c>
    </row>
    <row r="15783" spans="1:13" x14ac:dyDescent="0.3">
      <c r="A15783">
        <v>19928</v>
      </c>
      <c r="B15783" t="s">
        <v>335</v>
      </c>
      <c r="C15783" t="s">
        <v>461</v>
      </c>
      <c r="D15783" t="s">
        <v>1659</v>
      </c>
      <c r="E15783" t="s">
        <v>9972</v>
      </c>
      <c r="F15783" t="s">
        <v>320</v>
      </c>
      <c r="G15783" t="s">
        <v>339</v>
      </c>
      <c r="H15783" t="s">
        <v>15681</v>
      </c>
      <c r="I15783" t="s">
        <v>30798</v>
      </c>
      <c r="J15783">
        <v>0</v>
      </c>
      <c r="K15783" t="s">
        <v>396</v>
      </c>
      <c r="L15783" t="s">
        <v>323</v>
      </c>
      <c r="M15783" t="s">
        <v>324</v>
      </c>
    </row>
    <row r="15784" spans="1:13" x14ac:dyDescent="0.3">
      <c r="A15784">
        <v>19964</v>
      </c>
      <c r="B15784" t="s">
        <v>335</v>
      </c>
      <c r="C15784" t="s">
        <v>3533</v>
      </c>
      <c r="D15784" t="s">
        <v>2489</v>
      </c>
      <c r="E15784" t="s">
        <v>6802</v>
      </c>
      <c r="F15784" t="s">
        <v>328</v>
      </c>
      <c r="G15784" t="s">
        <v>339</v>
      </c>
      <c r="H15784" t="s">
        <v>15735</v>
      </c>
      <c r="I15784" t="s">
        <v>30796</v>
      </c>
      <c r="J15784">
        <v>0</v>
      </c>
      <c r="K15784" t="s">
        <v>432</v>
      </c>
      <c r="L15784" t="s">
        <v>323</v>
      </c>
      <c r="M15784" t="s">
        <v>324</v>
      </c>
    </row>
    <row r="15785" spans="1:13" x14ac:dyDescent="0.3">
      <c r="A15785">
        <v>19975</v>
      </c>
      <c r="B15785" t="s">
        <v>335</v>
      </c>
      <c r="C15785" t="s">
        <v>1432</v>
      </c>
      <c r="D15785" t="s">
        <v>415</v>
      </c>
      <c r="E15785" t="s">
        <v>2647</v>
      </c>
      <c r="F15785" t="s">
        <v>328</v>
      </c>
      <c r="G15785" t="s">
        <v>339</v>
      </c>
      <c r="H15785" t="s">
        <v>15754</v>
      </c>
      <c r="I15785" t="s">
        <v>30792</v>
      </c>
      <c r="J15785">
        <v>0</v>
      </c>
      <c r="K15785" t="s">
        <v>432</v>
      </c>
      <c r="L15785" t="s">
        <v>323</v>
      </c>
      <c r="M15785" t="s">
        <v>324</v>
      </c>
    </row>
    <row r="15786" spans="1:13" x14ac:dyDescent="0.3">
      <c r="A15786">
        <v>19977</v>
      </c>
      <c r="B15786" t="s">
        <v>335</v>
      </c>
      <c r="C15786" t="s">
        <v>3360</v>
      </c>
      <c r="D15786" t="s">
        <v>865</v>
      </c>
      <c r="E15786" t="s">
        <v>5977</v>
      </c>
      <c r="F15786" t="s">
        <v>328</v>
      </c>
      <c r="G15786" t="s">
        <v>339</v>
      </c>
      <c r="H15786" t="s">
        <v>15757</v>
      </c>
      <c r="I15786" t="s">
        <v>30796</v>
      </c>
      <c r="J15786">
        <v>0</v>
      </c>
      <c r="K15786" t="s">
        <v>432</v>
      </c>
      <c r="L15786" t="s">
        <v>323</v>
      </c>
      <c r="M15786" t="s">
        <v>324</v>
      </c>
    </row>
    <row r="15787" spans="1:13" x14ac:dyDescent="0.3">
      <c r="A15787">
        <v>20616</v>
      </c>
      <c r="B15787" t="s">
        <v>335</v>
      </c>
      <c r="C15787" t="s">
        <v>988</v>
      </c>
      <c r="D15787" t="s">
        <v>601</v>
      </c>
      <c r="E15787" t="s">
        <v>16630</v>
      </c>
      <c r="F15787" t="s">
        <v>328</v>
      </c>
      <c r="G15787" t="s">
        <v>339</v>
      </c>
      <c r="H15787" t="s">
        <v>16631</v>
      </c>
      <c r="I15787" t="s">
        <v>30796</v>
      </c>
      <c r="J15787">
        <v>0</v>
      </c>
      <c r="K15787" t="s">
        <v>432</v>
      </c>
      <c r="L15787" t="s">
        <v>323</v>
      </c>
      <c r="M15787" t="s">
        <v>324</v>
      </c>
    </row>
    <row r="15788" spans="1:13" x14ac:dyDescent="0.3">
      <c r="A15788">
        <v>20621</v>
      </c>
      <c r="B15788" t="s">
        <v>335</v>
      </c>
      <c r="C15788" t="s">
        <v>738</v>
      </c>
      <c r="D15788" t="s">
        <v>2489</v>
      </c>
      <c r="E15788" t="s">
        <v>11565</v>
      </c>
      <c r="F15788" t="s">
        <v>320</v>
      </c>
      <c r="G15788" t="s">
        <v>339</v>
      </c>
      <c r="H15788" t="s">
        <v>16637</v>
      </c>
      <c r="I15788" t="s">
        <v>30796</v>
      </c>
      <c r="J15788">
        <v>0</v>
      </c>
      <c r="K15788" t="s">
        <v>432</v>
      </c>
      <c r="L15788" t="s">
        <v>323</v>
      </c>
      <c r="M15788" t="s">
        <v>330</v>
      </c>
    </row>
    <row r="15789" spans="1:13" x14ac:dyDescent="0.3">
      <c r="A15789">
        <v>20629</v>
      </c>
      <c r="B15789" t="s">
        <v>335</v>
      </c>
      <c r="C15789" t="s">
        <v>1535</v>
      </c>
      <c r="D15789" t="s">
        <v>543</v>
      </c>
      <c r="E15789" t="s">
        <v>4667</v>
      </c>
      <c r="F15789" t="s">
        <v>320</v>
      </c>
      <c r="G15789" t="s">
        <v>339</v>
      </c>
      <c r="H15789" t="s">
        <v>16649</v>
      </c>
      <c r="I15789" t="s">
        <v>30796</v>
      </c>
      <c r="J15789">
        <v>0</v>
      </c>
      <c r="K15789" t="s">
        <v>432</v>
      </c>
      <c r="L15789" t="s">
        <v>323</v>
      </c>
      <c r="M15789" t="s">
        <v>324</v>
      </c>
    </row>
    <row r="15790" spans="1:13" x14ac:dyDescent="0.3">
      <c r="A15790">
        <v>21890</v>
      </c>
      <c r="B15790" t="s">
        <v>335</v>
      </c>
      <c r="C15790" t="s">
        <v>588</v>
      </c>
      <c r="D15790" t="s">
        <v>763</v>
      </c>
      <c r="E15790" t="s">
        <v>16869</v>
      </c>
      <c r="F15790" t="s">
        <v>320</v>
      </c>
      <c r="G15790" t="s">
        <v>339</v>
      </c>
      <c r="H15790" t="s">
        <v>18352</v>
      </c>
      <c r="I15790" t="s">
        <v>30796</v>
      </c>
      <c r="J15790">
        <v>0</v>
      </c>
      <c r="K15790" t="s">
        <v>432</v>
      </c>
      <c r="L15790" t="s">
        <v>323</v>
      </c>
      <c r="M15790" t="s">
        <v>324</v>
      </c>
    </row>
    <row r="15791" spans="1:13" x14ac:dyDescent="0.3">
      <c r="A15791">
        <v>21899</v>
      </c>
      <c r="B15791" t="s">
        <v>335</v>
      </c>
      <c r="C15791" t="s">
        <v>3633</v>
      </c>
      <c r="D15791" t="s">
        <v>774</v>
      </c>
      <c r="E15791" t="s">
        <v>8061</v>
      </c>
      <c r="F15791" t="s">
        <v>320</v>
      </c>
      <c r="G15791" t="s">
        <v>339</v>
      </c>
      <c r="H15791" t="s">
        <v>18363</v>
      </c>
      <c r="I15791" t="s">
        <v>30799</v>
      </c>
      <c r="J15791">
        <v>0</v>
      </c>
      <c r="K15791" t="s">
        <v>432</v>
      </c>
      <c r="L15791" t="s">
        <v>323</v>
      </c>
      <c r="M15791" t="s">
        <v>324</v>
      </c>
    </row>
    <row r="15792" spans="1:13" x14ac:dyDescent="0.3">
      <c r="A15792">
        <v>23665</v>
      </c>
      <c r="B15792" t="s">
        <v>335</v>
      </c>
      <c r="C15792" t="s">
        <v>742</v>
      </c>
      <c r="D15792" t="s">
        <v>318</v>
      </c>
      <c r="E15792" t="s">
        <v>20657</v>
      </c>
      <c r="F15792" t="s">
        <v>328</v>
      </c>
      <c r="G15792" t="s">
        <v>339</v>
      </c>
      <c r="H15792" t="s">
        <v>20658</v>
      </c>
      <c r="I15792" t="s">
        <v>30796</v>
      </c>
      <c r="J15792">
        <v>0</v>
      </c>
      <c r="K15792" t="s">
        <v>432</v>
      </c>
      <c r="L15792" t="s">
        <v>323</v>
      </c>
      <c r="M15792" t="s">
        <v>330</v>
      </c>
    </row>
    <row r="15793" spans="1:13" x14ac:dyDescent="0.3">
      <c r="A15793">
        <v>24310</v>
      </c>
      <c r="B15793" t="s">
        <v>335</v>
      </c>
      <c r="C15793" t="s">
        <v>937</v>
      </c>
      <c r="D15793" t="s">
        <v>1775</v>
      </c>
      <c r="E15793" t="s">
        <v>19604</v>
      </c>
      <c r="F15793" t="s">
        <v>328</v>
      </c>
      <c r="G15793" t="s">
        <v>339</v>
      </c>
      <c r="H15793" t="s">
        <v>21470</v>
      </c>
      <c r="I15793" t="s">
        <v>30795</v>
      </c>
      <c r="J15793">
        <v>0</v>
      </c>
      <c r="K15793" t="s">
        <v>396</v>
      </c>
      <c r="L15793" t="s">
        <v>323</v>
      </c>
      <c r="M15793" t="s">
        <v>330</v>
      </c>
    </row>
    <row r="15794" spans="1:13" x14ac:dyDescent="0.3">
      <c r="A15794">
        <v>24609</v>
      </c>
      <c r="B15794" t="s">
        <v>335</v>
      </c>
      <c r="C15794" t="s">
        <v>1205</v>
      </c>
      <c r="D15794" t="s">
        <v>415</v>
      </c>
      <c r="E15794" t="s">
        <v>4622</v>
      </c>
      <c r="F15794" t="s">
        <v>320</v>
      </c>
      <c r="G15794" t="s">
        <v>339</v>
      </c>
      <c r="H15794" t="s">
        <v>21853</v>
      </c>
      <c r="I15794" t="s">
        <v>30796</v>
      </c>
      <c r="J15794">
        <v>0</v>
      </c>
      <c r="K15794" t="s">
        <v>432</v>
      </c>
      <c r="L15794" t="s">
        <v>323</v>
      </c>
      <c r="M15794" t="s">
        <v>330</v>
      </c>
    </row>
    <row r="15795" spans="1:13" x14ac:dyDescent="0.3">
      <c r="A15795">
        <v>24613</v>
      </c>
      <c r="B15795" t="s">
        <v>335</v>
      </c>
      <c r="C15795" t="s">
        <v>2651</v>
      </c>
      <c r="D15795" t="s">
        <v>601</v>
      </c>
      <c r="E15795" t="s">
        <v>12419</v>
      </c>
      <c r="F15795" t="s">
        <v>320</v>
      </c>
      <c r="G15795" t="s">
        <v>339</v>
      </c>
      <c r="H15795" t="s">
        <v>21858</v>
      </c>
      <c r="I15795" t="s">
        <v>30792</v>
      </c>
      <c r="J15795">
        <v>0</v>
      </c>
      <c r="K15795" t="s">
        <v>432</v>
      </c>
      <c r="L15795" t="s">
        <v>323</v>
      </c>
      <c r="M15795" t="s">
        <v>324</v>
      </c>
    </row>
    <row r="15796" spans="1:13" x14ac:dyDescent="0.3">
      <c r="A15796">
        <v>24614</v>
      </c>
      <c r="B15796" t="s">
        <v>335</v>
      </c>
      <c r="C15796" t="s">
        <v>4367</v>
      </c>
      <c r="D15796" t="s">
        <v>543</v>
      </c>
      <c r="E15796" t="s">
        <v>19079</v>
      </c>
      <c r="F15796" t="s">
        <v>320</v>
      </c>
      <c r="G15796" t="s">
        <v>339</v>
      </c>
      <c r="H15796" t="s">
        <v>21859</v>
      </c>
      <c r="I15796" t="s">
        <v>30796</v>
      </c>
      <c r="J15796">
        <v>0</v>
      </c>
      <c r="K15796" t="s">
        <v>432</v>
      </c>
      <c r="L15796" t="s">
        <v>323</v>
      </c>
      <c r="M15796" t="s">
        <v>330</v>
      </c>
    </row>
    <row r="15797" spans="1:13" x14ac:dyDescent="0.3">
      <c r="A15797">
        <v>24922</v>
      </c>
      <c r="B15797" t="s">
        <v>335</v>
      </c>
      <c r="C15797" t="s">
        <v>2100</v>
      </c>
      <c r="D15797" t="s">
        <v>442</v>
      </c>
      <c r="E15797" t="s">
        <v>7832</v>
      </c>
      <c r="F15797" t="s">
        <v>320</v>
      </c>
      <c r="G15797" t="s">
        <v>339</v>
      </c>
      <c r="H15797" t="s">
        <v>22246</v>
      </c>
      <c r="I15797" t="s">
        <v>30796</v>
      </c>
      <c r="J15797">
        <v>0</v>
      </c>
      <c r="K15797" t="s">
        <v>432</v>
      </c>
      <c r="L15797" t="s">
        <v>323</v>
      </c>
      <c r="M15797" t="s">
        <v>324</v>
      </c>
    </row>
    <row r="15798" spans="1:13" x14ac:dyDescent="0.3">
      <c r="A15798">
        <v>24923</v>
      </c>
      <c r="B15798" t="s">
        <v>335</v>
      </c>
      <c r="C15798" t="s">
        <v>465</v>
      </c>
      <c r="D15798" t="s">
        <v>715</v>
      </c>
      <c r="E15798" t="s">
        <v>11350</v>
      </c>
      <c r="F15798" t="s">
        <v>320</v>
      </c>
      <c r="G15798" t="s">
        <v>339</v>
      </c>
      <c r="H15798" t="s">
        <v>22247</v>
      </c>
      <c r="I15798" t="s">
        <v>30796</v>
      </c>
      <c r="J15798">
        <v>0</v>
      </c>
      <c r="K15798" t="s">
        <v>432</v>
      </c>
      <c r="L15798" t="s">
        <v>323</v>
      </c>
      <c r="M15798" t="s">
        <v>330</v>
      </c>
    </row>
    <row r="15799" spans="1:13" x14ac:dyDescent="0.3">
      <c r="A15799">
        <v>25061</v>
      </c>
      <c r="B15799" t="s">
        <v>335</v>
      </c>
      <c r="C15799" t="s">
        <v>706</v>
      </c>
      <c r="D15799" t="s">
        <v>895</v>
      </c>
      <c r="E15799" t="s">
        <v>22425</v>
      </c>
      <c r="F15799" t="s">
        <v>328</v>
      </c>
      <c r="G15799" t="s">
        <v>339</v>
      </c>
      <c r="H15799" t="s">
        <v>22426</v>
      </c>
      <c r="I15799" t="s">
        <v>30795</v>
      </c>
      <c r="J15799">
        <v>0</v>
      </c>
      <c r="K15799" t="s">
        <v>396</v>
      </c>
      <c r="L15799" t="s">
        <v>323</v>
      </c>
      <c r="M15799" t="s">
        <v>330</v>
      </c>
    </row>
    <row r="15800" spans="1:13" x14ac:dyDescent="0.3">
      <c r="A15800">
        <v>25062</v>
      </c>
      <c r="B15800" t="s">
        <v>335</v>
      </c>
      <c r="C15800" t="s">
        <v>2185</v>
      </c>
      <c r="D15800" t="s">
        <v>384</v>
      </c>
      <c r="E15800" t="s">
        <v>908</v>
      </c>
      <c r="F15800" t="s">
        <v>328</v>
      </c>
      <c r="G15800" t="s">
        <v>339</v>
      </c>
      <c r="H15800" t="s">
        <v>22427</v>
      </c>
      <c r="I15800" t="s">
        <v>30795</v>
      </c>
      <c r="J15800">
        <v>0</v>
      </c>
      <c r="K15800" t="s">
        <v>396</v>
      </c>
      <c r="L15800" t="s">
        <v>323</v>
      </c>
      <c r="M15800" t="s">
        <v>324</v>
      </c>
    </row>
    <row r="15801" spans="1:13" x14ac:dyDescent="0.3">
      <c r="A15801">
        <v>26442</v>
      </c>
      <c r="B15801" t="s">
        <v>335</v>
      </c>
      <c r="C15801" t="s">
        <v>2395</v>
      </c>
      <c r="D15801" t="s">
        <v>326</v>
      </c>
      <c r="E15801" t="s">
        <v>6810</v>
      </c>
      <c r="F15801" t="s">
        <v>328</v>
      </c>
      <c r="G15801" t="s">
        <v>339</v>
      </c>
      <c r="H15801" t="s">
        <v>24110</v>
      </c>
      <c r="I15801" t="s">
        <v>30796</v>
      </c>
      <c r="J15801">
        <v>0</v>
      </c>
      <c r="K15801" t="s">
        <v>432</v>
      </c>
      <c r="L15801" t="s">
        <v>323</v>
      </c>
      <c r="M15801" t="s">
        <v>330</v>
      </c>
    </row>
    <row r="15802" spans="1:13" x14ac:dyDescent="0.3">
      <c r="A15802">
        <v>26444</v>
      </c>
      <c r="B15802" t="s">
        <v>335</v>
      </c>
      <c r="C15802" t="s">
        <v>1582</v>
      </c>
      <c r="D15802" t="s">
        <v>532</v>
      </c>
      <c r="E15802" t="s">
        <v>13229</v>
      </c>
      <c r="F15802" t="s">
        <v>328</v>
      </c>
      <c r="G15802" t="s">
        <v>339</v>
      </c>
      <c r="H15802" t="s">
        <v>24112</v>
      </c>
      <c r="I15802" t="s">
        <v>30792</v>
      </c>
      <c r="J15802">
        <v>0</v>
      </c>
      <c r="K15802" t="s">
        <v>432</v>
      </c>
      <c r="L15802" t="s">
        <v>323</v>
      </c>
      <c r="M15802" t="s">
        <v>324</v>
      </c>
    </row>
    <row r="15803" spans="1:13" x14ac:dyDescent="0.3">
      <c r="A15803">
        <v>27294</v>
      </c>
      <c r="B15803" t="s">
        <v>335</v>
      </c>
      <c r="C15803" t="s">
        <v>535</v>
      </c>
      <c r="D15803" t="s">
        <v>3285</v>
      </c>
      <c r="E15803" t="s">
        <v>2167</v>
      </c>
      <c r="F15803" t="s">
        <v>328</v>
      </c>
      <c r="G15803" t="s">
        <v>339</v>
      </c>
      <c r="H15803" t="s">
        <v>25120</v>
      </c>
      <c r="I15803" t="s">
        <v>30787</v>
      </c>
      <c r="J15803">
        <v>0</v>
      </c>
      <c r="K15803" t="s">
        <v>553</v>
      </c>
      <c r="L15803" t="s">
        <v>323</v>
      </c>
      <c r="M15803" t="s">
        <v>324</v>
      </c>
    </row>
    <row r="15804" spans="1:13" x14ac:dyDescent="0.3">
      <c r="A15804">
        <v>27356</v>
      </c>
      <c r="B15804" t="s">
        <v>335</v>
      </c>
      <c r="C15804" t="s">
        <v>1111</v>
      </c>
      <c r="D15804" t="s">
        <v>532</v>
      </c>
      <c r="E15804" t="s">
        <v>6019</v>
      </c>
      <c r="F15804" t="s">
        <v>320</v>
      </c>
      <c r="G15804" t="s">
        <v>339</v>
      </c>
      <c r="H15804" t="s">
        <v>25193</v>
      </c>
      <c r="I15804" t="s">
        <v>30796</v>
      </c>
      <c r="J15804">
        <v>0</v>
      </c>
      <c r="K15804" t="s">
        <v>432</v>
      </c>
      <c r="L15804" t="s">
        <v>323</v>
      </c>
      <c r="M15804" t="s">
        <v>324</v>
      </c>
    </row>
    <row r="15805" spans="1:13" x14ac:dyDescent="0.3">
      <c r="A15805">
        <v>27368</v>
      </c>
      <c r="B15805" t="s">
        <v>335</v>
      </c>
      <c r="C15805" t="s">
        <v>1771</v>
      </c>
      <c r="D15805" t="s">
        <v>466</v>
      </c>
      <c r="E15805" t="s">
        <v>19081</v>
      </c>
      <c r="F15805" t="s">
        <v>320</v>
      </c>
      <c r="G15805" t="s">
        <v>339</v>
      </c>
      <c r="H15805" t="s">
        <v>25206</v>
      </c>
      <c r="I15805" t="s">
        <v>30792</v>
      </c>
      <c r="J15805">
        <v>0</v>
      </c>
      <c r="K15805" t="s">
        <v>432</v>
      </c>
      <c r="L15805" t="s">
        <v>323</v>
      </c>
      <c r="M15805" t="s">
        <v>330</v>
      </c>
    </row>
    <row r="15806" spans="1:13" x14ac:dyDescent="0.3">
      <c r="A15806">
        <v>27371</v>
      </c>
      <c r="B15806" t="s">
        <v>335</v>
      </c>
      <c r="C15806" t="s">
        <v>592</v>
      </c>
      <c r="D15806" t="s">
        <v>1911</v>
      </c>
      <c r="E15806" t="s">
        <v>25209</v>
      </c>
      <c r="F15806" t="s">
        <v>328</v>
      </c>
      <c r="G15806" t="s">
        <v>339</v>
      </c>
      <c r="H15806" t="s">
        <v>25210</v>
      </c>
      <c r="I15806" t="s">
        <v>30799</v>
      </c>
      <c r="J15806">
        <v>0</v>
      </c>
      <c r="K15806" t="s">
        <v>432</v>
      </c>
      <c r="L15806" t="s">
        <v>323</v>
      </c>
      <c r="M15806" t="s">
        <v>330</v>
      </c>
    </row>
    <row r="15807" spans="1:13" x14ac:dyDescent="0.3">
      <c r="A15807">
        <v>27522</v>
      </c>
      <c r="B15807" t="s">
        <v>335</v>
      </c>
      <c r="C15807" t="s">
        <v>2962</v>
      </c>
      <c r="D15807" t="s">
        <v>492</v>
      </c>
      <c r="E15807" t="s">
        <v>24748</v>
      </c>
      <c r="F15807" t="s">
        <v>320</v>
      </c>
      <c r="G15807" t="s">
        <v>339</v>
      </c>
      <c r="H15807" t="s">
        <v>25389</v>
      </c>
      <c r="I15807" t="s">
        <v>30795</v>
      </c>
      <c r="J15807">
        <v>0</v>
      </c>
      <c r="K15807" t="s">
        <v>396</v>
      </c>
      <c r="L15807" t="s">
        <v>323</v>
      </c>
      <c r="M15807" t="s">
        <v>324</v>
      </c>
    </row>
    <row r="15808" spans="1:13" x14ac:dyDescent="0.3">
      <c r="A15808">
        <v>27523</v>
      </c>
      <c r="B15808" t="s">
        <v>335</v>
      </c>
      <c r="C15808" t="s">
        <v>2897</v>
      </c>
      <c r="D15808" t="s">
        <v>484</v>
      </c>
      <c r="E15808" t="s">
        <v>25390</v>
      </c>
      <c r="F15808" t="s">
        <v>328</v>
      </c>
      <c r="G15808" t="s">
        <v>339</v>
      </c>
      <c r="H15808" t="s">
        <v>25391</v>
      </c>
      <c r="I15808" t="s">
        <v>30795</v>
      </c>
      <c r="J15808">
        <v>0</v>
      </c>
      <c r="K15808" t="s">
        <v>396</v>
      </c>
      <c r="L15808" t="s">
        <v>323</v>
      </c>
      <c r="M15808" t="s">
        <v>330</v>
      </c>
    </row>
    <row r="15809" spans="1:13" x14ac:dyDescent="0.3">
      <c r="A15809">
        <v>27946</v>
      </c>
      <c r="B15809" t="s">
        <v>335</v>
      </c>
      <c r="C15809" t="s">
        <v>2785</v>
      </c>
      <c r="D15809" t="s">
        <v>10691</v>
      </c>
      <c r="E15809" t="s">
        <v>8939</v>
      </c>
      <c r="F15809" t="s">
        <v>320</v>
      </c>
      <c r="G15809" t="s">
        <v>339</v>
      </c>
      <c r="H15809" t="s">
        <v>25907</v>
      </c>
      <c r="I15809" t="s">
        <v>30798</v>
      </c>
      <c r="J15809">
        <v>0</v>
      </c>
      <c r="K15809" t="s">
        <v>396</v>
      </c>
      <c r="L15809" t="s">
        <v>323</v>
      </c>
      <c r="M15809" t="s">
        <v>330</v>
      </c>
    </row>
    <row r="15810" spans="1:13" x14ac:dyDescent="0.3">
      <c r="A15810">
        <v>27985</v>
      </c>
      <c r="B15810" t="s">
        <v>335</v>
      </c>
      <c r="C15810" t="s">
        <v>546</v>
      </c>
      <c r="D15810" t="s">
        <v>868</v>
      </c>
      <c r="E15810" t="s">
        <v>25953</v>
      </c>
      <c r="F15810" t="s">
        <v>328</v>
      </c>
      <c r="G15810" t="s">
        <v>339</v>
      </c>
      <c r="H15810" t="s">
        <v>25954</v>
      </c>
      <c r="I15810" t="s">
        <v>30792</v>
      </c>
      <c r="J15810">
        <v>0</v>
      </c>
      <c r="K15810" t="s">
        <v>432</v>
      </c>
      <c r="L15810" t="s">
        <v>323</v>
      </c>
      <c r="M15810" t="s">
        <v>330</v>
      </c>
    </row>
    <row r="15811" spans="1:13" x14ac:dyDescent="0.3">
      <c r="A15811">
        <v>28948</v>
      </c>
      <c r="B15811" t="s">
        <v>335</v>
      </c>
      <c r="C15811" t="s">
        <v>5896</v>
      </c>
      <c r="D15811" t="s">
        <v>609</v>
      </c>
      <c r="E15811" t="s">
        <v>6017</v>
      </c>
      <c r="F15811" t="s">
        <v>328</v>
      </c>
      <c r="G15811" t="s">
        <v>339</v>
      </c>
      <c r="H15811" t="s">
        <v>27061</v>
      </c>
      <c r="I15811" t="s">
        <v>30796</v>
      </c>
      <c r="J15811">
        <v>0</v>
      </c>
      <c r="K15811" t="s">
        <v>432</v>
      </c>
      <c r="L15811" t="s">
        <v>323</v>
      </c>
      <c r="M15811" t="s">
        <v>330</v>
      </c>
    </row>
    <row r="15812" spans="1:13" x14ac:dyDescent="0.3">
      <c r="A15812">
        <v>28957</v>
      </c>
      <c r="B15812" t="s">
        <v>335</v>
      </c>
      <c r="C15812" t="s">
        <v>2657</v>
      </c>
      <c r="D15812" t="s">
        <v>1447</v>
      </c>
      <c r="E15812" t="s">
        <v>8749</v>
      </c>
      <c r="F15812" t="s">
        <v>328</v>
      </c>
      <c r="G15812" t="s">
        <v>339</v>
      </c>
      <c r="H15812" t="s">
        <v>27071</v>
      </c>
      <c r="I15812" t="s">
        <v>30796</v>
      </c>
      <c r="J15812">
        <v>0</v>
      </c>
      <c r="K15812" t="s">
        <v>432</v>
      </c>
      <c r="L15812" t="s">
        <v>323</v>
      </c>
      <c r="M15812" t="s">
        <v>324</v>
      </c>
    </row>
    <row r="15813" spans="1:13" x14ac:dyDescent="0.3">
      <c r="A15813">
        <v>11443</v>
      </c>
      <c r="B15813" t="s">
        <v>335</v>
      </c>
      <c r="C15813" t="s">
        <v>581</v>
      </c>
      <c r="D15813" t="s">
        <v>809</v>
      </c>
      <c r="E15813" t="s">
        <v>1631</v>
      </c>
      <c r="F15813" t="s">
        <v>328</v>
      </c>
      <c r="G15813" t="s">
        <v>339</v>
      </c>
      <c r="H15813" t="s">
        <v>1632</v>
      </c>
      <c r="I15813" t="s">
        <v>30791</v>
      </c>
      <c r="J15813">
        <v>0</v>
      </c>
      <c r="K15813" t="s">
        <v>322</v>
      </c>
      <c r="L15813" t="s">
        <v>323</v>
      </c>
      <c r="M15813" t="s">
        <v>330</v>
      </c>
    </row>
    <row r="15814" spans="1:13" x14ac:dyDescent="0.3">
      <c r="A15814">
        <v>11703</v>
      </c>
      <c r="B15814" t="s">
        <v>335</v>
      </c>
      <c r="C15814" t="s">
        <v>2180</v>
      </c>
      <c r="D15814" t="s">
        <v>637</v>
      </c>
      <c r="E15814" t="s">
        <v>2232</v>
      </c>
      <c r="F15814" t="s">
        <v>328</v>
      </c>
      <c r="G15814" t="s">
        <v>339</v>
      </c>
      <c r="H15814" t="s">
        <v>2233</v>
      </c>
      <c r="I15814" t="s">
        <v>30791</v>
      </c>
      <c r="J15814">
        <v>0</v>
      </c>
      <c r="K15814" t="s">
        <v>322</v>
      </c>
      <c r="L15814" t="s">
        <v>323</v>
      </c>
      <c r="M15814" t="s">
        <v>330</v>
      </c>
    </row>
    <row r="15815" spans="1:13" x14ac:dyDescent="0.3">
      <c r="A15815">
        <v>11853</v>
      </c>
      <c r="B15815" t="s">
        <v>335</v>
      </c>
      <c r="C15815" t="s">
        <v>581</v>
      </c>
      <c r="D15815" t="s">
        <v>1084</v>
      </c>
      <c r="E15815" t="s">
        <v>2552</v>
      </c>
      <c r="F15815" t="s">
        <v>328</v>
      </c>
      <c r="G15815" t="s">
        <v>339</v>
      </c>
      <c r="H15815" t="s">
        <v>2553</v>
      </c>
      <c r="I15815" t="s">
        <v>30791</v>
      </c>
      <c r="J15815">
        <v>0</v>
      </c>
      <c r="K15815" t="s">
        <v>322</v>
      </c>
      <c r="L15815" t="s">
        <v>323</v>
      </c>
      <c r="M15815" t="s">
        <v>324</v>
      </c>
    </row>
    <row r="15816" spans="1:13" x14ac:dyDescent="0.3">
      <c r="A15816">
        <v>12343</v>
      </c>
      <c r="B15816" t="s">
        <v>335</v>
      </c>
      <c r="C15816" t="s">
        <v>3533</v>
      </c>
      <c r="D15816" t="s">
        <v>347</v>
      </c>
      <c r="E15816" t="s">
        <v>3572</v>
      </c>
      <c r="F15816" t="s">
        <v>320</v>
      </c>
      <c r="G15816" t="s">
        <v>339</v>
      </c>
      <c r="H15816" t="s">
        <v>3573</v>
      </c>
      <c r="I15816" t="s">
        <v>30791</v>
      </c>
      <c r="J15816">
        <v>0</v>
      </c>
      <c r="K15816" t="s">
        <v>322</v>
      </c>
      <c r="L15816" t="s">
        <v>323</v>
      </c>
      <c r="M15816" t="s">
        <v>324</v>
      </c>
    </row>
    <row r="15817" spans="1:13" x14ac:dyDescent="0.3">
      <c r="A15817">
        <v>12665</v>
      </c>
      <c r="B15817" t="s">
        <v>335</v>
      </c>
      <c r="C15817" t="s">
        <v>4185</v>
      </c>
      <c r="D15817" t="s">
        <v>363</v>
      </c>
      <c r="E15817" t="s">
        <v>4199</v>
      </c>
      <c r="F15817" t="s">
        <v>320</v>
      </c>
      <c r="G15817" t="s">
        <v>339</v>
      </c>
      <c r="H15817" t="s">
        <v>4200</v>
      </c>
      <c r="I15817" t="s">
        <v>30791</v>
      </c>
      <c r="J15817">
        <v>0</v>
      </c>
      <c r="K15817" t="s">
        <v>322</v>
      </c>
      <c r="L15817" t="s">
        <v>323</v>
      </c>
      <c r="M15817" t="s">
        <v>324</v>
      </c>
    </row>
    <row r="15818" spans="1:13" x14ac:dyDescent="0.3">
      <c r="A15818">
        <v>12952</v>
      </c>
      <c r="B15818" t="s">
        <v>335</v>
      </c>
      <c r="C15818" t="s">
        <v>473</v>
      </c>
      <c r="D15818" t="s">
        <v>895</v>
      </c>
      <c r="E15818" t="s">
        <v>4724</v>
      </c>
      <c r="F15818" t="s">
        <v>328</v>
      </c>
      <c r="G15818" t="s">
        <v>339</v>
      </c>
      <c r="H15818" t="s">
        <v>4725</v>
      </c>
      <c r="I15818" t="s">
        <v>30791</v>
      </c>
      <c r="J15818">
        <v>0</v>
      </c>
      <c r="K15818" t="s">
        <v>322</v>
      </c>
      <c r="L15818" t="s">
        <v>323</v>
      </c>
      <c r="M15818" t="s">
        <v>330</v>
      </c>
    </row>
    <row r="15819" spans="1:13" x14ac:dyDescent="0.3">
      <c r="A15819">
        <v>13114</v>
      </c>
      <c r="B15819" t="s">
        <v>335</v>
      </c>
      <c r="C15819" t="s">
        <v>1134</v>
      </c>
      <c r="D15819" t="s">
        <v>415</v>
      </c>
      <c r="E15819" t="s">
        <v>5027</v>
      </c>
      <c r="F15819" t="s">
        <v>328</v>
      </c>
      <c r="G15819" t="s">
        <v>339</v>
      </c>
      <c r="H15819" t="s">
        <v>5028</v>
      </c>
      <c r="I15819" t="s">
        <v>30792</v>
      </c>
      <c r="J15819">
        <v>0</v>
      </c>
      <c r="K15819" t="s">
        <v>322</v>
      </c>
      <c r="L15819" t="s">
        <v>323</v>
      </c>
      <c r="M15819" t="s">
        <v>330</v>
      </c>
    </row>
    <row r="15820" spans="1:13" x14ac:dyDescent="0.3">
      <c r="A15820">
        <v>13614</v>
      </c>
      <c r="B15820" t="s">
        <v>335</v>
      </c>
      <c r="C15820" t="s">
        <v>3306</v>
      </c>
      <c r="D15820" t="s">
        <v>1562</v>
      </c>
      <c r="E15820" t="s">
        <v>5924</v>
      </c>
      <c r="F15820" t="s">
        <v>328</v>
      </c>
      <c r="G15820" t="s">
        <v>339</v>
      </c>
      <c r="H15820" t="s">
        <v>5925</v>
      </c>
      <c r="I15820" t="s">
        <v>30791</v>
      </c>
      <c r="J15820">
        <v>0</v>
      </c>
      <c r="K15820" t="s">
        <v>322</v>
      </c>
      <c r="L15820" t="s">
        <v>323</v>
      </c>
      <c r="M15820" t="s">
        <v>324</v>
      </c>
    </row>
    <row r="15821" spans="1:13" x14ac:dyDescent="0.3">
      <c r="A15821">
        <v>13615</v>
      </c>
      <c r="B15821" t="s">
        <v>335</v>
      </c>
      <c r="C15821" t="s">
        <v>362</v>
      </c>
      <c r="D15821" t="s">
        <v>5926</v>
      </c>
      <c r="E15821" t="s">
        <v>5927</v>
      </c>
      <c r="F15821" t="s">
        <v>328</v>
      </c>
      <c r="G15821" t="s">
        <v>339</v>
      </c>
      <c r="H15821" t="s">
        <v>5928</v>
      </c>
      <c r="I15821" t="s">
        <v>30791</v>
      </c>
      <c r="J15821">
        <v>0</v>
      </c>
      <c r="K15821" t="s">
        <v>322</v>
      </c>
      <c r="L15821" t="s">
        <v>323</v>
      </c>
      <c r="M15821" t="s">
        <v>330</v>
      </c>
    </row>
    <row r="15822" spans="1:13" x14ac:dyDescent="0.3">
      <c r="A15822">
        <v>13621</v>
      </c>
      <c r="B15822" t="s">
        <v>335</v>
      </c>
      <c r="C15822" t="s">
        <v>1366</v>
      </c>
      <c r="D15822" t="s">
        <v>347</v>
      </c>
      <c r="E15822" t="s">
        <v>5939</v>
      </c>
      <c r="F15822" t="s">
        <v>320</v>
      </c>
      <c r="G15822" t="s">
        <v>339</v>
      </c>
      <c r="H15822" t="s">
        <v>5940</v>
      </c>
      <c r="I15822" t="s">
        <v>30791</v>
      </c>
      <c r="J15822">
        <v>0</v>
      </c>
      <c r="K15822" t="s">
        <v>322</v>
      </c>
      <c r="L15822" t="s">
        <v>323</v>
      </c>
      <c r="M15822" t="s">
        <v>324</v>
      </c>
    </row>
    <row r="15823" spans="1:13" x14ac:dyDescent="0.3">
      <c r="A15823">
        <v>13924</v>
      </c>
      <c r="B15823" t="s">
        <v>335</v>
      </c>
      <c r="C15823" t="s">
        <v>889</v>
      </c>
      <c r="D15823" t="s">
        <v>2186</v>
      </c>
      <c r="E15823" t="s">
        <v>6468</v>
      </c>
      <c r="F15823" t="s">
        <v>328</v>
      </c>
      <c r="G15823" t="s">
        <v>339</v>
      </c>
      <c r="H15823" t="s">
        <v>6469</v>
      </c>
      <c r="I15823" t="s">
        <v>30791</v>
      </c>
      <c r="J15823">
        <v>0</v>
      </c>
      <c r="K15823" t="s">
        <v>322</v>
      </c>
      <c r="L15823" t="s">
        <v>323</v>
      </c>
      <c r="M15823" t="s">
        <v>324</v>
      </c>
    </row>
    <row r="15824" spans="1:13" x14ac:dyDescent="0.3">
      <c r="A15824">
        <v>14308</v>
      </c>
      <c r="B15824" t="s">
        <v>335</v>
      </c>
      <c r="C15824" t="s">
        <v>3633</v>
      </c>
      <c r="D15824" t="s">
        <v>454</v>
      </c>
      <c r="E15824" t="s">
        <v>7126</v>
      </c>
      <c r="F15824" t="s">
        <v>328</v>
      </c>
      <c r="G15824" t="s">
        <v>339</v>
      </c>
      <c r="H15824" t="s">
        <v>7127</v>
      </c>
      <c r="I15824" t="s">
        <v>30792</v>
      </c>
      <c r="J15824">
        <v>0</v>
      </c>
      <c r="K15824" t="s">
        <v>322</v>
      </c>
      <c r="L15824" t="s">
        <v>323</v>
      </c>
      <c r="M15824" t="s">
        <v>330</v>
      </c>
    </row>
    <row r="15825" spans="1:13" x14ac:dyDescent="0.3">
      <c r="A15825">
        <v>14615</v>
      </c>
      <c r="B15825" t="s">
        <v>335</v>
      </c>
      <c r="C15825" t="s">
        <v>2809</v>
      </c>
      <c r="D15825" t="s">
        <v>470</v>
      </c>
      <c r="E15825" t="s">
        <v>4835</v>
      </c>
      <c r="F15825" t="s">
        <v>328</v>
      </c>
      <c r="G15825" t="s">
        <v>339</v>
      </c>
      <c r="H15825" t="s">
        <v>7642</v>
      </c>
      <c r="I15825" t="s">
        <v>30791</v>
      </c>
      <c r="J15825">
        <v>0</v>
      </c>
      <c r="K15825" t="s">
        <v>322</v>
      </c>
      <c r="L15825" t="s">
        <v>323</v>
      </c>
      <c r="M15825" t="s">
        <v>330</v>
      </c>
    </row>
    <row r="15826" spans="1:13" x14ac:dyDescent="0.3">
      <c r="A15826">
        <v>14616</v>
      </c>
      <c r="B15826" t="s">
        <v>335</v>
      </c>
      <c r="C15826" t="s">
        <v>2286</v>
      </c>
      <c r="D15826" t="s">
        <v>2767</v>
      </c>
      <c r="E15826" t="s">
        <v>338</v>
      </c>
      <c r="F15826" t="s">
        <v>328</v>
      </c>
      <c r="G15826" t="s">
        <v>339</v>
      </c>
      <c r="H15826" t="s">
        <v>7643</v>
      </c>
      <c r="I15826" t="s">
        <v>30791</v>
      </c>
      <c r="J15826">
        <v>0</v>
      </c>
      <c r="K15826" t="s">
        <v>322</v>
      </c>
      <c r="L15826" t="s">
        <v>323</v>
      </c>
      <c r="M15826" t="s">
        <v>324</v>
      </c>
    </row>
    <row r="15827" spans="1:13" x14ac:dyDescent="0.3">
      <c r="A15827">
        <v>15715</v>
      </c>
      <c r="B15827" t="s">
        <v>335</v>
      </c>
      <c r="C15827" t="s">
        <v>1786</v>
      </c>
      <c r="D15827" t="s">
        <v>938</v>
      </c>
      <c r="E15827" t="s">
        <v>9434</v>
      </c>
      <c r="F15827" t="s">
        <v>328</v>
      </c>
      <c r="G15827" t="s">
        <v>339</v>
      </c>
      <c r="H15827" t="s">
        <v>9435</v>
      </c>
      <c r="I15827" t="s">
        <v>30791</v>
      </c>
      <c r="J15827">
        <v>0</v>
      </c>
      <c r="K15827" t="s">
        <v>322</v>
      </c>
      <c r="L15827" t="s">
        <v>323</v>
      </c>
      <c r="M15827" t="s">
        <v>330</v>
      </c>
    </row>
    <row r="15828" spans="1:13" x14ac:dyDescent="0.3">
      <c r="A15828">
        <v>15788</v>
      </c>
      <c r="B15828" t="s">
        <v>335</v>
      </c>
      <c r="C15828" t="s">
        <v>2395</v>
      </c>
      <c r="D15828" t="s">
        <v>1075</v>
      </c>
      <c r="E15828" t="s">
        <v>8599</v>
      </c>
      <c r="F15828" t="s">
        <v>328</v>
      </c>
      <c r="G15828" t="s">
        <v>339</v>
      </c>
      <c r="H15828" t="s">
        <v>9544</v>
      </c>
      <c r="I15828" t="s">
        <v>30792</v>
      </c>
      <c r="J15828">
        <v>0</v>
      </c>
      <c r="K15828" t="s">
        <v>322</v>
      </c>
      <c r="L15828" t="s">
        <v>323</v>
      </c>
      <c r="M15828" t="s">
        <v>330</v>
      </c>
    </row>
    <row r="15829" spans="1:13" x14ac:dyDescent="0.3">
      <c r="A15829">
        <v>16605</v>
      </c>
      <c r="B15829" t="s">
        <v>335</v>
      </c>
      <c r="C15829" t="s">
        <v>3977</v>
      </c>
      <c r="D15829" t="s">
        <v>2351</v>
      </c>
      <c r="E15829" t="s">
        <v>10820</v>
      </c>
      <c r="F15829" t="s">
        <v>320</v>
      </c>
      <c r="G15829" t="s">
        <v>339</v>
      </c>
      <c r="H15829" t="s">
        <v>10821</v>
      </c>
      <c r="I15829" t="s">
        <v>30791</v>
      </c>
      <c r="J15829">
        <v>0</v>
      </c>
      <c r="K15829" t="s">
        <v>322</v>
      </c>
      <c r="L15829" t="s">
        <v>323</v>
      </c>
      <c r="M15829" t="s">
        <v>324</v>
      </c>
    </row>
    <row r="15830" spans="1:13" x14ac:dyDescent="0.3">
      <c r="A15830">
        <v>17227</v>
      </c>
      <c r="B15830" t="s">
        <v>335</v>
      </c>
      <c r="C15830" t="s">
        <v>1625</v>
      </c>
      <c r="D15830" t="s">
        <v>739</v>
      </c>
      <c r="E15830" t="s">
        <v>4921</v>
      </c>
      <c r="F15830" t="s">
        <v>320</v>
      </c>
      <c r="G15830" t="s">
        <v>339</v>
      </c>
      <c r="H15830" t="s">
        <v>11764</v>
      </c>
      <c r="I15830" t="s">
        <v>30791</v>
      </c>
      <c r="J15830">
        <v>0</v>
      </c>
      <c r="K15830" t="s">
        <v>322</v>
      </c>
      <c r="L15830" t="s">
        <v>323</v>
      </c>
      <c r="M15830" t="s">
        <v>324</v>
      </c>
    </row>
    <row r="15831" spans="1:13" x14ac:dyDescent="0.3">
      <c r="A15831">
        <v>17228</v>
      </c>
      <c r="B15831" t="s">
        <v>335</v>
      </c>
      <c r="C15831" t="s">
        <v>3693</v>
      </c>
      <c r="D15831" t="s">
        <v>7800</v>
      </c>
      <c r="E15831" t="s">
        <v>2037</v>
      </c>
      <c r="F15831" t="s">
        <v>328</v>
      </c>
      <c r="G15831" t="s">
        <v>339</v>
      </c>
      <c r="H15831" t="s">
        <v>11765</v>
      </c>
      <c r="I15831" t="s">
        <v>30791</v>
      </c>
      <c r="J15831">
        <v>0</v>
      </c>
      <c r="K15831" t="s">
        <v>322</v>
      </c>
      <c r="L15831" t="s">
        <v>323</v>
      </c>
      <c r="M15831" t="s">
        <v>330</v>
      </c>
    </row>
    <row r="15832" spans="1:13" x14ac:dyDescent="0.3">
      <c r="A15832">
        <v>17302</v>
      </c>
      <c r="B15832" t="s">
        <v>335</v>
      </c>
      <c r="C15832" t="s">
        <v>3351</v>
      </c>
      <c r="D15832" t="s">
        <v>1156</v>
      </c>
      <c r="E15832" t="s">
        <v>3852</v>
      </c>
      <c r="F15832" t="s">
        <v>328</v>
      </c>
      <c r="G15832" t="s">
        <v>339</v>
      </c>
      <c r="H15832" t="s">
        <v>11880</v>
      </c>
      <c r="I15832" t="s">
        <v>30791</v>
      </c>
      <c r="J15832">
        <v>0</v>
      </c>
      <c r="K15832" t="s">
        <v>322</v>
      </c>
      <c r="L15832" t="s">
        <v>323</v>
      </c>
      <c r="M15832" t="s">
        <v>324</v>
      </c>
    </row>
    <row r="15833" spans="1:13" x14ac:dyDescent="0.3">
      <c r="A15833">
        <v>17311</v>
      </c>
      <c r="B15833" t="s">
        <v>335</v>
      </c>
      <c r="C15833" t="s">
        <v>2085</v>
      </c>
      <c r="D15833" t="s">
        <v>574</v>
      </c>
      <c r="E15833" t="s">
        <v>10330</v>
      </c>
      <c r="F15833" t="s">
        <v>328</v>
      </c>
      <c r="G15833" t="s">
        <v>339</v>
      </c>
      <c r="H15833" t="s">
        <v>11895</v>
      </c>
      <c r="I15833" t="s">
        <v>30792</v>
      </c>
      <c r="J15833">
        <v>0</v>
      </c>
      <c r="K15833" t="s">
        <v>322</v>
      </c>
      <c r="L15833" t="s">
        <v>323</v>
      </c>
      <c r="M15833" t="s">
        <v>330</v>
      </c>
    </row>
    <row r="15834" spans="1:13" x14ac:dyDescent="0.3">
      <c r="A15834">
        <v>18282</v>
      </c>
      <c r="B15834" t="s">
        <v>335</v>
      </c>
      <c r="C15834" t="s">
        <v>718</v>
      </c>
      <c r="D15834" t="s">
        <v>733</v>
      </c>
      <c r="E15834" t="s">
        <v>6409</v>
      </c>
      <c r="F15834" t="s">
        <v>328</v>
      </c>
      <c r="G15834" t="s">
        <v>339</v>
      </c>
      <c r="H15834" t="s">
        <v>13326</v>
      </c>
      <c r="I15834" t="s">
        <v>30792</v>
      </c>
      <c r="J15834">
        <v>0</v>
      </c>
      <c r="K15834" t="s">
        <v>322</v>
      </c>
      <c r="L15834" t="s">
        <v>323</v>
      </c>
      <c r="M15834" t="s">
        <v>330</v>
      </c>
    </row>
    <row r="15835" spans="1:13" x14ac:dyDescent="0.3">
      <c r="A15835">
        <v>18283</v>
      </c>
      <c r="B15835" t="s">
        <v>335</v>
      </c>
      <c r="C15835" t="s">
        <v>693</v>
      </c>
      <c r="D15835" t="s">
        <v>774</v>
      </c>
      <c r="E15835" t="s">
        <v>5025</v>
      </c>
      <c r="F15835" t="s">
        <v>328</v>
      </c>
      <c r="G15835" t="s">
        <v>339</v>
      </c>
      <c r="H15835" t="s">
        <v>13327</v>
      </c>
      <c r="I15835" t="s">
        <v>30792</v>
      </c>
      <c r="J15835">
        <v>0</v>
      </c>
      <c r="K15835" t="s">
        <v>322</v>
      </c>
      <c r="L15835" t="s">
        <v>323</v>
      </c>
      <c r="M15835" t="s">
        <v>330</v>
      </c>
    </row>
    <row r="15836" spans="1:13" x14ac:dyDescent="0.3">
      <c r="A15836">
        <v>19603</v>
      </c>
      <c r="B15836" t="s">
        <v>335</v>
      </c>
      <c r="C15836" t="s">
        <v>7037</v>
      </c>
      <c r="D15836" t="s">
        <v>480</v>
      </c>
      <c r="E15836" t="s">
        <v>7756</v>
      </c>
      <c r="F15836" t="s">
        <v>328</v>
      </c>
      <c r="G15836" t="s">
        <v>339</v>
      </c>
      <c r="H15836" t="s">
        <v>15219</v>
      </c>
      <c r="I15836" t="s">
        <v>30792</v>
      </c>
      <c r="J15836">
        <v>0</v>
      </c>
      <c r="K15836" t="s">
        <v>322</v>
      </c>
      <c r="L15836" t="s">
        <v>323</v>
      </c>
      <c r="M15836" t="s">
        <v>330</v>
      </c>
    </row>
    <row r="15837" spans="1:13" x14ac:dyDescent="0.3">
      <c r="A15837">
        <v>20246</v>
      </c>
      <c r="B15837" t="s">
        <v>335</v>
      </c>
      <c r="C15837" t="s">
        <v>1389</v>
      </c>
      <c r="D15837" t="s">
        <v>1447</v>
      </c>
      <c r="E15837" t="s">
        <v>16126</v>
      </c>
      <c r="F15837" t="s">
        <v>320</v>
      </c>
      <c r="G15837" t="s">
        <v>339</v>
      </c>
      <c r="H15837" t="s">
        <v>16127</v>
      </c>
      <c r="I15837" t="s">
        <v>30792</v>
      </c>
      <c r="J15837">
        <v>0</v>
      </c>
      <c r="K15837" t="s">
        <v>322</v>
      </c>
      <c r="L15837" t="s">
        <v>323</v>
      </c>
      <c r="M15837" t="s">
        <v>330</v>
      </c>
    </row>
    <row r="15838" spans="1:13" x14ac:dyDescent="0.3">
      <c r="A15838">
        <v>20247</v>
      </c>
      <c r="B15838" t="s">
        <v>335</v>
      </c>
      <c r="C15838" t="s">
        <v>2861</v>
      </c>
      <c r="D15838" t="s">
        <v>532</v>
      </c>
      <c r="E15838" t="s">
        <v>7605</v>
      </c>
      <c r="F15838" t="s">
        <v>328</v>
      </c>
      <c r="G15838" t="s">
        <v>339</v>
      </c>
      <c r="H15838" t="s">
        <v>16128</v>
      </c>
      <c r="I15838" t="s">
        <v>30792</v>
      </c>
      <c r="J15838">
        <v>0</v>
      </c>
      <c r="K15838" t="s">
        <v>322</v>
      </c>
      <c r="L15838" t="s">
        <v>323</v>
      </c>
      <c r="M15838" t="s">
        <v>330</v>
      </c>
    </row>
    <row r="15839" spans="1:13" x14ac:dyDescent="0.3">
      <c r="A15839">
        <v>21204</v>
      </c>
      <c r="B15839" t="s">
        <v>335</v>
      </c>
      <c r="C15839" t="s">
        <v>6305</v>
      </c>
      <c r="D15839" t="s">
        <v>367</v>
      </c>
      <c r="E15839" t="s">
        <v>17447</v>
      </c>
      <c r="F15839" t="s">
        <v>328</v>
      </c>
      <c r="G15839" t="s">
        <v>339</v>
      </c>
      <c r="H15839" t="s">
        <v>17448</v>
      </c>
      <c r="I15839" t="s">
        <v>30792</v>
      </c>
      <c r="J15839">
        <v>0</v>
      </c>
      <c r="K15839" t="s">
        <v>322</v>
      </c>
      <c r="L15839" t="s">
        <v>323</v>
      </c>
      <c r="M15839" t="s">
        <v>330</v>
      </c>
    </row>
    <row r="15840" spans="1:13" x14ac:dyDescent="0.3">
      <c r="A15840">
        <v>21872</v>
      </c>
      <c r="B15840" t="s">
        <v>335</v>
      </c>
      <c r="C15840" t="s">
        <v>1680</v>
      </c>
      <c r="D15840" t="s">
        <v>403</v>
      </c>
      <c r="E15840" t="s">
        <v>17337</v>
      </c>
      <c r="F15840" t="s">
        <v>328</v>
      </c>
      <c r="G15840" t="s">
        <v>339</v>
      </c>
      <c r="H15840" t="s">
        <v>18330</v>
      </c>
      <c r="I15840" t="s">
        <v>30791</v>
      </c>
      <c r="J15840">
        <v>0</v>
      </c>
      <c r="K15840" t="s">
        <v>322</v>
      </c>
      <c r="L15840" t="s">
        <v>323</v>
      </c>
      <c r="M15840" t="s">
        <v>330</v>
      </c>
    </row>
    <row r="15841" spans="1:13" x14ac:dyDescent="0.3">
      <c r="A15841">
        <v>22839</v>
      </c>
      <c r="B15841" t="s">
        <v>335</v>
      </c>
      <c r="C15841" t="s">
        <v>1771</v>
      </c>
      <c r="D15841" t="s">
        <v>351</v>
      </c>
      <c r="E15841" t="s">
        <v>3930</v>
      </c>
      <c r="F15841" t="s">
        <v>328</v>
      </c>
      <c r="G15841" t="s">
        <v>339</v>
      </c>
      <c r="H15841" t="s">
        <v>19587</v>
      </c>
      <c r="I15841" t="s">
        <v>30791</v>
      </c>
      <c r="J15841">
        <v>0</v>
      </c>
      <c r="K15841" t="s">
        <v>322</v>
      </c>
      <c r="L15841" t="s">
        <v>323</v>
      </c>
      <c r="M15841" t="s">
        <v>330</v>
      </c>
    </row>
    <row r="15842" spans="1:13" x14ac:dyDescent="0.3">
      <c r="A15842">
        <v>22941</v>
      </c>
      <c r="B15842" t="s">
        <v>335</v>
      </c>
      <c r="C15842" t="s">
        <v>410</v>
      </c>
      <c r="D15842" t="s">
        <v>1311</v>
      </c>
      <c r="E15842" t="s">
        <v>19728</v>
      </c>
      <c r="F15842" t="s">
        <v>328</v>
      </c>
      <c r="G15842" t="s">
        <v>339</v>
      </c>
      <c r="H15842" t="s">
        <v>19729</v>
      </c>
      <c r="I15842" t="s">
        <v>30792</v>
      </c>
      <c r="J15842">
        <v>0</v>
      </c>
      <c r="K15842" t="s">
        <v>322</v>
      </c>
      <c r="L15842" t="s">
        <v>323</v>
      </c>
      <c r="M15842" t="s">
        <v>330</v>
      </c>
    </row>
    <row r="15843" spans="1:13" x14ac:dyDescent="0.3">
      <c r="A15843">
        <v>23379</v>
      </c>
      <c r="B15843" t="s">
        <v>335</v>
      </c>
      <c r="C15843" t="s">
        <v>6441</v>
      </c>
      <c r="D15843" t="s">
        <v>806</v>
      </c>
      <c r="E15843" t="s">
        <v>20278</v>
      </c>
      <c r="F15843" t="s">
        <v>328</v>
      </c>
      <c r="G15843" t="s">
        <v>339</v>
      </c>
      <c r="H15843" t="s">
        <v>20279</v>
      </c>
      <c r="I15843" t="s">
        <v>30800</v>
      </c>
      <c r="J15843">
        <v>0</v>
      </c>
      <c r="K15843" t="s">
        <v>322</v>
      </c>
      <c r="L15843" t="s">
        <v>323</v>
      </c>
      <c r="M15843" t="s">
        <v>330</v>
      </c>
    </row>
    <row r="15844" spans="1:13" x14ac:dyDescent="0.3">
      <c r="A15844">
        <v>24464</v>
      </c>
      <c r="B15844" t="s">
        <v>335</v>
      </c>
      <c r="C15844" t="s">
        <v>2844</v>
      </c>
      <c r="D15844" t="s">
        <v>332</v>
      </c>
      <c r="E15844" t="s">
        <v>2359</v>
      </c>
      <c r="F15844" t="s">
        <v>328</v>
      </c>
      <c r="G15844" t="s">
        <v>339</v>
      </c>
      <c r="H15844" t="s">
        <v>21666</v>
      </c>
      <c r="I15844" t="s">
        <v>30792</v>
      </c>
      <c r="J15844">
        <v>0</v>
      </c>
      <c r="K15844" t="s">
        <v>322</v>
      </c>
      <c r="L15844" t="s">
        <v>323</v>
      </c>
      <c r="M15844" t="s">
        <v>330</v>
      </c>
    </row>
    <row r="15845" spans="1:13" x14ac:dyDescent="0.3">
      <c r="A15845">
        <v>24884</v>
      </c>
      <c r="B15845" t="s">
        <v>335</v>
      </c>
      <c r="C15845" t="s">
        <v>546</v>
      </c>
      <c r="D15845" t="s">
        <v>719</v>
      </c>
      <c r="E15845" t="s">
        <v>11934</v>
      </c>
      <c r="F15845" t="s">
        <v>320</v>
      </c>
      <c r="G15845" t="s">
        <v>339</v>
      </c>
      <c r="H15845" t="s">
        <v>22194</v>
      </c>
      <c r="I15845" t="s">
        <v>30791</v>
      </c>
      <c r="J15845">
        <v>0</v>
      </c>
      <c r="K15845" t="s">
        <v>322</v>
      </c>
      <c r="L15845" t="s">
        <v>323</v>
      </c>
      <c r="M15845" t="s">
        <v>324</v>
      </c>
    </row>
    <row r="15846" spans="1:13" x14ac:dyDescent="0.3">
      <c r="A15846">
        <v>24886</v>
      </c>
      <c r="B15846" t="s">
        <v>335</v>
      </c>
      <c r="C15846" t="s">
        <v>4185</v>
      </c>
      <c r="D15846" t="s">
        <v>1002</v>
      </c>
      <c r="E15846" t="s">
        <v>22196</v>
      </c>
      <c r="F15846" t="s">
        <v>328</v>
      </c>
      <c r="G15846" t="s">
        <v>339</v>
      </c>
      <c r="H15846" t="s">
        <v>22197</v>
      </c>
      <c r="I15846" t="s">
        <v>30791</v>
      </c>
      <c r="J15846">
        <v>0</v>
      </c>
      <c r="K15846" t="s">
        <v>322</v>
      </c>
      <c r="L15846" t="s">
        <v>323</v>
      </c>
      <c r="M15846" t="s">
        <v>324</v>
      </c>
    </row>
    <row r="15847" spans="1:13" x14ac:dyDescent="0.3">
      <c r="A15847">
        <v>25081</v>
      </c>
      <c r="B15847" t="s">
        <v>335</v>
      </c>
      <c r="C15847" t="s">
        <v>2829</v>
      </c>
      <c r="D15847" t="s">
        <v>983</v>
      </c>
      <c r="E15847" t="s">
        <v>16042</v>
      </c>
      <c r="F15847" t="s">
        <v>328</v>
      </c>
      <c r="G15847" t="s">
        <v>339</v>
      </c>
      <c r="H15847" t="s">
        <v>22449</v>
      </c>
      <c r="I15847" t="s">
        <v>30800</v>
      </c>
      <c r="J15847">
        <v>0</v>
      </c>
      <c r="K15847" t="s">
        <v>322</v>
      </c>
      <c r="L15847" t="s">
        <v>323</v>
      </c>
      <c r="M15847" t="s">
        <v>330</v>
      </c>
    </row>
    <row r="15848" spans="1:13" x14ac:dyDescent="0.3">
      <c r="A15848">
        <v>26421</v>
      </c>
      <c r="B15848" t="s">
        <v>335</v>
      </c>
      <c r="C15848" t="s">
        <v>1033</v>
      </c>
      <c r="D15848" t="s">
        <v>1775</v>
      </c>
      <c r="E15848" t="s">
        <v>19415</v>
      </c>
      <c r="F15848" t="s">
        <v>328</v>
      </c>
      <c r="G15848" t="s">
        <v>339</v>
      </c>
      <c r="H15848" t="s">
        <v>24085</v>
      </c>
      <c r="I15848" t="s">
        <v>30791</v>
      </c>
      <c r="J15848">
        <v>0</v>
      </c>
      <c r="K15848" t="s">
        <v>322</v>
      </c>
      <c r="L15848" t="s">
        <v>323</v>
      </c>
      <c r="M15848" t="s">
        <v>330</v>
      </c>
    </row>
    <row r="15849" spans="1:13" x14ac:dyDescent="0.3">
      <c r="A15849">
        <v>26424</v>
      </c>
      <c r="B15849" t="s">
        <v>335</v>
      </c>
      <c r="C15849" t="s">
        <v>2897</v>
      </c>
      <c r="D15849" t="s">
        <v>2113</v>
      </c>
      <c r="E15849" t="s">
        <v>13413</v>
      </c>
      <c r="F15849" t="s">
        <v>328</v>
      </c>
      <c r="G15849" t="s">
        <v>339</v>
      </c>
      <c r="H15849" t="s">
        <v>24089</v>
      </c>
      <c r="I15849" t="s">
        <v>30791</v>
      </c>
      <c r="J15849">
        <v>0</v>
      </c>
      <c r="K15849" t="s">
        <v>322</v>
      </c>
      <c r="L15849" t="s">
        <v>323</v>
      </c>
      <c r="M15849" t="s">
        <v>330</v>
      </c>
    </row>
    <row r="15850" spans="1:13" x14ac:dyDescent="0.3">
      <c r="A15850">
        <v>11452</v>
      </c>
      <c r="B15850" t="s">
        <v>335</v>
      </c>
      <c r="C15850" t="s">
        <v>1625</v>
      </c>
      <c r="D15850" t="s">
        <v>694</v>
      </c>
      <c r="E15850" t="s">
        <v>1653</v>
      </c>
      <c r="F15850" t="s">
        <v>328</v>
      </c>
      <c r="G15850" t="s">
        <v>339</v>
      </c>
      <c r="H15850" t="s">
        <v>1654</v>
      </c>
      <c r="I15850" t="s">
        <v>30790</v>
      </c>
      <c r="J15850">
        <v>0</v>
      </c>
      <c r="K15850" t="s">
        <v>322</v>
      </c>
      <c r="L15850" t="s">
        <v>323</v>
      </c>
      <c r="M15850" t="s">
        <v>330</v>
      </c>
    </row>
    <row r="15851" spans="1:13" x14ac:dyDescent="0.3">
      <c r="A15851">
        <v>11454</v>
      </c>
      <c r="B15851" t="s">
        <v>335</v>
      </c>
      <c r="C15851" t="s">
        <v>871</v>
      </c>
      <c r="D15851" t="s">
        <v>593</v>
      </c>
      <c r="E15851" t="s">
        <v>903</v>
      </c>
      <c r="F15851" t="s">
        <v>328</v>
      </c>
      <c r="G15851" t="s">
        <v>339</v>
      </c>
      <c r="H15851" t="s">
        <v>1658</v>
      </c>
      <c r="I15851" t="s">
        <v>30790</v>
      </c>
      <c r="J15851">
        <v>0</v>
      </c>
      <c r="K15851" t="s">
        <v>322</v>
      </c>
      <c r="L15851" t="s">
        <v>323</v>
      </c>
      <c r="M15851" t="s">
        <v>330</v>
      </c>
    </row>
    <row r="15852" spans="1:13" x14ac:dyDescent="0.3">
      <c r="A15852">
        <v>11459</v>
      </c>
      <c r="B15852" t="s">
        <v>335</v>
      </c>
      <c r="C15852" t="s">
        <v>1668</v>
      </c>
      <c r="D15852" t="s">
        <v>760</v>
      </c>
      <c r="E15852" t="s">
        <v>1669</v>
      </c>
      <c r="F15852" t="s">
        <v>328</v>
      </c>
      <c r="G15852" t="s">
        <v>339</v>
      </c>
      <c r="H15852" t="s">
        <v>1670</v>
      </c>
      <c r="I15852" t="s">
        <v>30790</v>
      </c>
      <c r="J15852">
        <v>0</v>
      </c>
      <c r="K15852" t="s">
        <v>322</v>
      </c>
      <c r="L15852" t="s">
        <v>323</v>
      </c>
      <c r="M15852" t="s">
        <v>330</v>
      </c>
    </row>
    <row r="15853" spans="1:13" x14ac:dyDescent="0.3">
      <c r="A15853">
        <v>12341</v>
      </c>
      <c r="B15853" t="s">
        <v>335</v>
      </c>
      <c r="C15853" t="s">
        <v>2785</v>
      </c>
      <c r="D15853" t="s">
        <v>683</v>
      </c>
      <c r="E15853" t="s">
        <v>3569</v>
      </c>
      <c r="F15853" t="s">
        <v>320</v>
      </c>
      <c r="G15853" t="s">
        <v>339</v>
      </c>
      <c r="H15853" t="s">
        <v>3570</v>
      </c>
      <c r="I15853" t="s">
        <v>30790</v>
      </c>
      <c r="J15853">
        <v>0</v>
      </c>
      <c r="K15853" t="s">
        <v>322</v>
      </c>
      <c r="L15853" t="s">
        <v>323</v>
      </c>
      <c r="M15853" t="s">
        <v>324</v>
      </c>
    </row>
    <row r="15854" spans="1:13" x14ac:dyDescent="0.3">
      <c r="A15854">
        <v>12344</v>
      </c>
      <c r="B15854" t="s">
        <v>335</v>
      </c>
      <c r="C15854" t="s">
        <v>1602</v>
      </c>
      <c r="D15854" t="s">
        <v>668</v>
      </c>
      <c r="E15854" t="s">
        <v>3574</v>
      </c>
      <c r="F15854" t="s">
        <v>328</v>
      </c>
      <c r="G15854" t="s">
        <v>339</v>
      </c>
      <c r="H15854" t="s">
        <v>3575</v>
      </c>
      <c r="I15854" t="s">
        <v>30790</v>
      </c>
      <c r="J15854">
        <v>0</v>
      </c>
      <c r="K15854" t="s">
        <v>322</v>
      </c>
      <c r="L15854" t="s">
        <v>323</v>
      </c>
      <c r="M15854" t="s">
        <v>330</v>
      </c>
    </row>
    <row r="15855" spans="1:13" x14ac:dyDescent="0.3">
      <c r="A15855">
        <v>12345</v>
      </c>
      <c r="B15855" t="s">
        <v>335</v>
      </c>
      <c r="C15855" t="s">
        <v>3576</v>
      </c>
      <c r="D15855" t="s">
        <v>543</v>
      </c>
      <c r="E15855" t="s">
        <v>3577</v>
      </c>
      <c r="F15855" t="s">
        <v>328</v>
      </c>
      <c r="G15855" t="s">
        <v>339</v>
      </c>
      <c r="H15855" t="s">
        <v>3578</v>
      </c>
      <c r="I15855" t="s">
        <v>30790</v>
      </c>
      <c r="J15855">
        <v>0</v>
      </c>
      <c r="K15855" t="s">
        <v>322</v>
      </c>
      <c r="L15855" t="s">
        <v>323</v>
      </c>
      <c r="M15855" t="s">
        <v>324</v>
      </c>
    </row>
    <row r="15856" spans="1:13" x14ac:dyDescent="0.3">
      <c r="A15856">
        <v>12675</v>
      </c>
      <c r="B15856" t="s">
        <v>335</v>
      </c>
      <c r="C15856" t="s">
        <v>3236</v>
      </c>
      <c r="D15856" t="s">
        <v>719</v>
      </c>
      <c r="E15856" t="s">
        <v>4219</v>
      </c>
      <c r="F15856" t="s">
        <v>328</v>
      </c>
      <c r="G15856" t="s">
        <v>339</v>
      </c>
      <c r="H15856" t="s">
        <v>4220</v>
      </c>
      <c r="I15856" t="s">
        <v>30790</v>
      </c>
      <c r="J15856">
        <v>0</v>
      </c>
      <c r="K15856" t="s">
        <v>322</v>
      </c>
      <c r="L15856" t="s">
        <v>323</v>
      </c>
      <c r="M15856" t="s">
        <v>330</v>
      </c>
    </row>
    <row r="15857" spans="1:13" x14ac:dyDescent="0.3">
      <c r="A15857">
        <v>12681</v>
      </c>
      <c r="B15857" t="s">
        <v>335</v>
      </c>
      <c r="C15857" t="s">
        <v>336</v>
      </c>
      <c r="D15857" t="s">
        <v>1852</v>
      </c>
      <c r="E15857" t="s">
        <v>4231</v>
      </c>
      <c r="F15857" t="s">
        <v>328</v>
      </c>
      <c r="G15857" t="s">
        <v>339</v>
      </c>
      <c r="H15857" t="s">
        <v>4232</v>
      </c>
      <c r="I15857" t="s">
        <v>30790</v>
      </c>
      <c r="J15857">
        <v>0</v>
      </c>
      <c r="K15857" t="s">
        <v>322</v>
      </c>
      <c r="L15857" t="s">
        <v>323</v>
      </c>
      <c r="M15857" t="s">
        <v>330</v>
      </c>
    </row>
    <row r="15858" spans="1:13" x14ac:dyDescent="0.3">
      <c r="A15858">
        <v>12693</v>
      </c>
      <c r="B15858" t="s">
        <v>335</v>
      </c>
      <c r="C15858" t="s">
        <v>3351</v>
      </c>
      <c r="D15858" t="s">
        <v>466</v>
      </c>
      <c r="E15858" t="s">
        <v>4252</v>
      </c>
      <c r="F15858" t="s">
        <v>320</v>
      </c>
      <c r="G15858" t="s">
        <v>339</v>
      </c>
      <c r="H15858" t="s">
        <v>4253</v>
      </c>
      <c r="I15858" t="s">
        <v>30790</v>
      </c>
      <c r="J15858">
        <v>0</v>
      </c>
      <c r="K15858" t="s">
        <v>322</v>
      </c>
      <c r="L15858" t="s">
        <v>323</v>
      </c>
      <c r="M15858" t="s">
        <v>324</v>
      </c>
    </row>
    <row r="15859" spans="1:13" x14ac:dyDescent="0.3">
      <c r="A15859">
        <v>13122</v>
      </c>
      <c r="B15859" t="s">
        <v>335</v>
      </c>
      <c r="C15859" t="s">
        <v>982</v>
      </c>
      <c r="D15859" t="s">
        <v>643</v>
      </c>
      <c r="E15859" t="s">
        <v>4534</v>
      </c>
      <c r="F15859" t="s">
        <v>320</v>
      </c>
      <c r="G15859" t="s">
        <v>339</v>
      </c>
      <c r="H15859" t="s">
        <v>5041</v>
      </c>
      <c r="I15859" t="s">
        <v>30790</v>
      </c>
      <c r="J15859">
        <v>0</v>
      </c>
      <c r="K15859" t="s">
        <v>322</v>
      </c>
      <c r="L15859" t="s">
        <v>323</v>
      </c>
      <c r="M15859" t="s">
        <v>324</v>
      </c>
    </row>
    <row r="15860" spans="1:13" x14ac:dyDescent="0.3">
      <c r="A15860">
        <v>13624</v>
      </c>
      <c r="B15860" t="s">
        <v>335</v>
      </c>
      <c r="C15860" t="s">
        <v>837</v>
      </c>
      <c r="D15860" t="s">
        <v>793</v>
      </c>
      <c r="E15860" t="s">
        <v>5945</v>
      </c>
      <c r="F15860" t="s">
        <v>328</v>
      </c>
      <c r="G15860" t="s">
        <v>339</v>
      </c>
      <c r="H15860" t="s">
        <v>5946</v>
      </c>
      <c r="I15860" t="s">
        <v>30790</v>
      </c>
      <c r="J15860">
        <v>0</v>
      </c>
      <c r="K15860" t="s">
        <v>322</v>
      </c>
      <c r="L15860" t="s">
        <v>323</v>
      </c>
      <c r="M15860" t="s">
        <v>324</v>
      </c>
    </row>
    <row r="15861" spans="1:13" x14ac:dyDescent="0.3">
      <c r="A15861">
        <v>13627</v>
      </c>
      <c r="B15861" t="s">
        <v>335</v>
      </c>
      <c r="C15861" t="s">
        <v>5184</v>
      </c>
      <c r="D15861" t="s">
        <v>694</v>
      </c>
      <c r="E15861" t="s">
        <v>5950</v>
      </c>
      <c r="F15861" t="s">
        <v>320</v>
      </c>
      <c r="G15861" t="s">
        <v>339</v>
      </c>
      <c r="H15861" t="s">
        <v>5951</v>
      </c>
      <c r="I15861" t="s">
        <v>30790</v>
      </c>
      <c r="J15861">
        <v>0</v>
      </c>
      <c r="K15861" t="s">
        <v>322</v>
      </c>
      <c r="L15861" t="s">
        <v>323</v>
      </c>
      <c r="M15861" t="s">
        <v>324</v>
      </c>
    </row>
    <row r="15862" spans="1:13" x14ac:dyDescent="0.3">
      <c r="A15862">
        <v>14210</v>
      </c>
      <c r="B15862" t="s">
        <v>335</v>
      </c>
      <c r="C15862" t="s">
        <v>1205</v>
      </c>
      <c r="D15862" t="s">
        <v>899</v>
      </c>
      <c r="E15862" t="s">
        <v>2907</v>
      </c>
      <c r="F15862" t="s">
        <v>320</v>
      </c>
      <c r="G15862" t="s">
        <v>339</v>
      </c>
      <c r="H15862" t="s">
        <v>6962</v>
      </c>
      <c r="I15862" t="s">
        <v>30790</v>
      </c>
      <c r="J15862">
        <v>0</v>
      </c>
      <c r="K15862" t="s">
        <v>322</v>
      </c>
      <c r="L15862" t="s">
        <v>323</v>
      </c>
      <c r="M15862" t="s">
        <v>324</v>
      </c>
    </row>
    <row r="15863" spans="1:13" x14ac:dyDescent="0.3">
      <c r="A15863">
        <v>14213</v>
      </c>
      <c r="B15863" t="s">
        <v>335</v>
      </c>
      <c r="C15863" t="s">
        <v>4901</v>
      </c>
      <c r="D15863" t="s">
        <v>2936</v>
      </c>
      <c r="E15863" t="s">
        <v>4908</v>
      </c>
      <c r="F15863" t="s">
        <v>320</v>
      </c>
      <c r="G15863" t="s">
        <v>339</v>
      </c>
      <c r="H15863" t="s">
        <v>6967</v>
      </c>
      <c r="I15863" t="s">
        <v>30790</v>
      </c>
      <c r="J15863">
        <v>0</v>
      </c>
      <c r="K15863" t="s">
        <v>322</v>
      </c>
      <c r="L15863" t="s">
        <v>323</v>
      </c>
      <c r="M15863" t="s">
        <v>324</v>
      </c>
    </row>
    <row r="15864" spans="1:13" x14ac:dyDescent="0.3">
      <c r="A15864">
        <v>14222</v>
      </c>
      <c r="B15864" t="s">
        <v>335</v>
      </c>
      <c r="C15864" t="s">
        <v>1756</v>
      </c>
      <c r="D15864" t="s">
        <v>415</v>
      </c>
      <c r="E15864" t="s">
        <v>6982</v>
      </c>
      <c r="F15864" t="s">
        <v>328</v>
      </c>
      <c r="G15864" t="s">
        <v>339</v>
      </c>
      <c r="H15864" t="s">
        <v>6983</v>
      </c>
      <c r="I15864" t="s">
        <v>30790</v>
      </c>
      <c r="J15864">
        <v>0</v>
      </c>
      <c r="K15864" t="s">
        <v>322</v>
      </c>
      <c r="L15864" t="s">
        <v>323</v>
      </c>
      <c r="M15864" t="s">
        <v>324</v>
      </c>
    </row>
    <row r="15865" spans="1:13" x14ac:dyDescent="0.3">
      <c r="A15865">
        <v>15131</v>
      </c>
      <c r="B15865" t="s">
        <v>335</v>
      </c>
      <c r="C15865" t="s">
        <v>1450</v>
      </c>
      <c r="D15865" t="s">
        <v>1433</v>
      </c>
      <c r="E15865" t="s">
        <v>3670</v>
      </c>
      <c r="F15865" t="s">
        <v>328</v>
      </c>
      <c r="G15865" t="s">
        <v>339</v>
      </c>
      <c r="H15865" t="s">
        <v>8499</v>
      </c>
      <c r="I15865" t="s">
        <v>30790</v>
      </c>
      <c r="J15865">
        <v>0</v>
      </c>
      <c r="K15865" t="s">
        <v>322</v>
      </c>
      <c r="L15865" t="s">
        <v>323</v>
      </c>
      <c r="M15865" t="s">
        <v>324</v>
      </c>
    </row>
    <row r="15866" spans="1:13" x14ac:dyDescent="0.3">
      <c r="A15866">
        <v>15140</v>
      </c>
      <c r="B15866" t="s">
        <v>335</v>
      </c>
      <c r="C15866" t="s">
        <v>2835</v>
      </c>
      <c r="D15866" t="s">
        <v>3285</v>
      </c>
      <c r="E15866" t="s">
        <v>5995</v>
      </c>
      <c r="F15866" t="s">
        <v>328</v>
      </c>
      <c r="G15866" t="s">
        <v>339</v>
      </c>
      <c r="H15866" t="s">
        <v>8516</v>
      </c>
      <c r="I15866" t="s">
        <v>30790</v>
      </c>
      <c r="J15866">
        <v>0</v>
      </c>
      <c r="K15866" t="s">
        <v>322</v>
      </c>
      <c r="L15866" t="s">
        <v>323</v>
      </c>
      <c r="M15866" t="s">
        <v>330</v>
      </c>
    </row>
    <row r="15867" spans="1:13" x14ac:dyDescent="0.3">
      <c r="A15867">
        <v>15141</v>
      </c>
      <c r="B15867" t="s">
        <v>335</v>
      </c>
      <c r="C15867" t="s">
        <v>4063</v>
      </c>
      <c r="D15867" t="s">
        <v>525</v>
      </c>
      <c r="E15867" t="s">
        <v>8517</v>
      </c>
      <c r="F15867" t="s">
        <v>328</v>
      </c>
      <c r="G15867" t="s">
        <v>339</v>
      </c>
      <c r="H15867" t="s">
        <v>8518</v>
      </c>
      <c r="I15867" t="s">
        <v>30790</v>
      </c>
      <c r="J15867">
        <v>0</v>
      </c>
      <c r="K15867" t="s">
        <v>322</v>
      </c>
      <c r="L15867" t="s">
        <v>323</v>
      </c>
      <c r="M15867" t="s">
        <v>324</v>
      </c>
    </row>
    <row r="15868" spans="1:13" x14ac:dyDescent="0.3">
      <c r="A15868">
        <v>15719</v>
      </c>
      <c r="B15868" t="s">
        <v>335</v>
      </c>
      <c r="C15868" t="s">
        <v>1450</v>
      </c>
      <c r="D15868" t="s">
        <v>589</v>
      </c>
      <c r="E15868" t="s">
        <v>9441</v>
      </c>
      <c r="F15868" t="s">
        <v>320</v>
      </c>
      <c r="G15868" t="s">
        <v>339</v>
      </c>
      <c r="H15868" t="s">
        <v>9442</v>
      </c>
      <c r="I15868" t="s">
        <v>30790</v>
      </c>
      <c r="J15868">
        <v>0</v>
      </c>
      <c r="K15868" t="s">
        <v>322</v>
      </c>
      <c r="L15868" t="s">
        <v>323</v>
      </c>
      <c r="M15868" t="s">
        <v>324</v>
      </c>
    </row>
    <row r="15869" spans="1:13" x14ac:dyDescent="0.3">
      <c r="A15869">
        <v>15721</v>
      </c>
      <c r="B15869" t="s">
        <v>335</v>
      </c>
      <c r="C15869" t="s">
        <v>1392</v>
      </c>
      <c r="D15869" t="s">
        <v>2936</v>
      </c>
      <c r="E15869" t="s">
        <v>8593</v>
      </c>
      <c r="F15869" t="s">
        <v>328</v>
      </c>
      <c r="G15869" t="s">
        <v>339</v>
      </c>
      <c r="H15869" t="s">
        <v>9444</v>
      </c>
      <c r="I15869" t="s">
        <v>30790</v>
      </c>
      <c r="J15869">
        <v>0</v>
      </c>
      <c r="K15869" t="s">
        <v>322</v>
      </c>
      <c r="L15869" t="s">
        <v>323</v>
      </c>
      <c r="M15869" t="s">
        <v>330</v>
      </c>
    </row>
    <row r="15870" spans="1:13" x14ac:dyDescent="0.3">
      <c r="A15870">
        <v>15722</v>
      </c>
      <c r="B15870" t="s">
        <v>335</v>
      </c>
      <c r="C15870" t="s">
        <v>570</v>
      </c>
      <c r="D15870" t="s">
        <v>376</v>
      </c>
      <c r="E15870" t="s">
        <v>9445</v>
      </c>
      <c r="F15870" t="s">
        <v>320</v>
      </c>
      <c r="G15870" t="s">
        <v>339</v>
      </c>
      <c r="H15870" t="s">
        <v>9446</v>
      </c>
      <c r="I15870" t="s">
        <v>30790</v>
      </c>
      <c r="J15870">
        <v>0</v>
      </c>
      <c r="K15870" t="s">
        <v>322</v>
      </c>
      <c r="L15870" t="s">
        <v>323</v>
      </c>
      <c r="M15870" t="s">
        <v>330</v>
      </c>
    </row>
    <row r="15871" spans="1:13" x14ac:dyDescent="0.3">
      <c r="A15871">
        <v>15727</v>
      </c>
      <c r="B15871" t="s">
        <v>335</v>
      </c>
      <c r="C15871" t="s">
        <v>1680</v>
      </c>
      <c r="D15871" t="s">
        <v>763</v>
      </c>
      <c r="E15871" t="s">
        <v>7223</v>
      </c>
      <c r="F15871" t="s">
        <v>320</v>
      </c>
      <c r="G15871" t="s">
        <v>339</v>
      </c>
      <c r="H15871" t="s">
        <v>9452</v>
      </c>
      <c r="I15871" t="s">
        <v>30790</v>
      </c>
      <c r="J15871">
        <v>0</v>
      </c>
      <c r="K15871" t="s">
        <v>322</v>
      </c>
      <c r="L15871" t="s">
        <v>323</v>
      </c>
      <c r="M15871" t="s">
        <v>324</v>
      </c>
    </row>
    <row r="15872" spans="1:13" x14ac:dyDescent="0.3">
      <c r="A15872">
        <v>16614</v>
      </c>
      <c r="B15872" t="s">
        <v>335</v>
      </c>
      <c r="C15872" t="s">
        <v>3576</v>
      </c>
      <c r="D15872" t="s">
        <v>868</v>
      </c>
      <c r="E15872" t="s">
        <v>10837</v>
      </c>
      <c r="F15872" t="s">
        <v>320</v>
      </c>
      <c r="G15872" t="s">
        <v>339</v>
      </c>
      <c r="H15872" t="s">
        <v>10838</v>
      </c>
      <c r="I15872" t="s">
        <v>30790</v>
      </c>
      <c r="J15872">
        <v>0</v>
      </c>
      <c r="K15872" t="s">
        <v>322</v>
      </c>
      <c r="L15872" t="s">
        <v>323</v>
      </c>
      <c r="M15872" t="s">
        <v>324</v>
      </c>
    </row>
    <row r="15873" spans="1:13" x14ac:dyDescent="0.3">
      <c r="A15873">
        <v>16615</v>
      </c>
      <c r="B15873" t="s">
        <v>335</v>
      </c>
      <c r="C15873" t="s">
        <v>3400</v>
      </c>
      <c r="D15873" t="s">
        <v>1141</v>
      </c>
      <c r="E15873" t="s">
        <v>10839</v>
      </c>
      <c r="F15873" t="s">
        <v>328</v>
      </c>
      <c r="G15873" t="s">
        <v>339</v>
      </c>
      <c r="H15873" t="s">
        <v>10840</v>
      </c>
      <c r="I15873" t="s">
        <v>30790</v>
      </c>
      <c r="J15873">
        <v>0</v>
      </c>
      <c r="K15873" t="s">
        <v>322</v>
      </c>
      <c r="L15873" t="s">
        <v>323</v>
      </c>
      <c r="M15873" t="s">
        <v>330</v>
      </c>
    </row>
    <row r="15874" spans="1:13" x14ac:dyDescent="0.3">
      <c r="A15874">
        <v>16627</v>
      </c>
      <c r="B15874" t="s">
        <v>335</v>
      </c>
      <c r="C15874" t="s">
        <v>1134</v>
      </c>
      <c r="D15874" t="s">
        <v>2095</v>
      </c>
      <c r="E15874" t="s">
        <v>9307</v>
      </c>
      <c r="F15874" t="s">
        <v>320</v>
      </c>
      <c r="G15874" t="s">
        <v>339</v>
      </c>
      <c r="H15874" t="s">
        <v>10859</v>
      </c>
      <c r="I15874" t="s">
        <v>30790</v>
      </c>
      <c r="J15874">
        <v>0</v>
      </c>
      <c r="K15874" t="s">
        <v>322</v>
      </c>
      <c r="L15874" t="s">
        <v>323</v>
      </c>
      <c r="M15874" t="s">
        <v>324</v>
      </c>
    </row>
    <row r="15875" spans="1:13" x14ac:dyDescent="0.3">
      <c r="A15875">
        <v>17237</v>
      </c>
      <c r="B15875" t="s">
        <v>335</v>
      </c>
      <c r="C15875" t="s">
        <v>3644</v>
      </c>
      <c r="D15875" t="s">
        <v>868</v>
      </c>
      <c r="E15875" t="s">
        <v>11775</v>
      </c>
      <c r="F15875" t="s">
        <v>328</v>
      </c>
      <c r="G15875" t="s">
        <v>339</v>
      </c>
      <c r="H15875" t="s">
        <v>11779</v>
      </c>
      <c r="I15875" t="s">
        <v>30790</v>
      </c>
      <c r="J15875">
        <v>0</v>
      </c>
      <c r="K15875" t="s">
        <v>322</v>
      </c>
      <c r="L15875" t="s">
        <v>323</v>
      </c>
      <c r="M15875" t="s">
        <v>330</v>
      </c>
    </row>
    <row r="15876" spans="1:13" x14ac:dyDescent="0.3">
      <c r="A15876">
        <v>17245</v>
      </c>
      <c r="B15876" t="s">
        <v>335</v>
      </c>
      <c r="C15876" t="s">
        <v>8261</v>
      </c>
      <c r="D15876" t="s">
        <v>351</v>
      </c>
      <c r="E15876" t="s">
        <v>11790</v>
      </c>
      <c r="F15876" t="s">
        <v>320</v>
      </c>
      <c r="G15876" t="s">
        <v>339</v>
      </c>
      <c r="H15876" t="s">
        <v>11791</v>
      </c>
      <c r="I15876" t="s">
        <v>30790</v>
      </c>
      <c r="J15876">
        <v>0</v>
      </c>
      <c r="K15876" t="s">
        <v>322</v>
      </c>
      <c r="L15876" t="s">
        <v>323</v>
      </c>
      <c r="M15876" t="s">
        <v>324</v>
      </c>
    </row>
    <row r="15877" spans="1:13" x14ac:dyDescent="0.3">
      <c r="A15877">
        <v>18191</v>
      </c>
      <c r="B15877" t="s">
        <v>335</v>
      </c>
      <c r="C15877" t="s">
        <v>3306</v>
      </c>
      <c r="D15877" t="s">
        <v>2033</v>
      </c>
      <c r="E15877" t="s">
        <v>13197</v>
      </c>
      <c r="F15877" t="s">
        <v>320</v>
      </c>
      <c r="G15877" t="s">
        <v>339</v>
      </c>
      <c r="H15877" t="s">
        <v>13198</v>
      </c>
      <c r="I15877" t="s">
        <v>30790</v>
      </c>
      <c r="J15877">
        <v>0</v>
      </c>
      <c r="K15877" t="s">
        <v>322</v>
      </c>
      <c r="L15877" t="s">
        <v>323</v>
      </c>
      <c r="M15877" t="s">
        <v>324</v>
      </c>
    </row>
    <row r="15878" spans="1:13" x14ac:dyDescent="0.3">
      <c r="A15878">
        <v>19087</v>
      </c>
      <c r="B15878" t="s">
        <v>335</v>
      </c>
      <c r="C15878" t="s">
        <v>1064</v>
      </c>
      <c r="D15878" t="s">
        <v>564</v>
      </c>
      <c r="E15878" t="s">
        <v>11934</v>
      </c>
      <c r="F15878" t="s">
        <v>320</v>
      </c>
      <c r="G15878" t="s">
        <v>339</v>
      </c>
      <c r="H15878" t="s">
        <v>14501</v>
      </c>
      <c r="I15878" t="s">
        <v>30790</v>
      </c>
      <c r="J15878">
        <v>0</v>
      </c>
      <c r="K15878" t="s">
        <v>322</v>
      </c>
      <c r="L15878" t="s">
        <v>323</v>
      </c>
      <c r="M15878" t="s">
        <v>324</v>
      </c>
    </row>
    <row r="15879" spans="1:13" x14ac:dyDescent="0.3">
      <c r="A15879">
        <v>19097</v>
      </c>
      <c r="B15879" t="s">
        <v>335</v>
      </c>
      <c r="C15879" t="s">
        <v>1389</v>
      </c>
      <c r="D15879" t="s">
        <v>1503</v>
      </c>
      <c r="E15879" t="s">
        <v>14514</v>
      </c>
      <c r="F15879" t="s">
        <v>328</v>
      </c>
      <c r="G15879" t="s">
        <v>339</v>
      </c>
      <c r="H15879" t="s">
        <v>14515</v>
      </c>
      <c r="I15879" t="s">
        <v>30790</v>
      </c>
      <c r="J15879">
        <v>0</v>
      </c>
      <c r="K15879" t="s">
        <v>322</v>
      </c>
      <c r="L15879" t="s">
        <v>323</v>
      </c>
      <c r="M15879" t="s">
        <v>324</v>
      </c>
    </row>
    <row r="15880" spans="1:13" x14ac:dyDescent="0.3">
      <c r="A15880">
        <v>19952</v>
      </c>
      <c r="B15880" t="s">
        <v>335</v>
      </c>
      <c r="C15880" t="s">
        <v>1727</v>
      </c>
      <c r="D15880" t="s">
        <v>484</v>
      </c>
      <c r="E15880" t="s">
        <v>15716</v>
      </c>
      <c r="F15880" t="s">
        <v>328</v>
      </c>
      <c r="G15880" t="s">
        <v>339</v>
      </c>
      <c r="H15880" t="s">
        <v>15717</v>
      </c>
      <c r="I15880" t="s">
        <v>30790</v>
      </c>
      <c r="J15880">
        <v>0</v>
      </c>
      <c r="K15880" t="s">
        <v>322</v>
      </c>
      <c r="L15880" t="s">
        <v>323</v>
      </c>
      <c r="M15880" t="s">
        <v>324</v>
      </c>
    </row>
    <row r="15881" spans="1:13" x14ac:dyDescent="0.3">
      <c r="A15881">
        <v>19956</v>
      </c>
      <c r="B15881" t="s">
        <v>335</v>
      </c>
      <c r="C15881" t="s">
        <v>2164</v>
      </c>
      <c r="D15881" t="s">
        <v>1363</v>
      </c>
      <c r="E15881" t="s">
        <v>15721</v>
      </c>
      <c r="F15881" t="s">
        <v>320</v>
      </c>
      <c r="G15881" t="s">
        <v>339</v>
      </c>
      <c r="H15881" t="s">
        <v>15722</v>
      </c>
      <c r="I15881" t="s">
        <v>30790</v>
      </c>
      <c r="J15881">
        <v>0</v>
      </c>
      <c r="K15881" t="s">
        <v>322</v>
      </c>
      <c r="L15881" t="s">
        <v>323</v>
      </c>
      <c r="M15881" t="s">
        <v>324</v>
      </c>
    </row>
    <row r="15882" spans="1:13" x14ac:dyDescent="0.3">
      <c r="A15882">
        <v>19961</v>
      </c>
      <c r="B15882" t="s">
        <v>335</v>
      </c>
      <c r="C15882" t="s">
        <v>1935</v>
      </c>
      <c r="D15882" t="s">
        <v>1363</v>
      </c>
      <c r="E15882" t="s">
        <v>15730</v>
      </c>
      <c r="F15882" t="s">
        <v>320</v>
      </c>
      <c r="G15882" t="s">
        <v>339</v>
      </c>
      <c r="H15882" t="s">
        <v>15731</v>
      </c>
      <c r="I15882" t="s">
        <v>30790</v>
      </c>
      <c r="J15882">
        <v>0</v>
      </c>
      <c r="K15882" t="s">
        <v>322</v>
      </c>
      <c r="L15882" t="s">
        <v>323</v>
      </c>
      <c r="M15882" t="s">
        <v>330</v>
      </c>
    </row>
    <row r="15883" spans="1:13" x14ac:dyDescent="0.3">
      <c r="A15883">
        <v>20607</v>
      </c>
      <c r="B15883" t="s">
        <v>335</v>
      </c>
      <c r="C15883" t="s">
        <v>2864</v>
      </c>
      <c r="D15883" t="s">
        <v>543</v>
      </c>
      <c r="E15883" t="s">
        <v>16619</v>
      </c>
      <c r="F15883" t="s">
        <v>328</v>
      </c>
      <c r="G15883" t="s">
        <v>339</v>
      </c>
      <c r="H15883" t="s">
        <v>16620</v>
      </c>
      <c r="I15883" t="s">
        <v>30790</v>
      </c>
      <c r="J15883">
        <v>0</v>
      </c>
      <c r="K15883" t="s">
        <v>322</v>
      </c>
      <c r="L15883" t="s">
        <v>323</v>
      </c>
      <c r="M15883" t="s">
        <v>324</v>
      </c>
    </row>
    <row r="15884" spans="1:13" x14ac:dyDescent="0.3">
      <c r="A15884">
        <v>20618</v>
      </c>
      <c r="B15884" t="s">
        <v>335</v>
      </c>
      <c r="C15884" t="s">
        <v>3633</v>
      </c>
      <c r="D15884" t="s">
        <v>694</v>
      </c>
      <c r="E15884" t="s">
        <v>14514</v>
      </c>
      <c r="F15884" t="s">
        <v>328</v>
      </c>
      <c r="G15884" t="s">
        <v>339</v>
      </c>
      <c r="H15884" t="s">
        <v>16633</v>
      </c>
      <c r="I15884" t="s">
        <v>30790</v>
      </c>
      <c r="J15884">
        <v>0</v>
      </c>
      <c r="K15884" t="s">
        <v>322</v>
      </c>
      <c r="L15884" t="s">
        <v>323</v>
      </c>
      <c r="M15884" t="s">
        <v>324</v>
      </c>
    </row>
    <row r="15885" spans="1:13" x14ac:dyDescent="0.3">
      <c r="A15885">
        <v>21554</v>
      </c>
      <c r="B15885" t="s">
        <v>335</v>
      </c>
      <c r="C15885" t="s">
        <v>959</v>
      </c>
      <c r="D15885" t="s">
        <v>2683</v>
      </c>
      <c r="E15885" t="s">
        <v>17935</v>
      </c>
      <c r="F15885" t="s">
        <v>328</v>
      </c>
      <c r="G15885" t="s">
        <v>339</v>
      </c>
      <c r="H15885" t="s">
        <v>17936</v>
      </c>
      <c r="I15885" t="s">
        <v>30790</v>
      </c>
      <c r="J15885">
        <v>0</v>
      </c>
      <c r="K15885" t="s">
        <v>322</v>
      </c>
      <c r="L15885" t="s">
        <v>323</v>
      </c>
      <c r="M15885" t="s">
        <v>330</v>
      </c>
    </row>
    <row r="15886" spans="1:13" x14ac:dyDescent="0.3">
      <c r="A15886">
        <v>21563</v>
      </c>
      <c r="B15886" t="s">
        <v>335</v>
      </c>
      <c r="C15886" t="s">
        <v>1352</v>
      </c>
      <c r="D15886" t="s">
        <v>351</v>
      </c>
      <c r="E15886" t="s">
        <v>2073</v>
      </c>
      <c r="F15886" t="s">
        <v>328</v>
      </c>
      <c r="G15886" t="s">
        <v>339</v>
      </c>
      <c r="H15886" t="s">
        <v>17947</v>
      </c>
      <c r="I15886" t="s">
        <v>30790</v>
      </c>
      <c r="J15886">
        <v>0</v>
      </c>
      <c r="K15886" t="s">
        <v>322</v>
      </c>
      <c r="L15886" t="s">
        <v>323</v>
      </c>
      <c r="M15886" t="s">
        <v>324</v>
      </c>
    </row>
    <row r="15887" spans="1:13" x14ac:dyDescent="0.3">
      <c r="A15887">
        <v>21564</v>
      </c>
      <c r="B15887" t="s">
        <v>335</v>
      </c>
      <c r="C15887" t="s">
        <v>1064</v>
      </c>
      <c r="D15887" t="s">
        <v>722</v>
      </c>
      <c r="E15887" t="s">
        <v>17948</v>
      </c>
      <c r="F15887" t="s">
        <v>328</v>
      </c>
      <c r="G15887" t="s">
        <v>339</v>
      </c>
      <c r="H15887" t="s">
        <v>17949</v>
      </c>
      <c r="I15887" t="s">
        <v>30790</v>
      </c>
      <c r="J15887">
        <v>0</v>
      </c>
      <c r="K15887" t="s">
        <v>322</v>
      </c>
      <c r="L15887" t="s">
        <v>323</v>
      </c>
      <c r="M15887" t="s">
        <v>324</v>
      </c>
    </row>
    <row r="15888" spans="1:13" x14ac:dyDescent="0.3">
      <c r="A15888">
        <v>21881</v>
      </c>
      <c r="B15888" t="s">
        <v>335</v>
      </c>
      <c r="C15888" t="s">
        <v>837</v>
      </c>
      <c r="D15888" t="s">
        <v>1254</v>
      </c>
      <c r="E15888" t="s">
        <v>18341</v>
      </c>
      <c r="F15888" t="s">
        <v>328</v>
      </c>
      <c r="G15888" t="s">
        <v>339</v>
      </c>
      <c r="H15888" t="s">
        <v>18342</v>
      </c>
      <c r="I15888" t="s">
        <v>30790</v>
      </c>
      <c r="J15888">
        <v>0</v>
      </c>
      <c r="K15888" t="s">
        <v>322</v>
      </c>
      <c r="L15888" t="s">
        <v>323</v>
      </c>
      <c r="M15888" t="s">
        <v>330</v>
      </c>
    </row>
    <row r="15889" spans="1:13" x14ac:dyDescent="0.3">
      <c r="A15889">
        <v>21884</v>
      </c>
      <c r="B15889" t="s">
        <v>335</v>
      </c>
      <c r="C15889" t="s">
        <v>7037</v>
      </c>
      <c r="D15889" t="s">
        <v>739</v>
      </c>
      <c r="E15889" t="s">
        <v>12199</v>
      </c>
      <c r="F15889" t="s">
        <v>320</v>
      </c>
      <c r="G15889" t="s">
        <v>339</v>
      </c>
      <c r="H15889" t="s">
        <v>18345</v>
      </c>
      <c r="I15889" t="s">
        <v>30790</v>
      </c>
      <c r="J15889">
        <v>0</v>
      </c>
      <c r="K15889" t="s">
        <v>322</v>
      </c>
      <c r="L15889" t="s">
        <v>323</v>
      </c>
      <c r="M15889" t="s">
        <v>324</v>
      </c>
    </row>
    <row r="15890" spans="1:13" x14ac:dyDescent="0.3">
      <c r="A15890">
        <v>21887</v>
      </c>
      <c r="B15890" t="s">
        <v>335</v>
      </c>
      <c r="C15890" t="s">
        <v>918</v>
      </c>
      <c r="D15890" t="s">
        <v>2113</v>
      </c>
      <c r="E15890" t="s">
        <v>8519</v>
      </c>
      <c r="F15890" t="s">
        <v>320</v>
      </c>
      <c r="G15890" t="s">
        <v>339</v>
      </c>
      <c r="H15890" t="s">
        <v>18349</v>
      </c>
      <c r="I15890" t="s">
        <v>30790</v>
      </c>
      <c r="J15890">
        <v>0</v>
      </c>
      <c r="K15890" t="s">
        <v>322</v>
      </c>
      <c r="L15890" t="s">
        <v>323</v>
      </c>
      <c r="M15890" t="s">
        <v>330</v>
      </c>
    </row>
    <row r="15891" spans="1:13" x14ac:dyDescent="0.3">
      <c r="A15891">
        <v>22847</v>
      </c>
      <c r="B15891" t="s">
        <v>335</v>
      </c>
      <c r="C15891" t="s">
        <v>514</v>
      </c>
      <c r="D15891" t="s">
        <v>2095</v>
      </c>
      <c r="E15891" t="s">
        <v>15093</v>
      </c>
      <c r="F15891" t="s">
        <v>328</v>
      </c>
      <c r="G15891" t="s">
        <v>339</v>
      </c>
      <c r="H15891" t="s">
        <v>19599</v>
      </c>
      <c r="I15891" t="s">
        <v>30790</v>
      </c>
      <c r="J15891">
        <v>0</v>
      </c>
      <c r="K15891" t="s">
        <v>322</v>
      </c>
      <c r="L15891" t="s">
        <v>323</v>
      </c>
      <c r="M15891" t="s">
        <v>330</v>
      </c>
    </row>
    <row r="15892" spans="1:13" x14ac:dyDescent="0.3">
      <c r="A15892">
        <v>22853</v>
      </c>
      <c r="B15892" t="s">
        <v>335</v>
      </c>
      <c r="C15892" t="s">
        <v>1668</v>
      </c>
      <c r="D15892" t="s">
        <v>1503</v>
      </c>
      <c r="E15892" t="s">
        <v>19608</v>
      </c>
      <c r="F15892" t="s">
        <v>328</v>
      </c>
      <c r="G15892" t="s">
        <v>339</v>
      </c>
      <c r="H15892" t="s">
        <v>19609</v>
      </c>
      <c r="I15892" t="s">
        <v>30790</v>
      </c>
      <c r="J15892">
        <v>0</v>
      </c>
      <c r="K15892" t="s">
        <v>322</v>
      </c>
      <c r="L15892" t="s">
        <v>323</v>
      </c>
      <c r="M15892" t="s">
        <v>324</v>
      </c>
    </row>
    <row r="15893" spans="1:13" x14ac:dyDescent="0.3">
      <c r="A15893">
        <v>23646</v>
      </c>
      <c r="B15893" t="s">
        <v>335</v>
      </c>
      <c r="C15893" t="s">
        <v>2628</v>
      </c>
      <c r="D15893" t="s">
        <v>367</v>
      </c>
      <c r="E15893" t="s">
        <v>20360</v>
      </c>
      <c r="F15893" t="s">
        <v>328</v>
      </c>
      <c r="G15893" t="s">
        <v>339</v>
      </c>
      <c r="H15893" t="s">
        <v>20635</v>
      </c>
      <c r="I15893" t="s">
        <v>30790</v>
      </c>
      <c r="J15893">
        <v>0</v>
      </c>
      <c r="K15893" t="s">
        <v>322</v>
      </c>
      <c r="L15893" t="s">
        <v>323</v>
      </c>
      <c r="M15893" t="s">
        <v>324</v>
      </c>
    </row>
    <row r="15894" spans="1:13" x14ac:dyDescent="0.3">
      <c r="A15894">
        <v>23657</v>
      </c>
      <c r="B15894" t="s">
        <v>335</v>
      </c>
      <c r="C15894" t="s">
        <v>3576</v>
      </c>
      <c r="D15894" t="s">
        <v>1451</v>
      </c>
      <c r="E15894" t="s">
        <v>4352</v>
      </c>
      <c r="F15894" t="s">
        <v>328</v>
      </c>
      <c r="G15894" t="s">
        <v>339</v>
      </c>
      <c r="H15894" t="s">
        <v>20647</v>
      </c>
      <c r="I15894" t="s">
        <v>30790</v>
      </c>
      <c r="J15894">
        <v>0</v>
      </c>
      <c r="K15894" t="s">
        <v>322</v>
      </c>
      <c r="L15894" t="s">
        <v>323</v>
      </c>
      <c r="M15894" t="s">
        <v>330</v>
      </c>
    </row>
    <row r="15895" spans="1:13" x14ac:dyDescent="0.3">
      <c r="A15895">
        <v>24596</v>
      </c>
      <c r="B15895" t="s">
        <v>335</v>
      </c>
      <c r="C15895" t="s">
        <v>3873</v>
      </c>
      <c r="D15895" t="s">
        <v>438</v>
      </c>
      <c r="E15895" t="s">
        <v>21832</v>
      </c>
      <c r="F15895" t="s">
        <v>320</v>
      </c>
      <c r="G15895" t="s">
        <v>339</v>
      </c>
      <c r="H15895" t="s">
        <v>21833</v>
      </c>
      <c r="I15895" t="s">
        <v>30790</v>
      </c>
      <c r="J15895">
        <v>0</v>
      </c>
      <c r="K15895" t="s">
        <v>322</v>
      </c>
      <c r="L15895" t="s">
        <v>323</v>
      </c>
      <c r="M15895" t="s">
        <v>324</v>
      </c>
    </row>
    <row r="15896" spans="1:13" x14ac:dyDescent="0.3">
      <c r="A15896">
        <v>24607</v>
      </c>
      <c r="B15896" t="s">
        <v>335</v>
      </c>
      <c r="C15896" t="s">
        <v>3360</v>
      </c>
      <c r="D15896" t="s">
        <v>347</v>
      </c>
      <c r="E15896" t="s">
        <v>21850</v>
      </c>
      <c r="F15896" t="s">
        <v>328</v>
      </c>
      <c r="G15896" t="s">
        <v>339</v>
      </c>
      <c r="H15896" t="s">
        <v>21851</v>
      </c>
      <c r="I15896" t="s">
        <v>30790</v>
      </c>
      <c r="J15896">
        <v>0</v>
      </c>
      <c r="K15896" t="s">
        <v>322</v>
      </c>
      <c r="L15896" t="s">
        <v>323</v>
      </c>
      <c r="M15896" t="s">
        <v>330</v>
      </c>
    </row>
    <row r="15897" spans="1:13" x14ac:dyDescent="0.3">
      <c r="A15897">
        <v>24896</v>
      </c>
      <c r="B15897" t="s">
        <v>335</v>
      </c>
      <c r="C15897" t="s">
        <v>3348</v>
      </c>
      <c r="D15897" t="s">
        <v>454</v>
      </c>
      <c r="E15897" t="s">
        <v>571</v>
      </c>
      <c r="F15897" t="s">
        <v>328</v>
      </c>
      <c r="G15897" t="s">
        <v>339</v>
      </c>
      <c r="H15897" t="s">
        <v>22211</v>
      </c>
      <c r="I15897" t="s">
        <v>30790</v>
      </c>
      <c r="J15897">
        <v>0</v>
      </c>
      <c r="K15897" t="s">
        <v>322</v>
      </c>
      <c r="L15897" t="s">
        <v>323</v>
      </c>
      <c r="M15897" t="s">
        <v>324</v>
      </c>
    </row>
    <row r="15898" spans="1:13" x14ac:dyDescent="0.3">
      <c r="A15898">
        <v>24898</v>
      </c>
      <c r="B15898" t="s">
        <v>335</v>
      </c>
      <c r="C15898" t="s">
        <v>693</v>
      </c>
      <c r="D15898" t="s">
        <v>1626</v>
      </c>
      <c r="E15898" t="s">
        <v>21736</v>
      </c>
      <c r="F15898" t="s">
        <v>328</v>
      </c>
      <c r="G15898" t="s">
        <v>339</v>
      </c>
      <c r="H15898" t="s">
        <v>22213</v>
      </c>
      <c r="I15898" t="s">
        <v>30790</v>
      </c>
      <c r="J15898">
        <v>0</v>
      </c>
      <c r="K15898" t="s">
        <v>322</v>
      </c>
      <c r="L15898" t="s">
        <v>323</v>
      </c>
      <c r="M15898" t="s">
        <v>324</v>
      </c>
    </row>
    <row r="15899" spans="1:13" x14ac:dyDescent="0.3">
      <c r="A15899">
        <v>24906</v>
      </c>
      <c r="B15899" t="s">
        <v>335</v>
      </c>
      <c r="C15899" t="s">
        <v>2864</v>
      </c>
      <c r="D15899" t="s">
        <v>597</v>
      </c>
      <c r="E15899" t="s">
        <v>12282</v>
      </c>
      <c r="F15899" t="s">
        <v>328</v>
      </c>
      <c r="G15899" t="s">
        <v>339</v>
      </c>
      <c r="H15899" t="s">
        <v>22223</v>
      </c>
      <c r="I15899" t="s">
        <v>30790</v>
      </c>
      <c r="J15899">
        <v>0</v>
      </c>
      <c r="K15899" t="s">
        <v>322</v>
      </c>
      <c r="L15899" t="s">
        <v>323</v>
      </c>
      <c r="M15899" t="s">
        <v>330</v>
      </c>
    </row>
    <row r="15900" spans="1:13" x14ac:dyDescent="0.3">
      <c r="A15900">
        <v>25814</v>
      </c>
      <c r="B15900" t="s">
        <v>335</v>
      </c>
      <c r="C15900" t="s">
        <v>3693</v>
      </c>
      <c r="D15900" t="s">
        <v>763</v>
      </c>
      <c r="E15900" t="s">
        <v>16384</v>
      </c>
      <c r="F15900" t="s">
        <v>328</v>
      </c>
      <c r="G15900" t="s">
        <v>339</v>
      </c>
      <c r="H15900" t="s">
        <v>23347</v>
      </c>
      <c r="I15900" t="s">
        <v>30790</v>
      </c>
      <c r="J15900">
        <v>0</v>
      </c>
      <c r="K15900" t="s">
        <v>322</v>
      </c>
      <c r="L15900" t="s">
        <v>323</v>
      </c>
      <c r="M15900" t="s">
        <v>330</v>
      </c>
    </row>
    <row r="15901" spans="1:13" x14ac:dyDescent="0.3">
      <c r="A15901">
        <v>25815</v>
      </c>
      <c r="B15901" t="s">
        <v>335</v>
      </c>
      <c r="C15901" t="s">
        <v>362</v>
      </c>
      <c r="D15901" t="s">
        <v>1002</v>
      </c>
      <c r="E15901" t="s">
        <v>16794</v>
      </c>
      <c r="F15901" t="s">
        <v>320</v>
      </c>
      <c r="G15901" t="s">
        <v>339</v>
      </c>
      <c r="H15901" t="s">
        <v>23348</v>
      </c>
      <c r="I15901" t="s">
        <v>30790</v>
      </c>
      <c r="J15901">
        <v>0</v>
      </c>
      <c r="K15901" t="s">
        <v>322</v>
      </c>
      <c r="L15901" t="s">
        <v>323</v>
      </c>
      <c r="M15901" t="s">
        <v>324</v>
      </c>
    </row>
    <row r="15902" spans="1:13" x14ac:dyDescent="0.3">
      <c r="A15902">
        <v>26432</v>
      </c>
      <c r="B15902" t="s">
        <v>335</v>
      </c>
      <c r="C15902" t="s">
        <v>2426</v>
      </c>
      <c r="D15902" t="s">
        <v>500</v>
      </c>
      <c r="E15902" t="s">
        <v>2037</v>
      </c>
      <c r="F15902" t="s">
        <v>320</v>
      </c>
      <c r="G15902" t="s">
        <v>339</v>
      </c>
      <c r="H15902" t="s">
        <v>24098</v>
      </c>
      <c r="I15902" t="s">
        <v>30790</v>
      </c>
      <c r="J15902">
        <v>0</v>
      </c>
      <c r="K15902" t="s">
        <v>322</v>
      </c>
      <c r="L15902" t="s">
        <v>323</v>
      </c>
      <c r="M15902" t="s">
        <v>324</v>
      </c>
    </row>
    <row r="15903" spans="1:13" x14ac:dyDescent="0.3">
      <c r="A15903">
        <v>27341</v>
      </c>
      <c r="B15903" t="s">
        <v>335</v>
      </c>
      <c r="C15903" t="s">
        <v>729</v>
      </c>
      <c r="D15903" t="s">
        <v>1659</v>
      </c>
      <c r="E15903" t="s">
        <v>5119</v>
      </c>
      <c r="F15903" t="s">
        <v>328</v>
      </c>
      <c r="G15903" t="s">
        <v>339</v>
      </c>
      <c r="H15903" t="s">
        <v>25176</v>
      </c>
      <c r="I15903" t="s">
        <v>30790</v>
      </c>
      <c r="J15903">
        <v>0</v>
      </c>
      <c r="K15903" t="s">
        <v>322</v>
      </c>
      <c r="L15903" t="s">
        <v>323</v>
      </c>
      <c r="M15903" t="s">
        <v>330</v>
      </c>
    </row>
    <row r="15904" spans="1:13" x14ac:dyDescent="0.3">
      <c r="A15904">
        <v>27361</v>
      </c>
      <c r="B15904" t="s">
        <v>335</v>
      </c>
      <c r="C15904" t="s">
        <v>5896</v>
      </c>
      <c r="D15904" t="s">
        <v>318</v>
      </c>
      <c r="E15904" t="s">
        <v>6996</v>
      </c>
      <c r="F15904" t="s">
        <v>328</v>
      </c>
      <c r="G15904" t="s">
        <v>339</v>
      </c>
      <c r="H15904" t="s">
        <v>25199</v>
      </c>
      <c r="I15904" t="s">
        <v>30790</v>
      </c>
      <c r="J15904">
        <v>0</v>
      </c>
      <c r="K15904" t="s">
        <v>322</v>
      </c>
      <c r="L15904" t="s">
        <v>323</v>
      </c>
      <c r="M15904" t="s">
        <v>330</v>
      </c>
    </row>
    <row r="15905" spans="1:13" x14ac:dyDescent="0.3">
      <c r="A15905">
        <v>27971</v>
      </c>
      <c r="B15905" t="s">
        <v>335</v>
      </c>
      <c r="C15905" t="s">
        <v>7542</v>
      </c>
      <c r="D15905" t="s">
        <v>1451</v>
      </c>
      <c r="E15905" t="s">
        <v>12696</v>
      </c>
      <c r="F15905" t="s">
        <v>328</v>
      </c>
      <c r="G15905" t="s">
        <v>339</v>
      </c>
      <c r="H15905" t="s">
        <v>25937</v>
      </c>
      <c r="I15905" t="s">
        <v>30790</v>
      </c>
      <c r="J15905">
        <v>0</v>
      </c>
      <c r="K15905" t="s">
        <v>322</v>
      </c>
      <c r="L15905" t="s">
        <v>323</v>
      </c>
      <c r="M15905" t="s">
        <v>330</v>
      </c>
    </row>
    <row r="15906" spans="1:13" x14ac:dyDescent="0.3">
      <c r="A15906">
        <v>27978</v>
      </c>
      <c r="B15906" t="s">
        <v>335</v>
      </c>
      <c r="C15906" t="s">
        <v>2395</v>
      </c>
      <c r="D15906" t="s">
        <v>605</v>
      </c>
      <c r="E15906" t="s">
        <v>10206</v>
      </c>
      <c r="F15906" t="s">
        <v>328</v>
      </c>
      <c r="G15906" t="s">
        <v>339</v>
      </c>
      <c r="H15906" t="s">
        <v>25945</v>
      </c>
      <c r="I15906" t="s">
        <v>30790</v>
      </c>
      <c r="J15906">
        <v>0</v>
      </c>
      <c r="K15906" t="s">
        <v>322</v>
      </c>
      <c r="L15906" t="s">
        <v>323</v>
      </c>
      <c r="M15906" t="s">
        <v>324</v>
      </c>
    </row>
    <row r="15907" spans="1:13" x14ac:dyDescent="0.3">
      <c r="A15907">
        <v>27980</v>
      </c>
      <c r="B15907" t="s">
        <v>335</v>
      </c>
      <c r="C15907" t="s">
        <v>742</v>
      </c>
      <c r="D15907" t="s">
        <v>1567</v>
      </c>
      <c r="E15907" t="s">
        <v>2121</v>
      </c>
      <c r="F15907" t="s">
        <v>320</v>
      </c>
      <c r="G15907" t="s">
        <v>339</v>
      </c>
      <c r="H15907" t="s">
        <v>25948</v>
      </c>
      <c r="I15907" t="s">
        <v>30790</v>
      </c>
      <c r="J15907">
        <v>0</v>
      </c>
      <c r="K15907" t="s">
        <v>322</v>
      </c>
      <c r="L15907" t="s">
        <v>323</v>
      </c>
      <c r="M15907" t="s">
        <v>330</v>
      </c>
    </row>
    <row r="15908" spans="1:13" x14ac:dyDescent="0.3">
      <c r="A15908">
        <v>27981</v>
      </c>
      <c r="B15908" t="s">
        <v>335</v>
      </c>
      <c r="C15908" t="s">
        <v>674</v>
      </c>
      <c r="D15908" t="s">
        <v>1567</v>
      </c>
      <c r="E15908" t="s">
        <v>12008</v>
      </c>
      <c r="F15908" t="s">
        <v>328</v>
      </c>
      <c r="G15908" t="s">
        <v>339</v>
      </c>
      <c r="H15908" t="s">
        <v>25949</v>
      </c>
      <c r="I15908" t="s">
        <v>30790</v>
      </c>
      <c r="J15908">
        <v>0</v>
      </c>
      <c r="K15908" t="s">
        <v>322</v>
      </c>
      <c r="L15908" t="s">
        <v>323</v>
      </c>
      <c r="M15908" t="s">
        <v>330</v>
      </c>
    </row>
    <row r="15909" spans="1:13" x14ac:dyDescent="0.3">
      <c r="A15909">
        <v>28928</v>
      </c>
      <c r="B15909" t="s">
        <v>335</v>
      </c>
      <c r="C15909" t="s">
        <v>3496</v>
      </c>
      <c r="D15909" t="s">
        <v>859</v>
      </c>
      <c r="E15909" t="s">
        <v>10692</v>
      </c>
      <c r="F15909" t="s">
        <v>328</v>
      </c>
      <c r="G15909" t="s">
        <v>339</v>
      </c>
      <c r="H15909" t="s">
        <v>27035</v>
      </c>
      <c r="I15909" t="s">
        <v>30790</v>
      </c>
      <c r="J15909">
        <v>0</v>
      </c>
      <c r="K15909" t="s">
        <v>322</v>
      </c>
      <c r="L15909" t="s">
        <v>323</v>
      </c>
      <c r="M15909" t="s">
        <v>330</v>
      </c>
    </row>
    <row r="15910" spans="1:13" x14ac:dyDescent="0.3">
      <c r="A15910">
        <v>28936</v>
      </c>
      <c r="B15910" t="s">
        <v>335</v>
      </c>
      <c r="C15910" t="s">
        <v>854</v>
      </c>
      <c r="D15910" t="s">
        <v>543</v>
      </c>
      <c r="E15910" t="s">
        <v>27044</v>
      </c>
      <c r="F15910" t="s">
        <v>320</v>
      </c>
      <c r="G15910" t="s">
        <v>339</v>
      </c>
      <c r="H15910" t="s">
        <v>27045</v>
      </c>
      <c r="I15910" t="s">
        <v>30790</v>
      </c>
      <c r="J15910">
        <v>0</v>
      </c>
      <c r="K15910" t="s">
        <v>322</v>
      </c>
      <c r="L15910" t="s">
        <v>323</v>
      </c>
      <c r="M15910" t="s">
        <v>324</v>
      </c>
    </row>
    <row r="15911" spans="1:13" x14ac:dyDescent="0.3">
      <c r="A15911">
        <v>28938</v>
      </c>
      <c r="B15911" t="s">
        <v>335</v>
      </c>
      <c r="C15911" t="s">
        <v>941</v>
      </c>
      <c r="D15911" t="s">
        <v>2060</v>
      </c>
      <c r="E15911" t="s">
        <v>2807</v>
      </c>
      <c r="F15911" t="s">
        <v>320</v>
      </c>
      <c r="G15911" t="s">
        <v>339</v>
      </c>
      <c r="H15911" t="s">
        <v>27048</v>
      </c>
      <c r="I15911" t="s">
        <v>30790</v>
      </c>
      <c r="J15911">
        <v>0</v>
      </c>
      <c r="K15911" t="s">
        <v>322</v>
      </c>
      <c r="L15911" t="s">
        <v>323</v>
      </c>
      <c r="M15911" t="s">
        <v>324</v>
      </c>
    </row>
    <row r="15912" spans="1:13" x14ac:dyDescent="0.3">
      <c r="A15912">
        <v>28940</v>
      </c>
      <c r="B15912" t="s">
        <v>335</v>
      </c>
      <c r="C15912" t="s">
        <v>3360</v>
      </c>
      <c r="D15912" t="s">
        <v>601</v>
      </c>
      <c r="E15912" t="s">
        <v>6800</v>
      </c>
      <c r="F15912" t="s">
        <v>320</v>
      </c>
      <c r="G15912" t="s">
        <v>339</v>
      </c>
      <c r="H15912" t="s">
        <v>27050</v>
      </c>
      <c r="I15912" t="s">
        <v>30790</v>
      </c>
      <c r="J15912">
        <v>0</v>
      </c>
      <c r="K15912" t="s">
        <v>322</v>
      </c>
      <c r="L15912" t="s">
        <v>323</v>
      </c>
      <c r="M15912" t="s">
        <v>324</v>
      </c>
    </row>
    <row r="15913" spans="1:13" x14ac:dyDescent="0.3">
      <c r="A15913">
        <v>28941</v>
      </c>
      <c r="B15913" t="s">
        <v>335</v>
      </c>
      <c r="C15913" t="s">
        <v>538</v>
      </c>
      <c r="D15913" t="s">
        <v>446</v>
      </c>
      <c r="E15913" t="s">
        <v>27051</v>
      </c>
      <c r="F15913" t="s">
        <v>328</v>
      </c>
      <c r="G15913" t="s">
        <v>339</v>
      </c>
      <c r="H15913" t="s">
        <v>27052</v>
      </c>
      <c r="I15913" t="s">
        <v>30790</v>
      </c>
      <c r="J15913">
        <v>0</v>
      </c>
      <c r="K15913" t="s">
        <v>322</v>
      </c>
      <c r="L15913" t="s">
        <v>323</v>
      </c>
      <c r="M15913" t="s">
        <v>330</v>
      </c>
    </row>
    <row r="15914" spans="1:13" x14ac:dyDescent="0.3">
      <c r="A15914">
        <v>28956</v>
      </c>
      <c r="B15914" t="s">
        <v>335</v>
      </c>
      <c r="C15914" t="s">
        <v>1722</v>
      </c>
      <c r="D15914" t="s">
        <v>1447</v>
      </c>
      <c r="E15914" t="s">
        <v>7569</v>
      </c>
      <c r="F15914" t="s">
        <v>328</v>
      </c>
      <c r="G15914" t="s">
        <v>339</v>
      </c>
      <c r="H15914" t="s">
        <v>27070</v>
      </c>
      <c r="I15914" t="s">
        <v>30790</v>
      </c>
      <c r="J15914">
        <v>0</v>
      </c>
      <c r="K15914" t="s">
        <v>322</v>
      </c>
      <c r="L15914" t="s">
        <v>323</v>
      </c>
      <c r="M15914" t="s">
        <v>324</v>
      </c>
    </row>
    <row r="15915" spans="1:13" x14ac:dyDescent="0.3">
      <c r="A15915">
        <v>11457</v>
      </c>
      <c r="B15915" t="s">
        <v>335</v>
      </c>
      <c r="C15915" t="s">
        <v>461</v>
      </c>
      <c r="D15915" t="s">
        <v>739</v>
      </c>
      <c r="E15915" t="s">
        <v>1664</v>
      </c>
      <c r="F15915" t="s">
        <v>320</v>
      </c>
      <c r="G15915" t="s">
        <v>339</v>
      </c>
      <c r="H15915" t="s">
        <v>1665</v>
      </c>
      <c r="I15915" t="s">
        <v>30789</v>
      </c>
      <c r="J15915">
        <v>0</v>
      </c>
      <c r="K15915" t="s">
        <v>322</v>
      </c>
      <c r="L15915" t="s">
        <v>323</v>
      </c>
      <c r="M15915" t="s">
        <v>324</v>
      </c>
    </row>
    <row r="15916" spans="1:13" x14ac:dyDescent="0.3">
      <c r="A15916">
        <v>11766</v>
      </c>
      <c r="B15916" t="s">
        <v>335</v>
      </c>
      <c r="C15916" t="s">
        <v>718</v>
      </c>
      <c r="D15916" t="s">
        <v>1317</v>
      </c>
      <c r="E15916" t="s">
        <v>2359</v>
      </c>
      <c r="F15916" t="s">
        <v>328</v>
      </c>
      <c r="G15916" t="s">
        <v>339</v>
      </c>
      <c r="H15916" t="s">
        <v>2360</v>
      </c>
      <c r="I15916" t="s">
        <v>30789</v>
      </c>
      <c r="J15916">
        <v>0</v>
      </c>
      <c r="K15916" t="s">
        <v>322</v>
      </c>
      <c r="L15916" t="s">
        <v>323</v>
      </c>
      <c r="M15916" t="s">
        <v>330</v>
      </c>
    </row>
    <row r="15917" spans="1:13" x14ac:dyDescent="0.3">
      <c r="A15917">
        <v>11767</v>
      </c>
      <c r="B15917" t="s">
        <v>335</v>
      </c>
      <c r="C15917" t="s">
        <v>1941</v>
      </c>
      <c r="D15917" t="s">
        <v>2019</v>
      </c>
      <c r="E15917" t="s">
        <v>2361</v>
      </c>
      <c r="F15917" t="s">
        <v>328</v>
      </c>
      <c r="G15917" t="s">
        <v>339</v>
      </c>
      <c r="H15917" t="s">
        <v>2362</v>
      </c>
      <c r="I15917" t="s">
        <v>30789</v>
      </c>
      <c r="J15917">
        <v>0</v>
      </c>
      <c r="K15917" t="s">
        <v>322</v>
      </c>
      <c r="L15917" t="s">
        <v>323</v>
      </c>
      <c r="M15917" t="s">
        <v>330</v>
      </c>
    </row>
    <row r="15918" spans="1:13" x14ac:dyDescent="0.3">
      <c r="A15918">
        <v>12347</v>
      </c>
      <c r="B15918" t="s">
        <v>335</v>
      </c>
      <c r="C15918" t="s">
        <v>2944</v>
      </c>
      <c r="D15918" t="s">
        <v>2019</v>
      </c>
      <c r="E15918" t="s">
        <v>3581</v>
      </c>
      <c r="F15918" t="s">
        <v>320</v>
      </c>
      <c r="G15918" t="s">
        <v>339</v>
      </c>
      <c r="H15918" t="s">
        <v>3582</v>
      </c>
      <c r="I15918" t="s">
        <v>30789</v>
      </c>
      <c r="J15918">
        <v>0</v>
      </c>
      <c r="K15918" t="s">
        <v>322</v>
      </c>
      <c r="L15918" t="s">
        <v>323</v>
      </c>
      <c r="M15918" t="s">
        <v>330</v>
      </c>
    </row>
    <row r="15919" spans="1:13" x14ac:dyDescent="0.3">
      <c r="A15919">
        <v>12349</v>
      </c>
      <c r="B15919" t="s">
        <v>335</v>
      </c>
      <c r="C15919" t="s">
        <v>1450</v>
      </c>
      <c r="D15919" t="s">
        <v>450</v>
      </c>
      <c r="E15919" t="s">
        <v>3585</v>
      </c>
      <c r="F15919" t="s">
        <v>328</v>
      </c>
      <c r="G15919" t="s">
        <v>339</v>
      </c>
      <c r="H15919" t="s">
        <v>3586</v>
      </c>
      <c r="I15919" t="s">
        <v>30789</v>
      </c>
      <c r="J15919">
        <v>0</v>
      </c>
      <c r="K15919" t="s">
        <v>322</v>
      </c>
      <c r="L15919" t="s">
        <v>323</v>
      </c>
      <c r="M15919" t="s">
        <v>324</v>
      </c>
    </row>
    <row r="15920" spans="1:13" x14ac:dyDescent="0.3">
      <c r="A15920">
        <v>12356</v>
      </c>
      <c r="B15920" t="s">
        <v>335</v>
      </c>
      <c r="C15920" t="s">
        <v>706</v>
      </c>
      <c r="D15920" t="s">
        <v>902</v>
      </c>
      <c r="E15920" t="s">
        <v>3598</v>
      </c>
      <c r="F15920" t="s">
        <v>328</v>
      </c>
      <c r="G15920" t="s">
        <v>339</v>
      </c>
      <c r="H15920" t="s">
        <v>3599</v>
      </c>
      <c r="I15920" t="s">
        <v>30789</v>
      </c>
      <c r="J15920">
        <v>0</v>
      </c>
      <c r="K15920" t="s">
        <v>322</v>
      </c>
      <c r="L15920" t="s">
        <v>323</v>
      </c>
      <c r="M15920" t="s">
        <v>330</v>
      </c>
    </row>
    <row r="15921" spans="1:13" x14ac:dyDescent="0.3">
      <c r="A15921">
        <v>12676</v>
      </c>
      <c r="B15921" t="s">
        <v>335</v>
      </c>
      <c r="C15921" t="s">
        <v>546</v>
      </c>
      <c r="D15921" t="s">
        <v>2019</v>
      </c>
      <c r="E15921" t="s">
        <v>4221</v>
      </c>
      <c r="F15921" t="s">
        <v>328</v>
      </c>
      <c r="G15921" t="s">
        <v>339</v>
      </c>
      <c r="H15921" t="s">
        <v>4222</v>
      </c>
      <c r="I15921" t="s">
        <v>30789</v>
      </c>
      <c r="J15921">
        <v>0</v>
      </c>
      <c r="K15921" t="s">
        <v>322</v>
      </c>
      <c r="L15921" t="s">
        <v>323</v>
      </c>
      <c r="M15921" t="s">
        <v>324</v>
      </c>
    </row>
    <row r="15922" spans="1:13" x14ac:dyDescent="0.3">
      <c r="A15922">
        <v>12685</v>
      </c>
      <c r="B15922" t="s">
        <v>335</v>
      </c>
      <c r="C15922" t="s">
        <v>514</v>
      </c>
      <c r="D15922" t="s">
        <v>1447</v>
      </c>
      <c r="E15922" t="s">
        <v>4237</v>
      </c>
      <c r="F15922" t="s">
        <v>320</v>
      </c>
      <c r="G15922" t="s">
        <v>339</v>
      </c>
      <c r="H15922" t="s">
        <v>4238</v>
      </c>
      <c r="I15922" t="s">
        <v>30789</v>
      </c>
      <c r="J15922">
        <v>0</v>
      </c>
      <c r="K15922" t="s">
        <v>322</v>
      </c>
      <c r="L15922" t="s">
        <v>323</v>
      </c>
      <c r="M15922" t="s">
        <v>324</v>
      </c>
    </row>
    <row r="15923" spans="1:13" x14ac:dyDescent="0.3">
      <c r="A15923">
        <v>12686</v>
      </c>
      <c r="B15923" t="s">
        <v>335</v>
      </c>
      <c r="C15923" t="s">
        <v>1951</v>
      </c>
      <c r="D15923" t="s">
        <v>560</v>
      </c>
      <c r="E15923" t="s">
        <v>4239</v>
      </c>
      <c r="F15923" t="s">
        <v>328</v>
      </c>
      <c r="G15923" t="s">
        <v>339</v>
      </c>
      <c r="H15923" t="s">
        <v>4240</v>
      </c>
      <c r="I15923" t="s">
        <v>30789</v>
      </c>
      <c r="J15923">
        <v>0</v>
      </c>
      <c r="K15923" t="s">
        <v>322</v>
      </c>
      <c r="L15923" t="s">
        <v>323</v>
      </c>
      <c r="M15923" t="s">
        <v>324</v>
      </c>
    </row>
    <row r="15924" spans="1:13" x14ac:dyDescent="0.3">
      <c r="A15924">
        <v>12688</v>
      </c>
      <c r="B15924" t="s">
        <v>335</v>
      </c>
      <c r="C15924" t="s">
        <v>2651</v>
      </c>
      <c r="D15924" t="s">
        <v>593</v>
      </c>
      <c r="E15924" t="s">
        <v>4243</v>
      </c>
      <c r="F15924" t="s">
        <v>328</v>
      </c>
      <c r="G15924" t="s">
        <v>339</v>
      </c>
      <c r="H15924" t="s">
        <v>4244</v>
      </c>
      <c r="I15924" t="s">
        <v>30789</v>
      </c>
      <c r="J15924">
        <v>0</v>
      </c>
      <c r="K15924" t="s">
        <v>322</v>
      </c>
      <c r="L15924" t="s">
        <v>323</v>
      </c>
      <c r="M15924" t="s">
        <v>324</v>
      </c>
    </row>
    <row r="15925" spans="1:13" x14ac:dyDescent="0.3">
      <c r="A15925">
        <v>12689</v>
      </c>
      <c r="B15925" t="s">
        <v>335</v>
      </c>
      <c r="C15925" t="s">
        <v>657</v>
      </c>
      <c r="D15925" t="s">
        <v>1503</v>
      </c>
      <c r="E15925" t="s">
        <v>4245</v>
      </c>
      <c r="F15925" t="s">
        <v>328</v>
      </c>
      <c r="G15925" t="s">
        <v>339</v>
      </c>
      <c r="H15925" t="s">
        <v>4246</v>
      </c>
      <c r="I15925" t="s">
        <v>30789</v>
      </c>
      <c r="J15925">
        <v>0</v>
      </c>
      <c r="K15925" t="s">
        <v>322</v>
      </c>
      <c r="L15925" t="s">
        <v>323</v>
      </c>
      <c r="M15925" t="s">
        <v>330</v>
      </c>
    </row>
    <row r="15926" spans="1:13" x14ac:dyDescent="0.3">
      <c r="A15926">
        <v>12695</v>
      </c>
      <c r="B15926" t="s">
        <v>335</v>
      </c>
      <c r="C15926" t="s">
        <v>729</v>
      </c>
      <c r="D15926" t="s">
        <v>347</v>
      </c>
      <c r="E15926" t="s">
        <v>4256</v>
      </c>
      <c r="F15926" t="s">
        <v>320</v>
      </c>
      <c r="G15926" t="s">
        <v>339</v>
      </c>
      <c r="H15926" t="s">
        <v>4257</v>
      </c>
      <c r="I15926" t="s">
        <v>30789</v>
      </c>
      <c r="J15926">
        <v>0</v>
      </c>
      <c r="K15926" t="s">
        <v>322</v>
      </c>
      <c r="L15926" t="s">
        <v>323</v>
      </c>
      <c r="M15926" t="s">
        <v>324</v>
      </c>
    </row>
    <row r="15927" spans="1:13" x14ac:dyDescent="0.3">
      <c r="A15927">
        <v>12697</v>
      </c>
      <c r="B15927" t="s">
        <v>335</v>
      </c>
      <c r="C15927" t="s">
        <v>1519</v>
      </c>
      <c r="D15927" t="s">
        <v>458</v>
      </c>
      <c r="E15927" t="s">
        <v>4259</v>
      </c>
      <c r="F15927" t="s">
        <v>328</v>
      </c>
      <c r="G15927" t="s">
        <v>339</v>
      </c>
      <c r="H15927" t="s">
        <v>4260</v>
      </c>
      <c r="I15927" t="s">
        <v>30789</v>
      </c>
      <c r="J15927">
        <v>0</v>
      </c>
      <c r="K15927" t="s">
        <v>322</v>
      </c>
      <c r="L15927" t="s">
        <v>323</v>
      </c>
      <c r="M15927" t="s">
        <v>330</v>
      </c>
    </row>
    <row r="15928" spans="1:13" x14ac:dyDescent="0.3">
      <c r="A15928">
        <v>13006</v>
      </c>
      <c r="B15928" t="s">
        <v>335</v>
      </c>
      <c r="C15928" t="s">
        <v>1910</v>
      </c>
      <c r="D15928" t="s">
        <v>2683</v>
      </c>
      <c r="E15928" t="s">
        <v>4821</v>
      </c>
      <c r="F15928" t="s">
        <v>328</v>
      </c>
      <c r="G15928" t="s">
        <v>339</v>
      </c>
      <c r="H15928" t="s">
        <v>4822</v>
      </c>
      <c r="I15928" t="s">
        <v>30789</v>
      </c>
      <c r="J15928">
        <v>0</v>
      </c>
      <c r="K15928" t="s">
        <v>322</v>
      </c>
      <c r="L15928" t="s">
        <v>323</v>
      </c>
      <c r="M15928" t="s">
        <v>330</v>
      </c>
    </row>
    <row r="15929" spans="1:13" x14ac:dyDescent="0.3">
      <c r="A15929">
        <v>13629</v>
      </c>
      <c r="B15929" t="s">
        <v>335</v>
      </c>
      <c r="C15929" t="s">
        <v>854</v>
      </c>
      <c r="D15929" t="s">
        <v>450</v>
      </c>
      <c r="E15929" t="s">
        <v>5954</v>
      </c>
      <c r="F15929" t="s">
        <v>320</v>
      </c>
      <c r="G15929" t="s">
        <v>339</v>
      </c>
      <c r="H15929" t="s">
        <v>5955</v>
      </c>
      <c r="I15929" t="s">
        <v>30789</v>
      </c>
      <c r="J15929">
        <v>0</v>
      </c>
      <c r="K15929" t="s">
        <v>322</v>
      </c>
      <c r="L15929" t="s">
        <v>323</v>
      </c>
      <c r="M15929" t="s">
        <v>324</v>
      </c>
    </row>
    <row r="15930" spans="1:13" x14ac:dyDescent="0.3">
      <c r="A15930">
        <v>13630</v>
      </c>
      <c r="B15930" t="s">
        <v>335</v>
      </c>
      <c r="C15930" t="s">
        <v>1519</v>
      </c>
      <c r="D15930" t="s">
        <v>613</v>
      </c>
      <c r="E15930" t="s">
        <v>5956</v>
      </c>
      <c r="F15930" t="s">
        <v>328</v>
      </c>
      <c r="G15930" t="s">
        <v>339</v>
      </c>
      <c r="H15930" t="s">
        <v>5957</v>
      </c>
      <c r="I15930" t="s">
        <v>30789</v>
      </c>
      <c r="J15930">
        <v>0</v>
      </c>
      <c r="K15930" t="s">
        <v>322</v>
      </c>
      <c r="L15930" t="s">
        <v>323</v>
      </c>
      <c r="M15930" t="s">
        <v>330</v>
      </c>
    </row>
    <row r="15931" spans="1:13" x14ac:dyDescent="0.3">
      <c r="A15931">
        <v>13632</v>
      </c>
      <c r="B15931" t="s">
        <v>335</v>
      </c>
      <c r="C15931" t="s">
        <v>671</v>
      </c>
      <c r="D15931" t="s">
        <v>539</v>
      </c>
      <c r="E15931" t="s">
        <v>5960</v>
      </c>
      <c r="F15931" t="s">
        <v>328</v>
      </c>
      <c r="G15931" t="s">
        <v>339</v>
      </c>
      <c r="H15931" t="s">
        <v>5961</v>
      </c>
      <c r="I15931" t="s">
        <v>30789</v>
      </c>
      <c r="J15931">
        <v>0</v>
      </c>
      <c r="K15931" t="s">
        <v>322</v>
      </c>
      <c r="L15931" t="s">
        <v>323</v>
      </c>
      <c r="M15931" t="s">
        <v>330</v>
      </c>
    </row>
    <row r="15932" spans="1:13" x14ac:dyDescent="0.3">
      <c r="A15932">
        <v>13964</v>
      </c>
      <c r="B15932" t="s">
        <v>335</v>
      </c>
      <c r="C15932" t="s">
        <v>824</v>
      </c>
      <c r="D15932" t="s">
        <v>1254</v>
      </c>
      <c r="E15932" t="s">
        <v>4486</v>
      </c>
      <c r="F15932" t="s">
        <v>328</v>
      </c>
      <c r="G15932" t="s">
        <v>339</v>
      </c>
      <c r="H15932" t="s">
        <v>6540</v>
      </c>
      <c r="I15932" t="s">
        <v>30789</v>
      </c>
      <c r="J15932">
        <v>0</v>
      </c>
      <c r="K15932" t="s">
        <v>322</v>
      </c>
      <c r="L15932" t="s">
        <v>323</v>
      </c>
      <c r="M15932" t="s">
        <v>330</v>
      </c>
    </row>
    <row r="15933" spans="1:13" x14ac:dyDescent="0.3">
      <c r="A15933">
        <v>14214</v>
      </c>
      <c r="B15933" t="s">
        <v>335</v>
      </c>
      <c r="C15933" t="s">
        <v>3388</v>
      </c>
      <c r="D15933" t="s">
        <v>539</v>
      </c>
      <c r="E15933" t="s">
        <v>4371</v>
      </c>
      <c r="F15933" t="s">
        <v>328</v>
      </c>
      <c r="G15933" t="s">
        <v>339</v>
      </c>
      <c r="H15933" t="s">
        <v>6968</v>
      </c>
      <c r="I15933" t="s">
        <v>30789</v>
      </c>
      <c r="J15933">
        <v>0</v>
      </c>
      <c r="K15933" t="s">
        <v>322</v>
      </c>
      <c r="L15933" t="s">
        <v>323</v>
      </c>
      <c r="M15933" t="s">
        <v>324</v>
      </c>
    </row>
    <row r="15934" spans="1:13" x14ac:dyDescent="0.3">
      <c r="A15934">
        <v>14215</v>
      </c>
      <c r="B15934" t="s">
        <v>335</v>
      </c>
      <c r="C15934" t="s">
        <v>1979</v>
      </c>
      <c r="D15934" t="s">
        <v>318</v>
      </c>
      <c r="E15934" t="s">
        <v>6643</v>
      </c>
      <c r="F15934" t="s">
        <v>328</v>
      </c>
      <c r="G15934" t="s">
        <v>339</v>
      </c>
      <c r="H15934" t="s">
        <v>6969</v>
      </c>
      <c r="I15934" t="s">
        <v>30789</v>
      </c>
      <c r="J15934">
        <v>0</v>
      </c>
      <c r="K15934" t="s">
        <v>322</v>
      </c>
      <c r="L15934" t="s">
        <v>323</v>
      </c>
      <c r="M15934" t="s">
        <v>330</v>
      </c>
    </row>
    <row r="15935" spans="1:13" x14ac:dyDescent="0.3">
      <c r="A15935">
        <v>14219</v>
      </c>
      <c r="B15935" t="s">
        <v>335</v>
      </c>
      <c r="C15935" t="s">
        <v>336</v>
      </c>
      <c r="D15935" t="s">
        <v>609</v>
      </c>
      <c r="E15935" t="s">
        <v>6976</v>
      </c>
      <c r="F15935" t="s">
        <v>328</v>
      </c>
      <c r="G15935" t="s">
        <v>339</v>
      </c>
      <c r="H15935" t="s">
        <v>6977</v>
      </c>
      <c r="I15935" t="s">
        <v>30789</v>
      </c>
      <c r="J15935">
        <v>0</v>
      </c>
      <c r="K15935" t="s">
        <v>322</v>
      </c>
      <c r="L15935" t="s">
        <v>323</v>
      </c>
      <c r="M15935" t="s">
        <v>330</v>
      </c>
    </row>
    <row r="15936" spans="1:13" x14ac:dyDescent="0.3">
      <c r="A15936">
        <v>14225</v>
      </c>
      <c r="B15936" t="s">
        <v>335</v>
      </c>
      <c r="C15936" t="s">
        <v>1680</v>
      </c>
      <c r="D15936" t="s">
        <v>2095</v>
      </c>
      <c r="E15936" t="s">
        <v>6988</v>
      </c>
      <c r="F15936" t="s">
        <v>320</v>
      </c>
      <c r="G15936" t="s">
        <v>339</v>
      </c>
      <c r="H15936" t="s">
        <v>6989</v>
      </c>
      <c r="I15936" t="s">
        <v>30789</v>
      </c>
      <c r="J15936">
        <v>0</v>
      </c>
      <c r="K15936" t="s">
        <v>322</v>
      </c>
      <c r="L15936" t="s">
        <v>323</v>
      </c>
      <c r="M15936" t="s">
        <v>330</v>
      </c>
    </row>
    <row r="15937" spans="1:13" x14ac:dyDescent="0.3">
      <c r="A15937">
        <v>14226</v>
      </c>
      <c r="B15937" t="s">
        <v>335</v>
      </c>
      <c r="C15937" t="s">
        <v>531</v>
      </c>
      <c r="D15937" t="s">
        <v>351</v>
      </c>
      <c r="E15937" t="s">
        <v>4333</v>
      </c>
      <c r="F15937" t="s">
        <v>328</v>
      </c>
      <c r="G15937" t="s">
        <v>339</v>
      </c>
      <c r="H15937" t="s">
        <v>6990</v>
      </c>
      <c r="I15937" t="s">
        <v>30789</v>
      </c>
      <c r="J15937">
        <v>0</v>
      </c>
      <c r="K15937" t="s">
        <v>322</v>
      </c>
      <c r="L15937" t="s">
        <v>323</v>
      </c>
      <c r="M15937" t="s">
        <v>330</v>
      </c>
    </row>
    <row r="15938" spans="1:13" x14ac:dyDescent="0.3">
      <c r="A15938">
        <v>15129</v>
      </c>
      <c r="B15938" t="s">
        <v>335</v>
      </c>
      <c r="C15938" t="s">
        <v>473</v>
      </c>
      <c r="D15938" t="s">
        <v>842</v>
      </c>
      <c r="E15938" t="s">
        <v>8496</v>
      </c>
      <c r="F15938" t="s">
        <v>320</v>
      </c>
      <c r="G15938" t="s">
        <v>339</v>
      </c>
      <c r="H15938" t="s">
        <v>8497</v>
      </c>
      <c r="I15938" t="s">
        <v>30789</v>
      </c>
      <c r="J15938">
        <v>0</v>
      </c>
      <c r="K15938" t="s">
        <v>322</v>
      </c>
      <c r="L15938" t="s">
        <v>323</v>
      </c>
      <c r="M15938" t="s">
        <v>330</v>
      </c>
    </row>
    <row r="15939" spans="1:13" x14ac:dyDescent="0.3">
      <c r="A15939">
        <v>15134</v>
      </c>
      <c r="B15939" t="s">
        <v>335</v>
      </c>
      <c r="C15939" t="s">
        <v>1941</v>
      </c>
      <c r="D15939" t="s">
        <v>1317</v>
      </c>
      <c r="E15939" t="s">
        <v>8504</v>
      </c>
      <c r="F15939" t="s">
        <v>328</v>
      </c>
      <c r="G15939" t="s">
        <v>339</v>
      </c>
      <c r="H15939" t="s">
        <v>8505</v>
      </c>
      <c r="I15939" t="s">
        <v>30789</v>
      </c>
      <c r="J15939">
        <v>0</v>
      </c>
      <c r="K15939" t="s">
        <v>322</v>
      </c>
      <c r="L15939" t="s">
        <v>323</v>
      </c>
      <c r="M15939" t="s">
        <v>324</v>
      </c>
    </row>
    <row r="15940" spans="1:13" x14ac:dyDescent="0.3">
      <c r="A15940">
        <v>15144</v>
      </c>
      <c r="B15940" t="s">
        <v>335</v>
      </c>
      <c r="C15940" t="s">
        <v>538</v>
      </c>
      <c r="D15940" t="s">
        <v>601</v>
      </c>
      <c r="E15940" t="s">
        <v>8523</v>
      </c>
      <c r="F15940" t="s">
        <v>328</v>
      </c>
      <c r="G15940" t="s">
        <v>339</v>
      </c>
      <c r="H15940" t="s">
        <v>8524</v>
      </c>
      <c r="I15940" t="s">
        <v>30789</v>
      </c>
      <c r="J15940">
        <v>0</v>
      </c>
      <c r="K15940" t="s">
        <v>322</v>
      </c>
      <c r="L15940" t="s">
        <v>323</v>
      </c>
      <c r="M15940" t="s">
        <v>324</v>
      </c>
    </row>
    <row r="15941" spans="1:13" x14ac:dyDescent="0.3">
      <c r="A15941">
        <v>15145</v>
      </c>
      <c r="B15941" t="s">
        <v>335</v>
      </c>
      <c r="C15941" t="s">
        <v>742</v>
      </c>
      <c r="D15941" t="s">
        <v>367</v>
      </c>
      <c r="E15941" t="s">
        <v>2388</v>
      </c>
      <c r="F15941" t="s">
        <v>328</v>
      </c>
      <c r="G15941" t="s">
        <v>339</v>
      </c>
      <c r="H15941" t="s">
        <v>8525</v>
      </c>
      <c r="I15941" t="s">
        <v>30789</v>
      </c>
      <c r="J15941">
        <v>0</v>
      </c>
      <c r="K15941" t="s">
        <v>322</v>
      </c>
      <c r="L15941" t="s">
        <v>323</v>
      </c>
      <c r="M15941" t="s">
        <v>324</v>
      </c>
    </row>
    <row r="15942" spans="1:13" x14ac:dyDescent="0.3">
      <c r="A15942">
        <v>15149</v>
      </c>
      <c r="B15942" t="s">
        <v>335</v>
      </c>
      <c r="C15942" t="s">
        <v>1055</v>
      </c>
      <c r="D15942" t="s">
        <v>821</v>
      </c>
      <c r="E15942" t="s">
        <v>3700</v>
      </c>
      <c r="F15942" t="s">
        <v>320</v>
      </c>
      <c r="G15942" t="s">
        <v>339</v>
      </c>
      <c r="H15942" t="s">
        <v>8531</v>
      </c>
      <c r="I15942" t="s">
        <v>30789</v>
      </c>
      <c r="J15942">
        <v>0</v>
      </c>
      <c r="K15942" t="s">
        <v>322</v>
      </c>
      <c r="L15942" t="s">
        <v>323</v>
      </c>
      <c r="M15942" t="s">
        <v>330</v>
      </c>
    </row>
    <row r="15943" spans="1:13" x14ac:dyDescent="0.3">
      <c r="A15943">
        <v>15723</v>
      </c>
      <c r="B15943" t="s">
        <v>335</v>
      </c>
      <c r="C15943" t="s">
        <v>2657</v>
      </c>
      <c r="D15943" t="s">
        <v>760</v>
      </c>
      <c r="E15943" t="s">
        <v>6649</v>
      </c>
      <c r="F15943" t="s">
        <v>320</v>
      </c>
      <c r="G15943" t="s">
        <v>339</v>
      </c>
      <c r="H15943" t="s">
        <v>9447</v>
      </c>
      <c r="I15943" t="s">
        <v>30789</v>
      </c>
      <c r="J15943">
        <v>0</v>
      </c>
      <c r="K15943" t="s">
        <v>322</v>
      </c>
      <c r="L15943" t="s">
        <v>323</v>
      </c>
      <c r="M15943" t="s">
        <v>324</v>
      </c>
    </row>
    <row r="15944" spans="1:13" x14ac:dyDescent="0.3">
      <c r="A15944">
        <v>15726</v>
      </c>
      <c r="B15944" t="s">
        <v>335</v>
      </c>
      <c r="C15944" t="s">
        <v>2543</v>
      </c>
      <c r="D15944" t="s">
        <v>922</v>
      </c>
      <c r="E15944" t="s">
        <v>2065</v>
      </c>
      <c r="F15944" t="s">
        <v>320</v>
      </c>
      <c r="G15944" t="s">
        <v>339</v>
      </c>
      <c r="H15944" t="s">
        <v>9451</v>
      </c>
      <c r="I15944" t="s">
        <v>30789</v>
      </c>
      <c r="J15944">
        <v>0</v>
      </c>
      <c r="K15944" t="s">
        <v>322</v>
      </c>
      <c r="L15944" t="s">
        <v>323</v>
      </c>
      <c r="M15944" t="s">
        <v>324</v>
      </c>
    </row>
    <row r="15945" spans="1:13" x14ac:dyDescent="0.3">
      <c r="A15945">
        <v>15729</v>
      </c>
      <c r="B15945" t="s">
        <v>335</v>
      </c>
      <c r="C15945" t="s">
        <v>1111</v>
      </c>
      <c r="D15945" t="s">
        <v>2877</v>
      </c>
      <c r="E15945" t="s">
        <v>9455</v>
      </c>
      <c r="F15945" t="s">
        <v>320</v>
      </c>
      <c r="G15945" t="s">
        <v>339</v>
      </c>
      <c r="H15945" t="s">
        <v>9456</v>
      </c>
      <c r="I15945" t="s">
        <v>30789</v>
      </c>
      <c r="J15945">
        <v>0</v>
      </c>
      <c r="K15945" t="s">
        <v>322</v>
      </c>
      <c r="L15945" t="s">
        <v>323</v>
      </c>
      <c r="M15945" t="s">
        <v>330</v>
      </c>
    </row>
    <row r="15946" spans="1:13" x14ac:dyDescent="0.3">
      <c r="A15946">
        <v>16612</v>
      </c>
      <c r="B15946" t="s">
        <v>335</v>
      </c>
      <c r="C15946" t="s">
        <v>465</v>
      </c>
      <c r="D15946" t="s">
        <v>2642</v>
      </c>
      <c r="E15946" t="s">
        <v>10832</v>
      </c>
      <c r="F15946" t="s">
        <v>328</v>
      </c>
      <c r="G15946" t="s">
        <v>339</v>
      </c>
      <c r="H15946" t="s">
        <v>10833</v>
      </c>
      <c r="I15946" t="s">
        <v>30789</v>
      </c>
      <c r="J15946">
        <v>0</v>
      </c>
      <c r="K15946" t="s">
        <v>322</v>
      </c>
      <c r="L15946" t="s">
        <v>323</v>
      </c>
      <c r="M15946" t="s">
        <v>330</v>
      </c>
    </row>
    <row r="15947" spans="1:13" x14ac:dyDescent="0.3">
      <c r="A15947">
        <v>16631</v>
      </c>
      <c r="B15947" t="s">
        <v>335</v>
      </c>
      <c r="C15947" t="s">
        <v>1257</v>
      </c>
      <c r="D15947" t="s">
        <v>1300</v>
      </c>
      <c r="E15947" t="s">
        <v>4265</v>
      </c>
      <c r="F15947" t="s">
        <v>328</v>
      </c>
      <c r="G15947" t="s">
        <v>339</v>
      </c>
      <c r="H15947" t="s">
        <v>10864</v>
      </c>
      <c r="I15947" t="s">
        <v>30789</v>
      </c>
      <c r="J15947">
        <v>0</v>
      </c>
      <c r="K15947" t="s">
        <v>322</v>
      </c>
      <c r="L15947" t="s">
        <v>323</v>
      </c>
      <c r="M15947" t="s">
        <v>324</v>
      </c>
    </row>
    <row r="15948" spans="1:13" x14ac:dyDescent="0.3">
      <c r="A15948">
        <v>16634</v>
      </c>
      <c r="B15948" t="s">
        <v>335</v>
      </c>
      <c r="C15948" t="s">
        <v>1205</v>
      </c>
      <c r="D15948" t="s">
        <v>1567</v>
      </c>
      <c r="E15948" t="s">
        <v>10869</v>
      </c>
      <c r="F15948" t="s">
        <v>320</v>
      </c>
      <c r="G15948" t="s">
        <v>339</v>
      </c>
      <c r="H15948" t="s">
        <v>10870</v>
      </c>
      <c r="I15948" t="s">
        <v>30789</v>
      </c>
      <c r="J15948">
        <v>0</v>
      </c>
      <c r="K15948" t="s">
        <v>322</v>
      </c>
      <c r="L15948" t="s">
        <v>323</v>
      </c>
      <c r="M15948" t="s">
        <v>324</v>
      </c>
    </row>
    <row r="15949" spans="1:13" x14ac:dyDescent="0.3">
      <c r="A15949">
        <v>17064</v>
      </c>
      <c r="B15949" t="s">
        <v>335</v>
      </c>
      <c r="C15949" t="s">
        <v>966</v>
      </c>
      <c r="D15949" t="s">
        <v>993</v>
      </c>
      <c r="E15949" t="s">
        <v>2361</v>
      </c>
      <c r="F15949" t="s">
        <v>320</v>
      </c>
      <c r="G15949" t="s">
        <v>339</v>
      </c>
      <c r="H15949" t="s">
        <v>11524</v>
      </c>
      <c r="I15949" t="s">
        <v>30789</v>
      </c>
      <c r="J15949">
        <v>0</v>
      </c>
      <c r="K15949" t="s">
        <v>322</v>
      </c>
      <c r="L15949" t="s">
        <v>323</v>
      </c>
      <c r="M15949" t="s">
        <v>324</v>
      </c>
    </row>
    <row r="15950" spans="1:13" x14ac:dyDescent="0.3">
      <c r="A15950">
        <v>17233</v>
      </c>
      <c r="B15950" t="s">
        <v>335</v>
      </c>
      <c r="C15950" t="s">
        <v>546</v>
      </c>
      <c r="D15950" t="s">
        <v>1317</v>
      </c>
      <c r="E15950" t="s">
        <v>11772</v>
      </c>
      <c r="F15950" t="s">
        <v>320</v>
      </c>
      <c r="G15950" t="s">
        <v>339</v>
      </c>
      <c r="H15950" t="s">
        <v>11773</v>
      </c>
      <c r="I15950" t="s">
        <v>30789</v>
      </c>
      <c r="J15950">
        <v>0</v>
      </c>
      <c r="K15950" t="s">
        <v>322</v>
      </c>
      <c r="L15950" t="s">
        <v>323</v>
      </c>
      <c r="M15950" t="s">
        <v>324</v>
      </c>
    </row>
    <row r="15951" spans="1:13" x14ac:dyDescent="0.3">
      <c r="A15951">
        <v>17293</v>
      </c>
      <c r="B15951" t="s">
        <v>335</v>
      </c>
      <c r="C15951" t="s">
        <v>1069</v>
      </c>
      <c r="D15951" t="s">
        <v>1303</v>
      </c>
      <c r="E15951" t="s">
        <v>11865</v>
      </c>
      <c r="F15951" t="s">
        <v>320</v>
      </c>
      <c r="G15951" t="s">
        <v>339</v>
      </c>
      <c r="H15951" t="s">
        <v>11866</v>
      </c>
      <c r="I15951" t="s">
        <v>30789</v>
      </c>
      <c r="J15951">
        <v>0</v>
      </c>
      <c r="K15951" t="s">
        <v>322</v>
      </c>
      <c r="L15951" t="s">
        <v>323</v>
      </c>
      <c r="M15951" t="s">
        <v>324</v>
      </c>
    </row>
    <row r="15952" spans="1:13" x14ac:dyDescent="0.3">
      <c r="A15952">
        <v>17294</v>
      </c>
      <c r="B15952" t="s">
        <v>335</v>
      </c>
      <c r="C15952" t="s">
        <v>3351</v>
      </c>
      <c r="D15952" t="s">
        <v>613</v>
      </c>
      <c r="E15952" t="s">
        <v>1916</v>
      </c>
      <c r="F15952" t="s">
        <v>320</v>
      </c>
      <c r="G15952" t="s">
        <v>339</v>
      </c>
      <c r="H15952" t="s">
        <v>11867</v>
      </c>
      <c r="I15952" t="s">
        <v>30789</v>
      </c>
      <c r="J15952">
        <v>0</v>
      </c>
      <c r="K15952" t="s">
        <v>322</v>
      </c>
      <c r="L15952" t="s">
        <v>323</v>
      </c>
      <c r="M15952" t="s">
        <v>324</v>
      </c>
    </row>
    <row r="15953" spans="1:13" x14ac:dyDescent="0.3">
      <c r="A15953">
        <v>18205</v>
      </c>
      <c r="B15953" t="s">
        <v>335</v>
      </c>
      <c r="C15953" t="s">
        <v>4367</v>
      </c>
      <c r="D15953" t="s">
        <v>597</v>
      </c>
      <c r="E15953" t="s">
        <v>6984</v>
      </c>
      <c r="F15953" t="s">
        <v>320</v>
      </c>
      <c r="G15953" t="s">
        <v>339</v>
      </c>
      <c r="H15953" t="s">
        <v>13215</v>
      </c>
      <c r="I15953" t="s">
        <v>30789</v>
      </c>
      <c r="J15953">
        <v>0</v>
      </c>
      <c r="K15953" t="s">
        <v>322</v>
      </c>
      <c r="L15953" t="s">
        <v>323</v>
      </c>
      <c r="M15953" t="s">
        <v>324</v>
      </c>
    </row>
    <row r="15954" spans="1:13" x14ac:dyDescent="0.3">
      <c r="A15954">
        <v>18208</v>
      </c>
      <c r="B15954" t="s">
        <v>335</v>
      </c>
      <c r="C15954" t="s">
        <v>1115</v>
      </c>
      <c r="D15954" t="s">
        <v>508</v>
      </c>
      <c r="E15954" t="s">
        <v>12010</v>
      </c>
      <c r="F15954" t="s">
        <v>320</v>
      </c>
      <c r="G15954" t="s">
        <v>339</v>
      </c>
      <c r="H15954" t="s">
        <v>13219</v>
      </c>
      <c r="I15954" t="s">
        <v>30789</v>
      </c>
      <c r="J15954">
        <v>0</v>
      </c>
      <c r="K15954" t="s">
        <v>322</v>
      </c>
      <c r="L15954" t="s">
        <v>323</v>
      </c>
      <c r="M15954" t="s">
        <v>324</v>
      </c>
    </row>
    <row r="15955" spans="1:13" x14ac:dyDescent="0.3">
      <c r="A15955">
        <v>18215</v>
      </c>
      <c r="B15955" t="s">
        <v>335</v>
      </c>
      <c r="C15955" t="s">
        <v>918</v>
      </c>
      <c r="D15955" t="s">
        <v>825</v>
      </c>
      <c r="E15955" t="s">
        <v>13229</v>
      </c>
      <c r="F15955" t="s">
        <v>328</v>
      </c>
      <c r="G15955" t="s">
        <v>339</v>
      </c>
      <c r="H15955" t="s">
        <v>13230</v>
      </c>
      <c r="I15955" t="s">
        <v>30789</v>
      </c>
      <c r="J15955">
        <v>0</v>
      </c>
      <c r="K15955" t="s">
        <v>322</v>
      </c>
      <c r="L15955" t="s">
        <v>323</v>
      </c>
      <c r="M15955" t="s">
        <v>324</v>
      </c>
    </row>
    <row r="15956" spans="1:13" x14ac:dyDescent="0.3">
      <c r="A15956">
        <v>18216</v>
      </c>
      <c r="B15956" t="s">
        <v>335</v>
      </c>
      <c r="C15956" t="s">
        <v>2164</v>
      </c>
      <c r="D15956" t="s">
        <v>415</v>
      </c>
      <c r="E15956" t="s">
        <v>1764</v>
      </c>
      <c r="F15956" t="s">
        <v>320</v>
      </c>
      <c r="G15956" t="s">
        <v>339</v>
      </c>
      <c r="H15956" t="s">
        <v>13231</v>
      </c>
      <c r="I15956" t="s">
        <v>30789</v>
      </c>
      <c r="J15956">
        <v>0</v>
      </c>
      <c r="K15956" t="s">
        <v>322</v>
      </c>
      <c r="L15956" t="s">
        <v>323</v>
      </c>
      <c r="M15956" t="s">
        <v>324</v>
      </c>
    </row>
    <row r="15957" spans="1:13" x14ac:dyDescent="0.3">
      <c r="A15957">
        <v>19089</v>
      </c>
      <c r="B15957" t="s">
        <v>335</v>
      </c>
      <c r="C15957" t="s">
        <v>8261</v>
      </c>
      <c r="D15957" t="s">
        <v>1374</v>
      </c>
      <c r="E15957" t="s">
        <v>8045</v>
      </c>
      <c r="F15957" t="s">
        <v>328</v>
      </c>
      <c r="G15957" t="s">
        <v>339</v>
      </c>
      <c r="H15957" t="s">
        <v>14503</v>
      </c>
      <c r="I15957" t="s">
        <v>30789</v>
      </c>
      <c r="J15957">
        <v>0</v>
      </c>
      <c r="K15957" t="s">
        <v>322</v>
      </c>
      <c r="L15957" t="s">
        <v>323</v>
      </c>
      <c r="M15957" t="s">
        <v>330</v>
      </c>
    </row>
    <row r="15958" spans="1:13" x14ac:dyDescent="0.3">
      <c r="A15958">
        <v>19101</v>
      </c>
      <c r="B15958" t="s">
        <v>335</v>
      </c>
      <c r="C15958" t="s">
        <v>2164</v>
      </c>
      <c r="D15958" t="s">
        <v>753</v>
      </c>
      <c r="E15958" t="s">
        <v>5795</v>
      </c>
      <c r="F15958" t="s">
        <v>328</v>
      </c>
      <c r="G15958" t="s">
        <v>339</v>
      </c>
      <c r="H15958" t="s">
        <v>14520</v>
      </c>
      <c r="I15958" t="s">
        <v>30789</v>
      </c>
      <c r="J15958">
        <v>0</v>
      </c>
      <c r="K15958" t="s">
        <v>322</v>
      </c>
      <c r="L15958" t="s">
        <v>323</v>
      </c>
      <c r="M15958" t="s">
        <v>330</v>
      </c>
    </row>
    <row r="15959" spans="1:13" x14ac:dyDescent="0.3">
      <c r="A15959">
        <v>19576</v>
      </c>
      <c r="B15959" t="s">
        <v>335</v>
      </c>
      <c r="C15959" t="s">
        <v>2217</v>
      </c>
      <c r="D15959" t="s">
        <v>390</v>
      </c>
      <c r="E15959" t="s">
        <v>4498</v>
      </c>
      <c r="F15959" t="s">
        <v>328</v>
      </c>
      <c r="G15959" t="s">
        <v>339</v>
      </c>
      <c r="H15959" t="s">
        <v>15184</v>
      </c>
      <c r="I15959" t="s">
        <v>30789</v>
      </c>
      <c r="J15959">
        <v>0</v>
      </c>
      <c r="K15959" t="s">
        <v>322</v>
      </c>
      <c r="L15959" t="s">
        <v>323</v>
      </c>
      <c r="M15959" t="s">
        <v>324</v>
      </c>
    </row>
    <row r="15960" spans="1:13" x14ac:dyDescent="0.3">
      <c r="A15960">
        <v>19958</v>
      </c>
      <c r="B15960" t="s">
        <v>335</v>
      </c>
      <c r="C15960" t="s">
        <v>1625</v>
      </c>
      <c r="D15960" t="s">
        <v>1002</v>
      </c>
      <c r="E15960" t="s">
        <v>15724</v>
      </c>
      <c r="F15960" t="s">
        <v>320</v>
      </c>
      <c r="G15960" t="s">
        <v>339</v>
      </c>
      <c r="H15960" t="s">
        <v>15725</v>
      </c>
      <c r="I15960" t="s">
        <v>30789</v>
      </c>
      <c r="J15960">
        <v>0</v>
      </c>
      <c r="K15960" t="s">
        <v>322</v>
      </c>
      <c r="L15960" t="s">
        <v>323</v>
      </c>
      <c r="M15960" t="s">
        <v>324</v>
      </c>
    </row>
    <row r="15961" spans="1:13" x14ac:dyDescent="0.3">
      <c r="A15961">
        <v>19966</v>
      </c>
      <c r="B15961" t="s">
        <v>335</v>
      </c>
      <c r="C15961" t="s">
        <v>703</v>
      </c>
      <c r="D15961" t="s">
        <v>496</v>
      </c>
      <c r="E15961" t="s">
        <v>9293</v>
      </c>
      <c r="F15961" t="s">
        <v>320</v>
      </c>
      <c r="G15961" t="s">
        <v>339</v>
      </c>
      <c r="H15961" t="s">
        <v>15738</v>
      </c>
      <c r="I15961" t="s">
        <v>30789</v>
      </c>
      <c r="J15961">
        <v>0</v>
      </c>
      <c r="K15961" t="s">
        <v>322</v>
      </c>
      <c r="L15961" t="s">
        <v>323</v>
      </c>
      <c r="M15961" t="s">
        <v>324</v>
      </c>
    </row>
    <row r="15962" spans="1:13" x14ac:dyDescent="0.3">
      <c r="A15962">
        <v>20225</v>
      </c>
      <c r="B15962" t="s">
        <v>335</v>
      </c>
      <c r="C15962" t="s">
        <v>1892</v>
      </c>
      <c r="D15962" t="s">
        <v>398</v>
      </c>
      <c r="E15962" t="s">
        <v>16099</v>
      </c>
      <c r="F15962" t="s">
        <v>328</v>
      </c>
      <c r="G15962" t="s">
        <v>339</v>
      </c>
      <c r="H15962" t="s">
        <v>16100</v>
      </c>
      <c r="I15962" t="s">
        <v>30789</v>
      </c>
      <c r="J15962">
        <v>0</v>
      </c>
      <c r="K15962" t="s">
        <v>322</v>
      </c>
      <c r="L15962" t="s">
        <v>323</v>
      </c>
      <c r="M15962" t="s">
        <v>324</v>
      </c>
    </row>
    <row r="15963" spans="1:13" x14ac:dyDescent="0.3">
      <c r="A15963">
        <v>20226</v>
      </c>
      <c r="B15963" t="s">
        <v>335</v>
      </c>
      <c r="C15963" t="s">
        <v>5896</v>
      </c>
      <c r="D15963" t="s">
        <v>1363</v>
      </c>
      <c r="E15963" t="s">
        <v>319</v>
      </c>
      <c r="F15963" t="s">
        <v>320</v>
      </c>
      <c r="G15963" t="s">
        <v>339</v>
      </c>
      <c r="H15963" t="s">
        <v>16101</v>
      </c>
      <c r="I15963" t="s">
        <v>30789</v>
      </c>
      <c r="J15963">
        <v>0</v>
      </c>
      <c r="K15963" t="s">
        <v>322</v>
      </c>
      <c r="L15963" t="s">
        <v>323</v>
      </c>
      <c r="M15963" t="s">
        <v>324</v>
      </c>
    </row>
    <row r="15964" spans="1:13" x14ac:dyDescent="0.3">
      <c r="A15964">
        <v>20620</v>
      </c>
      <c r="B15964" t="s">
        <v>335</v>
      </c>
      <c r="C15964" t="s">
        <v>1169</v>
      </c>
      <c r="D15964" t="s">
        <v>1061</v>
      </c>
      <c r="E15964" t="s">
        <v>12010</v>
      </c>
      <c r="F15964" t="s">
        <v>328</v>
      </c>
      <c r="G15964" t="s">
        <v>339</v>
      </c>
      <c r="H15964" t="s">
        <v>16636</v>
      </c>
      <c r="I15964" t="s">
        <v>30789</v>
      </c>
      <c r="J15964">
        <v>0</v>
      </c>
      <c r="K15964" t="s">
        <v>322</v>
      </c>
      <c r="L15964" t="s">
        <v>323</v>
      </c>
      <c r="M15964" t="s">
        <v>330</v>
      </c>
    </row>
    <row r="15965" spans="1:13" x14ac:dyDescent="0.3">
      <c r="A15965">
        <v>21556</v>
      </c>
      <c r="B15965" t="s">
        <v>335</v>
      </c>
      <c r="C15965" t="s">
        <v>3533</v>
      </c>
      <c r="D15965" t="s">
        <v>601</v>
      </c>
      <c r="E15965" t="s">
        <v>2963</v>
      </c>
      <c r="F15965" t="s">
        <v>328</v>
      </c>
      <c r="G15965" t="s">
        <v>339</v>
      </c>
      <c r="H15965" t="s">
        <v>17938</v>
      </c>
      <c r="I15965" t="s">
        <v>30789</v>
      </c>
      <c r="J15965">
        <v>0</v>
      </c>
      <c r="K15965" t="s">
        <v>322</v>
      </c>
      <c r="L15965" t="s">
        <v>323</v>
      </c>
      <c r="M15965" t="s">
        <v>330</v>
      </c>
    </row>
    <row r="15966" spans="1:13" x14ac:dyDescent="0.3">
      <c r="A15966">
        <v>21895</v>
      </c>
      <c r="B15966" t="s">
        <v>335</v>
      </c>
      <c r="C15966" t="s">
        <v>2180</v>
      </c>
      <c r="D15966" t="s">
        <v>466</v>
      </c>
      <c r="E15966" t="s">
        <v>5986</v>
      </c>
      <c r="F15966" t="s">
        <v>328</v>
      </c>
      <c r="G15966" t="s">
        <v>339</v>
      </c>
      <c r="H15966" t="s">
        <v>18359</v>
      </c>
      <c r="I15966" t="s">
        <v>30789</v>
      </c>
      <c r="J15966">
        <v>0</v>
      </c>
      <c r="K15966" t="s">
        <v>322</v>
      </c>
      <c r="L15966" t="s">
        <v>323</v>
      </c>
      <c r="M15966" t="s">
        <v>330</v>
      </c>
    </row>
    <row r="15967" spans="1:13" x14ac:dyDescent="0.3">
      <c r="A15967">
        <v>22851</v>
      </c>
      <c r="B15967" t="s">
        <v>335</v>
      </c>
      <c r="C15967" t="s">
        <v>2180</v>
      </c>
      <c r="D15967" t="s">
        <v>419</v>
      </c>
      <c r="E15967" t="s">
        <v>16864</v>
      </c>
      <c r="F15967" t="s">
        <v>328</v>
      </c>
      <c r="G15967" t="s">
        <v>339</v>
      </c>
      <c r="H15967" t="s">
        <v>19606</v>
      </c>
      <c r="I15967" t="s">
        <v>30789</v>
      </c>
      <c r="J15967">
        <v>0</v>
      </c>
      <c r="K15967" t="s">
        <v>322</v>
      </c>
      <c r="L15967" t="s">
        <v>323</v>
      </c>
      <c r="M15967" t="s">
        <v>330</v>
      </c>
    </row>
    <row r="15968" spans="1:13" x14ac:dyDescent="0.3">
      <c r="A15968">
        <v>22859</v>
      </c>
      <c r="B15968" t="s">
        <v>335</v>
      </c>
      <c r="C15968" t="s">
        <v>2986</v>
      </c>
      <c r="D15968" t="s">
        <v>1009</v>
      </c>
      <c r="E15968" t="s">
        <v>19616</v>
      </c>
      <c r="F15968" t="s">
        <v>320</v>
      </c>
      <c r="G15968" t="s">
        <v>339</v>
      </c>
      <c r="H15968" t="s">
        <v>19617</v>
      </c>
      <c r="I15968" t="s">
        <v>30789</v>
      </c>
      <c r="J15968">
        <v>0</v>
      </c>
      <c r="K15968" t="s">
        <v>322</v>
      </c>
      <c r="L15968" t="s">
        <v>323</v>
      </c>
      <c r="M15968" t="s">
        <v>330</v>
      </c>
    </row>
    <row r="15969" spans="1:13" x14ac:dyDescent="0.3">
      <c r="A15969">
        <v>23429</v>
      </c>
      <c r="B15969" t="s">
        <v>335</v>
      </c>
      <c r="C15969" t="s">
        <v>1205</v>
      </c>
      <c r="D15969" t="s">
        <v>683</v>
      </c>
      <c r="E15969" t="s">
        <v>6233</v>
      </c>
      <c r="F15969" t="s">
        <v>328</v>
      </c>
      <c r="G15969" t="s">
        <v>339</v>
      </c>
      <c r="H15969" t="s">
        <v>20342</v>
      </c>
      <c r="I15969" t="s">
        <v>30789</v>
      </c>
      <c r="J15969">
        <v>0</v>
      </c>
      <c r="K15969" t="s">
        <v>322</v>
      </c>
      <c r="L15969" t="s">
        <v>323</v>
      </c>
      <c r="M15969" t="s">
        <v>324</v>
      </c>
    </row>
    <row r="15970" spans="1:13" x14ac:dyDescent="0.3">
      <c r="A15970">
        <v>23648</v>
      </c>
      <c r="B15970" t="s">
        <v>335</v>
      </c>
      <c r="C15970" t="s">
        <v>854</v>
      </c>
      <c r="D15970" t="s">
        <v>633</v>
      </c>
      <c r="E15970" t="s">
        <v>7209</v>
      </c>
      <c r="F15970" t="s">
        <v>328</v>
      </c>
      <c r="G15970" t="s">
        <v>339</v>
      </c>
      <c r="H15970" t="s">
        <v>20637</v>
      </c>
      <c r="I15970" t="s">
        <v>30789</v>
      </c>
      <c r="J15970">
        <v>0</v>
      </c>
      <c r="K15970" t="s">
        <v>322</v>
      </c>
      <c r="L15970" t="s">
        <v>323</v>
      </c>
      <c r="M15970" t="s">
        <v>330</v>
      </c>
    </row>
    <row r="15971" spans="1:13" x14ac:dyDescent="0.3">
      <c r="A15971">
        <v>23649</v>
      </c>
      <c r="B15971" t="s">
        <v>335</v>
      </c>
      <c r="C15971" t="s">
        <v>2100</v>
      </c>
      <c r="D15971" t="s">
        <v>347</v>
      </c>
      <c r="E15971" t="s">
        <v>4970</v>
      </c>
      <c r="F15971" t="s">
        <v>328</v>
      </c>
      <c r="G15971" t="s">
        <v>339</v>
      </c>
      <c r="H15971" t="s">
        <v>20638</v>
      </c>
      <c r="I15971" t="s">
        <v>30789</v>
      </c>
      <c r="J15971">
        <v>0</v>
      </c>
      <c r="K15971" t="s">
        <v>322</v>
      </c>
      <c r="L15971" t="s">
        <v>323</v>
      </c>
      <c r="M15971" t="s">
        <v>330</v>
      </c>
    </row>
    <row r="15972" spans="1:13" x14ac:dyDescent="0.3">
      <c r="A15972">
        <v>23655</v>
      </c>
      <c r="B15972" t="s">
        <v>335</v>
      </c>
      <c r="C15972" t="s">
        <v>581</v>
      </c>
      <c r="D15972" t="s">
        <v>488</v>
      </c>
      <c r="E15972" t="s">
        <v>8504</v>
      </c>
      <c r="F15972" t="s">
        <v>328</v>
      </c>
      <c r="G15972" t="s">
        <v>339</v>
      </c>
      <c r="H15972" t="s">
        <v>20645</v>
      </c>
      <c r="I15972" t="s">
        <v>30789</v>
      </c>
      <c r="J15972">
        <v>0</v>
      </c>
      <c r="K15972" t="s">
        <v>322</v>
      </c>
      <c r="L15972" t="s">
        <v>323</v>
      </c>
      <c r="M15972" t="s">
        <v>324</v>
      </c>
    </row>
    <row r="15973" spans="1:13" x14ac:dyDescent="0.3">
      <c r="A15973">
        <v>23656</v>
      </c>
      <c r="B15973" t="s">
        <v>335</v>
      </c>
      <c r="C15973" t="s">
        <v>2100</v>
      </c>
      <c r="D15973" t="s">
        <v>454</v>
      </c>
      <c r="E15973" t="s">
        <v>7244</v>
      </c>
      <c r="F15973" t="s">
        <v>328</v>
      </c>
      <c r="G15973" t="s">
        <v>339</v>
      </c>
      <c r="H15973" t="s">
        <v>20646</v>
      </c>
      <c r="I15973" t="s">
        <v>30789</v>
      </c>
      <c r="J15973">
        <v>0</v>
      </c>
      <c r="K15973" t="s">
        <v>322</v>
      </c>
      <c r="L15973" t="s">
        <v>323</v>
      </c>
      <c r="M15973" t="s">
        <v>324</v>
      </c>
    </row>
    <row r="15974" spans="1:13" x14ac:dyDescent="0.3">
      <c r="A15974">
        <v>23661</v>
      </c>
      <c r="B15974" t="s">
        <v>335</v>
      </c>
      <c r="C15974" t="s">
        <v>660</v>
      </c>
      <c r="D15974" t="s">
        <v>1812</v>
      </c>
      <c r="E15974" t="s">
        <v>20651</v>
      </c>
      <c r="F15974" t="s">
        <v>328</v>
      </c>
      <c r="G15974" t="s">
        <v>339</v>
      </c>
      <c r="H15974" t="s">
        <v>20652</v>
      </c>
      <c r="I15974" t="s">
        <v>30789</v>
      </c>
      <c r="J15974">
        <v>0</v>
      </c>
      <c r="K15974" t="s">
        <v>322</v>
      </c>
      <c r="L15974" t="s">
        <v>323</v>
      </c>
      <c r="M15974" t="s">
        <v>330</v>
      </c>
    </row>
    <row r="15975" spans="1:13" x14ac:dyDescent="0.3">
      <c r="A15975">
        <v>24600</v>
      </c>
      <c r="B15975" t="s">
        <v>335</v>
      </c>
      <c r="C15975" t="s">
        <v>1121</v>
      </c>
      <c r="D15975" t="s">
        <v>1075</v>
      </c>
      <c r="E15975" t="s">
        <v>2373</v>
      </c>
      <c r="F15975" t="s">
        <v>320</v>
      </c>
      <c r="G15975" t="s">
        <v>339</v>
      </c>
      <c r="H15975" t="s">
        <v>21839</v>
      </c>
      <c r="I15975" t="s">
        <v>30789</v>
      </c>
      <c r="J15975">
        <v>0</v>
      </c>
      <c r="K15975" t="s">
        <v>322</v>
      </c>
      <c r="L15975" t="s">
        <v>323</v>
      </c>
      <c r="M15975" t="s">
        <v>330</v>
      </c>
    </row>
    <row r="15976" spans="1:13" x14ac:dyDescent="0.3">
      <c r="A15976">
        <v>24601</v>
      </c>
      <c r="B15976" t="s">
        <v>335</v>
      </c>
      <c r="C15976" t="s">
        <v>5184</v>
      </c>
      <c r="D15976" t="s">
        <v>539</v>
      </c>
      <c r="E15976" t="s">
        <v>10898</v>
      </c>
      <c r="F15976" t="s">
        <v>328</v>
      </c>
      <c r="G15976" t="s">
        <v>339</v>
      </c>
      <c r="H15976" t="s">
        <v>21840</v>
      </c>
      <c r="I15976" t="s">
        <v>30789</v>
      </c>
      <c r="J15976">
        <v>0</v>
      </c>
      <c r="K15976" t="s">
        <v>322</v>
      </c>
      <c r="L15976" t="s">
        <v>323</v>
      </c>
      <c r="M15976" t="s">
        <v>330</v>
      </c>
    </row>
    <row r="15977" spans="1:13" x14ac:dyDescent="0.3">
      <c r="A15977">
        <v>24900</v>
      </c>
      <c r="B15977" t="s">
        <v>335</v>
      </c>
      <c r="C15977" t="s">
        <v>465</v>
      </c>
      <c r="D15977" t="s">
        <v>668</v>
      </c>
      <c r="E15977" t="s">
        <v>5939</v>
      </c>
      <c r="F15977" t="s">
        <v>328</v>
      </c>
      <c r="G15977" t="s">
        <v>339</v>
      </c>
      <c r="H15977" t="s">
        <v>22216</v>
      </c>
      <c r="I15977" t="s">
        <v>30789</v>
      </c>
      <c r="J15977">
        <v>0</v>
      </c>
      <c r="K15977" t="s">
        <v>322</v>
      </c>
      <c r="L15977" t="s">
        <v>323</v>
      </c>
      <c r="M15977" t="s">
        <v>324</v>
      </c>
    </row>
    <row r="15978" spans="1:13" x14ac:dyDescent="0.3">
      <c r="A15978">
        <v>24902</v>
      </c>
      <c r="B15978" t="s">
        <v>335</v>
      </c>
      <c r="C15978" t="s">
        <v>441</v>
      </c>
      <c r="D15978" t="s">
        <v>488</v>
      </c>
      <c r="E15978" t="s">
        <v>6017</v>
      </c>
      <c r="F15978" t="s">
        <v>328</v>
      </c>
      <c r="G15978" t="s">
        <v>339</v>
      </c>
      <c r="H15978" t="s">
        <v>22218</v>
      </c>
      <c r="I15978" t="s">
        <v>30789</v>
      </c>
      <c r="J15978">
        <v>0</v>
      </c>
      <c r="K15978" t="s">
        <v>322</v>
      </c>
      <c r="L15978" t="s">
        <v>323</v>
      </c>
      <c r="M15978" t="s">
        <v>324</v>
      </c>
    </row>
    <row r="15979" spans="1:13" x14ac:dyDescent="0.3">
      <c r="A15979">
        <v>24903</v>
      </c>
      <c r="B15979" t="s">
        <v>335</v>
      </c>
      <c r="C15979" t="s">
        <v>4052</v>
      </c>
      <c r="D15979" t="s">
        <v>2788</v>
      </c>
      <c r="E15979" t="s">
        <v>10917</v>
      </c>
      <c r="F15979" t="s">
        <v>328</v>
      </c>
      <c r="G15979" t="s">
        <v>339</v>
      </c>
      <c r="H15979" t="s">
        <v>22219</v>
      </c>
      <c r="I15979" t="s">
        <v>30789</v>
      </c>
      <c r="J15979">
        <v>0</v>
      </c>
      <c r="K15979" t="s">
        <v>322</v>
      </c>
      <c r="L15979" t="s">
        <v>323</v>
      </c>
      <c r="M15979" t="s">
        <v>330</v>
      </c>
    </row>
    <row r="15980" spans="1:13" x14ac:dyDescent="0.3">
      <c r="A15980">
        <v>24904</v>
      </c>
      <c r="B15980" t="s">
        <v>335</v>
      </c>
      <c r="C15980" t="s">
        <v>514</v>
      </c>
      <c r="D15980" t="s">
        <v>450</v>
      </c>
      <c r="E15980" t="s">
        <v>7792</v>
      </c>
      <c r="F15980" t="s">
        <v>320</v>
      </c>
      <c r="G15980" t="s">
        <v>339</v>
      </c>
      <c r="H15980" t="s">
        <v>22220</v>
      </c>
      <c r="I15980" t="s">
        <v>30789</v>
      </c>
      <c r="J15980">
        <v>0</v>
      </c>
      <c r="K15980" t="s">
        <v>322</v>
      </c>
      <c r="L15980" t="s">
        <v>323</v>
      </c>
      <c r="M15980" t="s">
        <v>324</v>
      </c>
    </row>
    <row r="15981" spans="1:13" x14ac:dyDescent="0.3">
      <c r="A15981">
        <v>24905</v>
      </c>
      <c r="B15981" t="s">
        <v>335</v>
      </c>
      <c r="C15981" t="s">
        <v>2792</v>
      </c>
      <c r="D15981" t="s">
        <v>508</v>
      </c>
      <c r="E15981" t="s">
        <v>22221</v>
      </c>
      <c r="F15981" t="s">
        <v>320</v>
      </c>
      <c r="G15981" t="s">
        <v>339</v>
      </c>
      <c r="H15981" t="s">
        <v>22222</v>
      </c>
      <c r="I15981" t="s">
        <v>30789</v>
      </c>
      <c r="J15981">
        <v>0</v>
      </c>
      <c r="K15981" t="s">
        <v>322</v>
      </c>
      <c r="L15981" t="s">
        <v>323</v>
      </c>
      <c r="M15981" t="s">
        <v>324</v>
      </c>
    </row>
    <row r="15982" spans="1:13" x14ac:dyDescent="0.3">
      <c r="A15982">
        <v>24913</v>
      </c>
      <c r="B15982" t="s">
        <v>335</v>
      </c>
      <c r="C15982" t="s">
        <v>2792</v>
      </c>
      <c r="D15982" t="s">
        <v>403</v>
      </c>
      <c r="E15982" t="s">
        <v>22232</v>
      </c>
      <c r="F15982" t="s">
        <v>320</v>
      </c>
      <c r="G15982" t="s">
        <v>339</v>
      </c>
      <c r="H15982" t="s">
        <v>22233</v>
      </c>
      <c r="I15982" t="s">
        <v>30789</v>
      </c>
      <c r="J15982">
        <v>0</v>
      </c>
      <c r="K15982" t="s">
        <v>322</v>
      </c>
      <c r="L15982" t="s">
        <v>323</v>
      </c>
      <c r="M15982" t="s">
        <v>330</v>
      </c>
    </row>
    <row r="15983" spans="1:13" x14ac:dyDescent="0.3">
      <c r="A15983">
        <v>24914</v>
      </c>
      <c r="B15983" t="s">
        <v>335</v>
      </c>
      <c r="C15983" t="s">
        <v>3873</v>
      </c>
      <c r="D15983" t="s">
        <v>560</v>
      </c>
      <c r="E15983" t="s">
        <v>22234</v>
      </c>
      <c r="F15983" t="s">
        <v>320</v>
      </c>
      <c r="G15983" t="s">
        <v>339</v>
      </c>
      <c r="H15983" t="s">
        <v>22235</v>
      </c>
      <c r="I15983" t="s">
        <v>30789</v>
      </c>
      <c r="J15983">
        <v>0</v>
      </c>
      <c r="K15983" t="s">
        <v>322</v>
      </c>
      <c r="L15983" t="s">
        <v>323</v>
      </c>
      <c r="M15983" t="s">
        <v>330</v>
      </c>
    </row>
    <row r="15984" spans="1:13" x14ac:dyDescent="0.3">
      <c r="A15984">
        <v>24916</v>
      </c>
      <c r="B15984" t="s">
        <v>335</v>
      </c>
      <c r="C15984" t="s">
        <v>2841</v>
      </c>
      <c r="D15984" t="s">
        <v>1503</v>
      </c>
      <c r="E15984" t="s">
        <v>22237</v>
      </c>
      <c r="F15984" t="s">
        <v>328</v>
      </c>
      <c r="G15984" t="s">
        <v>339</v>
      </c>
      <c r="H15984" t="s">
        <v>22238</v>
      </c>
      <c r="I15984" t="s">
        <v>30789</v>
      </c>
      <c r="J15984">
        <v>0</v>
      </c>
      <c r="K15984" t="s">
        <v>322</v>
      </c>
      <c r="L15984" t="s">
        <v>323</v>
      </c>
      <c r="M15984" t="s">
        <v>330</v>
      </c>
    </row>
    <row r="15985" spans="1:13" x14ac:dyDescent="0.3">
      <c r="A15985">
        <v>25825</v>
      </c>
      <c r="B15985" t="s">
        <v>335</v>
      </c>
      <c r="C15985" t="s">
        <v>3127</v>
      </c>
      <c r="D15985" t="s">
        <v>719</v>
      </c>
      <c r="E15985" t="s">
        <v>23359</v>
      </c>
      <c r="F15985" t="s">
        <v>320</v>
      </c>
      <c r="G15985" t="s">
        <v>339</v>
      </c>
      <c r="H15985" t="s">
        <v>23360</v>
      </c>
      <c r="I15985" t="s">
        <v>30789</v>
      </c>
      <c r="J15985">
        <v>0</v>
      </c>
      <c r="K15985" t="s">
        <v>322</v>
      </c>
      <c r="L15985" t="s">
        <v>323</v>
      </c>
      <c r="M15985" t="s">
        <v>324</v>
      </c>
    </row>
    <row r="15986" spans="1:13" x14ac:dyDescent="0.3">
      <c r="A15986">
        <v>26434</v>
      </c>
      <c r="B15986" t="s">
        <v>335</v>
      </c>
      <c r="C15986" t="s">
        <v>693</v>
      </c>
      <c r="D15986" t="s">
        <v>1002</v>
      </c>
      <c r="E15986" t="s">
        <v>6800</v>
      </c>
      <c r="F15986" t="s">
        <v>328</v>
      </c>
      <c r="G15986" t="s">
        <v>339</v>
      </c>
      <c r="H15986" t="s">
        <v>24100</v>
      </c>
      <c r="I15986" t="s">
        <v>30789</v>
      </c>
      <c r="J15986">
        <v>0</v>
      </c>
      <c r="K15986" t="s">
        <v>322</v>
      </c>
      <c r="L15986" t="s">
        <v>323</v>
      </c>
      <c r="M15986" t="s">
        <v>324</v>
      </c>
    </row>
    <row r="15987" spans="1:13" x14ac:dyDescent="0.3">
      <c r="A15987">
        <v>26435</v>
      </c>
      <c r="B15987" t="s">
        <v>335</v>
      </c>
      <c r="C15987" t="s">
        <v>4269</v>
      </c>
      <c r="D15987" t="s">
        <v>855</v>
      </c>
      <c r="E15987" t="s">
        <v>8496</v>
      </c>
      <c r="F15987" t="s">
        <v>320</v>
      </c>
      <c r="G15987" t="s">
        <v>339</v>
      </c>
      <c r="H15987" t="s">
        <v>24101</v>
      </c>
      <c r="I15987" t="s">
        <v>30789</v>
      </c>
      <c r="J15987">
        <v>0</v>
      </c>
      <c r="K15987" t="s">
        <v>322</v>
      </c>
      <c r="L15987" t="s">
        <v>323</v>
      </c>
      <c r="M15987" t="s">
        <v>330</v>
      </c>
    </row>
    <row r="15988" spans="1:13" x14ac:dyDescent="0.3">
      <c r="A15988">
        <v>27346</v>
      </c>
      <c r="B15988" t="s">
        <v>335</v>
      </c>
      <c r="C15988" t="s">
        <v>749</v>
      </c>
      <c r="D15988" t="s">
        <v>470</v>
      </c>
      <c r="E15988" t="s">
        <v>18341</v>
      </c>
      <c r="F15988" t="s">
        <v>328</v>
      </c>
      <c r="G15988" t="s">
        <v>339</v>
      </c>
      <c r="H15988" t="s">
        <v>25182</v>
      </c>
      <c r="I15988" t="s">
        <v>30789</v>
      </c>
      <c r="J15988">
        <v>0</v>
      </c>
      <c r="K15988" t="s">
        <v>322</v>
      </c>
      <c r="L15988" t="s">
        <v>323</v>
      </c>
      <c r="M15988" t="s">
        <v>330</v>
      </c>
    </row>
    <row r="15989" spans="1:13" x14ac:dyDescent="0.3">
      <c r="A15989">
        <v>27349</v>
      </c>
      <c r="B15989" t="s">
        <v>335</v>
      </c>
      <c r="C15989" t="s">
        <v>6050</v>
      </c>
      <c r="D15989" t="s">
        <v>554</v>
      </c>
      <c r="E15989" t="s">
        <v>8593</v>
      </c>
      <c r="F15989" t="s">
        <v>320</v>
      </c>
      <c r="G15989" t="s">
        <v>339</v>
      </c>
      <c r="H15989" t="s">
        <v>25186</v>
      </c>
      <c r="I15989" t="s">
        <v>30789</v>
      </c>
      <c r="J15989">
        <v>0</v>
      </c>
      <c r="K15989" t="s">
        <v>322</v>
      </c>
      <c r="L15989" t="s">
        <v>323</v>
      </c>
      <c r="M15989" t="s">
        <v>324</v>
      </c>
    </row>
    <row r="15990" spans="1:13" x14ac:dyDescent="0.3">
      <c r="A15990">
        <v>27367</v>
      </c>
      <c r="B15990" t="s">
        <v>335</v>
      </c>
      <c r="C15990" t="s">
        <v>379</v>
      </c>
      <c r="D15990" t="s">
        <v>938</v>
      </c>
      <c r="E15990" t="s">
        <v>5986</v>
      </c>
      <c r="F15990" t="s">
        <v>328</v>
      </c>
      <c r="G15990" t="s">
        <v>339</v>
      </c>
      <c r="H15990" t="s">
        <v>25205</v>
      </c>
      <c r="I15990" t="s">
        <v>30789</v>
      </c>
      <c r="J15990">
        <v>0</v>
      </c>
      <c r="K15990" t="s">
        <v>322</v>
      </c>
      <c r="L15990" t="s">
        <v>323</v>
      </c>
      <c r="M15990" t="s">
        <v>324</v>
      </c>
    </row>
    <row r="15991" spans="1:13" x14ac:dyDescent="0.3">
      <c r="A15991">
        <v>27976</v>
      </c>
      <c r="B15991" t="s">
        <v>335</v>
      </c>
      <c r="C15991" t="s">
        <v>1602</v>
      </c>
      <c r="D15991" t="s">
        <v>466</v>
      </c>
      <c r="E15991" t="s">
        <v>25942</v>
      </c>
      <c r="F15991" t="s">
        <v>328</v>
      </c>
      <c r="G15991" t="s">
        <v>339</v>
      </c>
      <c r="H15991" t="s">
        <v>25943</v>
      </c>
      <c r="I15991" t="s">
        <v>30789</v>
      </c>
      <c r="J15991">
        <v>0</v>
      </c>
      <c r="K15991" t="s">
        <v>322</v>
      </c>
      <c r="L15991" t="s">
        <v>323</v>
      </c>
      <c r="M15991" t="s">
        <v>330</v>
      </c>
    </row>
    <row r="15992" spans="1:13" x14ac:dyDescent="0.3">
      <c r="A15992">
        <v>28944</v>
      </c>
      <c r="B15992" t="s">
        <v>335</v>
      </c>
      <c r="C15992" t="s">
        <v>1910</v>
      </c>
      <c r="D15992" t="s">
        <v>1416</v>
      </c>
      <c r="E15992" t="s">
        <v>15719</v>
      </c>
      <c r="F15992" t="s">
        <v>320</v>
      </c>
      <c r="G15992" t="s">
        <v>339</v>
      </c>
      <c r="H15992" t="s">
        <v>27055</v>
      </c>
      <c r="I15992" t="s">
        <v>30789</v>
      </c>
      <c r="J15992">
        <v>0</v>
      </c>
      <c r="K15992" t="s">
        <v>322</v>
      </c>
      <c r="L15992" t="s">
        <v>323</v>
      </c>
      <c r="M15992" t="s">
        <v>330</v>
      </c>
    </row>
    <row r="15993" spans="1:13" x14ac:dyDescent="0.3">
      <c r="A15993">
        <v>28951</v>
      </c>
      <c r="B15993" t="s">
        <v>335</v>
      </c>
      <c r="C15993" t="s">
        <v>2894</v>
      </c>
      <c r="D15993" t="s">
        <v>926</v>
      </c>
      <c r="E15993" t="s">
        <v>1675</v>
      </c>
      <c r="F15993" t="s">
        <v>320</v>
      </c>
      <c r="G15993" t="s">
        <v>339</v>
      </c>
      <c r="H15993" t="s">
        <v>27065</v>
      </c>
      <c r="I15993" t="s">
        <v>30789</v>
      </c>
      <c r="J15993">
        <v>0</v>
      </c>
      <c r="K15993" t="s">
        <v>322</v>
      </c>
      <c r="L15993" t="s">
        <v>323</v>
      </c>
      <c r="M15993" t="s">
        <v>330</v>
      </c>
    </row>
    <row r="15994" spans="1:13" x14ac:dyDescent="0.3">
      <c r="A15994">
        <v>29194</v>
      </c>
      <c r="B15994" t="s">
        <v>335</v>
      </c>
      <c r="C15994" t="s">
        <v>581</v>
      </c>
      <c r="D15994" t="s">
        <v>518</v>
      </c>
      <c r="E15994" t="s">
        <v>3856</v>
      </c>
      <c r="F15994" t="s">
        <v>320</v>
      </c>
      <c r="G15994" t="s">
        <v>339</v>
      </c>
      <c r="H15994" t="s">
        <v>27338</v>
      </c>
      <c r="I15994" t="s">
        <v>30789</v>
      </c>
      <c r="J15994">
        <v>0</v>
      </c>
      <c r="K15994" t="s">
        <v>322</v>
      </c>
      <c r="L15994" t="s">
        <v>323</v>
      </c>
      <c r="M15994" t="s">
        <v>324</v>
      </c>
    </row>
    <row r="15995" spans="1:13" x14ac:dyDescent="0.3">
      <c r="A15995">
        <v>29195</v>
      </c>
      <c r="B15995" t="s">
        <v>335</v>
      </c>
      <c r="C15995" t="s">
        <v>2395</v>
      </c>
      <c r="D15995" t="s">
        <v>1447</v>
      </c>
      <c r="E15995" t="s">
        <v>7750</v>
      </c>
      <c r="F15995" t="s">
        <v>320</v>
      </c>
      <c r="G15995" t="s">
        <v>339</v>
      </c>
      <c r="H15995" t="s">
        <v>27339</v>
      </c>
      <c r="I15995" t="s">
        <v>30789</v>
      </c>
      <c r="J15995">
        <v>0</v>
      </c>
      <c r="K15995" t="s">
        <v>322</v>
      </c>
      <c r="L15995" t="s">
        <v>323</v>
      </c>
      <c r="M15995" t="s">
        <v>330</v>
      </c>
    </row>
    <row r="15996" spans="1:13" x14ac:dyDescent="0.3">
      <c r="A15996">
        <v>11581</v>
      </c>
      <c r="B15996" t="s">
        <v>335</v>
      </c>
      <c r="C15996" t="s">
        <v>1140</v>
      </c>
      <c r="D15996" t="s">
        <v>406</v>
      </c>
      <c r="E15996" t="s">
        <v>1959</v>
      </c>
      <c r="F15996" t="s">
        <v>320</v>
      </c>
      <c r="G15996" t="s">
        <v>339</v>
      </c>
      <c r="H15996" t="s">
        <v>1960</v>
      </c>
      <c r="I15996" t="s">
        <v>30788</v>
      </c>
      <c r="J15996">
        <v>0</v>
      </c>
      <c r="K15996" t="s">
        <v>322</v>
      </c>
      <c r="L15996" t="s">
        <v>323</v>
      </c>
      <c r="M15996" t="s">
        <v>324</v>
      </c>
    </row>
    <row r="15997" spans="1:13" x14ac:dyDescent="0.3">
      <c r="A15997">
        <v>11811</v>
      </c>
      <c r="B15997" t="s">
        <v>335</v>
      </c>
      <c r="C15997" t="s">
        <v>660</v>
      </c>
      <c r="D15997" t="s">
        <v>911</v>
      </c>
      <c r="E15997" t="s">
        <v>2458</v>
      </c>
      <c r="F15997" t="s">
        <v>328</v>
      </c>
      <c r="G15997" t="s">
        <v>339</v>
      </c>
      <c r="H15997" t="s">
        <v>2459</v>
      </c>
      <c r="I15997" t="s">
        <v>30788</v>
      </c>
      <c r="J15997">
        <v>0</v>
      </c>
      <c r="K15997" t="s">
        <v>322</v>
      </c>
      <c r="L15997" t="s">
        <v>323</v>
      </c>
      <c r="M15997" t="s">
        <v>324</v>
      </c>
    </row>
    <row r="15998" spans="1:13" x14ac:dyDescent="0.3">
      <c r="A15998">
        <v>14811</v>
      </c>
      <c r="B15998" t="s">
        <v>335</v>
      </c>
      <c r="C15998" t="s">
        <v>959</v>
      </c>
      <c r="D15998" t="s">
        <v>496</v>
      </c>
      <c r="E15998" t="s">
        <v>7094</v>
      </c>
      <c r="F15998" t="s">
        <v>320</v>
      </c>
      <c r="G15998" t="s">
        <v>339</v>
      </c>
      <c r="H15998" t="s">
        <v>7979</v>
      </c>
      <c r="I15998" t="s">
        <v>30788</v>
      </c>
      <c r="J15998">
        <v>0</v>
      </c>
      <c r="K15998" t="s">
        <v>322</v>
      </c>
      <c r="L15998" t="s">
        <v>323</v>
      </c>
      <c r="M15998" t="s">
        <v>324</v>
      </c>
    </row>
    <row r="15999" spans="1:13" x14ac:dyDescent="0.3">
      <c r="A15999">
        <v>16287</v>
      </c>
      <c r="B15999" t="s">
        <v>335</v>
      </c>
      <c r="C15999" t="s">
        <v>1677</v>
      </c>
      <c r="D15999" t="s">
        <v>1447</v>
      </c>
      <c r="E15999" t="s">
        <v>10330</v>
      </c>
      <c r="F15999" t="s">
        <v>320</v>
      </c>
      <c r="G15999" t="s">
        <v>339</v>
      </c>
      <c r="H15999" t="s">
        <v>10331</v>
      </c>
      <c r="I15999" t="s">
        <v>30788</v>
      </c>
      <c r="J15999">
        <v>0</v>
      </c>
      <c r="K15999" t="s">
        <v>322</v>
      </c>
      <c r="L15999" t="s">
        <v>323</v>
      </c>
      <c r="M15999" t="s">
        <v>324</v>
      </c>
    </row>
    <row r="16000" spans="1:13" x14ac:dyDescent="0.3">
      <c r="A16000">
        <v>16425</v>
      </c>
      <c r="B16000" t="s">
        <v>335</v>
      </c>
      <c r="C16000" t="s">
        <v>1121</v>
      </c>
      <c r="D16000" t="s">
        <v>367</v>
      </c>
      <c r="E16000" t="s">
        <v>2490</v>
      </c>
      <c r="F16000" t="s">
        <v>320</v>
      </c>
      <c r="G16000" t="s">
        <v>339</v>
      </c>
      <c r="H16000" t="s">
        <v>10541</v>
      </c>
      <c r="I16000" t="s">
        <v>30788</v>
      </c>
      <c r="J16000">
        <v>0</v>
      </c>
      <c r="K16000" t="s">
        <v>322</v>
      </c>
      <c r="L16000" t="s">
        <v>323</v>
      </c>
      <c r="M16000" t="s">
        <v>324</v>
      </c>
    </row>
    <row r="16001" spans="1:13" x14ac:dyDescent="0.3">
      <c r="A16001">
        <v>17586</v>
      </c>
      <c r="B16001" t="s">
        <v>335</v>
      </c>
      <c r="C16001" t="s">
        <v>2537</v>
      </c>
      <c r="D16001" t="s">
        <v>842</v>
      </c>
      <c r="E16001" t="s">
        <v>11471</v>
      </c>
      <c r="F16001" t="s">
        <v>328</v>
      </c>
      <c r="G16001" t="s">
        <v>339</v>
      </c>
      <c r="H16001" t="s">
        <v>12319</v>
      </c>
      <c r="I16001" t="s">
        <v>30788</v>
      </c>
      <c r="J16001">
        <v>0</v>
      </c>
      <c r="K16001" t="s">
        <v>322</v>
      </c>
      <c r="L16001" t="s">
        <v>323</v>
      </c>
      <c r="M16001" t="s">
        <v>324</v>
      </c>
    </row>
    <row r="16002" spans="1:13" x14ac:dyDescent="0.3">
      <c r="A16002">
        <v>17621</v>
      </c>
      <c r="B16002" t="s">
        <v>335</v>
      </c>
      <c r="C16002" t="s">
        <v>820</v>
      </c>
      <c r="D16002" t="s">
        <v>283</v>
      </c>
      <c r="E16002" t="s">
        <v>5005</v>
      </c>
      <c r="F16002" t="s">
        <v>328</v>
      </c>
      <c r="G16002" t="s">
        <v>339</v>
      </c>
      <c r="H16002" t="s">
        <v>12368</v>
      </c>
      <c r="I16002" t="s">
        <v>30788</v>
      </c>
      <c r="J16002">
        <v>0</v>
      </c>
      <c r="K16002" t="s">
        <v>322</v>
      </c>
      <c r="L16002" t="s">
        <v>323</v>
      </c>
      <c r="M16002" t="s">
        <v>324</v>
      </c>
    </row>
    <row r="16003" spans="1:13" x14ac:dyDescent="0.3">
      <c r="A16003">
        <v>17812</v>
      </c>
      <c r="B16003" t="s">
        <v>335</v>
      </c>
      <c r="C16003" t="s">
        <v>604</v>
      </c>
      <c r="D16003" t="s">
        <v>508</v>
      </c>
      <c r="E16003" t="s">
        <v>8599</v>
      </c>
      <c r="F16003" t="s">
        <v>320</v>
      </c>
      <c r="G16003" t="s">
        <v>339</v>
      </c>
      <c r="H16003" t="s">
        <v>12652</v>
      </c>
      <c r="I16003" t="s">
        <v>30788</v>
      </c>
      <c r="J16003">
        <v>0</v>
      </c>
      <c r="K16003" t="s">
        <v>322</v>
      </c>
      <c r="L16003" t="s">
        <v>323</v>
      </c>
      <c r="M16003" t="s">
        <v>324</v>
      </c>
    </row>
    <row r="16004" spans="1:13" x14ac:dyDescent="0.3">
      <c r="A16004">
        <v>17863</v>
      </c>
      <c r="B16004" t="s">
        <v>335</v>
      </c>
      <c r="C16004" t="s">
        <v>1311</v>
      </c>
      <c r="D16004" t="s">
        <v>979</v>
      </c>
      <c r="E16004" t="s">
        <v>6486</v>
      </c>
      <c r="F16004" t="s">
        <v>328</v>
      </c>
      <c r="G16004" t="s">
        <v>339</v>
      </c>
      <c r="H16004" t="s">
        <v>12725</v>
      </c>
      <c r="I16004" t="s">
        <v>30788</v>
      </c>
      <c r="J16004">
        <v>0</v>
      </c>
      <c r="K16004" t="s">
        <v>322</v>
      </c>
      <c r="L16004" t="s">
        <v>323</v>
      </c>
      <c r="M16004" t="s">
        <v>324</v>
      </c>
    </row>
    <row r="16005" spans="1:13" x14ac:dyDescent="0.3">
      <c r="A16005">
        <v>18005</v>
      </c>
      <c r="B16005" t="s">
        <v>335</v>
      </c>
      <c r="C16005" t="s">
        <v>4272</v>
      </c>
      <c r="D16005" t="s">
        <v>454</v>
      </c>
      <c r="E16005" t="s">
        <v>2167</v>
      </c>
      <c r="F16005" t="s">
        <v>320</v>
      </c>
      <c r="G16005" t="s">
        <v>339</v>
      </c>
      <c r="H16005" t="s">
        <v>12928</v>
      </c>
      <c r="I16005" t="s">
        <v>30788</v>
      </c>
      <c r="J16005">
        <v>0</v>
      </c>
      <c r="K16005" t="s">
        <v>322</v>
      </c>
      <c r="L16005" t="s">
        <v>323</v>
      </c>
      <c r="M16005" t="s">
        <v>324</v>
      </c>
    </row>
    <row r="16006" spans="1:13" x14ac:dyDescent="0.3">
      <c r="A16006">
        <v>19340</v>
      </c>
      <c r="B16006" t="s">
        <v>335</v>
      </c>
      <c r="C16006" t="s">
        <v>4272</v>
      </c>
      <c r="D16006" t="s">
        <v>470</v>
      </c>
      <c r="E16006" t="s">
        <v>2490</v>
      </c>
      <c r="F16006" t="s">
        <v>320</v>
      </c>
      <c r="G16006" t="s">
        <v>339</v>
      </c>
      <c r="H16006" t="s">
        <v>14859</v>
      </c>
      <c r="I16006" t="s">
        <v>30788</v>
      </c>
      <c r="J16006">
        <v>0</v>
      </c>
      <c r="K16006" t="s">
        <v>322</v>
      </c>
      <c r="L16006" t="s">
        <v>323</v>
      </c>
      <c r="M16006" t="s">
        <v>324</v>
      </c>
    </row>
    <row r="16007" spans="1:13" x14ac:dyDescent="0.3">
      <c r="A16007">
        <v>19474</v>
      </c>
      <c r="B16007" t="s">
        <v>335</v>
      </c>
      <c r="C16007" t="s">
        <v>1205</v>
      </c>
      <c r="D16007" t="s">
        <v>605</v>
      </c>
      <c r="E16007" t="s">
        <v>6233</v>
      </c>
      <c r="F16007" t="s">
        <v>328</v>
      </c>
      <c r="G16007" t="s">
        <v>339</v>
      </c>
      <c r="H16007" t="s">
        <v>15048</v>
      </c>
      <c r="I16007" t="s">
        <v>30788</v>
      </c>
      <c r="J16007">
        <v>0</v>
      </c>
      <c r="K16007" t="s">
        <v>322</v>
      </c>
      <c r="L16007" t="s">
        <v>323</v>
      </c>
      <c r="M16007" t="s">
        <v>324</v>
      </c>
    </row>
    <row r="16008" spans="1:13" x14ac:dyDescent="0.3">
      <c r="A16008">
        <v>19476</v>
      </c>
      <c r="B16008" t="s">
        <v>335</v>
      </c>
      <c r="C16008" t="s">
        <v>941</v>
      </c>
      <c r="D16008" t="s">
        <v>620</v>
      </c>
      <c r="E16008" t="s">
        <v>3856</v>
      </c>
      <c r="F16008" t="s">
        <v>320</v>
      </c>
      <c r="G16008" t="s">
        <v>339</v>
      </c>
      <c r="H16008" t="s">
        <v>15050</v>
      </c>
      <c r="I16008" t="s">
        <v>30788</v>
      </c>
      <c r="J16008">
        <v>0</v>
      </c>
      <c r="K16008" t="s">
        <v>322</v>
      </c>
      <c r="L16008" t="s">
        <v>323</v>
      </c>
      <c r="M16008" t="s">
        <v>324</v>
      </c>
    </row>
    <row r="16009" spans="1:13" x14ac:dyDescent="0.3">
      <c r="A16009">
        <v>20669</v>
      </c>
      <c r="B16009" t="s">
        <v>335</v>
      </c>
      <c r="C16009" t="s">
        <v>4159</v>
      </c>
      <c r="D16009" t="s">
        <v>697</v>
      </c>
      <c r="E16009" t="s">
        <v>3808</v>
      </c>
      <c r="F16009" t="s">
        <v>328</v>
      </c>
      <c r="G16009" t="s">
        <v>339</v>
      </c>
      <c r="H16009" t="s">
        <v>16705</v>
      </c>
      <c r="I16009" t="s">
        <v>30788</v>
      </c>
      <c r="J16009">
        <v>0</v>
      </c>
      <c r="K16009" t="s">
        <v>322</v>
      </c>
      <c r="L16009" t="s">
        <v>323</v>
      </c>
      <c r="M16009" t="s">
        <v>324</v>
      </c>
    </row>
    <row r="16010" spans="1:13" x14ac:dyDescent="0.3">
      <c r="A16010">
        <v>20910</v>
      </c>
      <c r="B16010" t="s">
        <v>335</v>
      </c>
      <c r="C16010" t="s">
        <v>592</v>
      </c>
      <c r="D16010" t="s">
        <v>1416</v>
      </c>
      <c r="E16010" t="s">
        <v>17038</v>
      </c>
      <c r="F16010" t="s">
        <v>320</v>
      </c>
      <c r="G16010" t="s">
        <v>339</v>
      </c>
      <c r="H16010" t="s">
        <v>17039</v>
      </c>
      <c r="I16010" t="s">
        <v>30788</v>
      </c>
      <c r="J16010">
        <v>0</v>
      </c>
      <c r="K16010" t="s">
        <v>322</v>
      </c>
      <c r="L16010" t="s">
        <v>323</v>
      </c>
      <c r="M16010" t="s">
        <v>324</v>
      </c>
    </row>
    <row r="16011" spans="1:13" x14ac:dyDescent="0.3">
      <c r="A16011">
        <v>22273</v>
      </c>
      <c r="B16011" t="s">
        <v>335</v>
      </c>
      <c r="C16011" t="s">
        <v>2118</v>
      </c>
      <c r="D16011" t="s">
        <v>926</v>
      </c>
      <c r="E16011" t="s">
        <v>18863</v>
      </c>
      <c r="F16011" t="s">
        <v>328</v>
      </c>
      <c r="G16011" t="s">
        <v>339</v>
      </c>
      <c r="H16011" t="s">
        <v>18864</v>
      </c>
      <c r="I16011" t="s">
        <v>30788</v>
      </c>
      <c r="J16011">
        <v>0</v>
      </c>
      <c r="K16011" t="s">
        <v>322</v>
      </c>
      <c r="L16011" t="s">
        <v>323</v>
      </c>
      <c r="M16011" t="s">
        <v>324</v>
      </c>
    </row>
    <row r="16012" spans="1:13" x14ac:dyDescent="0.3">
      <c r="A16012">
        <v>22502</v>
      </c>
      <c r="B16012" t="s">
        <v>335</v>
      </c>
      <c r="C16012" t="s">
        <v>581</v>
      </c>
      <c r="D16012" t="s">
        <v>1047</v>
      </c>
      <c r="E16012" t="s">
        <v>18854</v>
      </c>
      <c r="F16012" t="s">
        <v>328</v>
      </c>
      <c r="G16012" t="s">
        <v>339</v>
      </c>
      <c r="H16012" t="s">
        <v>19164</v>
      </c>
      <c r="I16012" t="s">
        <v>30788</v>
      </c>
      <c r="J16012">
        <v>0</v>
      </c>
      <c r="K16012" t="s">
        <v>322</v>
      </c>
      <c r="L16012" t="s">
        <v>323</v>
      </c>
      <c r="M16012" t="s">
        <v>324</v>
      </c>
    </row>
    <row r="16013" spans="1:13" x14ac:dyDescent="0.3">
      <c r="A16013">
        <v>22503</v>
      </c>
      <c r="B16013" t="s">
        <v>335</v>
      </c>
      <c r="C16013" t="s">
        <v>4063</v>
      </c>
      <c r="D16013" t="s">
        <v>438</v>
      </c>
      <c r="E16013" t="s">
        <v>7844</v>
      </c>
      <c r="F16013" t="s">
        <v>320</v>
      </c>
      <c r="G16013" t="s">
        <v>339</v>
      </c>
      <c r="H16013" t="s">
        <v>19165</v>
      </c>
      <c r="I16013" t="s">
        <v>30788</v>
      </c>
      <c r="J16013">
        <v>0</v>
      </c>
      <c r="K16013" t="s">
        <v>322</v>
      </c>
      <c r="L16013" t="s">
        <v>323</v>
      </c>
      <c r="M16013" t="s">
        <v>324</v>
      </c>
    </row>
    <row r="16014" spans="1:13" x14ac:dyDescent="0.3">
      <c r="A16014">
        <v>22669</v>
      </c>
      <c r="B16014" t="s">
        <v>335</v>
      </c>
      <c r="C16014" t="s">
        <v>1497</v>
      </c>
      <c r="D16014" t="s">
        <v>597</v>
      </c>
      <c r="E16014" t="s">
        <v>6257</v>
      </c>
      <c r="F16014" t="s">
        <v>328</v>
      </c>
      <c r="G16014" t="s">
        <v>339</v>
      </c>
      <c r="H16014" t="s">
        <v>19378</v>
      </c>
      <c r="I16014" t="s">
        <v>30788</v>
      </c>
      <c r="J16014">
        <v>0</v>
      </c>
      <c r="K16014" t="s">
        <v>322</v>
      </c>
      <c r="L16014" t="s">
        <v>323</v>
      </c>
      <c r="M16014" t="s">
        <v>324</v>
      </c>
    </row>
    <row r="16015" spans="1:13" x14ac:dyDescent="0.3">
      <c r="A16015">
        <v>23365</v>
      </c>
      <c r="B16015" t="s">
        <v>335</v>
      </c>
      <c r="C16015" t="s">
        <v>4666</v>
      </c>
      <c r="D16015" t="s">
        <v>504</v>
      </c>
      <c r="E16015" t="s">
        <v>6451</v>
      </c>
      <c r="F16015" t="s">
        <v>328</v>
      </c>
      <c r="G16015" t="s">
        <v>339</v>
      </c>
      <c r="H16015" t="s">
        <v>20261</v>
      </c>
      <c r="I16015" t="s">
        <v>30788</v>
      </c>
      <c r="J16015">
        <v>0</v>
      </c>
      <c r="K16015" t="s">
        <v>322</v>
      </c>
      <c r="L16015" t="s">
        <v>323</v>
      </c>
      <c r="M16015" t="s">
        <v>324</v>
      </c>
    </row>
    <row r="16016" spans="1:13" x14ac:dyDescent="0.3">
      <c r="A16016">
        <v>24092</v>
      </c>
      <c r="B16016" t="s">
        <v>335</v>
      </c>
      <c r="C16016" t="s">
        <v>2585</v>
      </c>
      <c r="D16016" t="s">
        <v>466</v>
      </c>
      <c r="E16016" t="s">
        <v>7977</v>
      </c>
      <c r="F16016" t="s">
        <v>320</v>
      </c>
      <c r="G16016" t="s">
        <v>339</v>
      </c>
      <c r="H16016" t="s">
        <v>21204</v>
      </c>
      <c r="I16016" t="s">
        <v>30788</v>
      </c>
      <c r="J16016">
        <v>0</v>
      </c>
      <c r="K16016" t="s">
        <v>322</v>
      </c>
      <c r="L16016" t="s">
        <v>323</v>
      </c>
      <c r="M16016" t="s">
        <v>324</v>
      </c>
    </row>
    <row r="16017" spans="1:13" x14ac:dyDescent="0.3">
      <c r="A16017">
        <v>24824</v>
      </c>
      <c r="B16017" t="s">
        <v>335</v>
      </c>
      <c r="C16017" t="s">
        <v>1897</v>
      </c>
      <c r="D16017" t="s">
        <v>902</v>
      </c>
      <c r="E16017" t="s">
        <v>18863</v>
      </c>
      <c r="F16017" t="s">
        <v>328</v>
      </c>
      <c r="G16017" t="s">
        <v>339</v>
      </c>
      <c r="H16017" t="s">
        <v>22119</v>
      </c>
      <c r="I16017" t="s">
        <v>30788</v>
      </c>
      <c r="J16017">
        <v>0</v>
      </c>
      <c r="K16017" t="s">
        <v>322</v>
      </c>
      <c r="L16017" t="s">
        <v>323</v>
      </c>
      <c r="M16017" t="s">
        <v>324</v>
      </c>
    </row>
    <row r="16018" spans="1:13" x14ac:dyDescent="0.3">
      <c r="A16018">
        <v>25023</v>
      </c>
      <c r="B16018" t="s">
        <v>335</v>
      </c>
      <c r="C16018" t="s">
        <v>592</v>
      </c>
      <c r="D16018" t="s">
        <v>1659</v>
      </c>
      <c r="E16018" t="s">
        <v>8331</v>
      </c>
      <c r="F16018" t="s">
        <v>328</v>
      </c>
      <c r="G16018" t="s">
        <v>339</v>
      </c>
      <c r="H16018" t="s">
        <v>22377</v>
      </c>
      <c r="I16018" t="s">
        <v>30788</v>
      </c>
      <c r="J16018">
        <v>0</v>
      </c>
      <c r="K16018" t="s">
        <v>322</v>
      </c>
      <c r="L16018" t="s">
        <v>323</v>
      </c>
      <c r="M16018" t="s">
        <v>324</v>
      </c>
    </row>
    <row r="16019" spans="1:13" x14ac:dyDescent="0.3">
      <c r="A16019">
        <v>27474</v>
      </c>
      <c r="B16019" t="s">
        <v>335</v>
      </c>
      <c r="C16019" t="s">
        <v>1897</v>
      </c>
      <c r="D16019" t="s">
        <v>1546</v>
      </c>
      <c r="E16019" t="s">
        <v>13391</v>
      </c>
      <c r="F16019" t="s">
        <v>328</v>
      </c>
      <c r="G16019" t="s">
        <v>339</v>
      </c>
      <c r="H16019" t="s">
        <v>25338</v>
      </c>
      <c r="I16019" t="s">
        <v>30788</v>
      </c>
      <c r="J16019">
        <v>0</v>
      </c>
      <c r="K16019" t="s">
        <v>322</v>
      </c>
      <c r="L16019" t="s">
        <v>323</v>
      </c>
      <c r="M16019" t="s">
        <v>324</v>
      </c>
    </row>
    <row r="16020" spans="1:13" x14ac:dyDescent="0.3">
      <c r="A16020">
        <v>28396</v>
      </c>
      <c r="B16020" t="s">
        <v>335</v>
      </c>
      <c r="C16020" t="s">
        <v>4305</v>
      </c>
      <c r="D16020" t="s">
        <v>539</v>
      </c>
      <c r="E16020" t="s">
        <v>6257</v>
      </c>
      <c r="F16020" t="s">
        <v>328</v>
      </c>
      <c r="G16020" t="s">
        <v>339</v>
      </c>
      <c r="H16020" t="s">
        <v>26430</v>
      </c>
      <c r="I16020" t="s">
        <v>30788</v>
      </c>
      <c r="J16020">
        <v>0</v>
      </c>
      <c r="K16020" t="s">
        <v>322</v>
      </c>
      <c r="L16020" t="s">
        <v>323</v>
      </c>
      <c r="M16020" t="s">
        <v>324</v>
      </c>
    </row>
    <row r="16021" spans="1:13" x14ac:dyDescent="0.3">
      <c r="A16021">
        <v>29132</v>
      </c>
      <c r="B16021" t="s">
        <v>335</v>
      </c>
      <c r="C16021" t="s">
        <v>820</v>
      </c>
      <c r="D16021" t="s">
        <v>1061</v>
      </c>
      <c r="E16021" t="s">
        <v>11417</v>
      </c>
      <c r="F16021" t="s">
        <v>328</v>
      </c>
      <c r="G16021" t="s">
        <v>339</v>
      </c>
      <c r="H16021" t="s">
        <v>27263</v>
      </c>
      <c r="I16021" t="s">
        <v>30788</v>
      </c>
      <c r="J16021">
        <v>0</v>
      </c>
      <c r="K16021" t="s">
        <v>322</v>
      </c>
      <c r="L16021" t="s">
        <v>323</v>
      </c>
      <c r="M16021" t="s">
        <v>324</v>
      </c>
    </row>
    <row r="16022" spans="1:13" x14ac:dyDescent="0.3">
      <c r="A16022">
        <v>29390</v>
      </c>
      <c r="B16022" t="s">
        <v>335</v>
      </c>
      <c r="C16022" t="s">
        <v>2944</v>
      </c>
      <c r="D16022" t="s">
        <v>926</v>
      </c>
      <c r="E16022" t="s">
        <v>16717</v>
      </c>
      <c r="F16022" t="s">
        <v>328</v>
      </c>
      <c r="G16022" t="s">
        <v>339</v>
      </c>
      <c r="H16022" t="s">
        <v>27572</v>
      </c>
      <c r="I16022" t="s">
        <v>30788</v>
      </c>
      <c r="J16022">
        <v>0</v>
      </c>
      <c r="K16022" t="s">
        <v>322</v>
      </c>
      <c r="L16022" t="s">
        <v>323</v>
      </c>
      <c r="M16022" t="s">
        <v>324</v>
      </c>
    </row>
    <row r="16023" spans="1:13" x14ac:dyDescent="0.3">
      <c r="A16023">
        <v>29392</v>
      </c>
      <c r="B16023" t="s">
        <v>335</v>
      </c>
      <c r="C16023" t="s">
        <v>657</v>
      </c>
      <c r="D16023" t="s">
        <v>550</v>
      </c>
      <c r="E16023" t="s">
        <v>11522</v>
      </c>
      <c r="F16023" t="s">
        <v>320</v>
      </c>
      <c r="G16023" t="s">
        <v>339</v>
      </c>
      <c r="H16023" t="s">
        <v>27574</v>
      </c>
      <c r="I16023" t="s">
        <v>30788</v>
      </c>
      <c r="J16023">
        <v>0</v>
      </c>
      <c r="K16023" t="s">
        <v>322</v>
      </c>
      <c r="L16023" t="s">
        <v>323</v>
      </c>
      <c r="M16023" t="s">
        <v>324</v>
      </c>
    </row>
    <row r="16024" spans="1:13" x14ac:dyDescent="0.3">
      <c r="A16024">
        <v>29399</v>
      </c>
      <c r="B16024" t="s">
        <v>335</v>
      </c>
      <c r="C16024" t="s">
        <v>1618</v>
      </c>
      <c r="D16024" t="s">
        <v>1626</v>
      </c>
      <c r="E16024" t="s">
        <v>24402</v>
      </c>
      <c r="F16024" t="s">
        <v>328</v>
      </c>
      <c r="G16024" t="s">
        <v>339</v>
      </c>
      <c r="H16024" t="s">
        <v>27584</v>
      </c>
      <c r="I16024" t="s">
        <v>30788</v>
      </c>
      <c r="J16024">
        <v>0</v>
      </c>
      <c r="K16024" t="s">
        <v>322</v>
      </c>
      <c r="L16024" t="s">
        <v>323</v>
      </c>
      <c r="M16024" t="s">
        <v>324</v>
      </c>
    </row>
    <row r="16025" spans="1:13" x14ac:dyDescent="0.3">
      <c r="A16025">
        <v>11691</v>
      </c>
      <c r="B16025" t="s">
        <v>335</v>
      </c>
      <c r="C16025" t="s">
        <v>2185</v>
      </c>
      <c r="D16025" t="s">
        <v>411</v>
      </c>
      <c r="E16025" t="s">
        <v>2206</v>
      </c>
      <c r="F16025" t="s">
        <v>328</v>
      </c>
      <c r="G16025" t="s">
        <v>339</v>
      </c>
      <c r="H16025" t="s">
        <v>2207</v>
      </c>
      <c r="I16025" t="s">
        <v>30788</v>
      </c>
      <c r="J16025">
        <v>0</v>
      </c>
      <c r="K16025" t="s">
        <v>322</v>
      </c>
      <c r="L16025" t="s">
        <v>323</v>
      </c>
      <c r="M16025" t="s">
        <v>330</v>
      </c>
    </row>
    <row r="16026" spans="1:13" x14ac:dyDescent="0.3">
      <c r="A16026">
        <v>11813</v>
      </c>
      <c r="B16026" t="s">
        <v>335</v>
      </c>
      <c r="C16026" t="s">
        <v>2462</v>
      </c>
      <c r="D16026" t="s">
        <v>842</v>
      </c>
      <c r="E16026" t="s">
        <v>2463</v>
      </c>
      <c r="F16026" t="s">
        <v>320</v>
      </c>
      <c r="G16026" t="s">
        <v>339</v>
      </c>
      <c r="H16026" t="s">
        <v>2464</v>
      </c>
      <c r="I16026" t="s">
        <v>30788</v>
      </c>
      <c r="J16026">
        <v>0</v>
      </c>
      <c r="K16026" t="s">
        <v>322</v>
      </c>
      <c r="L16026" t="s">
        <v>323</v>
      </c>
      <c r="M16026" t="s">
        <v>330</v>
      </c>
    </row>
    <row r="16027" spans="1:13" x14ac:dyDescent="0.3">
      <c r="A16027">
        <v>11832</v>
      </c>
      <c r="B16027" t="s">
        <v>335</v>
      </c>
      <c r="C16027" t="s">
        <v>2244</v>
      </c>
      <c r="D16027" t="s">
        <v>488</v>
      </c>
      <c r="E16027" t="s">
        <v>2503</v>
      </c>
      <c r="F16027" t="s">
        <v>328</v>
      </c>
      <c r="G16027" t="s">
        <v>339</v>
      </c>
      <c r="H16027" t="s">
        <v>2504</v>
      </c>
      <c r="I16027" t="s">
        <v>30788</v>
      </c>
      <c r="J16027">
        <v>0</v>
      </c>
      <c r="K16027" t="s">
        <v>322</v>
      </c>
      <c r="L16027" t="s">
        <v>323</v>
      </c>
      <c r="M16027" t="s">
        <v>330</v>
      </c>
    </row>
    <row r="16028" spans="1:13" x14ac:dyDescent="0.3">
      <c r="A16028">
        <v>12490</v>
      </c>
      <c r="B16028" t="s">
        <v>335</v>
      </c>
      <c r="C16028" t="s">
        <v>1951</v>
      </c>
      <c r="D16028" t="s">
        <v>675</v>
      </c>
      <c r="E16028" t="s">
        <v>3858</v>
      </c>
      <c r="F16028" t="s">
        <v>320</v>
      </c>
      <c r="G16028" t="s">
        <v>339</v>
      </c>
      <c r="H16028" t="s">
        <v>3859</v>
      </c>
      <c r="I16028" t="s">
        <v>30788</v>
      </c>
      <c r="J16028">
        <v>0</v>
      </c>
      <c r="K16028" t="s">
        <v>322</v>
      </c>
      <c r="L16028" t="s">
        <v>323</v>
      </c>
      <c r="M16028" t="s">
        <v>330</v>
      </c>
    </row>
    <row r="16029" spans="1:13" x14ac:dyDescent="0.3">
      <c r="A16029">
        <v>12914</v>
      </c>
      <c r="B16029" t="s">
        <v>335</v>
      </c>
      <c r="C16029" t="s">
        <v>441</v>
      </c>
      <c r="D16029" t="s">
        <v>1047</v>
      </c>
      <c r="E16029" t="s">
        <v>4660</v>
      </c>
      <c r="F16029" t="s">
        <v>328</v>
      </c>
      <c r="G16029" t="s">
        <v>339</v>
      </c>
      <c r="H16029" t="s">
        <v>4661</v>
      </c>
      <c r="I16029" t="s">
        <v>30788</v>
      </c>
      <c r="J16029">
        <v>0</v>
      </c>
      <c r="K16029" t="s">
        <v>322</v>
      </c>
      <c r="L16029" t="s">
        <v>323</v>
      </c>
      <c r="M16029" t="s">
        <v>330</v>
      </c>
    </row>
    <row r="16030" spans="1:13" x14ac:dyDescent="0.3">
      <c r="A16030">
        <v>12915</v>
      </c>
      <c r="B16030" t="s">
        <v>335</v>
      </c>
      <c r="C16030" t="s">
        <v>2185</v>
      </c>
      <c r="D16030" t="s">
        <v>915</v>
      </c>
      <c r="E16030" t="s">
        <v>4662</v>
      </c>
      <c r="F16030" t="s">
        <v>328</v>
      </c>
      <c r="G16030" t="s">
        <v>339</v>
      </c>
      <c r="H16030" t="s">
        <v>4663</v>
      </c>
      <c r="I16030" t="s">
        <v>30788</v>
      </c>
      <c r="J16030">
        <v>0</v>
      </c>
      <c r="K16030" t="s">
        <v>322</v>
      </c>
      <c r="L16030" t="s">
        <v>323</v>
      </c>
      <c r="M16030" t="s">
        <v>330</v>
      </c>
    </row>
    <row r="16031" spans="1:13" x14ac:dyDescent="0.3">
      <c r="A16031">
        <v>12937</v>
      </c>
      <c r="B16031" t="s">
        <v>335</v>
      </c>
      <c r="C16031" t="s">
        <v>495</v>
      </c>
      <c r="D16031" t="s">
        <v>411</v>
      </c>
      <c r="E16031" t="s">
        <v>4698</v>
      </c>
      <c r="F16031" t="s">
        <v>328</v>
      </c>
      <c r="G16031" t="s">
        <v>339</v>
      </c>
      <c r="H16031" t="s">
        <v>4699</v>
      </c>
      <c r="I16031" t="s">
        <v>30788</v>
      </c>
      <c r="J16031">
        <v>0</v>
      </c>
      <c r="K16031" t="s">
        <v>322</v>
      </c>
      <c r="L16031" t="s">
        <v>323</v>
      </c>
      <c r="M16031" t="s">
        <v>330</v>
      </c>
    </row>
    <row r="16032" spans="1:13" x14ac:dyDescent="0.3">
      <c r="A16032">
        <v>13884</v>
      </c>
      <c r="B16032" t="s">
        <v>335</v>
      </c>
      <c r="C16032" t="s">
        <v>1815</v>
      </c>
      <c r="D16032" t="s">
        <v>1738</v>
      </c>
      <c r="E16032" t="s">
        <v>6398</v>
      </c>
      <c r="F16032" t="s">
        <v>328</v>
      </c>
      <c r="G16032" t="s">
        <v>339</v>
      </c>
      <c r="H16032" t="s">
        <v>6399</v>
      </c>
      <c r="I16032" t="s">
        <v>30788</v>
      </c>
      <c r="J16032">
        <v>0</v>
      </c>
      <c r="K16032" t="s">
        <v>322</v>
      </c>
      <c r="L16032" t="s">
        <v>323</v>
      </c>
      <c r="M16032" t="s">
        <v>330</v>
      </c>
    </row>
    <row r="16033" spans="1:13" x14ac:dyDescent="0.3">
      <c r="A16033">
        <v>13906</v>
      </c>
      <c r="B16033" t="s">
        <v>335</v>
      </c>
      <c r="C16033" t="s">
        <v>2761</v>
      </c>
      <c r="D16033" t="s">
        <v>1034</v>
      </c>
      <c r="E16033" t="s">
        <v>6435</v>
      </c>
      <c r="F16033" t="s">
        <v>328</v>
      </c>
      <c r="G16033" t="s">
        <v>339</v>
      </c>
      <c r="H16033" t="s">
        <v>6436</v>
      </c>
      <c r="I16033" t="s">
        <v>30788</v>
      </c>
      <c r="J16033">
        <v>0</v>
      </c>
      <c r="K16033" t="s">
        <v>322</v>
      </c>
      <c r="L16033" t="s">
        <v>323</v>
      </c>
      <c r="M16033" t="s">
        <v>330</v>
      </c>
    </row>
    <row r="16034" spans="1:13" x14ac:dyDescent="0.3">
      <c r="A16034">
        <v>13914</v>
      </c>
      <c r="B16034" t="s">
        <v>335</v>
      </c>
      <c r="C16034" t="s">
        <v>660</v>
      </c>
      <c r="D16034" t="s">
        <v>2594</v>
      </c>
      <c r="E16034" t="s">
        <v>6451</v>
      </c>
      <c r="F16034" t="s">
        <v>320</v>
      </c>
      <c r="G16034" t="s">
        <v>339</v>
      </c>
      <c r="H16034" t="s">
        <v>6452</v>
      </c>
      <c r="I16034" t="s">
        <v>30788</v>
      </c>
      <c r="J16034">
        <v>0</v>
      </c>
      <c r="K16034" t="s">
        <v>322</v>
      </c>
      <c r="L16034" t="s">
        <v>323</v>
      </c>
      <c r="M16034" t="s">
        <v>330</v>
      </c>
    </row>
    <row r="16035" spans="1:13" x14ac:dyDescent="0.3">
      <c r="A16035">
        <v>15497</v>
      </c>
      <c r="B16035" t="s">
        <v>335</v>
      </c>
      <c r="C16035" t="s">
        <v>1162</v>
      </c>
      <c r="D16035" t="s">
        <v>647</v>
      </c>
      <c r="E16035" t="s">
        <v>9092</v>
      </c>
      <c r="F16035" t="s">
        <v>320</v>
      </c>
      <c r="G16035" t="s">
        <v>339</v>
      </c>
      <c r="H16035" t="s">
        <v>9093</v>
      </c>
      <c r="I16035" t="s">
        <v>30788</v>
      </c>
      <c r="J16035">
        <v>0</v>
      </c>
      <c r="K16035" t="s">
        <v>322</v>
      </c>
      <c r="L16035" t="s">
        <v>323</v>
      </c>
      <c r="M16035" t="s">
        <v>330</v>
      </c>
    </row>
    <row r="16036" spans="1:13" x14ac:dyDescent="0.3">
      <c r="A16036">
        <v>15520</v>
      </c>
      <c r="B16036" t="s">
        <v>335</v>
      </c>
      <c r="C16036" t="s">
        <v>1591</v>
      </c>
      <c r="D16036" t="s">
        <v>593</v>
      </c>
      <c r="E16036" t="s">
        <v>2510</v>
      </c>
      <c r="F16036" t="s">
        <v>328</v>
      </c>
      <c r="G16036" t="s">
        <v>339</v>
      </c>
      <c r="H16036" t="s">
        <v>9128</v>
      </c>
      <c r="I16036" t="s">
        <v>30788</v>
      </c>
      <c r="J16036">
        <v>0</v>
      </c>
      <c r="K16036" t="s">
        <v>322</v>
      </c>
      <c r="L16036" t="s">
        <v>323</v>
      </c>
      <c r="M16036" t="s">
        <v>330</v>
      </c>
    </row>
    <row r="16037" spans="1:13" x14ac:dyDescent="0.3">
      <c r="A16037">
        <v>16084</v>
      </c>
      <c r="B16037" t="s">
        <v>335</v>
      </c>
      <c r="C16037" t="s">
        <v>1033</v>
      </c>
      <c r="D16037" t="s">
        <v>796</v>
      </c>
      <c r="E16037" t="s">
        <v>10012</v>
      </c>
      <c r="F16037" t="s">
        <v>328</v>
      </c>
      <c r="G16037" t="s">
        <v>339</v>
      </c>
      <c r="H16037" t="s">
        <v>10013</v>
      </c>
      <c r="I16037" t="s">
        <v>30788</v>
      </c>
      <c r="J16037">
        <v>0</v>
      </c>
      <c r="K16037" t="s">
        <v>322</v>
      </c>
      <c r="L16037" t="s">
        <v>323</v>
      </c>
      <c r="M16037" t="s">
        <v>330</v>
      </c>
    </row>
    <row r="16038" spans="1:13" x14ac:dyDescent="0.3">
      <c r="A16038">
        <v>16130</v>
      </c>
      <c r="B16038" t="s">
        <v>335</v>
      </c>
      <c r="C16038" t="s">
        <v>10087</v>
      </c>
      <c r="D16038" t="s">
        <v>10088</v>
      </c>
      <c r="E16038" t="s">
        <v>6488</v>
      </c>
      <c r="F16038" t="s">
        <v>328</v>
      </c>
      <c r="G16038" t="s">
        <v>339</v>
      </c>
      <c r="H16038" t="s">
        <v>10089</v>
      </c>
      <c r="I16038" t="s">
        <v>30788</v>
      </c>
      <c r="J16038">
        <v>0</v>
      </c>
      <c r="K16038" t="s">
        <v>322</v>
      </c>
      <c r="L16038" t="s">
        <v>323</v>
      </c>
      <c r="M16038" t="s">
        <v>330</v>
      </c>
    </row>
    <row r="16039" spans="1:13" x14ac:dyDescent="0.3">
      <c r="A16039">
        <v>16285</v>
      </c>
      <c r="B16039" t="s">
        <v>335</v>
      </c>
      <c r="C16039" t="s">
        <v>1389</v>
      </c>
      <c r="D16039" t="s">
        <v>423</v>
      </c>
      <c r="E16039" t="s">
        <v>3716</v>
      </c>
      <c r="F16039" t="s">
        <v>320</v>
      </c>
      <c r="G16039" t="s">
        <v>339</v>
      </c>
      <c r="H16039" t="s">
        <v>10328</v>
      </c>
      <c r="I16039" t="s">
        <v>30788</v>
      </c>
      <c r="J16039">
        <v>0</v>
      </c>
      <c r="K16039" t="s">
        <v>322</v>
      </c>
      <c r="L16039" t="s">
        <v>323</v>
      </c>
      <c r="M16039" t="s">
        <v>330</v>
      </c>
    </row>
    <row r="16040" spans="1:13" x14ac:dyDescent="0.3">
      <c r="A16040">
        <v>16424</v>
      </c>
      <c r="B16040" t="s">
        <v>335</v>
      </c>
      <c r="C16040" t="s">
        <v>3122</v>
      </c>
      <c r="D16040" t="s">
        <v>554</v>
      </c>
      <c r="E16040" t="s">
        <v>4681</v>
      </c>
      <c r="F16040" t="s">
        <v>320</v>
      </c>
      <c r="G16040" t="s">
        <v>339</v>
      </c>
      <c r="H16040" t="s">
        <v>10540</v>
      </c>
      <c r="I16040" t="s">
        <v>30788</v>
      </c>
      <c r="J16040">
        <v>0</v>
      </c>
      <c r="K16040" t="s">
        <v>322</v>
      </c>
      <c r="L16040" t="s">
        <v>323</v>
      </c>
      <c r="M16040" t="s">
        <v>330</v>
      </c>
    </row>
    <row r="16041" spans="1:13" x14ac:dyDescent="0.3">
      <c r="A16041">
        <v>17615</v>
      </c>
      <c r="B16041" t="s">
        <v>335</v>
      </c>
      <c r="C16041" t="s">
        <v>3861</v>
      </c>
      <c r="D16041" t="s">
        <v>793</v>
      </c>
      <c r="E16041" t="s">
        <v>12360</v>
      </c>
      <c r="F16041" t="s">
        <v>328</v>
      </c>
      <c r="G16041" t="s">
        <v>339</v>
      </c>
      <c r="H16041" t="s">
        <v>12361</v>
      </c>
      <c r="I16041" t="s">
        <v>30788</v>
      </c>
      <c r="J16041">
        <v>0</v>
      </c>
      <c r="K16041" t="s">
        <v>322</v>
      </c>
      <c r="L16041" t="s">
        <v>323</v>
      </c>
      <c r="M16041" t="s">
        <v>330</v>
      </c>
    </row>
    <row r="16042" spans="1:13" x14ac:dyDescent="0.3">
      <c r="A16042">
        <v>17811</v>
      </c>
      <c r="B16042" t="s">
        <v>335</v>
      </c>
      <c r="C16042" t="s">
        <v>2651</v>
      </c>
      <c r="D16042" t="s">
        <v>480</v>
      </c>
      <c r="E16042" t="s">
        <v>12650</v>
      </c>
      <c r="F16042" t="s">
        <v>320</v>
      </c>
      <c r="G16042" t="s">
        <v>339</v>
      </c>
      <c r="H16042" t="s">
        <v>12651</v>
      </c>
      <c r="I16042" t="s">
        <v>30788</v>
      </c>
      <c r="J16042">
        <v>0</v>
      </c>
      <c r="K16042" t="s">
        <v>322</v>
      </c>
      <c r="L16042" t="s">
        <v>323</v>
      </c>
      <c r="M16042" t="s">
        <v>330</v>
      </c>
    </row>
    <row r="16043" spans="1:13" x14ac:dyDescent="0.3">
      <c r="A16043">
        <v>18004</v>
      </c>
      <c r="B16043" t="s">
        <v>335</v>
      </c>
      <c r="C16043" t="s">
        <v>2848</v>
      </c>
      <c r="D16043" t="s">
        <v>868</v>
      </c>
      <c r="E16043" t="s">
        <v>12926</v>
      </c>
      <c r="F16043" t="s">
        <v>320</v>
      </c>
      <c r="G16043" t="s">
        <v>339</v>
      </c>
      <c r="H16043" t="s">
        <v>12927</v>
      </c>
      <c r="I16043" t="s">
        <v>30788</v>
      </c>
      <c r="J16043">
        <v>0</v>
      </c>
      <c r="K16043" t="s">
        <v>322</v>
      </c>
      <c r="L16043" t="s">
        <v>323</v>
      </c>
      <c r="M16043" t="s">
        <v>330</v>
      </c>
    </row>
    <row r="16044" spans="1:13" x14ac:dyDescent="0.3">
      <c r="A16044">
        <v>18053</v>
      </c>
      <c r="B16044" t="s">
        <v>335</v>
      </c>
      <c r="C16044" t="s">
        <v>3627</v>
      </c>
      <c r="D16044" t="s">
        <v>2057</v>
      </c>
      <c r="E16044" t="s">
        <v>2601</v>
      </c>
      <c r="F16044" t="s">
        <v>328</v>
      </c>
      <c r="G16044" t="s">
        <v>339</v>
      </c>
      <c r="H16044" t="s">
        <v>12997</v>
      </c>
      <c r="I16044" t="s">
        <v>30788</v>
      </c>
      <c r="J16044">
        <v>0</v>
      </c>
      <c r="K16044" t="s">
        <v>322</v>
      </c>
      <c r="L16044" t="s">
        <v>323</v>
      </c>
      <c r="M16044" t="s">
        <v>330</v>
      </c>
    </row>
    <row r="16045" spans="1:13" x14ac:dyDescent="0.3">
      <c r="A16045">
        <v>18587</v>
      </c>
      <c r="B16045" t="s">
        <v>335</v>
      </c>
      <c r="C16045" t="s">
        <v>2894</v>
      </c>
      <c r="D16045" t="s">
        <v>613</v>
      </c>
      <c r="E16045" t="s">
        <v>13778</v>
      </c>
      <c r="F16045" t="s">
        <v>328</v>
      </c>
      <c r="G16045" t="s">
        <v>339</v>
      </c>
      <c r="H16045" t="s">
        <v>13779</v>
      </c>
      <c r="I16045" t="s">
        <v>30788</v>
      </c>
      <c r="J16045">
        <v>0</v>
      </c>
      <c r="K16045" t="s">
        <v>322</v>
      </c>
      <c r="L16045" t="s">
        <v>323</v>
      </c>
      <c r="M16045" t="s">
        <v>330</v>
      </c>
    </row>
    <row r="16046" spans="1:13" x14ac:dyDescent="0.3">
      <c r="A16046">
        <v>18588</v>
      </c>
      <c r="B16046" t="s">
        <v>335</v>
      </c>
      <c r="C16046" t="s">
        <v>1786</v>
      </c>
      <c r="D16046" t="s">
        <v>1738</v>
      </c>
      <c r="E16046" t="s">
        <v>13780</v>
      </c>
      <c r="F16046" t="s">
        <v>328</v>
      </c>
      <c r="G16046" t="s">
        <v>339</v>
      </c>
      <c r="H16046" t="s">
        <v>13781</v>
      </c>
      <c r="I16046" t="s">
        <v>30788</v>
      </c>
      <c r="J16046">
        <v>0</v>
      </c>
      <c r="K16046" t="s">
        <v>322</v>
      </c>
      <c r="L16046" t="s">
        <v>323</v>
      </c>
      <c r="M16046" t="s">
        <v>330</v>
      </c>
    </row>
    <row r="16047" spans="1:13" x14ac:dyDescent="0.3">
      <c r="A16047">
        <v>18589</v>
      </c>
      <c r="B16047" t="s">
        <v>335</v>
      </c>
      <c r="C16047" t="s">
        <v>1102</v>
      </c>
      <c r="D16047" t="s">
        <v>1088</v>
      </c>
      <c r="E16047" t="s">
        <v>12351</v>
      </c>
      <c r="F16047" t="s">
        <v>328</v>
      </c>
      <c r="G16047" t="s">
        <v>339</v>
      </c>
      <c r="H16047" t="s">
        <v>13782</v>
      </c>
      <c r="I16047" t="s">
        <v>30788</v>
      </c>
      <c r="J16047">
        <v>0</v>
      </c>
      <c r="K16047" t="s">
        <v>322</v>
      </c>
      <c r="L16047" t="s">
        <v>323</v>
      </c>
      <c r="M16047" t="s">
        <v>330</v>
      </c>
    </row>
    <row r="16048" spans="1:13" x14ac:dyDescent="0.3">
      <c r="A16048">
        <v>19160</v>
      </c>
      <c r="B16048" t="s">
        <v>335</v>
      </c>
      <c r="C16048" t="s">
        <v>715</v>
      </c>
      <c r="D16048" t="s">
        <v>668</v>
      </c>
      <c r="E16048" t="s">
        <v>8212</v>
      </c>
      <c r="F16048" t="s">
        <v>328</v>
      </c>
      <c r="G16048" t="s">
        <v>339</v>
      </c>
      <c r="H16048" t="s">
        <v>14605</v>
      </c>
      <c r="I16048" t="s">
        <v>30788</v>
      </c>
      <c r="J16048">
        <v>0</v>
      </c>
      <c r="K16048" t="s">
        <v>322</v>
      </c>
      <c r="L16048" t="s">
        <v>323</v>
      </c>
      <c r="M16048" t="s">
        <v>330</v>
      </c>
    </row>
    <row r="16049" spans="1:13" x14ac:dyDescent="0.3">
      <c r="A16049">
        <v>19338</v>
      </c>
      <c r="B16049" t="s">
        <v>335</v>
      </c>
      <c r="C16049" t="s">
        <v>3950</v>
      </c>
      <c r="D16049" t="s">
        <v>470</v>
      </c>
      <c r="E16049" t="s">
        <v>10155</v>
      </c>
      <c r="F16049" t="s">
        <v>320</v>
      </c>
      <c r="G16049" t="s">
        <v>339</v>
      </c>
      <c r="H16049" t="s">
        <v>14856</v>
      </c>
      <c r="I16049" t="s">
        <v>30788</v>
      </c>
      <c r="J16049">
        <v>0</v>
      </c>
      <c r="K16049" t="s">
        <v>322</v>
      </c>
      <c r="L16049" t="s">
        <v>323</v>
      </c>
      <c r="M16049" t="s">
        <v>330</v>
      </c>
    </row>
    <row r="16050" spans="1:13" x14ac:dyDescent="0.3">
      <c r="A16050">
        <v>19475</v>
      </c>
      <c r="B16050" t="s">
        <v>335</v>
      </c>
      <c r="C16050" t="s">
        <v>3995</v>
      </c>
      <c r="D16050" t="s">
        <v>609</v>
      </c>
      <c r="E16050" t="s">
        <v>8091</v>
      </c>
      <c r="F16050" t="s">
        <v>320</v>
      </c>
      <c r="G16050" t="s">
        <v>339</v>
      </c>
      <c r="H16050" t="s">
        <v>15049</v>
      </c>
      <c r="I16050" t="s">
        <v>30788</v>
      </c>
      <c r="J16050">
        <v>0</v>
      </c>
      <c r="K16050" t="s">
        <v>322</v>
      </c>
      <c r="L16050" t="s">
        <v>323</v>
      </c>
      <c r="M16050" t="s">
        <v>330</v>
      </c>
    </row>
    <row r="16051" spans="1:13" x14ac:dyDescent="0.3">
      <c r="A16051">
        <v>19525</v>
      </c>
      <c r="B16051" t="s">
        <v>335</v>
      </c>
      <c r="C16051" t="s">
        <v>889</v>
      </c>
      <c r="D16051" t="s">
        <v>504</v>
      </c>
      <c r="E16051" t="s">
        <v>9350</v>
      </c>
      <c r="F16051" t="s">
        <v>328</v>
      </c>
      <c r="G16051" t="s">
        <v>339</v>
      </c>
      <c r="H16051" t="s">
        <v>15110</v>
      </c>
      <c r="I16051" t="s">
        <v>30788</v>
      </c>
      <c r="J16051">
        <v>0</v>
      </c>
      <c r="K16051" t="s">
        <v>322</v>
      </c>
      <c r="L16051" t="s">
        <v>323</v>
      </c>
      <c r="M16051" t="s">
        <v>330</v>
      </c>
    </row>
    <row r="16052" spans="1:13" x14ac:dyDescent="0.3">
      <c r="A16052">
        <v>19999</v>
      </c>
      <c r="B16052" t="s">
        <v>335</v>
      </c>
      <c r="C16052" t="s">
        <v>1028</v>
      </c>
      <c r="D16052" t="s">
        <v>911</v>
      </c>
      <c r="E16052" t="s">
        <v>15789</v>
      </c>
      <c r="F16052" t="s">
        <v>328</v>
      </c>
      <c r="G16052" t="s">
        <v>339</v>
      </c>
      <c r="H16052" t="s">
        <v>15790</v>
      </c>
      <c r="I16052" t="s">
        <v>30788</v>
      </c>
      <c r="J16052">
        <v>0</v>
      </c>
      <c r="K16052" t="s">
        <v>322</v>
      </c>
      <c r="L16052" t="s">
        <v>323</v>
      </c>
      <c r="M16052" t="s">
        <v>330</v>
      </c>
    </row>
    <row r="16053" spans="1:13" x14ac:dyDescent="0.3">
      <c r="A16053">
        <v>20016</v>
      </c>
      <c r="B16053" t="s">
        <v>335</v>
      </c>
      <c r="C16053" t="s">
        <v>1809</v>
      </c>
      <c r="D16053" t="s">
        <v>1172</v>
      </c>
      <c r="E16053" t="s">
        <v>13778</v>
      </c>
      <c r="F16053" t="s">
        <v>328</v>
      </c>
      <c r="G16053" t="s">
        <v>339</v>
      </c>
      <c r="H16053" t="s">
        <v>15812</v>
      </c>
      <c r="I16053" t="s">
        <v>30788</v>
      </c>
      <c r="J16053">
        <v>0</v>
      </c>
      <c r="K16053" t="s">
        <v>322</v>
      </c>
      <c r="L16053" t="s">
        <v>323</v>
      </c>
      <c r="M16053" t="s">
        <v>330</v>
      </c>
    </row>
    <row r="16054" spans="1:13" x14ac:dyDescent="0.3">
      <c r="A16054">
        <v>20017</v>
      </c>
      <c r="B16054" t="s">
        <v>335</v>
      </c>
      <c r="C16054" t="s">
        <v>1102</v>
      </c>
      <c r="D16054" t="s">
        <v>1009</v>
      </c>
      <c r="E16054" t="s">
        <v>14867</v>
      </c>
      <c r="F16054" t="s">
        <v>328</v>
      </c>
      <c r="G16054" t="s">
        <v>339</v>
      </c>
      <c r="H16054" t="s">
        <v>15813</v>
      </c>
      <c r="I16054" t="s">
        <v>30788</v>
      </c>
      <c r="J16054">
        <v>0</v>
      </c>
      <c r="K16054" t="s">
        <v>322</v>
      </c>
      <c r="L16054" t="s">
        <v>323</v>
      </c>
      <c r="M16054" t="s">
        <v>330</v>
      </c>
    </row>
    <row r="16055" spans="1:13" x14ac:dyDescent="0.3">
      <c r="A16055">
        <v>20026</v>
      </c>
      <c r="B16055" t="s">
        <v>335</v>
      </c>
      <c r="C16055" t="s">
        <v>824</v>
      </c>
      <c r="D16055" t="s">
        <v>806</v>
      </c>
      <c r="E16055" t="s">
        <v>15825</v>
      </c>
      <c r="F16055" t="s">
        <v>328</v>
      </c>
      <c r="G16055" t="s">
        <v>339</v>
      </c>
      <c r="H16055" t="s">
        <v>15826</v>
      </c>
      <c r="I16055" t="s">
        <v>30788</v>
      </c>
      <c r="J16055">
        <v>0</v>
      </c>
      <c r="K16055" t="s">
        <v>322</v>
      </c>
      <c r="L16055" t="s">
        <v>323</v>
      </c>
      <c r="M16055" t="s">
        <v>330</v>
      </c>
    </row>
    <row r="16056" spans="1:13" x14ac:dyDescent="0.3">
      <c r="A16056">
        <v>20685</v>
      </c>
      <c r="B16056" t="s">
        <v>335</v>
      </c>
      <c r="C16056" t="s">
        <v>2067</v>
      </c>
      <c r="D16056" t="s">
        <v>518</v>
      </c>
      <c r="E16056" t="s">
        <v>16725</v>
      </c>
      <c r="F16056" t="s">
        <v>320</v>
      </c>
      <c r="G16056" t="s">
        <v>339</v>
      </c>
      <c r="H16056" t="s">
        <v>16726</v>
      </c>
      <c r="I16056" t="s">
        <v>30788</v>
      </c>
      <c r="J16056">
        <v>0</v>
      </c>
      <c r="K16056" t="s">
        <v>322</v>
      </c>
      <c r="L16056" t="s">
        <v>323</v>
      </c>
      <c r="M16056" t="s">
        <v>330</v>
      </c>
    </row>
    <row r="16057" spans="1:13" x14ac:dyDescent="0.3">
      <c r="A16057">
        <v>20687</v>
      </c>
      <c r="B16057" t="s">
        <v>335</v>
      </c>
      <c r="C16057" t="s">
        <v>2680</v>
      </c>
      <c r="D16057" t="s">
        <v>1041</v>
      </c>
      <c r="E16057" t="s">
        <v>10048</v>
      </c>
      <c r="F16057" t="s">
        <v>328</v>
      </c>
      <c r="G16057" t="s">
        <v>339</v>
      </c>
      <c r="H16057" t="s">
        <v>16729</v>
      </c>
      <c r="I16057" t="s">
        <v>30788</v>
      </c>
      <c r="J16057">
        <v>0</v>
      </c>
      <c r="K16057" t="s">
        <v>322</v>
      </c>
      <c r="L16057" t="s">
        <v>323</v>
      </c>
      <c r="M16057" t="s">
        <v>330</v>
      </c>
    </row>
    <row r="16058" spans="1:13" x14ac:dyDescent="0.3">
      <c r="A16058">
        <v>20911</v>
      </c>
      <c r="B16058" t="s">
        <v>335</v>
      </c>
      <c r="C16058" t="s">
        <v>1561</v>
      </c>
      <c r="D16058" t="s">
        <v>543</v>
      </c>
      <c r="E16058" t="s">
        <v>17040</v>
      </c>
      <c r="F16058" t="s">
        <v>320</v>
      </c>
      <c r="G16058" t="s">
        <v>339</v>
      </c>
      <c r="H16058" t="s">
        <v>17041</v>
      </c>
      <c r="I16058" t="s">
        <v>30788</v>
      </c>
      <c r="J16058">
        <v>0</v>
      </c>
      <c r="K16058" t="s">
        <v>322</v>
      </c>
      <c r="L16058" t="s">
        <v>323</v>
      </c>
      <c r="M16058" t="s">
        <v>330</v>
      </c>
    </row>
    <row r="16059" spans="1:13" x14ac:dyDescent="0.3">
      <c r="A16059">
        <v>20912</v>
      </c>
      <c r="B16059" t="s">
        <v>335</v>
      </c>
      <c r="C16059" t="s">
        <v>336</v>
      </c>
      <c r="D16059" t="s">
        <v>1567</v>
      </c>
      <c r="E16059" t="s">
        <v>3716</v>
      </c>
      <c r="F16059" t="s">
        <v>320</v>
      </c>
      <c r="G16059" t="s">
        <v>339</v>
      </c>
      <c r="H16059" t="s">
        <v>17042</v>
      </c>
      <c r="I16059" t="s">
        <v>30788</v>
      </c>
      <c r="J16059">
        <v>0</v>
      </c>
      <c r="K16059" t="s">
        <v>322</v>
      </c>
      <c r="L16059" t="s">
        <v>323</v>
      </c>
      <c r="M16059" t="s">
        <v>330</v>
      </c>
    </row>
    <row r="16060" spans="1:13" x14ac:dyDescent="0.3">
      <c r="A16060">
        <v>21087</v>
      </c>
      <c r="B16060" t="s">
        <v>335</v>
      </c>
      <c r="C16060" t="s">
        <v>2680</v>
      </c>
      <c r="D16060" t="s">
        <v>1570</v>
      </c>
      <c r="E16060" t="s">
        <v>7094</v>
      </c>
      <c r="F16060" t="s">
        <v>328</v>
      </c>
      <c r="G16060" t="s">
        <v>339</v>
      </c>
      <c r="H16060" t="s">
        <v>17289</v>
      </c>
      <c r="I16060" t="s">
        <v>30788</v>
      </c>
      <c r="J16060">
        <v>0</v>
      </c>
      <c r="K16060" t="s">
        <v>322</v>
      </c>
      <c r="L16060" t="s">
        <v>323</v>
      </c>
      <c r="M16060" t="s">
        <v>330</v>
      </c>
    </row>
    <row r="16061" spans="1:13" x14ac:dyDescent="0.3">
      <c r="A16061">
        <v>21145</v>
      </c>
      <c r="B16061" t="s">
        <v>335</v>
      </c>
      <c r="C16061" t="s">
        <v>1389</v>
      </c>
      <c r="D16061" t="s">
        <v>403</v>
      </c>
      <c r="E16061" t="s">
        <v>4070</v>
      </c>
      <c r="F16061" t="s">
        <v>320</v>
      </c>
      <c r="G16061" t="s">
        <v>339</v>
      </c>
      <c r="H16061" t="s">
        <v>17361</v>
      </c>
      <c r="I16061" t="s">
        <v>30788</v>
      </c>
      <c r="J16061">
        <v>0</v>
      </c>
      <c r="K16061" t="s">
        <v>322</v>
      </c>
      <c r="L16061" t="s">
        <v>323</v>
      </c>
      <c r="M16061" t="s">
        <v>330</v>
      </c>
    </row>
    <row r="16062" spans="1:13" x14ac:dyDescent="0.3">
      <c r="A16062">
        <v>21604</v>
      </c>
      <c r="B16062" t="s">
        <v>335</v>
      </c>
      <c r="C16062" t="s">
        <v>2829</v>
      </c>
      <c r="D16062" t="s">
        <v>932</v>
      </c>
      <c r="E16062" t="s">
        <v>9089</v>
      </c>
      <c r="F16062" t="s">
        <v>328</v>
      </c>
      <c r="G16062" t="s">
        <v>339</v>
      </c>
      <c r="H16062" t="s">
        <v>17999</v>
      </c>
      <c r="I16062" t="s">
        <v>30788</v>
      </c>
      <c r="J16062">
        <v>0</v>
      </c>
      <c r="K16062" t="s">
        <v>322</v>
      </c>
      <c r="L16062" t="s">
        <v>323</v>
      </c>
      <c r="M16062" t="s">
        <v>330</v>
      </c>
    </row>
    <row r="16063" spans="1:13" x14ac:dyDescent="0.3">
      <c r="A16063">
        <v>21628</v>
      </c>
      <c r="B16063" t="s">
        <v>335</v>
      </c>
      <c r="C16063" t="s">
        <v>1527</v>
      </c>
      <c r="D16063" t="s">
        <v>1447</v>
      </c>
      <c r="E16063" t="s">
        <v>18024</v>
      </c>
      <c r="F16063" t="s">
        <v>328</v>
      </c>
      <c r="G16063" t="s">
        <v>339</v>
      </c>
      <c r="H16063" t="s">
        <v>18025</v>
      </c>
      <c r="I16063" t="s">
        <v>30788</v>
      </c>
      <c r="J16063">
        <v>0</v>
      </c>
      <c r="K16063" t="s">
        <v>322</v>
      </c>
      <c r="L16063" t="s">
        <v>323</v>
      </c>
      <c r="M16063" t="s">
        <v>330</v>
      </c>
    </row>
    <row r="16064" spans="1:13" x14ac:dyDescent="0.3">
      <c r="A16064">
        <v>21925</v>
      </c>
      <c r="B16064" t="s">
        <v>335</v>
      </c>
      <c r="C16064" t="s">
        <v>7037</v>
      </c>
      <c r="D16064" t="s">
        <v>470</v>
      </c>
      <c r="E16064" t="s">
        <v>2859</v>
      </c>
      <c r="F16064" t="s">
        <v>328</v>
      </c>
      <c r="G16064" t="s">
        <v>339</v>
      </c>
      <c r="H16064" t="s">
        <v>18399</v>
      </c>
      <c r="I16064" t="s">
        <v>30788</v>
      </c>
      <c r="J16064">
        <v>0</v>
      </c>
      <c r="K16064" t="s">
        <v>322</v>
      </c>
      <c r="L16064" t="s">
        <v>323</v>
      </c>
      <c r="M16064" t="s">
        <v>330</v>
      </c>
    </row>
    <row r="16065" spans="1:13" x14ac:dyDescent="0.3">
      <c r="A16065">
        <v>22276</v>
      </c>
      <c r="B16065" t="s">
        <v>335</v>
      </c>
      <c r="C16065" t="s">
        <v>2104</v>
      </c>
      <c r="D16065" t="s">
        <v>993</v>
      </c>
      <c r="E16065" t="s">
        <v>18868</v>
      </c>
      <c r="F16065" t="s">
        <v>328</v>
      </c>
      <c r="G16065" t="s">
        <v>339</v>
      </c>
      <c r="H16065" t="s">
        <v>18869</v>
      </c>
      <c r="I16065" t="s">
        <v>30788</v>
      </c>
      <c r="J16065">
        <v>0</v>
      </c>
      <c r="K16065" t="s">
        <v>322</v>
      </c>
      <c r="L16065" t="s">
        <v>323</v>
      </c>
      <c r="M16065" t="s">
        <v>330</v>
      </c>
    </row>
    <row r="16066" spans="1:13" x14ac:dyDescent="0.3">
      <c r="A16066">
        <v>22277</v>
      </c>
      <c r="B16066" t="s">
        <v>335</v>
      </c>
      <c r="C16066" t="s">
        <v>2986</v>
      </c>
      <c r="D16066" t="s">
        <v>332</v>
      </c>
      <c r="E16066" t="s">
        <v>2521</v>
      </c>
      <c r="F16066" t="s">
        <v>328</v>
      </c>
      <c r="G16066" t="s">
        <v>339</v>
      </c>
      <c r="H16066" t="s">
        <v>18870</v>
      </c>
      <c r="I16066" t="s">
        <v>30788</v>
      </c>
      <c r="J16066">
        <v>0</v>
      </c>
      <c r="K16066" t="s">
        <v>322</v>
      </c>
      <c r="L16066" t="s">
        <v>323</v>
      </c>
      <c r="M16066" t="s">
        <v>330</v>
      </c>
    </row>
    <row r="16067" spans="1:13" x14ac:dyDescent="0.3">
      <c r="A16067">
        <v>22664</v>
      </c>
      <c r="B16067" t="s">
        <v>335</v>
      </c>
      <c r="C16067" t="s">
        <v>1756</v>
      </c>
      <c r="D16067" t="s">
        <v>318</v>
      </c>
      <c r="E16067" t="s">
        <v>13765</v>
      </c>
      <c r="F16067" t="s">
        <v>320</v>
      </c>
      <c r="G16067" t="s">
        <v>339</v>
      </c>
      <c r="H16067" t="s">
        <v>19371</v>
      </c>
      <c r="I16067" t="s">
        <v>30788</v>
      </c>
      <c r="J16067">
        <v>0</v>
      </c>
      <c r="K16067" t="s">
        <v>322</v>
      </c>
      <c r="L16067" t="s">
        <v>323</v>
      </c>
      <c r="M16067" t="s">
        <v>330</v>
      </c>
    </row>
    <row r="16068" spans="1:13" x14ac:dyDescent="0.3">
      <c r="A16068">
        <v>22666</v>
      </c>
      <c r="B16068" t="s">
        <v>335</v>
      </c>
      <c r="C16068" t="s">
        <v>1111</v>
      </c>
      <c r="D16068" t="s">
        <v>1911</v>
      </c>
      <c r="E16068" t="s">
        <v>2676</v>
      </c>
      <c r="F16068" t="s">
        <v>320</v>
      </c>
      <c r="G16068" t="s">
        <v>339</v>
      </c>
      <c r="H16068" t="s">
        <v>19374</v>
      </c>
      <c r="I16068" t="s">
        <v>30788</v>
      </c>
      <c r="J16068">
        <v>0</v>
      </c>
      <c r="K16068" t="s">
        <v>322</v>
      </c>
      <c r="L16068" t="s">
        <v>323</v>
      </c>
      <c r="M16068" t="s">
        <v>330</v>
      </c>
    </row>
    <row r="16069" spans="1:13" x14ac:dyDescent="0.3">
      <c r="A16069">
        <v>22668</v>
      </c>
      <c r="B16069" t="s">
        <v>335</v>
      </c>
      <c r="C16069" t="s">
        <v>1727</v>
      </c>
      <c r="D16069" t="s">
        <v>480</v>
      </c>
      <c r="E16069" t="s">
        <v>19376</v>
      </c>
      <c r="F16069" t="s">
        <v>320</v>
      </c>
      <c r="G16069" t="s">
        <v>339</v>
      </c>
      <c r="H16069" t="s">
        <v>19377</v>
      </c>
      <c r="I16069" t="s">
        <v>30788</v>
      </c>
      <c r="J16069">
        <v>0</v>
      </c>
      <c r="K16069" t="s">
        <v>322</v>
      </c>
      <c r="L16069" t="s">
        <v>323</v>
      </c>
      <c r="M16069" t="s">
        <v>330</v>
      </c>
    </row>
    <row r="16070" spans="1:13" x14ac:dyDescent="0.3">
      <c r="A16070">
        <v>23192</v>
      </c>
      <c r="B16070" t="s">
        <v>335</v>
      </c>
      <c r="C16070" t="s">
        <v>650</v>
      </c>
      <c r="D16070" t="s">
        <v>476</v>
      </c>
      <c r="E16070" t="s">
        <v>7623</v>
      </c>
      <c r="F16070" t="s">
        <v>320</v>
      </c>
      <c r="G16070" t="s">
        <v>339</v>
      </c>
      <c r="H16070" t="s">
        <v>20049</v>
      </c>
      <c r="I16070" t="s">
        <v>30788</v>
      </c>
      <c r="J16070">
        <v>0</v>
      </c>
      <c r="K16070" t="s">
        <v>322</v>
      </c>
      <c r="L16070" t="s">
        <v>323</v>
      </c>
      <c r="M16070" t="s">
        <v>330</v>
      </c>
    </row>
    <row r="16071" spans="1:13" x14ac:dyDescent="0.3">
      <c r="A16071">
        <v>23204</v>
      </c>
      <c r="B16071" t="s">
        <v>335</v>
      </c>
      <c r="C16071" t="s">
        <v>1809</v>
      </c>
      <c r="D16071" t="s">
        <v>1475</v>
      </c>
      <c r="E16071" t="s">
        <v>20065</v>
      </c>
      <c r="F16071" t="s">
        <v>328</v>
      </c>
      <c r="G16071" t="s">
        <v>339</v>
      </c>
      <c r="H16071" t="s">
        <v>20066</v>
      </c>
      <c r="I16071" t="s">
        <v>30788</v>
      </c>
      <c r="J16071">
        <v>0</v>
      </c>
      <c r="K16071" t="s">
        <v>322</v>
      </c>
      <c r="L16071" t="s">
        <v>323</v>
      </c>
      <c r="M16071" t="s">
        <v>330</v>
      </c>
    </row>
    <row r="16072" spans="1:13" x14ac:dyDescent="0.3">
      <c r="A16072">
        <v>23205</v>
      </c>
      <c r="B16072" t="s">
        <v>335</v>
      </c>
      <c r="C16072" t="s">
        <v>1809</v>
      </c>
      <c r="D16072" t="s">
        <v>1009</v>
      </c>
      <c r="E16072" t="s">
        <v>20067</v>
      </c>
      <c r="F16072" t="s">
        <v>328</v>
      </c>
      <c r="G16072" t="s">
        <v>339</v>
      </c>
      <c r="H16072" t="s">
        <v>20068</v>
      </c>
      <c r="I16072" t="s">
        <v>30788</v>
      </c>
      <c r="J16072">
        <v>0</v>
      </c>
      <c r="K16072" t="s">
        <v>322</v>
      </c>
      <c r="L16072" t="s">
        <v>323</v>
      </c>
      <c r="M16072" t="s">
        <v>330</v>
      </c>
    </row>
    <row r="16073" spans="1:13" x14ac:dyDescent="0.3">
      <c r="A16073">
        <v>23364</v>
      </c>
      <c r="B16073" t="s">
        <v>335</v>
      </c>
      <c r="C16073" t="s">
        <v>1055</v>
      </c>
      <c r="D16073" t="s">
        <v>384</v>
      </c>
      <c r="E16073" t="s">
        <v>20259</v>
      </c>
      <c r="F16073" t="s">
        <v>328</v>
      </c>
      <c r="G16073" t="s">
        <v>339</v>
      </c>
      <c r="H16073" t="s">
        <v>20260</v>
      </c>
      <c r="I16073" t="s">
        <v>30788</v>
      </c>
      <c r="J16073">
        <v>0</v>
      </c>
      <c r="K16073" t="s">
        <v>322</v>
      </c>
      <c r="L16073" t="s">
        <v>323</v>
      </c>
      <c r="M16073" t="s">
        <v>330</v>
      </c>
    </row>
    <row r="16074" spans="1:13" x14ac:dyDescent="0.3">
      <c r="A16074">
        <v>23388</v>
      </c>
      <c r="B16074" t="s">
        <v>335</v>
      </c>
      <c r="C16074" t="s">
        <v>535</v>
      </c>
      <c r="D16074" t="s">
        <v>578</v>
      </c>
      <c r="E16074" t="s">
        <v>7702</v>
      </c>
      <c r="F16074" t="s">
        <v>328</v>
      </c>
      <c r="G16074" t="s">
        <v>339</v>
      </c>
      <c r="H16074" t="s">
        <v>20289</v>
      </c>
      <c r="I16074" t="s">
        <v>30788</v>
      </c>
      <c r="J16074">
        <v>0</v>
      </c>
      <c r="K16074" t="s">
        <v>322</v>
      </c>
      <c r="L16074" t="s">
        <v>323</v>
      </c>
      <c r="M16074" t="s">
        <v>330</v>
      </c>
    </row>
    <row r="16075" spans="1:13" x14ac:dyDescent="0.3">
      <c r="A16075">
        <v>23864</v>
      </c>
      <c r="B16075" t="s">
        <v>335</v>
      </c>
      <c r="C16075" t="s">
        <v>383</v>
      </c>
      <c r="D16075" t="s">
        <v>1212</v>
      </c>
      <c r="E16075" t="s">
        <v>15112</v>
      </c>
      <c r="F16075" t="s">
        <v>328</v>
      </c>
      <c r="G16075" t="s">
        <v>339</v>
      </c>
      <c r="H16075" t="s">
        <v>20917</v>
      </c>
      <c r="I16075" t="s">
        <v>30788</v>
      </c>
      <c r="J16075">
        <v>0</v>
      </c>
      <c r="K16075" t="s">
        <v>322</v>
      </c>
      <c r="L16075" t="s">
        <v>323</v>
      </c>
      <c r="M16075" t="s">
        <v>330</v>
      </c>
    </row>
    <row r="16076" spans="1:13" x14ac:dyDescent="0.3">
      <c r="A16076">
        <v>23896</v>
      </c>
      <c r="B16076" t="s">
        <v>335</v>
      </c>
      <c r="C16076" t="s">
        <v>495</v>
      </c>
      <c r="D16076" t="s">
        <v>1775</v>
      </c>
      <c r="E16076" t="s">
        <v>11419</v>
      </c>
      <c r="F16076" t="s">
        <v>328</v>
      </c>
      <c r="G16076" t="s">
        <v>339</v>
      </c>
      <c r="H16076" t="s">
        <v>20955</v>
      </c>
      <c r="I16076" t="s">
        <v>30788</v>
      </c>
      <c r="J16076">
        <v>0</v>
      </c>
      <c r="K16076" t="s">
        <v>322</v>
      </c>
      <c r="L16076" t="s">
        <v>323</v>
      </c>
      <c r="M16076" t="s">
        <v>330</v>
      </c>
    </row>
    <row r="16077" spans="1:13" x14ac:dyDescent="0.3">
      <c r="A16077">
        <v>23924</v>
      </c>
      <c r="B16077" t="s">
        <v>335</v>
      </c>
      <c r="C16077" t="s">
        <v>1091</v>
      </c>
      <c r="D16077" t="s">
        <v>796</v>
      </c>
      <c r="E16077" t="s">
        <v>19372</v>
      </c>
      <c r="F16077" t="s">
        <v>328</v>
      </c>
      <c r="G16077" t="s">
        <v>339</v>
      </c>
      <c r="H16077" t="s">
        <v>20989</v>
      </c>
      <c r="I16077" t="s">
        <v>30788</v>
      </c>
      <c r="J16077">
        <v>0</v>
      </c>
      <c r="K16077" t="s">
        <v>322</v>
      </c>
      <c r="L16077" t="s">
        <v>323</v>
      </c>
      <c r="M16077" t="s">
        <v>330</v>
      </c>
    </row>
    <row r="16078" spans="1:13" x14ac:dyDescent="0.3">
      <c r="A16078">
        <v>24090</v>
      </c>
      <c r="B16078" t="s">
        <v>335</v>
      </c>
      <c r="C16078" t="s">
        <v>3803</v>
      </c>
      <c r="D16078" t="s">
        <v>668</v>
      </c>
      <c r="E16078" t="s">
        <v>10155</v>
      </c>
      <c r="F16078" t="s">
        <v>328</v>
      </c>
      <c r="G16078" t="s">
        <v>339</v>
      </c>
      <c r="H16078" t="s">
        <v>21202</v>
      </c>
      <c r="I16078" t="s">
        <v>30788</v>
      </c>
      <c r="J16078">
        <v>0</v>
      </c>
      <c r="K16078" t="s">
        <v>322</v>
      </c>
      <c r="L16078" t="s">
        <v>323</v>
      </c>
      <c r="M16078" t="s">
        <v>330</v>
      </c>
    </row>
    <row r="16079" spans="1:13" x14ac:dyDescent="0.3">
      <c r="A16079">
        <v>24258</v>
      </c>
      <c r="B16079" t="s">
        <v>335</v>
      </c>
      <c r="C16079" t="s">
        <v>1072</v>
      </c>
      <c r="D16079" t="s">
        <v>419</v>
      </c>
      <c r="E16079" t="s">
        <v>21411</v>
      </c>
      <c r="F16079" t="s">
        <v>328</v>
      </c>
      <c r="G16079" t="s">
        <v>339</v>
      </c>
      <c r="H16079" t="s">
        <v>21412</v>
      </c>
      <c r="I16079" t="s">
        <v>30788</v>
      </c>
      <c r="J16079">
        <v>0</v>
      </c>
      <c r="K16079" t="s">
        <v>322</v>
      </c>
      <c r="L16079" t="s">
        <v>323</v>
      </c>
      <c r="M16079" t="s">
        <v>330</v>
      </c>
    </row>
    <row r="16080" spans="1:13" x14ac:dyDescent="0.3">
      <c r="A16080">
        <v>25067</v>
      </c>
      <c r="B16080" t="s">
        <v>335</v>
      </c>
      <c r="C16080" t="s">
        <v>2829</v>
      </c>
      <c r="D16080" t="s">
        <v>582</v>
      </c>
      <c r="E16080" t="s">
        <v>10338</v>
      </c>
      <c r="F16080" t="s">
        <v>328</v>
      </c>
      <c r="G16080" t="s">
        <v>339</v>
      </c>
      <c r="H16080" t="s">
        <v>22433</v>
      </c>
      <c r="I16080" t="s">
        <v>30788</v>
      </c>
      <c r="J16080">
        <v>0</v>
      </c>
      <c r="K16080" t="s">
        <v>322</v>
      </c>
      <c r="L16080" t="s">
        <v>323</v>
      </c>
      <c r="M16080" t="s">
        <v>330</v>
      </c>
    </row>
    <row r="16081" spans="1:13" x14ac:dyDescent="0.3">
      <c r="A16081">
        <v>25089</v>
      </c>
      <c r="B16081" t="s">
        <v>335</v>
      </c>
      <c r="C16081" t="s">
        <v>336</v>
      </c>
      <c r="D16081" t="s">
        <v>423</v>
      </c>
      <c r="E16081" t="s">
        <v>22460</v>
      </c>
      <c r="F16081" t="s">
        <v>328</v>
      </c>
      <c r="G16081" t="s">
        <v>339</v>
      </c>
      <c r="H16081" t="s">
        <v>22461</v>
      </c>
      <c r="I16081" t="s">
        <v>30788</v>
      </c>
      <c r="J16081">
        <v>0</v>
      </c>
      <c r="K16081" t="s">
        <v>322</v>
      </c>
      <c r="L16081" t="s">
        <v>323</v>
      </c>
      <c r="M16081" t="s">
        <v>330</v>
      </c>
    </row>
    <row r="16082" spans="1:13" x14ac:dyDescent="0.3">
      <c r="A16082">
        <v>25411</v>
      </c>
      <c r="B16082" t="s">
        <v>335</v>
      </c>
      <c r="C16082" t="s">
        <v>6441</v>
      </c>
      <c r="D16082" t="s">
        <v>504</v>
      </c>
      <c r="E16082" t="s">
        <v>22862</v>
      </c>
      <c r="F16082" t="s">
        <v>328</v>
      </c>
      <c r="G16082" t="s">
        <v>339</v>
      </c>
      <c r="H16082" t="s">
        <v>22863</v>
      </c>
      <c r="I16082" t="s">
        <v>30788</v>
      </c>
      <c r="J16082">
        <v>0</v>
      </c>
      <c r="K16082" t="s">
        <v>322</v>
      </c>
      <c r="L16082" t="s">
        <v>323</v>
      </c>
      <c r="M16082" t="s">
        <v>330</v>
      </c>
    </row>
    <row r="16083" spans="1:13" x14ac:dyDescent="0.3">
      <c r="A16083">
        <v>25431</v>
      </c>
      <c r="B16083" t="s">
        <v>335</v>
      </c>
      <c r="C16083" t="s">
        <v>2635</v>
      </c>
      <c r="D16083" t="s">
        <v>496</v>
      </c>
      <c r="E16083" t="s">
        <v>4502</v>
      </c>
      <c r="F16083" t="s">
        <v>328</v>
      </c>
      <c r="G16083" t="s">
        <v>339</v>
      </c>
      <c r="H16083" t="s">
        <v>22886</v>
      </c>
      <c r="I16083" t="s">
        <v>30788</v>
      </c>
      <c r="J16083">
        <v>0</v>
      </c>
      <c r="K16083" t="s">
        <v>322</v>
      </c>
      <c r="L16083" t="s">
        <v>323</v>
      </c>
      <c r="M16083" t="s">
        <v>330</v>
      </c>
    </row>
    <row r="16084" spans="1:13" x14ac:dyDescent="0.3">
      <c r="A16084">
        <v>25432</v>
      </c>
      <c r="B16084" t="s">
        <v>335</v>
      </c>
      <c r="C16084" t="s">
        <v>4047</v>
      </c>
      <c r="D16084" t="s">
        <v>1626</v>
      </c>
      <c r="E16084" t="s">
        <v>20052</v>
      </c>
      <c r="F16084" t="s">
        <v>328</v>
      </c>
      <c r="G16084" t="s">
        <v>339</v>
      </c>
      <c r="H16084" t="s">
        <v>22887</v>
      </c>
      <c r="I16084" t="s">
        <v>30788</v>
      </c>
      <c r="J16084">
        <v>0</v>
      </c>
      <c r="K16084" t="s">
        <v>322</v>
      </c>
      <c r="L16084" t="s">
        <v>323</v>
      </c>
      <c r="M16084" t="s">
        <v>330</v>
      </c>
    </row>
    <row r="16085" spans="1:13" x14ac:dyDescent="0.3">
      <c r="A16085">
        <v>25478</v>
      </c>
      <c r="B16085" t="s">
        <v>335</v>
      </c>
      <c r="C16085" t="s">
        <v>473</v>
      </c>
      <c r="D16085" t="s">
        <v>582</v>
      </c>
      <c r="E16085" t="s">
        <v>2490</v>
      </c>
      <c r="F16085" t="s">
        <v>320</v>
      </c>
      <c r="G16085" t="s">
        <v>339</v>
      </c>
      <c r="H16085" t="s">
        <v>22942</v>
      </c>
      <c r="I16085" t="s">
        <v>30788</v>
      </c>
      <c r="J16085">
        <v>0</v>
      </c>
      <c r="K16085" t="s">
        <v>322</v>
      </c>
      <c r="L16085" t="s">
        <v>323</v>
      </c>
      <c r="M16085" t="s">
        <v>330</v>
      </c>
    </row>
    <row r="16086" spans="1:13" x14ac:dyDescent="0.3">
      <c r="A16086">
        <v>25634</v>
      </c>
      <c r="B16086" t="s">
        <v>335</v>
      </c>
      <c r="C16086" t="s">
        <v>4033</v>
      </c>
      <c r="D16086" t="s">
        <v>613</v>
      </c>
      <c r="E16086" t="s">
        <v>3720</v>
      </c>
      <c r="F16086" t="s">
        <v>328</v>
      </c>
      <c r="G16086" t="s">
        <v>339</v>
      </c>
      <c r="H16086" t="s">
        <v>23123</v>
      </c>
      <c r="I16086" t="s">
        <v>30788</v>
      </c>
      <c r="J16086">
        <v>0</v>
      </c>
      <c r="K16086" t="s">
        <v>322</v>
      </c>
      <c r="L16086" t="s">
        <v>323</v>
      </c>
      <c r="M16086" t="s">
        <v>330</v>
      </c>
    </row>
    <row r="16087" spans="1:13" x14ac:dyDescent="0.3">
      <c r="A16087">
        <v>25925</v>
      </c>
      <c r="B16087" t="s">
        <v>335</v>
      </c>
      <c r="C16087" t="s">
        <v>820</v>
      </c>
      <c r="D16087" t="s">
        <v>979</v>
      </c>
      <c r="E16087" t="s">
        <v>21018</v>
      </c>
      <c r="F16087" t="s">
        <v>320</v>
      </c>
      <c r="G16087" t="s">
        <v>339</v>
      </c>
      <c r="H16087" t="s">
        <v>23482</v>
      </c>
      <c r="I16087" t="s">
        <v>30788</v>
      </c>
      <c r="J16087">
        <v>0</v>
      </c>
      <c r="K16087" t="s">
        <v>322</v>
      </c>
      <c r="L16087" t="s">
        <v>323</v>
      </c>
      <c r="M16087" t="s">
        <v>330</v>
      </c>
    </row>
    <row r="16088" spans="1:13" x14ac:dyDescent="0.3">
      <c r="A16088">
        <v>26343</v>
      </c>
      <c r="B16088" t="s">
        <v>335</v>
      </c>
      <c r="C16088" t="s">
        <v>2067</v>
      </c>
      <c r="D16088" t="s">
        <v>1812</v>
      </c>
      <c r="E16088" t="s">
        <v>23992</v>
      </c>
      <c r="F16088" t="s">
        <v>328</v>
      </c>
      <c r="G16088" t="s">
        <v>339</v>
      </c>
      <c r="H16088" t="s">
        <v>23993</v>
      </c>
      <c r="I16088" t="s">
        <v>30788</v>
      </c>
      <c r="J16088">
        <v>0</v>
      </c>
      <c r="K16088" t="s">
        <v>322</v>
      </c>
      <c r="L16088" t="s">
        <v>323</v>
      </c>
      <c r="M16088" t="s">
        <v>330</v>
      </c>
    </row>
    <row r="16089" spans="1:13" x14ac:dyDescent="0.3">
      <c r="A16089">
        <v>26855</v>
      </c>
      <c r="B16089" t="s">
        <v>335</v>
      </c>
      <c r="C16089" t="s">
        <v>1352</v>
      </c>
      <c r="D16089" t="s">
        <v>719</v>
      </c>
      <c r="E16089" t="s">
        <v>20253</v>
      </c>
      <c r="F16089" t="s">
        <v>320</v>
      </c>
      <c r="G16089" t="s">
        <v>339</v>
      </c>
      <c r="H16089" t="s">
        <v>24609</v>
      </c>
      <c r="I16089" t="s">
        <v>30788</v>
      </c>
      <c r="J16089">
        <v>0</v>
      </c>
      <c r="K16089" t="s">
        <v>322</v>
      </c>
      <c r="L16089" t="s">
        <v>323</v>
      </c>
      <c r="M16089" t="s">
        <v>330</v>
      </c>
    </row>
    <row r="16090" spans="1:13" x14ac:dyDescent="0.3">
      <c r="A16090">
        <v>27531</v>
      </c>
      <c r="B16090" t="s">
        <v>335</v>
      </c>
      <c r="C16090" t="s">
        <v>660</v>
      </c>
      <c r="D16090" t="s">
        <v>1311</v>
      </c>
      <c r="E16090" t="s">
        <v>9134</v>
      </c>
      <c r="F16090" t="s">
        <v>328</v>
      </c>
      <c r="G16090" t="s">
        <v>339</v>
      </c>
      <c r="H16090" t="s">
        <v>25401</v>
      </c>
      <c r="I16090" t="s">
        <v>30788</v>
      </c>
      <c r="J16090">
        <v>0</v>
      </c>
      <c r="K16090" t="s">
        <v>322</v>
      </c>
      <c r="L16090" t="s">
        <v>323</v>
      </c>
      <c r="M16090" t="s">
        <v>330</v>
      </c>
    </row>
    <row r="16091" spans="1:13" x14ac:dyDescent="0.3">
      <c r="A16091">
        <v>28151</v>
      </c>
      <c r="B16091" t="s">
        <v>335</v>
      </c>
      <c r="C16091" t="s">
        <v>1809</v>
      </c>
      <c r="D16091" t="s">
        <v>371</v>
      </c>
      <c r="E16091" t="s">
        <v>5008</v>
      </c>
      <c r="F16091" t="s">
        <v>328</v>
      </c>
      <c r="G16091" t="s">
        <v>339</v>
      </c>
      <c r="H16091" t="s">
        <v>26148</v>
      </c>
      <c r="I16091" t="s">
        <v>30788</v>
      </c>
      <c r="J16091">
        <v>0</v>
      </c>
      <c r="K16091" t="s">
        <v>322</v>
      </c>
      <c r="L16091" t="s">
        <v>323</v>
      </c>
      <c r="M16091" t="s">
        <v>330</v>
      </c>
    </row>
    <row r="16092" spans="1:13" x14ac:dyDescent="0.3">
      <c r="A16092">
        <v>28394</v>
      </c>
      <c r="B16092" t="s">
        <v>335</v>
      </c>
      <c r="C16092" t="s">
        <v>1680</v>
      </c>
      <c r="D16092" t="s">
        <v>415</v>
      </c>
      <c r="E16092" t="s">
        <v>6099</v>
      </c>
      <c r="F16092" t="s">
        <v>320</v>
      </c>
      <c r="G16092" t="s">
        <v>339</v>
      </c>
      <c r="H16092" t="s">
        <v>26428</v>
      </c>
      <c r="I16092" t="s">
        <v>30788</v>
      </c>
      <c r="J16092">
        <v>0</v>
      </c>
      <c r="K16092" t="s">
        <v>322</v>
      </c>
      <c r="L16092" t="s">
        <v>323</v>
      </c>
      <c r="M16092" t="s">
        <v>330</v>
      </c>
    </row>
    <row r="16093" spans="1:13" x14ac:dyDescent="0.3">
      <c r="A16093">
        <v>28397</v>
      </c>
      <c r="B16093" t="s">
        <v>335</v>
      </c>
      <c r="C16093" t="s">
        <v>1415</v>
      </c>
      <c r="D16093" t="s">
        <v>2683</v>
      </c>
      <c r="E16093" t="s">
        <v>10953</v>
      </c>
      <c r="F16093" t="s">
        <v>320</v>
      </c>
      <c r="G16093" t="s">
        <v>339</v>
      </c>
      <c r="H16093" t="s">
        <v>26431</v>
      </c>
      <c r="I16093" t="s">
        <v>30788</v>
      </c>
      <c r="J16093">
        <v>0</v>
      </c>
      <c r="K16093" t="s">
        <v>322</v>
      </c>
      <c r="L16093" t="s">
        <v>323</v>
      </c>
      <c r="M16093" t="s">
        <v>330</v>
      </c>
    </row>
    <row r="16094" spans="1:13" x14ac:dyDescent="0.3">
      <c r="A16094">
        <v>28855</v>
      </c>
      <c r="B16094" t="s">
        <v>335</v>
      </c>
      <c r="C16094" t="s">
        <v>1069</v>
      </c>
      <c r="D16094" t="s">
        <v>668</v>
      </c>
      <c r="E16094" t="s">
        <v>26956</v>
      </c>
      <c r="F16094" t="s">
        <v>328</v>
      </c>
      <c r="G16094" t="s">
        <v>339</v>
      </c>
      <c r="H16094" t="s">
        <v>26957</v>
      </c>
      <c r="I16094" t="s">
        <v>30788</v>
      </c>
      <c r="J16094">
        <v>0</v>
      </c>
      <c r="K16094" t="s">
        <v>322</v>
      </c>
      <c r="L16094" t="s">
        <v>323</v>
      </c>
      <c r="M16094" t="s">
        <v>330</v>
      </c>
    </row>
    <row r="16095" spans="1:13" x14ac:dyDescent="0.3">
      <c r="A16095">
        <v>29071</v>
      </c>
      <c r="B16095" t="s">
        <v>335</v>
      </c>
      <c r="C16095" t="s">
        <v>495</v>
      </c>
      <c r="D16095" t="s">
        <v>942</v>
      </c>
      <c r="E16095" t="s">
        <v>12815</v>
      </c>
      <c r="F16095" t="s">
        <v>328</v>
      </c>
      <c r="G16095" t="s">
        <v>339</v>
      </c>
      <c r="H16095" t="s">
        <v>27194</v>
      </c>
      <c r="I16095" t="s">
        <v>30788</v>
      </c>
      <c r="J16095">
        <v>0</v>
      </c>
      <c r="K16095" t="s">
        <v>322</v>
      </c>
      <c r="L16095" t="s">
        <v>323</v>
      </c>
      <c r="M16095" t="s">
        <v>330</v>
      </c>
    </row>
    <row r="16096" spans="1:13" x14ac:dyDescent="0.3">
      <c r="A16096">
        <v>29072</v>
      </c>
      <c r="B16096" t="s">
        <v>335</v>
      </c>
      <c r="C16096" t="s">
        <v>2286</v>
      </c>
      <c r="D16096" t="s">
        <v>838</v>
      </c>
      <c r="E16096" t="s">
        <v>14032</v>
      </c>
      <c r="F16096" t="s">
        <v>328</v>
      </c>
      <c r="G16096" t="s">
        <v>339</v>
      </c>
      <c r="H16096" t="s">
        <v>27195</v>
      </c>
      <c r="I16096" t="s">
        <v>30788</v>
      </c>
      <c r="J16096">
        <v>0</v>
      </c>
      <c r="K16096" t="s">
        <v>322</v>
      </c>
      <c r="L16096" t="s">
        <v>323</v>
      </c>
      <c r="M16096" t="s">
        <v>330</v>
      </c>
    </row>
    <row r="16097" spans="1:13" x14ac:dyDescent="0.3">
      <c r="A16097">
        <v>29073</v>
      </c>
      <c r="B16097" t="s">
        <v>335</v>
      </c>
      <c r="C16097" t="s">
        <v>2829</v>
      </c>
      <c r="D16097" t="s">
        <v>922</v>
      </c>
      <c r="E16097" t="s">
        <v>27196</v>
      </c>
      <c r="F16097" t="s">
        <v>328</v>
      </c>
      <c r="G16097" t="s">
        <v>339</v>
      </c>
      <c r="H16097" t="s">
        <v>27197</v>
      </c>
      <c r="I16097" t="s">
        <v>30788</v>
      </c>
      <c r="J16097">
        <v>0</v>
      </c>
      <c r="K16097" t="s">
        <v>322</v>
      </c>
      <c r="L16097" t="s">
        <v>323</v>
      </c>
      <c r="M16097" t="s">
        <v>330</v>
      </c>
    </row>
    <row r="16098" spans="1:13" x14ac:dyDescent="0.3">
      <c r="A16098">
        <v>29391</v>
      </c>
      <c r="B16098" t="s">
        <v>335</v>
      </c>
      <c r="C16098" t="s">
        <v>465</v>
      </c>
      <c r="D16098" t="s">
        <v>1735</v>
      </c>
      <c r="E16098" t="s">
        <v>13762</v>
      </c>
      <c r="F16098" t="s">
        <v>328</v>
      </c>
      <c r="G16098" t="s">
        <v>339</v>
      </c>
      <c r="H16098" t="s">
        <v>27573</v>
      </c>
      <c r="I16098" t="s">
        <v>30788</v>
      </c>
      <c r="J16098">
        <v>0</v>
      </c>
      <c r="K16098" t="s">
        <v>322</v>
      </c>
      <c r="L16098" t="s">
        <v>323</v>
      </c>
      <c r="M16098" t="s">
        <v>330</v>
      </c>
    </row>
    <row r="16099" spans="1:13" x14ac:dyDescent="0.3">
      <c r="A16099">
        <v>11444</v>
      </c>
      <c r="B16099" t="s">
        <v>335</v>
      </c>
      <c r="C16099" t="s">
        <v>1633</v>
      </c>
      <c r="D16099" t="s">
        <v>351</v>
      </c>
      <c r="E16099" t="s">
        <v>1634</v>
      </c>
      <c r="F16099" t="s">
        <v>320</v>
      </c>
      <c r="G16099" t="s">
        <v>339</v>
      </c>
      <c r="H16099" t="s">
        <v>1635</v>
      </c>
      <c r="I16099" t="s">
        <v>30787</v>
      </c>
      <c r="J16099">
        <v>0</v>
      </c>
      <c r="K16099" t="s">
        <v>322</v>
      </c>
      <c r="L16099" t="s">
        <v>323</v>
      </c>
      <c r="M16099" t="s">
        <v>324</v>
      </c>
    </row>
    <row r="16100" spans="1:13" x14ac:dyDescent="0.3">
      <c r="A16100">
        <v>11447</v>
      </c>
      <c r="B16100" t="s">
        <v>335</v>
      </c>
      <c r="C16100" t="s">
        <v>473</v>
      </c>
      <c r="D16100" t="s">
        <v>886</v>
      </c>
      <c r="E16100" t="s">
        <v>1641</v>
      </c>
      <c r="F16100" t="s">
        <v>320</v>
      </c>
      <c r="G16100" t="s">
        <v>339</v>
      </c>
      <c r="H16100" t="s">
        <v>1642</v>
      </c>
      <c r="I16100" t="s">
        <v>30787</v>
      </c>
      <c r="J16100">
        <v>0</v>
      </c>
      <c r="K16100" t="s">
        <v>322</v>
      </c>
      <c r="L16100" t="s">
        <v>323</v>
      </c>
      <c r="M16100" t="s">
        <v>324</v>
      </c>
    </row>
    <row r="16101" spans="1:13" x14ac:dyDescent="0.3">
      <c r="A16101">
        <v>12342</v>
      </c>
      <c r="B16101" t="s">
        <v>335</v>
      </c>
      <c r="C16101" t="s">
        <v>821</v>
      </c>
      <c r="D16101" t="s">
        <v>384</v>
      </c>
      <c r="E16101" t="s">
        <v>2039</v>
      </c>
      <c r="F16101" t="s">
        <v>320</v>
      </c>
      <c r="G16101" t="s">
        <v>339</v>
      </c>
      <c r="H16101" t="s">
        <v>3571</v>
      </c>
      <c r="I16101" t="s">
        <v>30787</v>
      </c>
      <c r="J16101">
        <v>0</v>
      </c>
      <c r="K16101" t="s">
        <v>322</v>
      </c>
      <c r="L16101" t="s">
        <v>323</v>
      </c>
      <c r="M16101" t="s">
        <v>324</v>
      </c>
    </row>
    <row r="16102" spans="1:13" x14ac:dyDescent="0.3">
      <c r="A16102">
        <v>12667</v>
      </c>
      <c r="B16102" t="s">
        <v>335</v>
      </c>
      <c r="C16102" t="s">
        <v>885</v>
      </c>
      <c r="D16102" t="s">
        <v>902</v>
      </c>
      <c r="E16102" t="s">
        <v>4203</v>
      </c>
      <c r="F16102" t="s">
        <v>320</v>
      </c>
      <c r="G16102" t="s">
        <v>339</v>
      </c>
      <c r="H16102" t="s">
        <v>4204</v>
      </c>
      <c r="I16102" t="s">
        <v>30787</v>
      </c>
      <c r="J16102">
        <v>0</v>
      </c>
      <c r="K16102" t="s">
        <v>322</v>
      </c>
      <c r="L16102" t="s">
        <v>323</v>
      </c>
      <c r="M16102" t="s">
        <v>324</v>
      </c>
    </row>
    <row r="16103" spans="1:13" x14ac:dyDescent="0.3">
      <c r="A16103">
        <v>15120</v>
      </c>
      <c r="B16103" t="s">
        <v>335</v>
      </c>
      <c r="C16103" t="s">
        <v>1625</v>
      </c>
      <c r="D16103" t="s">
        <v>363</v>
      </c>
      <c r="E16103" t="s">
        <v>8481</v>
      </c>
      <c r="F16103" t="s">
        <v>320</v>
      </c>
      <c r="G16103" t="s">
        <v>339</v>
      </c>
      <c r="H16103" t="s">
        <v>8482</v>
      </c>
      <c r="I16103" t="s">
        <v>30787</v>
      </c>
      <c r="J16103">
        <v>0</v>
      </c>
      <c r="K16103" t="s">
        <v>322</v>
      </c>
      <c r="L16103" t="s">
        <v>323</v>
      </c>
      <c r="M16103" t="s">
        <v>324</v>
      </c>
    </row>
    <row r="16104" spans="1:13" x14ac:dyDescent="0.3">
      <c r="A16104">
        <v>15222</v>
      </c>
      <c r="B16104" t="s">
        <v>335</v>
      </c>
      <c r="C16104" t="s">
        <v>1415</v>
      </c>
      <c r="D16104" t="s">
        <v>1141</v>
      </c>
      <c r="E16104" t="s">
        <v>8646</v>
      </c>
      <c r="F16104" t="s">
        <v>320</v>
      </c>
      <c r="G16104" t="s">
        <v>339</v>
      </c>
      <c r="H16104" t="s">
        <v>8647</v>
      </c>
      <c r="I16104" t="s">
        <v>30787</v>
      </c>
      <c r="J16104">
        <v>0</v>
      </c>
      <c r="K16104" t="s">
        <v>322</v>
      </c>
      <c r="L16104" t="s">
        <v>323</v>
      </c>
      <c r="M16104" t="s">
        <v>330</v>
      </c>
    </row>
    <row r="16105" spans="1:13" x14ac:dyDescent="0.3">
      <c r="A16105">
        <v>15718</v>
      </c>
      <c r="B16105" t="s">
        <v>335</v>
      </c>
      <c r="C16105" t="s">
        <v>3873</v>
      </c>
      <c r="D16105" t="s">
        <v>726</v>
      </c>
      <c r="E16105" t="s">
        <v>9439</v>
      </c>
      <c r="F16105" t="s">
        <v>320</v>
      </c>
      <c r="G16105" t="s">
        <v>339</v>
      </c>
      <c r="H16105" t="s">
        <v>9440</v>
      </c>
      <c r="I16105" t="s">
        <v>30787</v>
      </c>
      <c r="J16105">
        <v>0</v>
      </c>
      <c r="K16105" t="s">
        <v>322</v>
      </c>
      <c r="L16105" t="s">
        <v>323</v>
      </c>
      <c r="M16105" t="s">
        <v>324</v>
      </c>
    </row>
    <row r="16106" spans="1:13" x14ac:dyDescent="0.3">
      <c r="A16106">
        <v>15720</v>
      </c>
      <c r="B16106" t="s">
        <v>335</v>
      </c>
      <c r="C16106" t="s">
        <v>461</v>
      </c>
      <c r="D16106" t="s">
        <v>454</v>
      </c>
      <c r="E16106" t="s">
        <v>3585</v>
      </c>
      <c r="F16106" t="s">
        <v>320</v>
      </c>
      <c r="G16106" t="s">
        <v>339</v>
      </c>
      <c r="H16106" t="s">
        <v>9443</v>
      </c>
      <c r="I16106" t="s">
        <v>30787</v>
      </c>
      <c r="J16106">
        <v>0</v>
      </c>
      <c r="K16106" t="s">
        <v>322</v>
      </c>
      <c r="L16106" t="s">
        <v>323</v>
      </c>
      <c r="M16106" t="s">
        <v>324</v>
      </c>
    </row>
    <row r="16107" spans="1:13" x14ac:dyDescent="0.3">
      <c r="A16107">
        <v>16610</v>
      </c>
      <c r="B16107" t="s">
        <v>335</v>
      </c>
      <c r="C16107" t="s">
        <v>379</v>
      </c>
      <c r="D16107" t="s">
        <v>1251</v>
      </c>
      <c r="E16107" t="s">
        <v>10828</v>
      </c>
      <c r="F16107" t="s">
        <v>320</v>
      </c>
      <c r="G16107" t="s">
        <v>339</v>
      </c>
      <c r="H16107" t="s">
        <v>10829</v>
      </c>
      <c r="I16107" t="s">
        <v>30787</v>
      </c>
      <c r="J16107">
        <v>0</v>
      </c>
      <c r="K16107" t="s">
        <v>322</v>
      </c>
      <c r="L16107" t="s">
        <v>323</v>
      </c>
      <c r="M16107" t="s">
        <v>330</v>
      </c>
    </row>
    <row r="16108" spans="1:13" x14ac:dyDescent="0.3">
      <c r="A16108">
        <v>16613</v>
      </c>
      <c r="B16108" t="s">
        <v>335</v>
      </c>
      <c r="C16108" t="s">
        <v>710</v>
      </c>
      <c r="D16108" t="s">
        <v>10834</v>
      </c>
      <c r="E16108" t="s">
        <v>10835</v>
      </c>
      <c r="F16108" t="s">
        <v>320</v>
      </c>
      <c r="G16108" t="s">
        <v>339</v>
      </c>
      <c r="H16108" t="s">
        <v>10836</v>
      </c>
      <c r="I16108" t="s">
        <v>30787</v>
      </c>
      <c r="J16108">
        <v>0</v>
      </c>
      <c r="K16108" t="s">
        <v>322</v>
      </c>
      <c r="L16108" t="s">
        <v>323</v>
      </c>
      <c r="M16108" t="s">
        <v>324</v>
      </c>
    </row>
    <row r="16109" spans="1:13" x14ac:dyDescent="0.3">
      <c r="A16109">
        <v>17321</v>
      </c>
      <c r="B16109" t="s">
        <v>335</v>
      </c>
      <c r="C16109" t="s">
        <v>2657</v>
      </c>
      <c r="D16109" t="s">
        <v>683</v>
      </c>
      <c r="E16109" t="s">
        <v>4516</v>
      </c>
      <c r="F16109" t="s">
        <v>320</v>
      </c>
      <c r="G16109" t="s">
        <v>339</v>
      </c>
      <c r="H16109" t="s">
        <v>11910</v>
      </c>
      <c r="I16109" t="s">
        <v>30787</v>
      </c>
      <c r="J16109">
        <v>0</v>
      </c>
      <c r="K16109" t="s">
        <v>322</v>
      </c>
      <c r="L16109" t="s">
        <v>323</v>
      </c>
      <c r="M16109" t="s">
        <v>330</v>
      </c>
    </row>
    <row r="16110" spans="1:13" x14ac:dyDescent="0.3">
      <c r="A16110">
        <v>17325</v>
      </c>
      <c r="B16110" t="s">
        <v>335</v>
      </c>
      <c r="C16110" t="s">
        <v>4755</v>
      </c>
      <c r="D16110" t="s">
        <v>578</v>
      </c>
      <c r="E16110" t="s">
        <v>11917</v>
      </c>
      <c r="F16110" t="s">
        <v>320</v>
      </c>
      <c r="G16110" t="s">
        <v>339</v>
      </c>
      <c r="H16110" t="s">
        <v>11918</v>
      </c>
      <c r="I16110" t="s">
        <v>30787</v>
      </c>
      <c r="J16110">
        <v>0</v>
      </c>
      <c r="K16110" t="s">
        <v>322</v>
      </c>
      <c r="L16110" t="s">
        <v>323</v>
      </c>
      <c r="M16110" t="s">
        <v>330</v>
      </c>
    </row>
    <row r="16111" spans="1:13" x14ac:dyDescent="0.3">
      <c r="A16111">
        <v>18189</v>
      </c>
      <c r="B16111" t="s">
        <v>335</v>
      </c>
      <c r="C16111" t="s">
        <v>1208</v>
      </c>
      <c r="D16111" t="s">
        <v>351</v>
      </c>
      <c r="E16111" t="s">
        <v>13193</v>
      </c>
      <c r="F16111" t="s">
        <v>320</v>
      </c>
      <c r="G16111" t="s">
        <v>339</v>
      </c>
      <c r="H16111" t="s">
        <v>13194</v>
      </c>
      <c r="I16111" t="s">
        <v>30787</v>
      </c>
      <c r="J16111">
        <v>0</v>
      </c>
      <c r="K16111" t="s">
        <v>322</v>
      </c>
      <c r="L16111" t="s">
        <v>323</v>
      </c>
      <c r="M16111" t="s">
        <v>324</v>
      </c>
    </row>
    <row r="16112" spans="1:13" x14ac:dyDescent="0.3">
      <c r="A16112">
        <v>18194</v>
      </c>
      <c r="B16112" t="s">
        <v>335</v>
      </c>
      <c r="C16112" t="s">
        <v>4269</v>
      </c>
      <c r="D16112" t="s">
        <v>683</v>
      </c>
      <c r="E16112" t="s">
        <v>13201</v>
      </c>
      <c r="F16112" t="s">
        <v>320</v>
      </c>
      <c r="G16112" t="s">
        <v>339</v>
      </c>
      <c r="H16112" t="s">
        <v>13202</v>
      </c>
      <c r="I16112" t="s">
        <v>30787</v>
      </c>
      <c r="J16112">
        <v>0</v>
      </c>
      <c r="K16112" t="s">
        <v>322</v>
      </c>
      <c r="L16112" t="s">
        <v>323</v>
      </c>
      <c r="M16112" t="s">
        <v>324</v>
      </c>
    </row>
    <row r="16113" spans="1:13" x14ac:dyDescent="0.3">
      <c r="A16113">
        <v>18717</v>
      </c>
      <c r="B16113" t="s">
        <v>335</v>
      </c>
      <c r="C16113" t="s">
        <v>3803</v>
      </c>
      <c r="D16113" t="s">
        <v>2877</v>
      </c>
      <c r="E16113" t="s">
        <v>6442</v>
      </c>
      <c r="F16113" t="s">
        <v>320</v>
      </c>
      <c r="G16113" t="s">
        <v>339</v>
      </c>
      <c r="H16113" t="s">
        <v>13966</v>
      </c>
      <c r="I16113" t="s">
        <v>30787</v>
      </c>
      <c r="J16113">
        <v>0</v>
      </c>
      <c r="K16113" t="s">
        <v>322</v>
      </c>
      <c r="L16113" t="s">
        <v>323</v>
      </c>
      <c r="M16113" t="s">
        <v>330</v>
      </c>
    </row>
    <row r="16114" spans="1:13" x14ac:dyDescent="0.3">
      <c r="A16114">
        <v>19085</v>
      </c>
      <c r="B16114" t="s">
        <v>335</v>
      </c>
      <c r="C16114" t="s">
        <v>3301</v>
      </c>
      <c r="D16114" t="s">
        <v>683</v>
      </c>
      <c r="E16114" t="s">
        <v>8735</v>
      </c>
      <c r="F16114" t="s">
        <v>320</v>
      </c>
      <c r="G16114" t="s">
        <v>339</v>
      </c>
      <c r="H16114" t="s">
        <v>14500</v>
      </c>
      <c r="I16114" t="s">
        <v>30787</v>
      </c>
      <c r="J16114">
        <v>0</v>
      </c>
      <c r="K16114" t="s">
        <v>322</v>
      </c>
      <c r="L16114" t="s">
        <v>323</v>
      </c>
      <c r="M16114" t="s">
        <v>324</v>
      </c>
    </row>
    <row r="16115" spans="1:13" x14ac:dyDescent="0.3">
      <c r="A16115">
        <v>19949</v>
      </c>
      <c r="B16115" t="s">
        <v>335</v>
      </c>
      <c r="C16115" t="s">
        <v>15709</v>
      </c>
      <c r="D16115" t="s">
        <v>687</v>
      </c>
      <c r="E16115" t="s">
        <v>15710</v>
      </c>
      <c r="F16115" t="s">
        <v>320</v>
      </c>
      <c r="G16115" t="s">
        <v>339</v>
      </c>
      <c r="H16115" t="s">
        <v>15711</v>
      </c>
      <c r="I16115" t="s">
        <v>30787</v>
      </c>
      <c r="J16115">
        <v>0</v>
      </c>
      <c r="K16115" t="s">
        <v>322</v>
      </c>
      <c r="L16115" t="s">
        <v>323</v>
      </c>
      <c r="M16115" t="s">
        <v>324</v>
      </c>
    </row>
    <row r="16116" spans="1:13" x14ac:dyDescent="0.3">
      <c r="A16116">
        <v>20601</v>
      </c>
      <c r="B16116" t="s">
        <v>335</v>
      </c>
      <c r="C16116" t="s">
        <v>1400</v>
      </c>
      <c r="D16116" t="s">
        <v>539</v>
      </c>
      <c r="E16116" t="s">
        <v>16398</v>
      </c>
      <c r="F16116" t="s">
        <v>320</v>
      </c>
      <c r="G16116" t="s">
        <v>339</v>
      </c>
      <c r="H16116" t="s">
        <v>16612</v>
      </c>
      <c r="I16116" t="s">
        <v>30787</v>
      </c>
      <c r="J16116">
        <v>0</v>
      </c>
      <c r="K16116" t="s">
        <v>322</v>
      </c>
      <c r="L16116" t="s">
        <v>323</v>
      </c>
      <c r="M16116" t="s">
        <v>324</v>
      </c>
    </row>
    <row r="16117" spans="1:13" x14ac:dyDescent="0.3">
      <c r="A16117">
        <v>20606</v>
      </c>
      <c r="B16117" t="s">
        <v>335</v>
      </c>
      <c r="C16117" t="s">
        <v>914</v>
      </c>
      <c r="D16117" t="s">
        <v>851</v>
      </c>
      <c r="E16117" t="s">
        <v>3585</v>
      </c>
      <c r="F16117" t="s">
        <v>320</v>
      </c>
      <c r="G16117" t="s">
        <v>339</v>
      </c>
      <c r="H16117" t="s">
        <v>16618</v>
      </c>
      <c r="I16117" t="s">
        <v>30787</v>
      </c>
      <c r="J16117">
        <v>0</v>
      </c>
      <c r="K16117" t="s">
        <v>322</v>
      </c>
      <c r="L16117" t="s">
        <v>323</v>
      </c>
      <c r="M16117" t="s">
        <v>324</v>
      </c>
    </row>
    <row r="16118" spans="1:13" x14ac:dyDescent="0.3">
      <c r="A16118">
        <v>21873</v>
      </c>
      <c r="B16118" t="s">
        <v>335</v>
      </c>
      <c r="C16118" t="s">
        <v>4047</v>
      </c>
      <c r="D16118" t="s">
        <v>593</v>
      </c>
      <c r="E16118" t="s">
        <v>18331</v>
      </c>
      <c r="F16118" t="s">
        <v>320</v>
      </c>
      <c r="G16118" t="s">
        <v>339</v>
      </c>
      <c r="H16118" t="s">
        <v>18332</v>
      </c>
      <c r="I16118" t="s">
        <v>30787</v>
      </c>
      <c r="J16118">
        <v>0</v>
      </c>
      <c r="K16118" t="s">
        <v>322</v>
      </c>
      <c r="L16118" t="s">
        <v>323</v>
      </c>
      <c r="M16118" t="s">
        <v>324</v>
      </c>
    </row>
    <row r="16119" spans="1:13" x14ac:dyDescent="0.3">
      <c r="A16119">
        <v>21874</v>
      </c>
      <c r="B16119" t="s">
        <v>335</v>
      </c>
      <c r="C16119" t="s">
        <v>3122</v>
      </c>
      <c r="D16119" t="s">
        <v>363</v>
      </c>
      <c r="E16119" t="s">
        <v>1631</v>
      </c>
      <c r="F16119" t="s">
        <v>320</v>
      </c>
      <c r="G16119" t="s">
        <v>339</v>
      </c>
      <c r="H16119" t="s">
        <v>18333</v>
      </c>
      <c r="I16119" t="s">
        <v>30787</v>
      </c>
      <c r="J16119">
        <v>0</v>
      </c>
      <c r="K16119" t="s">
        <v>322</v>
      </c>
      <c r="L16119" t="s">
        <v>323</v>
      </c>
      <c r="M16119" t="s">
        <v>330</v>
      </c>
    </row>
    <row r="16120" spans="1:13" x14ac:dyDescent="0.3">
      <c r="A16120">
        <v>22844</v>
      </c>
      <c r="B16120" t="s">
        <v>335</v>
      </c>
      <c r="C16120" t="s">
        <v>3633</v>
      </c>
      <c r="D16120" t="s">
        <v>613</v>
      </c>
      <c r="E16120" t="s">
        <v>2954</v>
      </c>
      <c r="F16120" t="s">
        <v>320</v>
      </c>
      <c r="G16120" t="s">
        <v>339</v>
      </c>
      <c r="H16120" t="s">
        <v>19596</v>
      </c>
      <c r="I16120" t="s">
        <v>30787</v>
      </c>
      <c r="J16120">
        <v>0</v>
      </c>
      <c r="K16120" t="s">
        <v>322</v>
      </c>
      <c r="L16120" t="s">
        <v>323</v>
      </c>
      <c r="M16120" t="s">
        <v>330</v>
      </c>
    </row>
    <row r="16121" spans="1:13" x14ac:dyDescent="0.3">
      <c r="A16121">
        <v>23641</v>
      </c>
      <c r="B16121" t="s">
        <v>335</v>
      </c>
      <c r="C16121" t="s">
        <v>495</v>
      </c>
      <c r="D16121" t="s">
        <v>983</v>
      </c>
      <c r="E16121" t="s">
        <v>12798</v>
      </c>
      <c r="F16121" t="s">
        <v>320</v>
      </c>
      <c r="G16121" t="s">
        <v>339</v>
      </c>
      <c r="H16121" t="s">
        <v>20627</v>
      </c>
      <c r="I16121" t="s">
        <v>30787</v>
      </c>
      <c r="J16121">
        <v>0</v>
      </c>
      <c r="K16121" t="s">
        <v>322</v>
      </c>
      <c r="L16121" t="s">
        <v>323</v>
      </c>
      <c r="M16121" t="s">
        <v>330</v>
      </c>
    </row>
    <row r="16122" spans="1:13" x14ac:dyDescent="0.3">
      <c r="A16122">
        <v>23642</v>
      </c>
      <c r="B16122" t="s">
        <v>335</v>
      </c>
      <c r="C16122" t="s">
        <v>1118</v>
      </c>
      <c r="D16122" t="s">
        <v>739</v>
      </c>
      <c r="E16122" t="s">
        <v>20628</v>
      </c>
      <c r="F16122" t="s">
        <v>320</v>
      </c>
      <c r="G16122" t="s">
        <v>339</v>
      </c>
      <c r="H16122" t="s">
        <v>20629</v>
      </c>
      <c r="I16122" t="s">
        <v>30787</v>
      </c>
      <c r="J16122">
        <v>0</v>
      </c>
      <c r="K16122" t="s">
        <v>322</v>
      </c>
      <c r="L16122" t="s">
        <v>323</v>
      </c>
      <c r="M16122" t="s">
        <v>330</v>
      </c>
    </row>
    <row r="16123" spans="1:13" x14ac:dyDescent="0.3">
      <c r="A16123">
        <v>23644</v>
      </c>
      <c r="B16123" t="s">
        <v>335</v>
      </c>
      <c r="C16123" t="s">
        <v>1033</v>
      </c>
      <c r="D16123" t="s">
        <v>384</v>
      </c>
      <c r="E16123" t="s">
        <v>20632</v>
      </c>
      <c r="F16123" t="s">
        <v>320</v>
      </c>
      <c r="G16123" t="s">
        <v>339</v>
      </c>
      <c r="H16123" t="s">
        <v>20633</v>
      </c>
      <c r="I16123" t="s">
        <v>30787</v>
      </c>
      <c r="J16123">
        <v>0</v>
      </c>
      <c r="K16123" t="s">
        <v>322</v>
      </c>
      <c r="L16123" t="s">
        <v>323</v>
      </c>
      <c r="M16123" t="s">
        <v>324</v>
      </c>
    </row>
    <row r="16124" spans="1:13" x14ac:dyDescent="0.3">
      <c r="A16124">
        <v>24587</v>
      </c>
      <c r="B16124" t="s">
        <v>335</v>
      </c>
      <c r="C16124" t="s">
        <v>3136</v>
      </c>
      <c r="D16124" t="s">
        <v>1433</v>
      </c>
      <c r="E16124" t="s">
        <v>8043</v>
      </c>
      <c r="F16124" t="s">
        <v>320</v>
      </c>
      <c r="G16124" t="s">
        <v>339</v>
      </c>
      <c r="H16124" t="s">
        <v>21823</v>
      </c>
      <c r="I16124" t="s">
        <v>30787</v>
      </c>
      <c r="J16124">
        <v>0</v>
      </c>
      <c r="K16124" t="s">
        <v>322</v>
      </c>
      <c r="L16124" t="s">
        <v>323</v>
      </c>
      <c r="M16124" t="s">
        <v>324</v>
      </c>
    </row>
    <row r="16125" spans="1:13" x14ac:dyDescent="0.3">
      <c r="A16125">
        <v>24590</v>
      </c>
      <c r="B16125" t="s">
        <v>335</v>
      </c>
      <c r="C16125" t="s">
        <v>479</v>
      </c>
      <c r="D16125" t="s">
        <v>2489</v>
      </c>
      <c r="E16125" t="s">
        <v>6333</v>
      </c>
      <c r="F16125" t="s">
        <v>320</v>
      </c>
      <c r="G16125" t="s">
        <v>339</v>
      </c>
      <c r="H16125" t="s">
        <v>21825</v>
      </c>
      <c r="I16125" t="s">
        <v>30787</v>
      </c>
      <c r="J16125">
        <v>0</v>
      </c>
      <c r="K16125" t="s">
        <v>322</v>
      </c>
      <c r="L16125" t="s">
        <v>323</v>
      </c>
      <c r="M16125" t="s">
        <v>330</v>
      </c>
    </row>
    <row r="16126" spans="1:13" x14ac:dyDescent="0.3">
      <c r="A16126">
        <v>24593</v>
      </c>
      <c r="B16126" t="s">
        <v>335</v>
      </c>
      <c r="C16126" t="s">
        <v>410</v>
      </c>
      <c r="D16126" t="s">
        <v>3909</v>
      </c>
      <c r="E16126" t="s">
        <v>21828</v>
      </c>
      <c r="F16126" t="s">
        <v>320</v>
      </c>
      <c r="G16126" t="s">
        <v>339</v>
      </c>
      <c r="H16126" t="s">
        <v>21829</v>
      </c>
      <c r="I16126" t="s">
        <v>30787</v>
      </c>
      <c r="J16126">
        <v>0</v>
      </c>
      <c r="K16126" t="s">
        <v>322</v>
      </c>
      <c r="L16126" t="s">
        <v>323</v>
      </c>
      <c r="M16126" t="s">
        <v>330</v>
      </c>
    </row>
    <row r="16127" spans="1:13" x14ac:dyDescent="0.3">
      <c r="A16127">
        <v>24889</v>
      </c>
      <c r="B16127" t="s">
        <v>335</v>
      </c>
      <c r="C16127" t="s">
        <v>1527</v>
      </c>
      <c r="D16127" t="s">
        <v>1363</v>
      </c>
      <c r="E16127" t="s">
        <v>22200</v>
      </c>
      <c r="F16127" t="s">
        <v>320</v>
      </c>
      <c r="G16127" t="s">
        <v>339</v>
      </c>
      <c r="H16127" t="s">
        <v>22201</v>
      </c>
      <c r="I16127" t="s">
        <v>30787</v>
      </c>
      <c r="J16127">
        <v>0</v>
      </c>
      <c r="K16127" t="s">
        <v>322</v>
      </c>
      <c r="L16127" t="s">
        <v>323</v>
      </c>
      <c r="M16127" t="s">
        <v>324</v>
      </c>
    </row>
    <row r="16128" spans="1:13" x14ac:dyDescent="0.3">
      <c r="A16128">
        <v>26759</v>
      </c>
      <c r="B16128" t="s">
        <v>335</v>
      </c>
      <c r="C16128" t="s">
        <v>1072</v>
      </c>
      <c r="D16128" t="s">
        <v>1303</v>
      </c>
      <c r="E16128" t="s">
        <v>11542</v>
      </c>
      <c r="F16128" t="s">
        <v>320</v>
      </c>
      <c r="G16128" t="s">
        <v>339</v>
      </c>
      <c r="H16128" t="s">
        <v>24501</v>
      </c>
      <c r="I16128" t="s">
        <v>30787</v>
      </c>
      <c r="J16128">
        <v>0</v>
      </c>
      <c r="K16128" t="s">
        <v>322</v>
      </c>
      <c r="L16128" t="s">
        <v>323</v>
      </c>
      <c r="M16128" t="s">
        <v>330</v>
      </c>
    </row>
    <row r="16129" spans="1:13" x14ac:dyDescent="0.3">
      <c r="A16129">
        <v>27338</v>
      </c>
      <c r="B16129" t="s">
        <v>335</v>
      </c>
      <c r="C16129" t="s">
        <v>1436</v>
      </c>
      <c r="D16129" t="s">
        <v>532</v>
      </c>
      <c r="E16129" t="s">
        <v>25171</v>
      </c>
      <c r="F16129" t="s">
        <v>320</v>
      </c>
      <c r="G16129" t="s">
        <v>339</v>
      </c>
      <c r="H16129" t="s">
        <v>25172</v>
      </c>
      <c r="I16129" t="s">
        <v>30787</v>
      </c>
      <c r="J16129">
        <v>0</v>
      </c>
      <c r="K16129" t="s">
        <v>322</v>
      </c>
      <c r="L16129" t="s">
        <v>323</v>
      </c>
      <c r="M16129" t="s">
        <v>324</v>
      </c>
    </row>
    <row r="16130" spans="1:13" x14ac:dyDescent="0.3">
      <c r="A16130">
        <v>27711</v>
      </c>
      <c r="B16130" t="s">
        <v>335</v>
      </c>
      <c r="C16130" t="s">
        <v>2395</v>
      </c>
      <c r="D16130" t="s">
        <v>899</v>
      </c>
      <c r="E16130" t="s">
        <v>16224</v>
      </c>
      <c r="F16130" t="s">
        <v>320</v>
      </c>
      <c r="G16130" t="s">
        <v>339</v>
      </c>
      <c r="H16130" t="s">
        <v>25624</v>
      </c>
      <c r="I16130" t="s">
        <v>30787</v>
      </c>
      <c r="J16130">
        <v>0</v>
      </c>
      <c r="K16130" t="s">
        <v>322</v>
      </c>
      <c r="L16130" t="s">
        <v>323</v>
      </c>
      <c r="M16130" t="s">
        <v>330</v>
      </c>
    </row>
    <row r="16131" spans="1:13" x14ac:dyDescent="0.3">
      <c r="A16131">
        <v>28933</v>
      </c>
      <c r="B16131" t="s">
        <v>335</v>
      </c>
      <c r="C16131" t="s">
        <v>1722</v>
      </c>
      <c r="D16131" t="s">
        <v>398</v>
      </c>
      <c r="E16131" t="s">
        <v>22209</v>
      </c>
      <c r="F16131" t="s">
        <v>320</v>
      </c>
      <c r="G16131" t="s">
        <v>339</v>
      </c>
      <c r="H16131" t="s">
        <v>27041</v>
      </c>
      <c r="I16131" t="s">
        <v>30787</v>
      </c>
      <c r="J16131">
        <v>0</v>
      </c>
      <c r="K16131" t="s">
        <v>322</v>
      </c>
      <c r="L16131" t="s">
        <v>323</v>
      </c>
      <c r="M16131" t="s">
        <v>324</v>
      </c>
    </row>
    <row r="16132" spans="1:13" x14ac:dyDescent="0.3">
      <c r="A16132">
        <v>11103</v>
      </c>
      <c r="B16132" t="s">
        <v>335</v>
      </c>
      <c r="C16132" t="s">
        <v>710</v>
      </c>
      <c r="D16132" t="s">
        <v>711</v>
      </c>
      <c r="E16132" t="s">
        <v>712</v>
      </c>
      <c r="F16132" t="s">
        <v>328</v>
      </c>
      <c r="G16132" t="s">
        <v>339</v>
      </c>
      <c r="H16132" t="s">
        <v>713</v>
      </c>
      <c r="I16132" t="s">
        <v>30787</v>
      </c>
      <c r="J16132">
        <v>0</v>
      </c>
      <c r="K16132" t="s">
        <v>322</v>
      </c>
      <c r="L16132" t="s">
        <v>323</v>
      </c>
      <c r="M16132" t="s">
        <v>324</v>
      </c>
    </row>
    <row r="16133" spans="1:13" x14ac:dyDescent="0.3">
      <c r="A16133">
        <v>12002</v>
      </c>
      <c r="B16133" t="s">
        <v>335</v>
      </c>
      <c r="C16133" t="s">
        <v>2873</v>
      </c>
      <c r="D16133" t="s">
        <v>532</v>
      </c>
      <c r="E16133" t="s">
        <v>364</v>
      </c>
      <c r="F16133" t="s">
        <v>328</v>
      </c>
      <c r="G16133" t="s">
        <v>339</v>
      </c>
      <c r="H16133" t="s">
        <v>2874</v>
      </c>
      <c r="I16133" t="s">
        <v>30787</v>
      </c>
      <c r="J16133">
        <v>0</v>
      </c>
      <c r="K16133" t="s">
        <v>322</v>
      </c>
      <c r="L16133" t="s">
        <v>323</v>
      </c>
      <c r="M16133" t="s">
        <v>324</v>
      </c>
    </row>
    <row r="16134" spans="1:13" x14ac:dyDescent="0.3">
      <c r="A16134">
        <v>12003</v>
      </c>
      <c r="B16134" t="s">
        <v>335</v>
      </c>
      <c r="C16134" t="s">
        <v>2809</v>
      </c>
      <c r="D16134" t="s">
        <v>539</v>
      </c>
      <c r="E16134" t="s">
        <v>2875</v>
      </c>
      <c r="F16134" t="s">
        <v>328</v>
      </c>
      <c r="G16134" t="s">
        <v>339</v>
      </c>
      <c r="H16134" t="s">
        <v>2876</v>
      </c>
      <c r="I16134" t="s">
        <v>30787</v>
      </c>
      <c r="J16134">
        <v>0</v>
      </c>
      <c r="K16134" t="s">
        <v>322</v>
      </c>
      <c r="L16134" t="s">
        <v>323</v>
      </c>
      <c r="M16134" t="s">
        <v>324</v>
      </c>
    </row>
    <row r="16135" spans="1:13" x14ac:dyDescent="0.3">
      <c r="A16135">
        <v>12340</v>
      </c>
      <c r="B16135" t="s">
        <v>335</v>
      </c>
      <c r="C16135" t="s">
        <v>2651</v>
      </c>
      <c r="D16135" t="s">
        <v>554</v>
      </c>
      <c r="E16135" t="s">
        <v>3567</v>
      </c>
      <c r="F16135" t="s">
        <v>328</v>
      </c>
      <c r="G16135" t="s">
        <v>339</v>
      </c>
      <c r="H16135" t="s">
        <v>3568</v>
      </c>
      <c r="I16135" t="s">
        <v>30787</v>
      </c>
      <c r="J16135">
        <v>0</v>
      </c>
      <c r="K16135" t="s">
        <v>322</v>
      </c>
      <c r="L16135" t="s">
        <v>323</v>
      </c>
      <c r="M16135" t="s">
        <v>324</v>
      </c>
    </row>
    <row r="16136" spans="1:13" x14ac:dyDescent="0.3">
      <c r="A16136">
        <v>12668</v>
      </c>
      <c r="B16136" t="s">
        <v>335</v>
      </c>
      <c r="C16136" t="s">
        <v>805</v>
      </c>
      <c r="D16136" t="s">
        <v>842</v>
      </c>
      <c r="E16136" t="s">
        <v>4205</v>
      </c>
      <c r="F16136" t="s">
        <v>328</v>
      </c>
      <c r="G16136" t="s">
        <v>339</v>
      </c>
      <c r="H16136" t="s">
        <v>4206</v>
      </c>
      <c r="I16136" t="s">
        <v>30787</v>
      </c>
      <c r="J16136">
        <v>0</v>
      </c>
      <c r="K16136" t="s">
        <v>322</v>
      </c>
      <c r="L16136" t="s">
        <v>323</v>
      </c>
      <c r="M16136" t="s">
        <v>324</v>
      </c>
    </row>
    <row r="16137" spans="1:13" x14ac:dyDescent="0.3">
      <c r="A16137">
        <v>13129</v>
      </c>
      <c r="B16137" t="s">
        <v>335</v>
      </c>
      <c r="C16137" t="s">
        <v>4185</v>
      </c>
      <c r="D16137" t="s">
        <v>454</v>
      </c>
      <c r="E16137" t="s">
        <v>5054</v>
      </c>
      <c r="F16137" t="s">
        <v>328</v>
      </c>
      <c r="G16137" t="s">
        <v>339</v>
      </c>
      <c r="H16137" t="s">
        <v>5055</v>
      </c>
      <c r="I16137" t="s">
        <v>30787</v>
      </c>
      <c r="J16137">
        <v>0</v>
      </c>
      <c r="K16137" t="s">
        <v>322</v>
      </c>
      <c r="L16137" t="s">
        <v>323</v>
      </c>
      <c r="M16137" t="s">
        <v>324</v>
      </c>
    </row>
    <row r="16138" spans="1:13" x14ac:dyDescent="0.3">
      <c r="A16138">
        <v>13971</v>
      </c>
      <c r="B16138" t="s">
        <v>335</v>
      </c>
      <c r="C16138" t="s">
        <v>725</v>
      </c>
      <c r="D16138" t="s">
        <v>438</v>
      </c>
      <c r="E16138" t="s">
        <v>6553</v>
      </c>
      <c r="F16138" t="s">
        <v>328</v>
      </c>
      <c r="G16138" t="s">
        <v>339</v>
      </c>
      <c r="H16138" t="s">
        <v>6554</v>
      </c>
      <c r="I16138" t="s">
        <v>30787</v>
      </c>
      <c r="J16138">
        <v>0</v>
      </c>
      <c r="K16138" t="s">
        <v>322</v>
      </c>
      <c r="L16138" t="s">
        <v>323</v>
      </c>
      <c r="M16138" t="s">
        <v>324</v>
      </c>
    </row>
    <row r="16139" spans="1:13" x14ac:dyDescent="0.3">
      <c r="A16139">
        <v>14062</v>
      </c>
      <c r="B16139" t="s">
        <v>335</v>
      </c>
      <c r="C16139" t="s">
        <v>2438</v>
      </c>
      <c r="D16139" t="s">
        <v>1251</v>
      </c>
      <c r="E16139" t="s">
        <v>6721</v>
      </c>
      <c r="F16139" t="s">
        <v>328</v>
      </c>
      <c r="G16139" t="s">
        <v>339</v>
      </c>
      <c r="H16139" t="s">
        <v>6722</v>
      </c>
      <c r="I16139" t="s">
        <v>30787</v>
      </c>
      <c r="J16139">
        <v>0</v>
      </c>
      <c r="K16139" t="s">
        <v>322</v>
      </c>
      <c r="L16139" t="s">
        <v>323</v>
      </c>
      <c r="M16139" t="s">
        <v>324</v>
      </c>
    </row>
    <row r="16140" spans="1:13" x14ac:dyDescent="0.3">
      <c r="A16140">
        <v>15122</v>
      </c>
      <c r="B16140" t="s">
        <v>335</v>
      </c>
      <c r="C16140" t="s">
        <v>703</v>
      </c>
      <c r="D16140" t="s">
        <v>1317</v>
      </c>
      <c r="E16140" t="s">
        <v>8485</v>
      </c>
      <c r="F16140" t="s">
        <v>328</v>
      </c>
      <c r="G16140" t="s">
        <v>339</v>
      </c>
      <c r="H16140" t="s">
        <v>8486</v>
      </c>
      <c r="I16140" t="s">
        <v>30787</v>
      </c>
      <c r="J16140">
        <v>0</v>
      </c>
      <c r="K16140" t="s">
        <v>322</v>
      </c>
      <c r="L16140" t="s">
        <v>323</v>
      </c>
      <c r="M16140" t="s">
        <v>324</v>
      </c>
    </row>
    <row r="16141" spans="1:13" x14ac:dyDescent="0.3">
      <c r="A16141">
        <v>15223</v>
      </c>
      <c r="B16141" t="s">
        <v>335</v>
      </c>
      <c r="C16141" t="s">
        <v>465</v>
      </c>
      <c r="D16141" t="s">
        <v>484</v>
      </c>
      <c r="E16141" t="s">
        <v>8648</v>
      </c>
      <c r="F16141" t="s">
        <v>328</v>
      </c>
      <c r="G16141" t="s">
        <v>339</v>
      </c>
      <c r="H16141" t="s">
        <v>8649</v>
      </c>
      <c r="I16141" t="s">
        <v>30787</v>
      </c>
      <c r="J16141">
        <v>0</v>
      </c>
      <c r="K16141" t="s">
        <v>322</v>
      </c>
      <c r="L16141" t="s">
        <v>323</v>
      </c>
      <c r="M16141" t="s">
        <v>324</v>
      </c>
    </row>
    <row r="16142" spans="1:13" x14ac:dyDescent="0.3">
      <c r="A16142">
        <v>15801</v>
      </c>
      <c r="B16142" t="s">
        <v>335</v>
      </c>
      <c r="C16142" t="s">
        <v>1561</v>
      </c>
      <c r="D16142" t="s">
        <v>868</v>
      </c>
      <c r="E16142" t="s">
        <v>9561</v>
      </c>
      <c r="F16142" t="s">
        <v>328</v>
      </c>
      <c r="G16142" t="s">
        <v>339</v>
      </c>
      <c r="H16142" t="s">
        <v>9562</v>
      </c>
      <c r="I16142" t="s">
        <v>30787</v>
      </c>
      <c r="J16142">
        <v>0</v>
      </c>
      <c r="K16142" t="s">
        <v>322</v>
      </c>
      <c r="L16142" t="s">
        <v>323</v>
      </c>
      <c r="M16142" t="s">
        <v>324</v>
      </c>
    </row>
    <row r="16143" spans="1:13" x14ac:dyDescent="0.3">
      <c r="A16143">
        <v>16176</v>
      </c>
      <c r="B16143" t="s">
        <v>335</v>
      </c>
      <c r="C16143" t="s">
        <v>546</v>
      </c>
      <c r="D16143" t="s">
        <v>332</v>
      </c>
      <c r="E16143" t="s">
        <v>6388</v>
      </c>
      <c r="F16143" t="s">
        <v>328</v>
      </c>
      <c r="G16143" t="s">
        <v>339</v>
      </c>
      <c r="H16143" t="s">
        <v>10162</v>
      </c>
      <c r="I16143" t="s">
        <v>30787</v>
      </c>
      <c r="J16143">
        <v>0</v>
      </c>
      <c r="K16143" t="s">
        <v>322</v>
      </c>
      <c r="L16143" t="s">
        <v>323</v>
      </c>
      <c r="M16143" t="s">
        <v>324</v>
      </c>
    </row>
    <row r="16144" spans="1:13" x14ac:dyDescent="0.3">
      <c r="A16144">
        <v>17010</v>
      </c>
      <c r="B16144" t="s">
        <v>335</v>
      </c>
      <c r="C16144" t="s">
        <v>820</v>
      </c>
      <c r="D16144" t="s">
        <v>767</v>
      </c>
      <c r="E16144" t="s">
        <v>7918</v>
      </c>
      <c r="F16144" t="s">
        <v>328</v>
      </c>
      <c r="G16144" t="s">
        <v>339</v>
      </c>
      <c r="H16144" t="s">
        <v>11447</v>
      </c>
      <c r="I16144" t="s">
        <v>30787</v>
      </c>
      <c r="J16144">
        <v>0</v>
      </c>
      <c r="K16144" t="s">
        <v>322</v>
      </c>
      <c r="L16144" t="s">
        <v>323</v>
      </c>
      <c r="M16144" t="s">
        <v>324</v>
      </c>
    </row>
    <row r="16145" spans="1:13" x14ac:dyDescent="0.3">
      <c r="A16145">
        <v>17071</v>
      </c>
      <c r="B16145" t="s">
        <v>335</v>
      </c>
      <c r="C16145" t="s">
        <v>3127</v>
      </c>
      <c r="D16145" t="s">
        <v>597</v>
      </c>
      <c r="E16145" t="s">
        <v>11533</v>
      </c>
      <c r="F16145" t="s">
        <v>328</v>
      </c>
      <c r="G16145" t="s">
        <v>339</v>
      </c>
      <c r="H16145" t="s">
        <v>11534</v>
      </c>
      <c r="I16145" t="s">
        <v>30787</v>
      </c>
      <c r="J16145">
        <v>0</v>
      </c>
      <c r="K16145" t="s">
        <v>322</v>
      </c>
      <c r="L16145" t="s">
        <v>323</v>
      </c>
      <c r="M16145" t="s">
        <v>324</v>
      </c>
    </row>
    <row r="16146" spans="1:13" x14ac:dyDescent="0.3">
      <c r="A16146">
        <v>17234</v>
      </c>
      <c r="B16146" t="s">
        <v>335</v>
      </c>
      <c r="C16146" t="s">
        <v>1102</v>
      </c>
      <c r="D16146" t="s">
        <v>376</v>
      </c>
      <c r="E16146" t="s">
        <v>905</v>
      </c>
      <c r="F16146" t="s">
        <v>328</v>
      </c>
      <c r="G16146" t="s">
        <v>339</v>
      </c>
      <c r="H16146" t="s">
        <v>11774</v>
      </c>
      <c r="I16146" t="s">
        <v>30787</v>
      </c>
      <c r="J16146">
        <v>0</v>
      </c>
      <c r="K16146" t="s">
        <v>322</v>
      </c>
      <c r="L16146" t="s">
        <v>323</v>
      </c>
      <c r="M16146" t="s">
        <v>324</v>
      </c>
    </row>
    <row r="16147" spans="1:13" x14ac:dyDescent="0.3">
      <c r="A16147">
        <v>17299</v>
      </c>
      <c r="B16147" t="s">
        <v>335</v>
      </c>
      <c r="C16147" t="s">
        <v>514</v>
      </c>
      <c r="D16147" t="s">
        <v>3893</v>
      </c>
      <c r="E16147" t="s">
        <v>11874</v>
      </c>
      <c r="F16147" t="s">
        <v>328</v>
      </c>
      <c r="G16147" t="s">
        <v>339</v>
      </c>
      <c r="H16147" t="s">
        <v>11875</v>
      </c>
      <c r="I16147" t="s">
        <v>30787</v>
      </c>
      <c r="J16147">
        <v>0</v>
      </c>
      <c r="K16147" t="s">
        <v>322</v>
      </c>
      <c r="L16147" t="s">
        <v>323</v>
      </c>
      <c r="M16147" t="s">
        <v>324</v>
      </c>
    </row>
    <row r="16148" spans="1:13" x14ac:dyDescent="0.3">
      <c r="A16148">
        <v>17326</v>
      </c>
      <c r="B16148" t="s">
        <v>335</v>
      </c>
      <c r="C16148" t="s">
        <v>9362</v>
      </c>
      <c r="D16148" t="s">
        <v>11919</v>
      </c>
      <c r="E16148" t="s">
        <v>10556</v>
      </c>
      <c r="F16148" t="s">
        <v>328</v>
      </c>
      <c r="G16148" t="s">
        <v>339</v>
      </c>
      <c r="H16148" t="s">
        <v>11920</v>
      </c>
      <c r="I16148" t="s">
        <v>30787</v>
      </c>
      <c r="J16148">
        <v>0</v>
      </c>
      <c r="K16148" t="s">
        <v>322</v>
      </c>
      <c r="L16148" t="s">
        <v>323</v>
      </c>
      <c r="M16148" t="s">
        <v>324</v>
      </c>
    </row>
    <row r="16149" spans="1:13" x14ac:dyDescent="0.3">
      <c r="A16149">
        <v>18735</v>
      </c>
      <c r="B16149" t="s">
        <v>335</v>
      </c>
      <c r="C16149" t="s">
        <v>700</v>
      </c>
      <c r="D16149" t="s">
        <v>446</v>
      </c>
      <c r="E16149" t="s">
        <v>12019</v>
      </c>
      <c r="F16149" t="s">
        <v>328</v>
      </c>
      <c r="G16149" t="s">
        <v>339</v>
      </c>
      <c r="H16149" t="s">
        <v>13991</v>
      </c>
      <c r="I16149" t="s">
        <v>30787</v>
      </c>
      <c r="J16149">
        <v>0</v>
      </c>
      <c r="K16149" t="s">
        <v>322</v>
      </c>
      <c r="L16149" t="s">
        <v>323</v>
      </c>
      <c r="M16149" t="s">
        <v>324</v>
      </c>
    </row>
    <row r="16150" spans="1:13" x14ac:dyDescent="0.3">
      <c r="A16150">
        <v>19948</v>
      </c>
      <c r="B16150" t="s">
        <v>335</v>
      </c>
      <c r="C16150" t="s">
        <v>1450</v>
      </c>
      <c r="D16150" t="s">
        <v>1567</v>
      </c>
      <c r="E16150" t="s">
        <v>10599</v>
      </c>
      <c r="F16150" t="s">
        <v>328</v>
      </c>
      <c r="G16150" t="s">
        <v>339</v>
      </c>
      <c r="H16150" t="s">
        <v>15708</v>
      </c>
      <c r="I16150" t="s">
        <v>30787</v>
      </c>
      <c r="J16150">
        <v>0</v>
      </c>
      <c r="K16150" t="s">
        <v>322</v>
      </c>
      <c r="L16150" t="s">
        <v>323</v>
      </c>
      <c r="M16150" t="s">
        <v>324</v>
      </c>
    </row>
    <row r="16151" spans="1:13" x14ac:dyDescent="0.3">
      <c r="A16151">
        <v>20037</v>
      </c>
      <c r="B16151" t="s">
        <v>335</v>
      </c>
      <c r="C16151" t="s">
        <v>642</v>
      </c>
      <c r="D16151" t="s">
        <v>496</v>
      </c>
      <c r="E16151" t="s">
        <v>15842</v>
      </c>
      <c r="F16151" t="s">
        <v>328</v>
      </c>
      <c r="G16151" t="s">
        <v>339</v>
      </c>
      <c r="H16151" t="s">
        <v>15843</v>
      </c>
      <c r="I16151" t="s">
        <v>30787</v>
      </c>
      <c r="J16151">
        <v>0</v>
      </c>
      <c r="K16151" t="s">
        <v>322</v>
      </c>
      <c r="L16151" t="s">
        <v>323</v>
      </c>
      <c r="M16151" t="s">
        <v>324</v>
      </c>
    </row>
    <row r="16152" spans="1:13" x14ac:dyDescent="0.3">
      <c r="A16152">
        <v>20706</v>
      </c>
      <c r="B16152" t="s">
        <v>335</v>
      </c>
      <c r="C16152" t="s">
        <v>1257</v>
      </c>
      <c r="D16152" t="s">
        <v>466</v>
      </c>
      <c r="E16152" t="s">
        <v>4458</v>
      </c>
      <c r="F16152" t="s">
        <v>328</v>
      </c>
      <c r="G16152" t="s">
        <v>339</v>
      </c>
      <c r="H16152" t="s">
        <v>16757</v>
      </c>
      <c r="I16152" t="s">
        <v>30787</v>
      </c>
      <c r="J16152">
        <v>0</v>
      </c>
      <c r="K16152" t="s">
        <v>322</v>
      </c>
      <c r="L16152" t="s">
        <v>323</v>
      </c>
      <c r="M16152" t="s">
        <v>324</v>
      </c>
    </row>
    <row r="16153" spans="1:13" x14ac:dyDescent="0.3">
      <c r="A16153">
        <v>21215</v>
      </c>
      <c r="B16153" t="s">
        <v>335</v>
      </c>
      <c r="C16153" t="s">
        <v>588</v>
      </c>
      <c r="D16153" t="s">
        <v>318</v>
      </c>
      <c r="E16153" t="s">
        <v>8204</v>
      </c>
      <c r="F16153" t="s">
        <v>328</v>
      </c>
      <c r="G16153" t="s">
        <v>339</v>
      </c>
      <c r="H16153" t="s">
        <v>17461</v>
      </c>
      <c r="I16153" t="s">
        <v>30787</v>
      </c>
      <c r="J16153">
        <v>0</v>
      </c>
      <c r="K16153" t="s">
        <v>322</v>
      </c>
      <c r="L16153" t="s">
        <v>323</v>
      </c>
      <c r="M16153" t="s">
        <v>324</v>
      </c>
    </row>
    <row r="16154" spans="1:13" x14ac:dyDescent="0.3">
      <c r="A16154">
        <v>21974</v>
      </c>
      <c r="B16154" t="s">
        <v>335</v>
      </c>
      <c r="C16154" t="s">
        <v>1910</v>
      </c>
      <c r="D16154" t="s">
        <v>2877</v>
      </c>
      <c r="E16154" t="s">
        <v>18464</v>
      </c>
      <c r="F16154" t="s">
        <v>328</v>
      </c>
      <c r="G16154" t="s">
        <v>339</v>
      </c>
      <c r="H16154" t="s">
        <v>18465</v>
      </c>
      <c r="I16154" t="s">
        <v>30787</v>
      </c>
      <c r="J16154">
        <v>0</v>
      </c>
      <c r="K16154" t="s">
        <v>322</v>
      </c>
      <c r="L16154" t="s">
        <v>323</v>
      </c>
      <c r="M16154" t="s">
        <v>324</v>
      </c>
    </row>
    <row r="16155" spans="1:13" x14ac:dyDescent="0.3">
      <c r="A16155">
        <v>22295</v>
      </c>
      <c r="B16155" t="s">
        <v>335</v>
      </c>
      <c r="C16155" t="s">
        <v>1310</v>
      </c>
      <c r="D16155" t="s">
        <v>821</v>
      </c>
      <c r="E16155" t="s">
        <v>2686</v>
      </c>
      <c r="F16155" t="s">
        <v>328</v>
      </c>
      <c r="G16155" t="s">
        <v>339</v>
      </c>
      <c r="H16155" t="s">
        <v>18893</v>
      </c>
      <c r="I16155" t="s">
        <v>30787</v>
      </c>
      <c r="J16155">
        <v>0</v>
      </c>
      <c r="K16155" t="s">
        <v>322</v>
      </c>
      <c r="L16155" t="s">
        <v>323</v>
      </c>
      <c r="M16155" t="s">
        <v>324</v>
      </c>
    </row>
    <row r="16156" spans="1:13" x14ac:dyDescent="0.3">
      <c r="A16156">
        <v>22297</v>
      </c>
      <c r="B16156" t="s">
        <v>335</v>
      </c>
      <c r="C16156" t="s">
        <v>824</v>
      </c>
      <c r="D16156" t="s">
        <v>476</v>
      </c>
      <c r="E16156" t="s">
        <v>6388</v>
      </c>
      <c r="F16156" t="s">
        <v>328</v>
      </c>
      <c r="G16156" t="s">
        <v>339</v>
      </c>
      <c r="H16156" t="s">
        <v>18895</v>
      </c>
      <c r="I16156" t="s">
        <v>30787</v>
      </c>
      <c r="J16156">
        <v>0</v>
      </c>
      <c r="K16156" t="s">
        <v>322</v>
      </c>
      <c r="L16156" t="s">
        <v>323</v>
      </c>
      <c r="M16156" t="s">
        <v>324</v>
      </c>
    </row>
    <row r="16157" spans="1:13" x14ac:dyDescent="0.3">
      <c r="A16157">
        <v>22921</v>
      </c>
      <c r="B16157" t="s">
        <v>335</v>
      </c>
      <c r="C16157" t="s">
        <v>2792</v>
      </c>
      <c r="D16157" t="s">
        <v>868</v>
      </c>
      <c r="E16157" t="s">
        <v>6814</v>
      </c>
      <c r="F16157" t="s">
        <v>328</v>
      </c>
      <c r="G16157" t="s">
        <v>339</v>
      </c>
      <c r="H16157" t="s">
        <v>19698</v>
      </c>
      <c r="I16157" t="s">
        <v>30787</v>
      </c>
      <c r="J16157">
        <v>0</v>
      </c>
      <c r="K16157" t="s">
        <v>322</v>
      </c>
      <c r="L16157" t="s">
        <v>323</v>
      </c>
      <c r="M16157" t="s">
        <v>324</v>
      </c>
    </row>
    <row r="16158" spans="1:13" x14ac:dyDescent="0.3">
      <c r="A16158">
        <v>22951</v>
      </c>
      <c r="B16158" t="s">
        <v>335</v>
      </c>
      <c r="C16158" t="s">
        <v>3928</v>
      </c>
      <c r="D16158" t="s">
        <v>351</v>
      </c>
      <c r="E16158" t="s">
        <v>8896</v>
      </c>
      <c r="F16158" t="s">
        <v>328</v>
      </c>
      <c r="G16158" t="s">
        <v>339</v>
      </c>
      <c r="H16158" t="s">
        <v>19742</v>
      </c>
      <c r="I16158" t="s">
        <v>30787</v>
      </c>
      <c r="J16158">
        <v>0</v>
      </c>
      <c r="K16158" t="s">
        <v>322</v>
      </c>
      <c r="L16158" t="s">
        <v>323</v>
      </c>
      <c r="M16158" t="s">
        <v>324</v>
      </c>
    </row>
    <row r="16159" spans="1:13" x14ac:dyDescent="0.3">
      <c r="A16159">
        <v>22953</v>
      </c>
      <c r="B16159" t="s">
        <v>335</v>
      </c>
      <c r="C16159" t="s">
        <v>2395</v>
      </c>
      <c r="D16159" t="s">
        <v>589</v>
      </c>
      <c r="E16159" t="s">
        <v>9809</v>
      </c>
      <c r="F16159" t="s">
        <v>328</v>
      </c>
      <c r="G16159" t="s">
        <v>339</v>
      </c>
      <c r="H16159" t="s">
        <v>19744</v>
      </c>
      <c r="I16159" t="s">
        <v>30787</v>
      </c>
      <c r="J16159">
        <v>0</v>
      </c>
      <c r="K16159" t="s">
        <v>322</v>
      </c>
      <c r="L16159" t="s">
        <v>323</v>
      </c>
      <c r="M16159" t="s">
        <v>324</v>
      </c>
    </row>
    <row r="16160" spans="1:13" x14ac:dyDescent="0.3">
      <c r="A16160">
        <v>23434</v>
      </c>
      <c r="B16160" t="s">
        <v>335</v>
      </c>
      <c r="C16160" t="s">
        <v>2785</v>
      </c>
      <c r="D16160" t="s">
        <v>462</v>
      </c>
      <c r="E16160" t="s">
        <v>15307</v>
      </c>
      <c r="F16160" t="s">
        <v>328</v>
      </c>
      <c r="G16160" t="s">
        <v>339</v>
      </c>
      <c r="H16160" t="s">
        <v>20347</v>
      </c>
      <c r="I16160" t="s">
        <v>30787</v>
      </c>
      <c r="J16160">
        <v>0</v>
      </c>
      <c r="K16160" t="s">
        <v>322</v>
      </c>
      <c r="L16160" t="s">
        <v>323</v>
      </c>
      <c r="M16160" t="s">
        <v>324</v>
      </c>
    </row>
    <row r="16161" spans="1:13" x14ac:dyDescent="0.3">
      <c r="A16161">
        <v>23436</v>
      </c>
      <c r="B16161" t="s">
        <v>335</v>
      </c>
      <c r="C16161" t="s">
        <v>831</v>
      </c>
      <c r="D16161" t="s">
        <v>539</v>
      </c>
      <c r="E16161" t="s">
        <v>8965</v>
      </c>
      <c r="F16161" t="s">
        <v>328</v>
      </c>
      <c r="G16161" t="s">
        <v>339</v>
      </c>
      <c r="H16161" t="s">
        <v>20349</v>
      </c>
      <c r="I16161" t="s">
        <v>30787</v>
      </c>
      <c r="J16161">
        <v>0</v>
      </c>
      <c r="K16161" t="s">
        <v>322</v>
      </c>
      <c r="L16161" t="s">
        <v>323</v>
      </c>
      <c r="M16161" t="s">
        <v>324</v>
      </c>
    </row>
    <row r="16162" spans="1:13" x14ac:dyDescent="0.3">
      <c r="A16162">
        <v>24468</v>
      </c>
      <c r="B16162" t="s">
        <v>335</v>
      </c>
      <c r="C16162" t="s">
        <v>1910</v>
      </c>
      <c r="D16162" t="s">
        <v>1141</v>
      </c>
      <c r="E16162" t="s">
        <v>2193</v>
      </c>
      <c r="F16162" t="s">
        <v>328</v>
      </c>
      <c r="G16162" t="s">
        <v>339</v>
      </c>
      <c r="H16162" t="s">
        <v>21671</v>
      </c>
      <c r="I16162" t="s">
        <v>30787</v>
      </c>
      <c r="J16162">
        <v>0</v>
      </c>
      <c r="K16162" t="s">
        <v>322</v>
      </c>
      <c r="L16162" t="s">
        <v>323</v>
      </c>
      <c r="M16162" t="s">
        <v>324</v>
      </c>
    </row>
    <row r="16163" spans="1:13" x14ac:dyDescent="0.3">
      <c r="A16163">
        <v>24890</v>
      </c>
      <c r="B16163" t="s">
        <v>335</v>
      </c>
      <c r="C16163" t="s">
        <v>1519</v>
      </c>
      <c r="D16163" t="s">
        <v>4086</v>
      </c>
      <c r="E16163" t="s">
        <v>875</v>
      </c>
      <c r="F16163" t="s">
        <v>328</v>
      </c>
      <c r="G16163" t="s">
        <v>339</v>
      </c>
      <c r="H16163" t="s">
        <v>22202</v>
      </c>
      <c r="I16163" t="s">
        <v>30787</v>
      </c>
      <c r="J16163">
        <v>0</v>
      </c>
      <c r="K16163" t="s">
        <v>322</v>
      </c>
      <c r="L16163" t="s">
        <v>323</v>
      </c>
      <c r="M16163" t="s">
        <v>324</v>
      </c>
    </row>
    <row r="16164" spans="1:13" x14ac:dyDescent="0.3">
      <c r="A16164">
        <v>24891</v>
      </c>
      <c r="B16164" t="s">
        <v>335</v>
      </c>
      <c r="C16164" t="s">
        <v>725</v>
      </c>
      <c r="D16164" t="s">
        <v>2095</v>
      </c>
      <c r="E16164" t="s">
        <v>13415</v>
      </c>
      <c r="F16164" t="s">
        <v>328</v>
      </c>
      <c r="G16164" t="s">
        <v>339</v>
      </c>
      <c r="H16164" t="s">
        <v>22203</v>
      </c>
      <c r="I16164" t="s">
        <v>30787</v>
      </c>
      <c r="J16164">
        <v>0</v>
      </c>
      <c r="K16164" t="s">
        <v>322</v>
      </c>
      <c r="L16164" t="s">
        <v>323</v>
      </c>
      <c r="M16164" t="s">
        <v>324</v>
      </c>
    </row>
    <row r="16165" spans="1:13" x14ac:dyDescent="0.3">
      <c r="A16165">
        <v>25133</v>
      </c>
      <c r="B16165" t="s">
        <v>335</v>
      </c>
      <c r="C16165" t="s">
        <v>3360</v>
      </c>
      <c r="D16165" t="s">
        <v>739</v>
      </c>
      <c r="E16165" t="s">
        <v>18570</v>
      </c>
      <c r="F16165" t="s">
        <v>328</v>
      </c>
      <c r="G16165" t="s">
        <v>339</v>
      </c>
      <c r="H16165" t="s">
        <v>22514</v>
      </c>
      <c r="I16165" t="s">
        <v>30787</v>
      </c>
      <c r="J16165">
        <v>0</v>
      </c>
      <c r="K16165" t="s">
        <v>322</v>
      </c>
      <c r="L16165" t="s">
        <v>323</v>
      </c>
      <c r="M16165" t="s">
        <v>324</v>
      </c>
    </row>
    <row r="16166" spans="1:13" x14ac:dyDescent="0.3">
      <c r="A16166">
        <v>25213</v>
      </c>
      <c r="B16166" t="s">
        <v>335</v>
      </c>
      <c r="C16166" t="s">
        <v>671</v>
      </c>
      <c r="D16166" t="s">
        <v>739</v>
      </c>
      <c r="E16166" t="s">
        <v>6028</v>
      </c>
      <c r="F16166" t="s">
        <v>328</v>
      </c>
      <c r="G16166" t="s">
        <v>339</v>
      </c>
      <c r="H16166" t="s">
        <v>22627</v>
      </c>
      <c r="I16166" t="s">
        <v>30787</v>
      </c>
      <c r="J16166">
        <v>0</v>
      </c>
      <c r="K16166" t="s">
        <v>322</v>
      </c>
      <c r="L16166" t="s">
        <v>323</v>
      </c>
      <c r="M16166" t="s">
        <v>324</v>
      </c>
    </row>
    <row r="16167" spans="1:13" x14ac:dyDescent="0.3">
      <c r="A16167">
        <v>25225</v>
      </c>
      <c r="B16167" t="s">
        <v>335</v>
      </c>
      <c r="C16167" t="s">
        <v>1446</v>
      </c>
      <c r="D16167" t="s">
        <v>450</v>
      </c>
      <c r="E16167" t="s">
        <v>1176</v>
      </c>
      <c r="F16167" t="s">
        <v>328</v>
      </c>
      <c r="G16167" t="s">
        <v>339</v>
      </c>
      <c r="H16167" t="s">
        <v>22638</v>
      </c>
      <c r="I16167" t="s">
        <v>30787</v>
      </c>
      <c r="J16167">
        <v>0</v>
      </c>
      <c r="K16167" t="s">
        <v>322</v>
      </c>
      <c r="L16167" t="s">
        <v>323</v>
      </c>
      <c r="M16167" t="s">
        <v>324</v>
      </c>
    </row>
    <row r="16168" spans="1:13" x14ac:dyDescent="0.3">
      <c r="A16168">
        <v>25229</v>
      </c>
      <c r="B16168" t="s">
        <v>335</v>
      </c>
      <c r="C16168" t="s">
        <v>4901</v>
      </c>
      <c r="D16168" t="s">
        <v>560</v>
      </c>
      <c r="E16168" t="s">
        <v>3865</v>
      </c>
      <c r="F16168" t="s">
        <v>328</v>
      </c>
      <c r="G16168" t="s">
        <v>339</v>
      </c>
      <c r="H16168" t="s">
        <v>22643</v>
      </c>
      <c r="I16168" t="s">
        <v>30787</v>
      </c>
      <c r="J16168">
        <v>0</v>
      </c>
      <c r="K16168" t="s">
        <v>322</v>
      </c>
      <c r="L16168" t="s">
        <v>323</v>
      </c>
      <c r="M16168" t="s">
        <v>324</v>
      </c>
    </row>
    <row r="16169" spans="1:13" x14ac:dyDescent="0.3">
      <c r="A16169">
        <v>25234</v>
      </c>
      <c r="B16169" t="s">
        <v>335</v>
      </c>
      <c r="C16169" t="s">
        <v>2894</v>
      </c>
      <c r="D16169" t="s">
        <v>1141</v>
      </c>
      <c r="E16169" t="s">
        <v>1221</v>
      </c>
      <c r="F16169" t="s">
        <v>328</v>
      </c>
      <c r="G16169" t="s">
        <v>339</v>
      </c>
      <c r="H16169" t="s">
        <v>22649</v>
      </c>
      <c r="I16169" t="s">
        <v>30787</v>
      </c>
      <c r="J16169">
        <v>0</v>
      </c>
      <c r="K16169" t="s">
        <v>322</v>
      </c>
      <c r="L16169" t="s">
        <v>323</v>
      </c>
      <c r="M16169" t="s">
        <v>324</v>
      </c>
    </row>
    <row r="16170" spans="1:13" x14ac:dyDescent="0.3">
      <c r="A16170">
        <v>25812</v>
      </c>
      <c r="B16170" t="s">
        <v>335</v>
      </c>
      <c r="C16170" t="s">
        <v>2864</v>
      </c>
      <c r="D16170" t="s">
        <v>403</v>
      </c>
      <c r="E16170" t="s">
        <v>17487</v>
      </c>
      <c r="F16170" t="s">
        <v>328</v>
      </c>
      <c r="G16170" t="s">
        <v>339</v>
      </c>
      <c r="H16170" t="s">
        <v>23345</v>
      </c>
      <c r="I16170" t="s">
        <v>30787</v>
      </c>
      <c r="J16170">
        <v>0</v>
      </c>
      <c r="K16170" t="s">
        <v>322</v>
      </c>
      <c r="L16170" t="s">
        <v>323</v>
      </c>
      <c r="M16170" t="s">
        <v>324</v>
      </c>
    </row>
    <row r="16171" spans="1:13" x14ac:dyDescent="0.3">
      <c r="A16171">
        <v>26426</v>
      </c>
      <c r="B16171" t="s">
        <v>335</v>
      </c>
      <c r="C16171" t="s">
        <v>531</v>
      </c>
      <c r="D16171" t="s">
        <v>1416</v>
      </c>
      <c r="E16171" t="s">
        <v>17530</v>
      </c>
      <c r="F16171" t="s">
        <v>328</v>
      </c>
      <c r="G16171" t="s">
        <v>339</v>
      </c>
      <c r="H16171" t="s">
        <v>24091</v>
      </c>
      <c r="I16171" t="s">
        <v>30787</v>
      </c>
      <c r="J16171">
        <v>0</v>
      </c>
      <c r="K16171" t="s">
        <v>322</v>
      </c>
      <c r="L16171" t="s">
        <v>323</v>
      </c>
      <c r="M16171" t="s">
        <v>324</v>
      </c>
    </row>
    <row r="16172" spans="1:13" x14ac:dyDescent="0.3">
      <c r="A16172">
        <v>27541</v>
      </c>
      <c r="B16172" t="s">
        <v>335</v>
      </c>
      <c r="C16172" t="s">
        <v>792</v>
      </c>
      <c r="D16172" t="s">
        <v>484</v>
      </c>
      <c r="E16172" t="s">
        <v>6526</v>
      </c>
      <c r="F16172" t="s">
        <v>328</v>
      </c>
      <c r="G16172" t="s">
        <v>339</v>
      </c>
      <c r="H16172" t="s">
        <v>25412</v>
      </c>
      <c r="I16172" t="s">
        <v>30787</v>
      </c>
      <c r="J16172">
        <v>0</v>
      </c>
      <c r="K16172" t="s">
        <v>322</v>
      </c>
      <c r="L16172" t="s">
        <v>323</v>
      </c>
      <c r="M16172" t="s">
        <v>324</v>
      </c>
    </row>
    <row r="16173" spans="1:13" x14ac:dyDescent="0.3">
      <c r="A16173">
        <v>28155</v>
      </c>
      <c r="B16173" t="s">
        <v>335</v>
      </c>
      <c r="C16173" t="s">
        <v>825</v>
      </c>
      <c r="D16173" t="s">
        <v>3909</v>
      </c>
      <c r="E16173" t="s">
        <v>10138</v>
      </c>
      <c r="F16173" t="s">
        <v>328</v>
      </c>
      <c r="G16173" t="s">
        <v>339</v>
      </c>
      <c r="H16173" t="s">
        <v>26153</v>
      </c>
      <c r="I16173" t="s">
        <v>30787</v>
      </c>
      <c r="J16173">
        <v>0</v>
      </c>
      <c r="K16173" t="s">
        <v>322</v>
      </c>
      <c r="L16173" t="s">
        <v>323</v>
      </c>
      <c r="M16173" t="s">
        <v>324</v>
      </c>
    </row>
    <row r="16174" spans="1:13" x14ac:dyDescent="0.3">
      <c r="A16174">
        <v>28535</v>
      </c>
      <c r="B16174" t="s">
        <v>335</v>
      </c>
      <c r="C16174" t="s">
        <v>749</v>
      </c>
      <c r="D16174" t="s">
        <v>3893</v>
      </c>
      <c r="E16174" t="s">
        <v>23107</v>
      </c>
      <c r="F16174" t="s">
        <v>328</v>
      </c>
      <c r="G16174" t="s">
        <v>339</v>
      </c>
      <c r="H16174" t="s">
        <v>26596</v>
      </c>
      <c r="I16174" t="s">
        <v>30787</v>
      </c>
      <c r="J16174">
        <v>0</v>
      </c>
      <c r="K16174" t="s">
        <v>322</v>
      </c>
      <c r="L16174" t="s">
        <v>323</v>
      </c>
      <c r="M16174" t="s">
        <v>324</v>
      </c>
    </row>
    <row r="16175" spans="1:13" x14ac:dyDescent="0.3">
      <c r="A16175">
        <v>28720</v>
      </c>
      <c r="B16175" t="s">
        <v>335</v>
      </c>
      <c r="C16175" t="s">
        <v>6305</v>
      </c>
      <c r="D16175" t="s">
        <v>722</v>
      </c>
      <c r="E16175" t="s">
        <v>26803</v>
      </c>
      <c r="F16175" t="s">
        <v>328</v>
      </c>
      <c r="G16175" t="s">
        <v>339</v>
      </c>
      <c r="H16175" t="s">
        <v>26804</v>
      </c>
      <c r="I16175" t="s">
        <v>30787</v>
      </c>
      <c r="J16175">
        <v>0</v>
      </c>
      <c r="K16175" t="s">
        <v>322</v>
      </c>
      <c r="L16175" t="s">
        <v>323</v>
      </c>
      <c r="M16175" t="s">
        <v>324</v>
      </c>
    </row>
    <row r="16176" spans="1:13" x14ac:dyDescent="0.3">
      <c r="A16176">
        <v>11003</v>
      </c>
      <c r="B16176" t="s">
        <v>335</v>
      </c>
      <c r="C16176" t="s">
        <v>336</v>
      </c>
      <c r="D16176" t="s">
        <v>337</v>
      </c>
      <c r="E16176" t="s">
        <v>338</v>
      </c>
      <c r="F16176" t="s">
        <v>328</v>
      </c>
      <c r="G16176" t="s">
        <v>339</v>
      </c>
      <c r="H16176" t="s">
        <v>340</v>
      </c>
      <c r="I16176" t="s">
        <v>30787</v>
      </c>
      <c r="J16176">
        <v>0</v>
      </c>
      <c r="K16176" t="s">
        <v>322</v>
      </c>
      <c r="L16176" t="s">
        <v>323</v>
      </c>
      <c r="M16176" t="s">
        <v>330</v>
      </c>
    </row>
    <row r="16177" spans="1:13" x14ac:dyDescent="0.3">
      <c r="A16177">
        <v>11010</v>
      </c>
      <c r="B16177" t="s">
        <v>335</v>
      </c>
      <c r="C16177" t="s">
        <v>362</v>
      </c>
      <c r="D16177" t="s">
        <v>363</v>
      </c>
      <c r="E16177" t="s">
        <v>364</v>
      </c>
      <c r="F16177" t="s">
        <v>328</v>
      </c>
      <c r="G16177" t="s">
        <v>339</v>
      </c>
      <c r="H16177" t="s">
        <v>365</v>
      </c>
      <c r="I16177" t="s">
        <v>30787</v>
      </c>
      <c r="J16177">
        <v>0</v>
      </c>
      <c r="K16177" t="s">
        <v>322</v>
      </c>
      <c r="L16177" t="s">
        <v>323</v>
      </c>
      <c r="M16177" t="s">
        <v>330</v>
      </c>
    </row>
    <row r="16178" spans="1:13" x14ac:dyDescent="0.3">
      <c r="A16178">
        <v>11101</v>
      </c>
      <c r="B16178" t="s">
        <v>335</v>
      </c>
      <c r="C16178" t="s">
        <v>703</v>
      </c>
      <c r="D16178" t="s">
        <v>434</v>
      </c>
      <c r="E16178" t="s">
        <v>704</v>
      </c>
      <c r="F16178" t="s">
        <v>328</v>
      </c>
      <c r="G16178" t="s">
        <v>339</v>
      </c>
      <c r="H16178" t="s">
        <v>705</v>
      </c>
      <c r="I16178" t="s">
        <v>30787</v>
      </c>
      <c r="J16178">
        <v>0</v>
      </c>
      <c r="K16178" t="s">
        <v>322</v>
      </c>
      <c r="L16178" t="s">
        <v>323</v>
      </c>
      <c r="M16178" t="s">
        <v>330</v>
      </c>
    </row>
    <row r="16179" spans="1:13" x14ac:dyDescent="0.3">
      <c r="A16179">
        <v>11105</v>
      </c>
      <c r="B16179" t="s">
        <v>335</v>
      </c>
      <c r="C16179" t="s">
        <v>718</v>
      </c>
      <c r="D16179" t="s">
        <v>719</v>
      </c>
      <c r="E16179" t="s">
        <v>720</v>
      </c>
      <c r="F16179" t="s">
        <v>328</v>
      </c>
      <c r="G16179" t="s">
        <v>339</v>
      </c>
      <c r="H16179" t="s">
        <v>721</v>
      </c>
      <c r="I16179" t="s">
        <v>30787</v>
      </c>
      <c r="J16179">
        <v>0</v>
      </c>
      <c r="K16179" t="s">
        <v>322</v>
      </c>
      <c r="L16179" t="s">
        <v>323</v>
      </c>
      <c r="M16179" t="s">
        <v>330</v>
      </c>
    </row>
    <row r="16180" spans="1:13" x14ac:dyDescent="0.3">
      <c r="A16180">
        <v>11108</v>
      </c>
      <c r="B16180" t="s">
        <v>335</v>
      </c>
      <c r="C16180" t="s">
        <v>729</v>
      </c>
      <c r="D16180" t="s">
        <v>730</v>
      </c>
      <c r="E16180" t="s">
        <v>731</v>
      </c>
      <c r="F16180" t="s">
        <v>328</v>
      </c>
      <c r="G16180" t="s">
        <v>339</v>
      </c>
      <c r="H16180" t="s">
        <v>732</v>
      </c>
      <c r="I16180" t="s">
        <v>30787</v>
      </c>
      <c r="J16180">
        <v>0</v>
      </c>
      <c r="K16180" t="s">
        <v>322</v>
      </c>
      <c r="L16180" t="s">
        <v>323</v>
      </c>
      <c r="M16180" t="s">
        <v>330</v>
      </c>
    </row>
    <row r="16181" spans="1:13" x14ac:dyDescent="0.3">
      <c r="A16181">
        <v>11445</v>
      </c>
      <c r="B16181" t="s">
        <v>335</v>
      </c>
      <c r="C16181" t="s">
        <v>729</v>
      </c>
      <c r="D16181" t="s">
        <v>1636</v>
      </c>
      <c r="E16181" t="s">
        <v>1637</v>
      </c>
      <c r="F16181" t="s">
        <v>328</v>
      </c>
      <c r="G16181" t="s">
        <v>339</v>
      </c>
      <c r="H16181" t="s">
        <v>1638</v>
      </c>
      <c r="I16181" t="s">
        <v>30787</v>
      </c>
      <c r="J16181">
        <v>0</v>
      </c>
      <c r="K16181" t="s">
        <v>322</v>
      </c>
      <c r="L16181" t="s">
        <v>323</v>
      </c>
      <c r="M16181" t="s">
        <v>330</v>
      </c>
    </row>
    <row r="16182" spans="1:13" x14ac:dyDescent="0.3">
      <c r="A16182">
        <v>11446</v>
      </c>
      <c r="B16182" t="s">
        <v>335</v>
      </c>
      <c r="C16182" t="s">
        <v>449</v>
      </c>
      <c r="D16182" t="s">
        <v>633</v>
      </c>
      <c r="E16182" t="s">
        <v>1639</v>
      </c>
      <c r="F16182" t="s">
        <v>328</v>
      </c>
      <c r="G16182" t="s">
        <v>339</v>
      </c>
      <c r="H16182" t="s">
        <v>1640</v>
      </c>
      <c r="I16182" t="s">
        <v>30787</v>
      </c>
      <c r="J16182">
        <v>0</v>
      </c>
      <c r="K16182" t="s">
        <v>322</v>
      </c>
      <c r="L16182" t="s">
        <v>323</v>
      </c>
      <c r="M16182" t="s">
        <v>330</v>
      </c>
    </row>
    <row r="16183" spans="1:13" x14ac:dyDescent="0.3">
      <c r="A16183">
        <v>11914</v>
      </c>
      <c r="B16183" t="s">
        <v>335</v>
      </c>
      <c r="C16183" t="s">
        <v>1941</v>
      </c>
      <c r="D16183" t="s">
        <v>2683</v>
      </c>
      <c r="E16183" t="s">
        <v>2684</v>
      </c>
      <c r="F16183" t="s">
        <v>328</v>
      </c>
      <c r="G16183" t="s">
        <v>339</v>
      </c>
      <c r="H16183" t="s">
        <v>2685</v>
      </c>
      <c r="I16183" t="s">
        <v>30787</v>
      </c>
      <c r="J16183">
        <v>0</v>
      </c>
      <c r="K16183" t="s">
        <v>322</v>
      </c>
      <c r="L16183" t="s">
        <v>323</v>
      </c>
      <c r="M16183" t="s">
        <v>330</v>
      </c>
    </row>
    <row r="16184" spans="1:13" x14ac:dyDescent="0.3">
      <c r="A16184">
        <v>12000</v>
      </c>
      <c r="B16184" t="s">
        <v>335</v>
      </c>
      <c r="C16184" t="s">
        <v>918</v>
      </c>
      <c r="D16184" t="s">
        <v>422</v>
      </c>
      <c r="E16184" t="s">
        <v>2869</v>
      </c>
      <c r="F16184" t="s">
        <v>328</v>
      </c>
      <c r="G16184" t="s">
        <v>339</v>
      </c>
      <c r="H16184" t="s">
        <v>2870</v>
      </c>
      <c r="I16184" t="s">
        <v>30787</v>
      </c>
      <c r="J16184">
        <v>0</v>
      </c>
      <c r="K16184" t="s">
        <v>322</v>
      </c>
      <c r="L16184" t="s">
        <v>323</v>
      </c>
      <c r="M16184" t="s">
        <v>330</v>
      </c>
    </row>
    <row r="16185" spans="1:13" x14ac:dyDescent="0.3">
      <c r="A16185">
        <v>12338</v>
      </c>
      <c r="B16185" t="s">
        <v>335</v>
      </c>
      <c r="C16185" t="s">
        <v>2894</v>
      </c>
      <c r="D16185" t="s">
        <v>1156</v>
      </c>
      <c r="E16185" t="s">
        <v>3564</v>
      </c>
      <c r="F16185" t="s">
        <v>328</v>
      </c>
      <c r="G16185" t="s">
        <v>339</v>
      </c>
      <c r="H16185" t="s">
        <v>3565</v>
      </c>
      <c r="I16185" t="s">
        <v>30787</v>
      </c>
      <c r="J16185">
        <v>0</v>
      </c>
      <c r="K16185" t="s">
        <v>322</v>
      </c>
      <c r="L16185" t="s">
        <v>323</v>
      </c>
      <c r="M16185" t="s">
        <v>330</v>
      </c>
    </row>
    <row r="16186" spans="1:13" x14ac:dyDescent="0.3">
      <c r="A16186">
        <v>12670</v>
      </c>
      <c r="B16186" t="s">
        <v>335</v>
      </c>
      <c r="C16186" t="s">
        <v>941</v>
      </c>
      <c r="D16186" t="s">
        <v>919</v>
      </c>
      <c r="E16186" t="s">
        <v>4209</v>
      </c>
      <c r="F16186" t="s">
        <v>328</v>
      </c>
      <c r="G16186" t="s">
        <v>339</v>
      </c>
      <c r="H16186" t="s">
        <v>4210</v>
      </c>
      <c r="I16186" t="s">
        <v>30787</v>
      </c>
      <c r="J16186">
        <v>0</v>
      </c>
      <c r="K16186" t="s">
        <v>322</v>
      </c>
      <c r="L16186" t="s">
        <v>323</v>
      </c>
      <c r="M16186" t="s">
        <v>330</v>
      </c>
    </row>
    <row r="16187" spans="1:13" x14ac:dyDescent="0.3">
      <c r="A16187">
        <v>13011</v>
      </c>
      <c r="B16187" t="s">
        <v>335</v>
      </c>
      <c r="C16187" t="s">
        <v>1118</v>
      </c>
      <c r="D16187" t="s">
        <v>1401</v>
      </c>
      <c r="E16187" t="s">
        <v>4830</v>
      </c>
      <c r="F16187" t="s">
        <v>328</v>
      </c>
      <c r="G16187" t="s">
        <v>339</v>
      </c>
      <c r="H16187" t="s">
        <v>4831</v>
      </c>
      <c r="I16187" t="s">
        <v>30787</v>
      </c>
      <c r="J16187">
        <v>0</v>
      </c>
      <c r="K16187" t="s">
        <v>322</v>
      </c>
      <c r="L16187" t="s">
        <v>323</v>
      </c>
      <c r="M16187" t="s">
        <v>330</v>
      </c>
    </row>
    <row r="16188" spans="1:13" x14ac:dyDescent="0.3">
      <c r="A16188">
        <v>13012</v>
      </c>
      <c r="B16188" t="s">
        <v>335</v>
      </c>
      <c r="C16188" t="s">
        <v>3693</v>
      </c>
      <c r="D16188" t="s">
        <v>1567</v>
      </c>
      <c r="E16188" t="s">
        <v>4832</v>
      </c>
      <c r="F16188" t="s">
        <v>328</v>
      </c>
      <c r="G16188" t="s">
        <v>339</v>
      </c>
      <c r="H16188" t="s">
        <v>4833</v>
      </c>
      <c r="I16188" t="s">
        <v>30787</v>
      </c>
      <c r="J16188">
        <v>0</v>
      </c>
      <c r="K16188" t="s">
        <v>322</v>
      </c>
      <c r="L16188" t="s">
        <v>323</v>
      </c>
      <c r="M16188" t="s">
        <v>330</v>
      </c>
    </row>
    <row r="16189" spans="1:13" x14ac:dyDescent="0.3">
      <c r="A16189">
        <v>13119</v>
      </c>
      <c r="B16189" t="s">
        <v>335</v>
      </c>
      <c r="C16189" t="s">
        <v>514</v>
      </c>
      <c r="D16189" t="s">
        <v>2936</v>
      </c>
      <c r="E16189" t="s">
        <v>3166</v>
      </c>
      <c r="F16189" t="s">
        <v>328</v>
      </c>
      <c r="G16189" t="s">
        <v>339</v>
      </c>
      <c r="H16189" t="s">
        <v>5037</v>
      </c>
      <c r="I16189" t="s">
        <v>30787</v>
      </c>
      <c r="J16189">
        <v>0</v>
      </c>
      <c r="K16189" t="s">
        <v>322</v>
      </c>
      <c r="L16189" t="s">
        <v>323</v>
      </c>
      <c r="M16189" t="s">
        <v>330</v>
      </c>
    </row>
    <row r="16190" spans="1:13" x14ac:dyDescent="0.3">
      <c r="A16190">
        <v>13123</v>
      </c>
      <c r="B16190" t="s">
        <v>335</v>
      </c>
      <c r="C16190" t="s">
        <v>1527</v>
      </c>
      <c r="D16190" t="s">
        <v>597</v>
      </c>
      <c r="E16190" t="s">
        <v>1178</v>
      </c>
      <c r="F16190" t="s">
        <v>328</v>
      </c>
      <c r="G16190" t="s">
        <v>339</v>
      </c>
      <c r="H16190" t="s">
        <v>5042</v>
      </c>
      <c r="I16190" t="s">
        <v>30787</v>
      </c>
      <c r="J16190">
        <v>0</v>
      </c>
      <c r="K16190" t="s">
        <v>322</v>
      </c>
      <c r="L16190" t="s">
        <v>323</v>
      </c>
      <c r="M16190" t="s">
        <v>330</v>
      </c>
    </row>
    <row r="16191" spans="1:13" x14ac:dyDescent="0.3">
      <c r="A16191">
        <v>13126</v>
      </c>
      <c r="B16191" t="s">
        <v>335</v>
      </c>
      <c r="C16191" t="s">
        <v>4033</v>
      </c>
      <c r="D16191" t="s">
        <v>2877</v>
      </c>
      <c r="E16191" t="s">
        <v>5047</v>
      </c>
      <c r="F16191" t="s">
        <v>328</v>
      </c>
      <c r="G16191" t="s">
        <v>339</v>
      </c>
      <c r="H16191" t="s">
        <v>5048</v>
      </c>
      <c r="I16191" t="s">
        <v>30787</v>
      </c>
      <c r="J16191">
        <v>0</v>
      </c>
      <c r="K16191" t="s">
        <v>322</v>
      </c>
      <c r="L16191" t="s">
        <v>323</v>
      </c>
      <c r="M16191" t="s">
        <v>330</v>
      </c>
    </row>
    <row r="16192" spans="1:13" x14ac:dyDescent="0.3">
      <c r="A16192">
        <v>13128</v>
      </c>
      <c r="B16192" t="s">
        <v>335</v>
      </c>
      <c r="C16192" t="s">
        <v>1722</v>
      </c>
      <c r="D16192" t="s">
        <v>5051</v>
      </c>
      <c r="E16192" t="s">
        <v>5052</v>
      </c>
      <c r="F16192" t="s">
        <v>328</v>
      </c>
      <c r="G16192" t="s">
        <v>339</v>
      </c>
      <c r="H16192" t="s">
        <v>5053</v>
      </c>
      <c r="I16192" t="s">
        <v>30787</v>
      </c>
      <c r="J16192">
        <v>0</v>
      </c>
      <c r="K16192" t="s">
        <v>322</v>
      </c>
      <c r="L16192" t="s">
        <v>323</v>
      </c>
      <c r="M16192" t="s">
        <v>330</v>
      </c>
    </row>
    <row r="16193" spans="1:13" x14ac:dyDescent="0.3">
      <c r="A16193">
        <v>14063</v>
      </c>
      <c r="B16193" t="s">
        <v>335</v>
      </c>
      <c r="C16193" t="s">
        <v>2610</v>
      </c>
      <c r="D16193" t="s">
        <v>6723</v>
      </c>
      <c r="E16193" t="s">
        <v>6724</v>
      </c>
      <c r="F16193" t="s">
        <v>328</v>
      </c>
      <c r="G16193" t="s">
        <v>339</v>
      </c>
      <c r="H16193" t="s">
        <v>6725</v>
      </c>
      <c r="I16193" t="s">
        <v>30787</v>
      </c>
      <c r="J16193">
        <v>0</v>
      </c>
      <c r="K16193" t="s">
        <v>322</v>
      </c>
      <c r="L16193" t="s">
        <v>323</v>
      </c>
      <c r="M16193" t="s">
        <v>330</v>
      </c>
    </row>
    <row r="16194" spans="1:13" x14ac:dyDescent="0.3">
      <c r="A16194">
        <v>14064</v>
      </c>
      <c r="B16194" t="s">
        <v>335</v>
      </c>
      <c r="C16194" t="s">
        <v>1979</v>
      </c>
      <c r="D16194" t="s">
        <v>1075</v>
      </c>
      <c r="E16194" t="s">
        <v>6726</v>
      </c>
      <c r="F16194" t="s">
        <v>328</v>
      </c>
      <c r="G16194" t="s">
        <v>339</v>
      </c>
      <c r="H16194" t="s">
        <v>6727</v>
      </c>
      <c r="I16194" t="s">
        <v>30787</v>
      </c>
      <c r="J16194">
        <v>0</v>
      </c>
      <c r="K16194" t="s">
        <v>322</v>
      </c>
      <c r="L16194" t="s">
        <v>323</v>
      </c>
      <c r="M16194" t="s">
        <v>330</v>
      </c>
    </row>
    <row r="16195" spans="1:13" x14ac:dyDescent="0.3">
      <c r="A16195">
        <v>14211</v>
      </c>
      <c r="B16195" t="s">
        <v>335</v>
      </c>
      <c r="C16195" t="s">
        <v>2286</v>
      </c>
      <c r="D16195" t="s">
        <v>3285</v>
      </c>
      <c r="E16195" t="s">
        <v>6963</v>
      </c>
      <c r="F16195" t="s">
        <v>328</v>
      </c>
      <c r="G16195" t="s">
        <v>339</v>
      </c>
      <c r="H16195" t="s">
        <v>6964</v>
      </c>
      <c r="I16195" t="s">
        <v>30787</v>
      </c>
      <c r="J16195">
        <v>0</v>
      </c>
      <c r="K16195" t="s">
        <v>322</v>
      </c>
      <c r="L16195" t="s">
        <v>323</v>
      </c>
      <c r="M16195" t="s">
        <v>330</v>
      </c>
    </row>
    <row r="16196" spans="1:13" x14ac:dyDescent="0.3">
      <c r="A16196">
        <v>14681</v>
      </c>
      <c r="B16196" t="s">
        <v>335</v>
      </c>
      <c r="C16196" t="s">
        <v>2858</v>
      </c>
      <c r="D16196" t="s">
        <v>1735</v>
      </c>
      <c r="E16196" t="s">
        <v>7758</v>
      </c>
      <c r="F16196" t="s">
        <v>328</v>
      </c>
      <c r="G16196" t="s">
        <v>339</v>
      </c>
      <c r="H16196" t="s">
        <v>7759</v>
      </c>
      <c r="I16196" t="s">
        <v>30787</v>
      </c>
      <c r="J16196">
        <v>0</v>
      </c>
      <c r="K16196" t="s">
        <v>322</v>
      </c>
      <c r="L16196" t="s">
        <v>323</v>
      </c>
      <c r="M16196" t="s">
        <v>330</v>
      </c>
    </row>
    <row r="16197" spans="1:13" x14ac:dyDescent="0.3">
      <c r="A16197">
        <v>14682</v>
      </c>
      <c r="B16197" t="s">
        <v>335</v>
      </c>
      <c r="C16197" t="s">
        <v>5602</v>
      </c>
      <c r="D16197" t="s">
        <v>915</v>
      </c>
      <c r="E16197" t="s">
        <v>7760</v>
      </c>
      <c r="F16197" t="s">
        <v>328</v>
      </c>
      <c r="G16197" t="s">
        <v>339</v>
      </c>
      <c r="H16197" t="s">
        <v>7761</v>
      </c>
      <c r="I16197" t="s">
        <v>30787</v>
      </c>
      <c r="J16197">
        <v>0</v>
      </c>
      <c r="K16197" t="s">
        <v>322</v>
      </c>
      <c r="L16197" t="s">
        <v>323</v>
      </c>
      <c r="M16197" t="s">
        <v>330</v>
      </c>
    </row>
    <row r="16198" spans="1:13" x14ac:dyDescent="0.3">
      <c r="A16198">
        <v>15128</v>
      </c>
      <c r="B16198" t="s">
        <v>335</v>
      </c>
      <c r="C16198" t="s">
        <v>2090</v>
      </c>
      <c r="D16198" t="s">
        <v>922</v>
      </c>
      <c r="E16198" t="s">
        <v>8494</v>
      </c>
      <c r="F16198" t="s">
        <v>328</v>
      </c>
      <c r="G16198" t="s">
        <v>339</v>
      </c>
      <c r="H16198" t="s">
        <v>8495</v>
      </c>
      <c r="I16198" t="s">
        <v>30787</v>
      </c>
      <c r="J16198">
        <v>0</v>
      </c>
      <c r="K16198" t="s">
        <v>322</v>
      </c>
      <c r="L16198" t="s">
        <v>323</v>
      </c>
      <c r="M16198" t="s">
        <v>330</v>
      </c>
    </row>
    <row r="16199" spans="1:13" x14ac:dyDescent="0.3">
      <c r="A16199">
        <v>15226</v>
      </c>
      <c r="B16199" t="s">
        <v>335</v>
      </c>
      <c r="C16199" t="s">
        <v>3845</v>
      </c>
      <c r="D16199" t="s">
        <v>446</v>
      </c>
      <c r="E16199" t="s">
        <v>734</v>
      </c>
      <c r="F16199" t="s">
        <v>328</v>
      </c>
      <c r="G16199" t="s">
        <v>339</v>
      </c>
      <c r="H16199" t="s">
        <v>8653</v>
      </c>
      <c r="I16199" t="s">
        <v>30787</v>
      </c>
      <c r="J16199">
        <v>0</v>
      </c>
      <c r="K16199" t="s">
        <v>322</v>
      </c>
      <c r="L16199" t="s">
        <v>323</v>
      </c>
      <c r="M16199" t="s">
        <v>330</v>
      </c>
    </row>
    <row r="16200" spans="1:13" x14ac:dyDescent="0.3">
      <c r="A16200">
        <v>15533</v>
      </c>
      <c r="B16200" t="s">
        <v>335</v>
      </c>
      <c r="C16200" t="s">
        <v>1102</v>
      </c>
      <c r="D16200" t="s">
        <v>806</v>
      </c>
      <c r="E16200" t="s">
        <v>9144</v>
      </c>
      <c r="F16200" t="s">
        <v>328</v>
      </c>
      <c r="G16200" t="s">
        <v>339</v>
      </c>
      <c r="H16200" t="s">
        <v>9145</v>
      </c>
      <c r="I16200" t="s">
        <v>30787</v>
      </c>
      <c r="J16200">
        <v>0</v>
      </c>
      <c r="K16200" t="s">
        <v>322</v>
      </c>
      <c r="L16200" t="s">
        <v>323</v>
      </c>
      <c r="M16200" t="s">
        <v>330</v>
      </c>
    </row>
    <row r="16201" spans="1:13" x14ac:dyDescent="0.3">
      <c r="A16201">
        <v>15717</v>
      </c>
      <c r="B16201" t="s">
        <v>335</v>
      </c>
      <c r="C16201" t="s">
        <v>1019</v>
      </c>
      <c r="D16201" t="s">
        <v>578</v>
      </c>
      <c r="E16201" t="s">
        <v>9437</v>
      </c>
      <c r="F16201" t="s">
        <v>328</v>
      </c>
      <c r="G16201" t="s">
        <v>339</v>
      </c>
      <c r="H16201" t="s">
        <v>9438</v>
      </c>
      <c r="I16201" t="s">
        <v>30787</v>
      </c>
      <c r="J16201">
        <v>0</v>
      </c>
      <c r="K16201" t="s">
        <v>322</v>
      </c>
      <c r="L16201" t="s">
        <v>323</v>
      </c>
      <c r="M16201" t="s">
        <v>330</v>
      </c>
    </row>
    <row r="16202" spans="1:13" x14ac:dyDescent="0.3">
      <c r="A16202">
        <v>15793</v>
      </c>
      <c r="B16202" t="s">
        <v>335</v>
      </c>
      <c r="C16202" t="s">
        <v>4272</v>
      </c>
      <c r="D16202" t="s">
        <v>593</v>
      </c>
      <c r="E16202" t="s">
        <v>1173</v>
      </c>
      <c r="F16202" t="s">
        <v>328</v>
      </c>
      <c r="G16202" t="s">
        <v>339</v>
      </c>
      <c r="H16202" t="s">
        <v>9550</v>
      </c>
      <c r="I16202" t="s">
        <v>30787</v>
      </c>
      <c r="J16202">
        <v>0</v>
      </c>
      <c r="K16202" t="s">
        <v>322</v>
      </c>
      <c r="L16202" t="s">
        <v>323</v>
      </c>
      <c r="M16202" t="s">
        <v>330</v>
      </c>
    </row>
    <row r="16203" spans="1:13" x14ac:dyDescent="0.3">
      <c r="A16203">
        <v>15798</v>
      </c>
      <c r="B16203" t="s">
        <v>335</v>
      </c>
      <c r="C16203" t="s">
        <v>1118</v>
      </c>
      <c r="D16203" t="s">
        <v>539</v>
      </c>
      <c r="E16203" t="s">
        <v>7965</v>
      </c>
      <c r="F16203" t="s">
        <v>328</v>
      </c>
      <c r="G16203" t="s">
        <v>339</v>
      </c>
      <c r="H16203" t="s">
        <v>9557</v>
      </c>
      <c r="I16203" t="s">
        <v>30787</v>
      </c>
      <c r="J16203">
        <v>0</v>
      </c>
      <c r="K16203" t="s">
        <v>322</v>
      </c>
      <c r="L16203" t="s">
        <v>323</v>
      </c>
      <c r="M16203" t="s">
        <v>330</v>
      </c>
    </row>
    <row r="16204" spans="1:13" x14ac:dyDescent="0.3">
      <c r="A16204">
        <v>15802</v>
      </c>
      <c r="B16204" t="s">
        <v>335</v>
      </c>
      <c r="C16204" t="s">
        <v>3644</v>
      </c>
      <c r="D16204" t="s">
        <v>683</v>
      </c>
      <c r="E16204" t="s">
        <v>3195</v>
      </c>
      <c r="F16204" t="s">
        <v>328</v>
      </c>
      <c r="G16204" t="s">
        <v>339</v>
      </c>
      <c r="H16204" t="s">
        <v>9563</v>
      </c>
      <c r="I16204" t="s">
        <v>30787</v>
      </c>
      <c r="J16204">
        <v>0</v>
      </c>
      <c r="K16204" t="s">
        <v>322</v>
      </c>
      <c r="L16204" t="s">
        <v>323</v>
      </c>
      <c r="M16204" t="s">
        <v>330</v>
      </c>
    </row>
    <row r="16205" spans="1:13" x14ac:dyDescent="0.3">
      <c r="A16205">
        <v>16115</v>
      </c>
      <c r="B16205" t="s">
        <v>335</v>
      </c>
      <c r="C16205" t="s">
        <v>473</v>
      </c>
      <c r="D16205" t="s">
        <v>554</v>
      </c>
      <c r="E16205" t="s">
        <v>4462</v>
      </c>
      <c r="F16205" t="s">
        <v>328</v>
      </c>
      <c r="G16205" t="s">
        <v>339</v>
      </c>
      <c r="H16205" t="s">
        <v>10064</v>
      </c>
      <c r="I16205" t="s">
        <v>30787</v>
      </c>
      <c r="J16205">
        <v>0</v>
      </c>
      <c r="K16205" t="s">
        <v>322</v>
      </c>
      <c r="L16205" t="s">
        <v>323</v>
      </c>
      <c r="M16205" t="s">
        <v>330</v>
      </c>
    </row>
    <row r="16206" spans="1:13" x14ac:dyDescent="0.3">
      <c r="A16206">
        <v>16177</v>
      </c>
      <c r="B16206" t="s">
        <v>335</v>
      </c>
      <c r="C16206" t="s">
        <v>449</v>
      </c>
      <c r="D16206" t="s">
        <v>462</v>
      </c>
      <c r="E16206" t="s">
        <v>1868</v>
      </c>
      <c r="F16206" t="s">
        <v>328</v>
      </c>
      <c r="G16206" t="s">
        <v>339</v>
      </c>
      <c r="H16206" t="s">
        <v>10163</v>
      </c>
      <c r="I16206" t="s">
        <v>30787</v>
      </c>
      <c r="J16206">
        <v>0</v>
      </c>
      <c r="K16206" t="s">
        <v>322</v>
      </c>
      <c r="L16206" t="s">
        <v>323</v>
      </c>
      <c r="M16206" t="s">
        <v>330</v>
      </c>
    </row>
    <row r="16207" spans="1:13" x14ac:dyDescent="0.3">
      <c r="A16207">
        <v>16181</v>
      </c>
      <c r="B16207" t="s">
        <v>335</v>
      </c>
      <c r="C16207" t="s">
        <v>6938</v>
      </c>
      <c r="D16207" t="s">
        <v>694</v>
      </c>
      <c r="E16207" t="s">
        <v>3863</v>
      </c>
      <c r="F16207" t="s">
        <v>328</v>
      </c>
      <c r="G16207" t="s">
        <v>339</v>
      </c>
      <c r="H16207" t="s">
        <v>10169</v>
      </c>
      <c r="I16207" t="s">
        <v>30787</v>
      </c>
      <c r="J16207">
        <v>0</v>
      </c>
      <c r="K16207" t="s">
        <v>322</v>
      </c>
      <c r="L16207" t="s">
        <v>323</v>
      </c>
      <c r="M16207" t="s">
        <v>330</v>
      </c>
    </row>
    <row r="16208" spans="1:13" x14ac:dyDescent="0.3">
      <c r="A16208">
        <v>16679</v>
      </c>
      <c r="B16208" t="s">
        <v>335</v>
      </c>
      <c r="C16208" t="s">
        <v>1091</v>
      </c>
      <c r="D16208" t="s">
        <v>492</v>
      </c>
      <c r="E16208" t="s">
        <v>10936</v>
      </c>
      <c r="F16208" t="s">
        <v>328</v>
      </c>
      <c r="G16208" t="s">
        <v>339</v>
      </c>
      <c r="H16208" t="s">
        <v>10937</v>
      </c>
      <c r="I16208" t="s">
        <v>30787</v>
      </c>
      <c r="J16208">
        <v>0</v>
      </c>
      <c r="K16208" t="s">
        <v>322</v>
      </c>
      <c r="L16208" t="s">
        <v>323</v>
      </c>
      <c r="M16208" t="s">
        <v>330</v>
      </c>
    </row>
    <row r="16209" spans="1:13" x14ac:dyDescent="0.3">
      <c r="A16209">
        <v>16696</v>
      </c>
      <c r="B16209" t="s">
        <v>335</v>
      </c>
      <c r="C16209" t="s">
        <v>1134</v>
      </c>
      <c r="D16209" t="s">
        <v>763</v>
      </c>
      <c r="E16209" t="s">
        <v>9782</v>
      </c>
      <c r="F16209" t="s">
        <v>328</v>
      </c>
      <c r="G16209" t="s">
        <v>339</v>
      </c>
      <c r="H16209" t="s">
        <v>10962</v>
      </c>
      <c r="I16209" t="s">
        <v>30787</v>
      </c>
      <c r="J16209">
        <v>0</v>
      </c>
      <c r="K16209" t="s">
        <v>322</v>
      </c>
      <c r="L16209" t="s">
        <v>323</v>
      </c>
      <c r="M16209" t="s">
        <v>330</v>
      </c>
    </row>
    <row r="16210" spans="1:13" x14ac:dyDescent="0.3">
      <c r="A16210">
        <v>16698</v>
      </c>
      <c r="B16210" t="s">
        <v>335</v>
      </c>
      <c r="C16210" t="s">
        <v>693</v>
      </c>
      <c r="D16210" t="s">
        <v>865</v>
      </c>
      <c r="E16210" t="s">
        <v>7370</v>
      </c>
      <c r="F16210" t="s">
        <v>328</v>
      </c>
      <c r="G16210" t="s">
        <v>339</v>
      </c>
      <c r="H16210" t="s">
        <v>10965</v>
      </c>
      <c r="I16210" t="s">
        <v>30787</v>
      </c>
      <c r="J16210">
        <v>0</v>
      </c>
      <c r="K16210" t="s">
        <v>322</v>
      </c>
      <c r="L16210" t="s">
        <v>323</v>
      </c>
      <c r="M16210" t="s">
        <v>330</v>
      </c>
    </row>
    <row r="16211" spans="1:13" x14ac:dyDescent="0.3">
      <c r="A16211">
        <v>16701</v>
      </c>
      <c r="B16211" t="s">
        <v>335</v>
      </c>
      <c r="C16211" t="s">
        <v>1677</v>
      </c>
      <c r="D16211" t="s">
        <v>525</v>
      </c>
      <c r="E16211" t="s">
        <v>10969</v>
      </c>
      <c r="F16211" t="s">
        <v>328</v>
      </c>
      <c r="G16211" t="s">
        <v>339</v>
      </c>
      <c r="H16211" t="s">
        <v>10970</v>
      </c>
      <c r="I16211" t="s">
        <v>30787</v>
      </c>
      <c r="J16211">
        <v>0</v>
      </c>
      <c r="K16211" t="s">
        <v>322</v>
      </c>
      <c r="L16211" t="s">
        <v>323</v>
      </c>
      <c r="M16211" t="s">
        <v>330</v>
      </c>
    </row>
    <row r="16212" spans="1:13" x14ac:dyDescent="0.3">
      <c r="A16212">
        <v>17069</v>
      </c>
      <c r="B16212" t="s">
        <v>335</v>
      </c>
      <c r="C16212" t="s">
        <v>336</v>
      </c>
      <c r="D16212" t="s">
        <v>525</v>
      </c>
      <c r="E16212" t="s">
        <v>4724</v>
      </c>
      <c r="F16212" t="s">
        <v>328</v>
      </c>
      <c r="G16212" t="s">
        <v>339</v>
      </c>
      <c r="H16212" t="s">
        <v>11530</v>
      </c>
      <c r="I16212" t="s">
        <v>30787</v>
      </c>
      <c r="J16212">
        <v>0</v>
      </c>
      <c r="K16212" t="s">
        <v>322</v>
      </c>
      <c r="L16212" t="s">
        <v>323</v>
      </c>
      <c r="M16212" t="s">
        <v>330</v>
      </c>
    </row>
    <row r="16213" spans="1:13" x14ac:dyDescent="0.3">
      <c r="A16213">
        <v>17078</v>
      </c>
      <c r="B16213" t="s">
        <v>335</v>
      </c>
      <c r="C16213" t="s">
        <v>1205</v>
      </c>
      <c r="D16213" t="s">
        <v>337</v>
      </c>
      <c r="E16213" t="s">
        <v>11544</v>
      </c>
      <c r="F16213" t="s">
        <v>328</v>
      </c>
      <c r="G16213" t="s">
        <v>339</v>
      </c>
      <c r="H16213" t="s">
        <v>11545</v>
      </c>
      <c r="I16213" t="s">
        <v>30787</v>
      </c>
      <c r="J16213">
        <v>0</v>
      </c>
      <c r="K16213" t="s">
        <v>322</v>
      </c>
      <c r="L16213" t="s">
        <v>323</v>
      </c>
      <c r="M16213" t="s">
        <v>330</v>
      </c>
    </row>
    <row r="16214" spans="1:13" x14ac:dyDescent="0.3">
      <c r="A16214">
        <v>17079</v>
      </c>
      <c r="B16214" t="s">
        <v>335</v>
      </c>
      <c r="C16214" t="s">
        <v>4052</v>
      </c>
      <c r="D16214" t="s">
        <v>398</v>
      </c>
      <c r="E16214" t="s">
        <v>2236</v>
      </c>
      <c r="F16214" t="s">
        <v>328</v>
      </c>
      <c r="G16214" t="s">
        <v>339</v>
      </c>
      <c r="H16214" t="s">
        <v>11546</v>
      </c>
      <c r="I16214" t="s">
        <v>30787</v>
      </c>
      <c r="J16214">
        <v>0</v>
      </c>
      <c r="K16214" t="s">
        <v>322</v>
      </c>
      <c r="L16214" t="s">
        <v>323</v>
      </c>
      <c r="M16214" t="s">
        <v>330</v>
      </c>
    </row>
    <row r="16215" spans="1:13" x14ac:dyDescent="0.3">
      <c r="A16215">
        <v>17229</v>
      </c>
      <c r="B16215" t="s">
        <v>335</v>
      </c>
      <c r="C16215" t="s">
        <v>885</v>
      </c>
      <c r="D16215" t="s">
        <v>3909</v>
      </c>
      <c r="E16215" t="s">
        <v>11766</v>
      </c>
      <c r="F16215" t="s">
        <v>328</v>
      </c>
      <c r="G16215" t="s">
        <v>339</v>
      </c>
      <c r="H16215" t="s">
        <v>11767</v>
      </c>
      <c r="I16215" t="s">
        <v>30787</v>
      </c>
      <c r="J16215">
        <v>0</v>
      </c>
      <c r="K16215" t="s">
        <v>322</v>
      </c>
      <c r="L16215" t="s">
        <v>323</v>
      </c>
      <c r="M16215" t="s">
        <v>330</v>
      </c>
    </row>
    <row r="16216" spans="1:13" x14ac:dyDescent="0.3">
      <c r="A16216">
        <v>17231</v>
      </c>
      <c r="B16216" t="s">
        <v>335</v>
      </c>
      <c r="C16216" t="s">
        <v>1633</v>
      </c>
      <c r="D16216" t="s">
        <v>476</v>
      </c>
      <c r="E16216" t="s">
        <v>11769</v>
      </c>
      <c r="F16216" t="s">
        <v>328</v>
      </c>
      <c r="G16216" t="s">
        <v>339</v>
      </c>
      <c r="H16216" t="s">
        <v>11770</v>
      </c>
      <c r="I16216" t="s">
        <v>30787</v>
      </c>
      <c r="J16216">
        <v>0</v>
      </c>
      <c r="K16216" t="s">
        <v>322</v>
      </c>
      <c r="L16216" t="s">
        <v>323</v>
      </c>
      <c r="M16216" t="s">
        <v>330</v>
      </c>
    </row>
    <row r="16217" spans="1:13" x14ac:dyDescent="0.3">
      <c r="A16217">
        <v>17317</v>
      </c>
      <c r="B16217" t="s">
        <v>335</v>
      </c>
      <c r="C16217" t="s">
        <v>1979</v>
      </c>
      <c r="D16217" t="s">
        <v>763</v>
      </c>
      <c r="E16217" t="s">
        <v>11905</v>
      </c>
      <c r="F16217" t="s">
        <v>328</v>
      </c>
      <c r="G16217" t="s">
        <v>339</v>
      </c>
      <c r="H16217" t="s">
        <v>11906</v>
      </c>
      <c r="I16217" t="s">
        <v>30787</v>
      </c>
      <c r="J16217">
        <v>0</v>
      </c>
      <c r="K16217" t="s">
        <v>322</v>
      </c>
      <c r="L16217" t="s">
        <v>323</v>
      </c>
      <c r="M16217" t="s">
        <v>330</v>
      </c>
    </row>
    <row r="16218" spans="1:13" x14ac:dyDescent="0.3">
      <c r="A16218">
        <v>17319</v>
      </c>
      <c r="B16218" t="s">
        <v>335</v>
      </c>
      <c r="C16218" t="s">
        <v>820</v>
      </c>
      <c r="D16218" t="s">
        <v>343</v>
      </c>
      <c r="E16218" t="s">
        <v>10308</v>
      </c>
      <c r="F16218" t="s">
        <v>328</v>
      </c>
      <c r="G16218" t="s">
        <v>339</v>
      </c>
      <c r="H16218" t="s">
        <v>11908</v>
      </c>
      <c r="I16218" t="s">
        <v>30787</v>
      </c>
      <c r="J16218">
        <v>0</v>
      </c>
      <c r="K16218" t="s">
        <v>322</v>
      </c>
      <c r="L16218" t="s">
        <v>323</v>
      </c>
      <c r="M16218" t="s">
        <v>330</v>
      </c>
    </row>
    <row r="16219" spans="1:13" x14ac:dyDescent="0.3">
      <c r="A16219">
        <v>17327</v>
      </c>
      <c r="B16219" t="s">
        <v>335</v>
      </c>
      <c r="C16219" t="s">
        <v>2628</v>
      </c>
      <c r="D16219" t="s">
        <v>560</v>
      </c>
      <c r="E16219" t="s">
        <v>3625</v>
      </c>
      <c r="F16219" t="s">
        <v>328</v>
      </c>
      <c r="G16219" t="s">
        <v>339</v>
      </c>
      <c r="H16219" t="s">
        <v>11921</v>
      </c>
      <c r="I16219" t="s">
        <v>30787</v>
      </c>
      <c r="J16219">
        <v>0</v>
      </c>
      <c r="K16219" t="s">
        <v>322</v>
      </c>
      <c r="L16219" t="s">
        <v>323</v>
      </c>
      <c r="M16219" t="s">
        <v>330</v>
      </c>
    </row>
    <row r="16220" spans="1:13" x14ac:dyDescent="0.3">
      <c r="A16220">
        <v>17328</v>
      </c>
      <c r="B16220" t="s">
        <v>335</v>
      </c>
      <c r="C16220" t="s">
        <v>4988</v>
      </c>
      <c r="D16220" t="s">
        <v>643</v>
      </c>
      <c r="E16220" t="s">
        <v>1993</v>
      </c>
      <c r="F16220" t="s">
        <v>328</v>
      </c>
      <c r="G16220" t="s">
        <v>339</v>
      </c>
      <c r="H16220" t="s">
        <v>11922</v>
      </c>
      <c r="I16220" t="s">
        <v>30787</v>
      </c>
      <c r="J16220">
        <v>0</v>
      </c>
      <c r="K16220" t="s">
        <v>322</v>
      </c>
      <c r="L16220" t="s">
        <v>323</v>
      </c>
      <c r="M16220" t="s">
        <v>330</v>
      </c>
    </row>
    <row r="16221" spans="1:13" x14ac:dyDescent="0.3">
      <c r="A16221">
        <v>17624</v>
      </c>
      <c r="B16221" t="s">
        <v>335</v>
      </c>
      <c r="C16221" t="s">
        <v>792</v>
      </c>
      <c r="D16221" t="s">
        <v>915</v>
      </c>
      <c r="E16221" t="s">
        <v>12372</v>
      </c>
      <c r="F16221" t="s">
        <v>328</v>
      </c>
      <c r="G16221" t="s">
        <v>339</v>
      </c>
      <c r="H16221" t="s">
        <v>12373</v>
      </c>
      <c r="I16221" t="s">
        <v>30787</v>
      </c>
      <c r="J16221">
        <v>0</v>
      </c>
      <c r="K16221" t="s">
        <v>322</v>
      </c>
      <c r="L16221" t="s">
        <v>323</v>
      </c>
      <c r="M16221" t="s">
        <v>330</v>
      </c>
    </row>
    <row r="16222" spans="1:13" x14ac:dyDescent="0.3">
      <c r="A16222">
        <v>18258</v>
      </c>
      <c r="B16222" t="s">
        <v>335</v>
      </c>
      <c r="C16222" t="s">
        <v>710</v>
      </c>
      <c r="D16222" t="s">
        <v>633</v>
      </c>
      <c r="E16222" t="s">
        <v>9081</v>
      </c>
      <c r="F16222" t="s">
        <v>328</v>
      </c>
      <c r="G16222" t="s">
        <v>339</v>
      </c>
      <c r="H16222" t="s">
        <v>13291</v>
      </c>
      <c r="I16222" t="s">
        <v>30787</v>
      </c>
      <c r="J16222">
        <v>0</v>
      </c>
      <c r="K16222" t="s">
        <v>322</v>
      </c>
      <c r="L16222" t="s">
        <v>323</v>
      </c>
      <c r="M16222" t="s">
        <v>330</v>
      </c>
    </row>
    <row r="16223" spans="1:13" x14ac:dyDescent="0.3">
      <c r="A16223">
        <v>18259</v>
      </c>
      <c r="B16223" t="s">
        <v>335</v>
      </c>
      <c r="C16223" t="s">
        <v>1311</v>
      </c>
      <c r="D16223" t="s">
        <v>332</v>
      </c>
      <c r="E16223" t="s">
        <v>12938</v>
      </c>
      <c r="F16223" t="s">
        <v>328</v>
      </c>
      <c r="G16223" t="s">
        <v>339</v>
      </c>
      <c r="H16223" t="s">
        <v>13292</v>
      </c>
      <c r="I16223" t="s">
        <v>30787</v>
      </c>
      <c r="J16223">
        <v>0</v>
      </c>
      <c r="K16223" t="s">
        <v>322</v>
      </c>
      <c r="L16223" t="s">
        <v>323</v>
      </c>
      <c r="M16223" t="s">
        <v>330</v>
      </c>
    </row>
    <row r="16224" spans="1:13" x14ac:dyDescent="0.3">
      <c r="A16224">
        <v>18260</v>
      </c>
      <c r="B16224" t="s">
        <v>335</v>
      </c>
      <c r="C16224" t="s">
        <v>7542</v>
      </c>
      <c r="D16224" t="s">
        <v>2033</v>
      </c>
      <c r="E16224" t="s">
        <v>6715</v>
      </c>
      <c r="F16224" t="s">
        <v>328</v>
      </c>
      <c r="G16224" t="s">
        <v>339</v>
      </c>
      <c r="H16224" t="s">
        <v>13293</v>
      </c>
      <c r="I16224" t="s">
        <v>30787</v>
      </c>
      <c r="J16224">
        <v>0</v>
      </c>
      <c r="K16224" t="s">
        <v>322</v>
      </c>
      <c r="L16224" t="s">
        <v>323</v>
      </c>
      <c r="M16224" t="s">
        <v>330</v>
      </c>
    </row>
    <row r="16225" spans="1:13" x14ac:dyDescent="0.3">
      <c r="A16225">
        <v>18261</v>
      </c>
      <c r="B16225" t="s">
        <v>335</v>
      </c>
      <c r="C16225" t="s">
        <v>2651</v>
      </c>
      <c r="D16225" t="s">
        <v>454</v>
      </c>
      <c r="E16225" t="s">
        <v>13294</v>
      </c>
      <c r="F16225" t="s">
        <v>328</v>
      </c>
      <c r="G16225" t="s">
        <v>339</v>
      </c>
      <c r="H16225" t="s">
        <v>13295</v>
      </c>
      <c r="I16225" t="s">
        <v>30787</v>
      </c>
      <c r="J16225">
        <v>0</v>
      </c>
      <c r="K16225" t="s">
        <v>322</v>
      </c>
      <c r="L16225" t="s">
        <v>323</v>
      </c>
      <c r="M16225" t="s">
        <v>330</v>
      </c>
    </row>
    <row r="16226" spans="1:13" x14ac:dyDescent="0.3">
      <c r="A16226">
        <v>18270</v>
      </c>
      <c r="B16226" t="s">
        <v>335</v>
      </c>
      <c r="C16226" t="s">
        <v>2675</v>
      </c>
      <c r="D16226" t="s">
        <v>2683</v>
      </c>
      <c r="E16226" t="s">
        <v>13308</v>
      </c>
      <c r="F16226" t="s">
        <v>328</v>
      </c>
      <c r="G16226" t="s">
        <v>339</v>
      </c>
      <c r="H16226" t="s">
        <v>13309</v>
      </c>
      <c r="I16226" t="s">
        <v>30787</v>
      </c>
      <c r="J16226">
        <v>0</v>
      </c>
      <c r="K16226" t="s">
        <v>322</v>
      </c>
      <c r="L16226" t="s">
        <v>323</v>
      </c>
      <c r="M16226" t="s">
        <v>330</v>
      </c>
    </row>
    <row r="16227" spans="1:13" x14ac:dyDescent="0.3">
      <c r="A16227">
        <v>18288</v>
      </c>
      <c r="B16227" t="s">
        <v>335</v>
      </c>
      <c r="C16227" t="s">
        <v>6938</v>
      </c>
      <c r="D16227" t="s">
        <v>363</v>
      </c>
      <c r="E16227" t="s">
        <v>5318</v>
      </c>
      <c r="F16227" t="s">
        <v>328</v>
      </c>
      <c r="G16227" t="s">
        <v>339</v>
      </c>
      <c r="H16227" t="s">
        <v>13335</v>
      </c>
      <c r="I16227" t="s">
        <v>30787</v>
      </c>
      <c r="J16227">
        <v>0</v>
      </c>
      <c r="K16227" t="s">
        <v>322</v>
      </c>
      <c r="L16227" t="s">
        <v>323</v>
      </c>
      <c r="M16227" t="s">
        <v>330</v>
      </c>
    </row>
    <row r="16228" spans="1:13" x14ac:dyDescent="0.3">
      <c r="A16228">
        <v>18290</v>
      </c>
      <c r="B16228" t="s">
        <v>335</v>
      </c>
      <c r="C16228" t="s">
        <v>2809</v>
      </c>
      <c r="D16228" t="s">
        <v>480</v>
      </c>
      <c r="E16228" t="s">
        <v>1972</v>
      </c>
      <c r="F16228" t="s">
        <v>328</v>
      </c>
      <c r="G16228" t="s">
        <v>339</v>
      </c>
      <c r="H16228" t="s">
        <v>13337</v>
      </c>
      <c r="I16228" t="s">
        <v>30787</v>
      </c>
      <c r="J16228">
        <v>0</v>
      </c>
      <c r="K16228" t="s">
        <v>322</v>
      </c>
      <c r="L16228" t="s">
        <v>323</v>
      </c>
      <c r="M16228" t="s">
        <v>330</v>
      </c>
    </row>
    <row r="16229" spans="1:13" x14ac:dyDescent="0.3">
      <c r="A16229">
        <v>18291</v>
      </c>
      <c r="B16229" t="s">
        <v>335</v>
      </c>
      <c r="C16229" t="s">
        <v>473</v>
      </c>
      <c r="D16229" t="s">
        <v>390</v>
      </c>
      <c r="E16229" t="s">
        <v>13338</v>
      </c>
      <c r="F16229" t="s">
        <v>328</v>
      </c>
      <c r="G16229" t="s">
        <v>339</v>
      </c>
      <c r="H16229" t="s">
        <v>13339</v>
      </c>
      <c r="I16229" t="s">
        <v>30787</v>
      </c>
      <c r="J16229">
        <v>0</v>
      </c>
      <c r="K16229" t="s">
        <v>322</v>
      </c>
      <c r="L16229" t="s">
        <v>323</v>
      </c>
      <c r="M16229" t="s">
        <v>330</v>
      </c>
    </row>
    <row r="16230" spans="1:13" x14ac:dyDescent="0.3">
      <c r="A16230">
        <v>18296</v>
      </c>
      <c r="B16230" t="s">
        <v>335</v>
      </c>
      <c r="C16230" t="s">
        <v>1951</v>
      </c>
      <c r="D16230" t="s">
        <v>1075</v>
      </c>
      <c r="E16230" t="s">
        <v>13348</v>
      </c>
      <c r="F16230" t="s">
        <v>328</v>
      </c>
      <c r="G16230" t="s">
        <v>339</v>
      </c>
      <c r="H16230" t="s">
        <v>13349</v>
      </c>
      <c r="I16230" t="s">
        <v>30787</v>
      </c>
      <c r="J16230">
        <v>0</v>
      </c>
      <c r="K16230" t="s">
        <v>322</v>
      </c>
      <c r="L16230" t="s">
        <v>323</v>
      </c>
      <c r="M16230" t="s">
        <v>330</v>
      </c>
    </row>
    <row r="16231" spans="1:13" x14ac:dyDescent="0.3">
      <c r="A16231">
        <v>18297</v>
      </c>
      <c r="B16231" t="s">
        <v>335</v>
      </c>
      <c r="C16231" t="s">
        <v>3533</v>
      </c>
      <c r="D16231" t="s">
        <v>730</v>
      </c>
      <c r="E16231" t="s">
        <v>5605</v>
      </c>
      <c r="F16231" t="s">
        <v>328</v>
      </c>
      <c r="G16231" t="s">
        <v>339</v>
      </c>
      <c r="H16231" t="s">
        <v>13350</v>
      </c>
      <c r="I16231" t="s">
        <v>30787</v>
      </c>
      <c r="J16231">
        <v>0</v>
      </c>
      <c r="K16231" t="s">
        <v>322</v>
      </c>
      <c r="L16231" t="s">
        <v>323</v>
      </c>
      <c r="M16231" t="s">
        <v>330</v>
      </c>
    </row>
    <row r="16232" spans="1:13" x14ac:dyDescent="0.3">
      <c r="A16232">
        <v>18612</v>
      </c>
      <c r="B16232" t="s">
        <v>335</v>
      </c>
      <c r="C16232" t="s">
        <v>642</v>
      </c>
      <c r="D16232" t="s">
        <v>504</v>
      </c>
      <c r="E16232" t="s">
        <v>13819</v>
      </c>
      <c r="F16232" t="s">
        <v>328</v>
      </c>
      <c r="G16232" t="s">
        <v>339</v>
      </c>
      <c r="H16232" t="s">
        <v>13820</v>
      </c>
      <c r="I16232" t="s">
        <v>30787</v>
      </c>
      <c r="J16232">
        <v>0</v>
      </c>
      <c r="K16232" t="s">
        <v>322</v>
      </c>
      <c r="L16232" t="s">
        <v>323</v>
      </c>
      <c r="M16232" t="s">
        <v>330</v>
      </c>
    </row>
    <row r="16233" spans="1:13" x14ac:dyDescent="0.3">
      <c r="A16233">
        <v>18718</v>
      </c>
      <c r="B16233" t="s">
        <v>335</v>
      </c>
      <c r="C16233" t="s">
        <v>2164</v>
      </c>
      <c r="D16233" t="s">
        <v>722</v>
      </c>
      <c r="E16233" t="s">
        <v>13967</v>
      </c>
      <c r="F16233" t="s">
        <v>328</v>
      </c>
      <c r="G16233" t="s">
        <v>339</v>
      </c>
      <c r="H16233" t="s">
        <v>13968</v>
      </c>
      <c r="I16233" t="s">
        <v>30787</v>
      </c>
      <c r="J16233">
        <v>0</v>
      </c>
      <c r="K16233" t="s">
        <v>322</v>
      </c>
      <c r="L16233" t="s">
        <v>323</v>
      </c>
      <c r="M16233" t="s">
        <v>330</v>
      </c>
    </row>
    <row r="16234" spans="1:13" x14ac:dyDescent="0.3">
      <c r="A16234">
        <v>18734</v>
      </c>
      <c r="B16234" t="s">
        <v>335</v>
      </c>
      <c r="C16234" t="s">
        <v>2395</v>
      </c>
      <c r="D16234" t="s">
        <v>2642</v>
      </c>
      <c r="E16234" t="s">
        <v>5590</v>
      </c>
      <c r="F16234" t="s">
        <v>328</v>
      </c>
      <c r="G16234" t="s">
        <v>339</v>
      </c>
      <c r="H16234" t="s">
        <v>13990</v>
      </c>
      <c r="I16234" t="s">
        <v>30787</v>
      </c>
      <c r="J16234">
        <v>0</v>
      </c>
      <c r="K16234" t="s">
        <v>322</v>
      </c>
      <c r="L16234" t="s">
        <v>323</v>
      </c>
      <c r="M16234" t="s">
        <v>330</v>
      </c>
    </row>
    <row r="16235" spans="1:13" x14ac:dyDescent="0.3">
      <c r="A16235">
        <v>18738</v>
      </c>
      <c r="B16235" t="s">
        <v>335</v>
      </c>
      <c r="C16235" t="s">
        <v>657</v>
      </c>
      <c r="D16235" t="s">
        <v>605</v>
      </c>
      <c r="E16235" t="s">
        <v>5008</v>
      </c>
      <c r="F16235" t="s">
        <v>328</v>
      </c>
      <c r="G16235" t="s">
        <v>339</v>
      </c>
      <c r="H16235" t="s">
        <v>13996</v>
      </c>
      <c r="I16235" t="s">
        <v>30787</v>
      </c>
      <c r="J16235">
        <v>0</v>
      </c>
      <c r="K16235" t="s">
        <v>322</v>
      </c>
      <c r="L16235" t="s">
        <v>323</v>
      </c>
      <c r="M16235" t="s">
        <v>330</v>
      </c>
    </row>
    <row r="16236" spans="1:13" x14ac:dyDescent="0.3">
      <c r="A16236">
        <v>19084</v>
      </c>
      <c r="B16236" t="s">
        <v>335</v>
      </c>
      <c r="C16236" t="s">
        <v>1722</v>
      </c>
      <c r="D16236" t="s">
        <v>543</v>
      </c>
      <c r="E16236" t="s">
        <v>6325</v>
      </c>
      <c r="F16236" t="s">
        <v>328</v>
      </c>
      <c r="G16236" t="s">
        <v>339</v>
      </c>
      <c r="H16236" t="s">
        <v>14499</v>
      </c>
      <c r="I16236" t="s">
        <v>30787</v>
      </c>
      <c r="J16236">
        <v>0</v>
      </c>
      <c r="K16236" t="s">
        <v>322</v>
      </c>
      <c r="L16236" t="s">
        <v>323</v>
      </c>
      <c r="M16236" t="s">
        <v>330</v>
      </c>
    </row>
    <row r="16237" spans="1:13" x14ac:dyDescent="0.3">
      <c r="A16237">
        <v>19164</v>
      </c>
      <c r="B16237" t="s">
        <v>335</v>
      </c>
      <c r="C16237" t="s">
        <v>1028</v>
      </c>
      <c r="D16237" t="s">
        <v>821</v>
      </c>
      <c r="E16237" t="s">
        <v>2232</v>
      </c>
      <c r="F16237" t="s">
        <v>328</v>
      </c>
      <c r="G16237" t="s">
        <v>339</v>
      </c>
      <c r="H16237" t="s">
        <v>14609</v>
      </c>
      <c r="I16237" t="s">
        <v>30787</v>
      </c>
      <c r="J16237">
        <v>0</v>
      </c>
      <c r="K16237" t="s">
        <v>322</v>
      </c>
      <c r="L16237" t="s">
        <v>323</v>
      </c>
      <c r="M16237" t="s">
        <v>330</v>
      </c>
    </row>
    <row r="16238" spans="1:13" x14ac:dyDescent="0.3">
      <c r="A16238">
        <v>19165</v>
      </c>
      <c r="B16238" t="s">
        <v>335</v>
      </c>
      <c r="C16238" t="s">
        <v>2137</v>
      </c>
      <c r="D16238" t="s">
        <v>422</v>
      </c>
      <c r="E16238" t="s">
        <v>6201</v>
      </c>
      <c r="F16238" t="s">
        <v>328</v>
      </c>
      <c r="G16238" t="s">
        <v>339</v>
      </c>
      <c r="H16238" t="s">
        <v>14610</v>
      </c>
      <c r="I16238" t="s">
        <v>30787</v>
      </c>
      <c r="J16238">
        <v>0</v>
      </c>
      <c r="K16238" t="s">
        <v>322</v>
      </c>
      <c r="L16238" t="s">
        <v>323</v>
      </c>
      <c r="M16238" t="s">
        <v>330</v>
      </c>
    </row>
    <row r="16239" spans="1:13" x14ac:dyDescent="0.3">
      <c r="A16239">
        <v>19166</v>
      </c>
      <c r="B16239" t="s">
        <v>335</v>
      </c>
      <c r="C16239" t="s">
        <v>1058</v>
      </c>
      <c r="D16239" t="s">
        <v>376</v>
      </c>
      <c r="E16239" t="s">
        <v>4724</v>
      </c>
      <c r="F16239" t="s">
        <v>328</v>
      </c>
      <c r="G16239" t="s">
        <v>339</v>
      </c>
      <c r="H16239" t="s">
        <v>14611</v>
      </c>
      <c r="I16239" t="s">
        <v>30787</v>
      </c>
      <c r="J16239">
        <v>0</v>
      </c>
      <c r="K16239" t="s">
        <v>322</v>
      </c>
      <c r="L16239" t="s">
        <v>323</v>
      </c>
      <c r="M16239" t="s">
        <v>330</v>
      </c>
    </row>
    <row r="16240" spans="1:13" x14ac:dyDescent="0.3">
      <c r="A16240">
        <v>19585</v>
      </c>
      <c r="B16240" t="s">
        <v>335</v>
      </c>
      <c r="C16240" t="s">
        <v>988</v>
      </c>
      <c r="D16240" t="s">
        <v>719</v>
      </c>
      <c r="E16240" t="s">
        <v>9087</v>
      </c>
      <c r="F16240" t="s">
        <v>328</v>
      </c>
      <c r="G16240" t="s">
        <v>339</v>
      </c>
      <c r="H16240" t="s">
        <v>15194</v>
      </c>
      <c r="I16240" t="s">
        <v>30787</v>
      </c>
      <c r="J16240">
        <v>0</v>
      </c>
      <c r="K16240" t="s">
        <v>322</v>
      </c>
      <c r="L16240" t="s">
        <v>323</v>
      </c>
      <c r="M16240" t="s">
        <v>330</v>
      </c>
    </row>
    <row r="16241" spans="1:13" x14ac:dyDescent="0.3">
      <c r="A16241">
        <v>19594</v>
      </c>
      <c r="B16241" t="s">
        <v>335</v>
      </c>
      <c r="C16241" t="s">
        <v>3136</v>
      </c>
      <c r="D16241" t="s">
        <v>722</v>
      </c>
      <c r="E16241" t="s">
        <v>15206</v>
      </c>
      <c r="F16241" t="s">
        <v>328</v>
      </c>
      <c r="G16241" t="s">
        <v>339</v>
      </c>
      <c r="H16241" t="s">
        <v>15207</v>
      </c>
      <c r="I16241" t="s">
        <v>30787</v>
      </c>
      <c r="J16241">
        <v>0</v>
      </c>
      <c r="K16241" t="s">
        <v>322</v>
      </c>
      <c r="L16241" t="s">
        <v>323</v>
      </c>
      <c r="M16241" t="s">
        <v>330</v>
      </c>
    </row>
    <row r="16242" spans="1:13" x14ac:dyDescent="0.3">
      <c r="A16242">
        <v>19609</v>
      </c>
      <c r="B16242" t="s">
        <v>335</v>
      </c>
      <c r="C16242" t="s">
        <v>729</v>
      </c>
      <c r="D16242" t="s">
        <v>919</v>
      </c>
      <c r="E16242" t="s">
        <v>15229</v>
      </c>
      <c r="F16242" t="s">
        <v>328</v>
      </c>
      <c r="G16242" t="s">
        <v>339</v>
      </c>
      <c r="H16242" t="s">
        <v>15230</v>
      </c>
      <c r="I16242" t="s">
        <v>30787</v>
      </c>
      <c r="J16242">
        <v>0</v>
      </c>
      <c r="K16242" t="s">
        <v>322</v>
      </c>
      <c r="L16242" t="s">
        <v>323</v>
      </c>
      <c r="M16242" t="s">
        <v>330</v>
      </c>
    </row>
    <row r="16243" spans="1:13" x14ac:dyDescent="0.3">
      <c r="A16243">
        <v>19611</v>
      </c>
      <c r="B16243" t="s">
        <v>335</v>
      </c>
      <c r="C16243" t="s">
        <v>1941</v>
      </c>
      <c r="D16243" t="s">
        <v>1112</v>
      </c>
      <c r="E16243" t="s">
        <v>12672</v>
      </c>
      <c r="F16243" t="s">
        <v>328</v>
      </c>
      <c r="G16243" t="s">
        <v>339</v>
      </c>
      <c r="H16243" t="s">
        <v>15233</v>
      </c>
      <c r="I16243" t="s">
        <v>30787</v>
      </c>
      <c r="J16243">
        <v>0</v>
      </c>
      <c r="K16243" t="s">
        <v>322</v>
      </c>
      <c r="L16243" t="s">
        <v>323</v>
      </c>
      <c r="M16243" t="s">
        <v>330</v>
      </c>
    </row>
    <row r="16244" spans="1:13" x14ac:dyDescent="0.3">
      <c r="A16244">
        <v>20038</v>
      </c>
      <c r="B16244" t="s">
        <v>335</v>
      </c>
      <c r="C16244" t="s">
        <v>825</v>
      </c>
      <c r="D16244" t="s">
        <v>283</v>
      </c>
      <c r="E16244" t="s">
        <v>930</v>
      </c>
      <c r="F16244" t="s">
        <v>328</v>
      </c>
      <c r="G16244" t="s">
        <v>339</v>
      </c>
      <c r="H16244" t="s">
        <v>15844</v>
      </c>
      <c r="I16244" t="s">
        <v>30787</v>
      </c>
      <c r="J16244">
        <v>0</v>
      </c>
      <c r="K16244" t="s">
        <v>322</v>
      </c>
      <c r="L16244" t="s">
        <v>323</v>
      </c>
      <c r="M16244" t="s">
        <v>330</v>
      </c>
    </row>
    <row r="16245" spans="1:13" x14ac:dyDescent="0.3">
      <c r="A16245">
        <v>20253</v>
      </c>
      <c r="B16245" t="s">
        <v>335</v>
      </c>
      <c r="C16245" t="s">
        <v>2858</v>
      </c>
      <c r="D16245" t="s">
        <v>733</v>
      </c>
      <c r="E16245" t="s">
        <v>16136</v>
      </c>
      <c r="F16245" t="s">
        <v>328</v>
      </c>
      <c r="G16245" t="s">
        <v>339</v>
      </c>
      <c r="H16245" t="s">
        <v>16137</v>
      </c>
      <c r="I16245" t="s">
        <v>30787</v>
      </c>
      <c r="J16245">
        <v>0</v>
      </c>
      <c r="K16245" t="s">
        <v>322</v>
      </c>
      <c r="L16245" t="s">
        <v>323</v>
      </c>
      <c r="M16245" t="s">
        <v>330</v>
      </c>
    </row>
    <row r="16246" spans="1:13" x14ac:dyDescent="0.3">
      <c r="A16246">
        <v>20258</v>
      </c>
      <c r="B16246" t="s">
        <v>335</v>
      </c>
      <c r="C16246" t="s">
        <v>1162</v>
      </c>
      <c r="D16246" t="s">
        <v>1300</v>
      </c>
      <c r="E16246" t="s">
        <v>3195</v>
      </c>
      <c r="F16246" t="s">
        <v>328</v>
      </c>
      <c r="G16246" t="s">
        <v>339</v>
      </c>
      <c r="H16246" t="s">
        <v>16142</v>
      </c>
      <c r="I16246" t="s">
        <v>30787</v>
      </c>
      <c r="J16246">
        <v>0</v>
      </c>
      <c r="K16246" t="s">
        <v>322</v>
      </c>
      <c r="L16246" t="s">
        <v>323</v>
      </c>
      <c r="M16246" t="s">
        <v>330</v>
      </c>
    </row>
    <row r="16247" spans="1:13" x14ac:dyDescent="0.3">
      <c r="A16247">
        <v>20707</v>
      </c>
      <c r="B16247" t="s">
        <v>335</v>
      </c>
      <c r="C16247" t="s">
        <v>1028</v>
      </c>
      <c r="D16247" t="s">
        <v>1088</v>
      </c>
      <c r="E16247" t="s">
        <v>16758</v>
      </c>
      <c r="F16247" t="s">
        <v>328</v>
      </c>
      <c r="G16247" t="s">
        <v>339</v>
      </c>
      <c r="H16247" t="s">
        <v>16759</v>
      </c>
      <c r="I16247" t="s">
        <v>30787</v>
      </c>
      <c r="J16247">
        <v>0</v>
      </c>
      <c r="K16247" t="s">
        <v>322</v>
      </c>
      <c r="L16247" t="s">
        <v>323</v>
      </c>
      <c r="M16247" t="s">
        <v>330</v>
      </c>
    </row>
    <row r="16248" spans="1:13" x14ac:dyDescent="0.3">
      <c r="A16248">
        <v>21219</v>
      </c>
      <c r="B16248" t="s">
        <v>335</v>
      </c>
      <c r="C16248" t="s">
        <v>6305</v>
      </c>
      <c r="D16248" t="s">
        <v>337</v>
      </c>
      <c r="E16248" t="s">
        <v>11439</v>
      </c>
      <c r="F16248" t="s">
        <v>328</v>
      </c>
      <c r="G16248" t="s">
        <v>339</v>
      </c>
      <c r="H16248" t="s">
        <v>17466</v>
      </c>
      <c r="I16248" t="s">
        <v>30787</v>
      </c>
      <c r="J16248">
        <v>0</v>
      </c>
      <c r="K16248" t="s">
        <v>322</v>
      </c>
      <c r="L16248" t="s">
        <v>323</v>
      </c>
      <c r="M16248" t="s">
        <v>330</v>
      </c>
    </row>
    <row r="16249" spans="1:13" x14ac:dyDescent="0.3">
      <c r="A16249">
        <v>21657</v>
      </c>
      <c r="B16249" t="s">
        <v>335</v>
      </c>
      <c r="C16249" t="s">
        <v>715</v>
      </c>
      <c r="D16249" t="s">
        <v>1829</v>
      </c>
      <c r="E16249" t="s">
        <v>11884</v>
      </c>
      <c r="F16249" t="s">
        <v>328</v>
      </c>
      <c r="G16249" t="s">
        <v>339</v>
      </c>
      <c r="H16249" t="s">
        <v>18060</v>
      </c>
      <c r="I16249" t="s">
        <v>30787</v>
      </c>
      <c r="J16249">
        <v>0</v>
      </c>
      <c r="K16249" t="s">
        <v>322</v>
      </c>
      <c r="L16249" t="s">
        <v>323</v>
      </c>
      <c r="M16249" t="s">
        <v>330</v>
      </c>
    </row>
    <row r="16250" spans="1:13" x14ac:dyDescent="0.3">
      <c r="A16250">
        <v>21883</v>
      </c>
      <c r="B16250" t="s">
        <v>335</v>
      </c>
      <c r="C16250" t="s">
        <v>2118</v>
      </c>
      <c r="D16250" t="s">
        <v>733</v>
      </c>
      <c r="E16250" t="s">
        <v>3647</v>
      </c>
      <c r="F16250" t="s">
        <v>328</v>
      </c>
      <c r="G16250" t="s">
        <v>339</v>
      </c>
      <c r="H16250" t="s">
        <v>18344</v>
      </c>
      <c r="I16250" t="s">
        <v>30787</v>
      </c>
      <c r="J16250">
        <v>0</v>
      </c>
      <c r="K16250" t="s">
        <v>322</v>
      </c>
      <c r="L16250" t="s">
        <v>323</v>
      </c>
      <c r="M16250" t="s">
        <v>330</v>
      </c>
    </row>
    <row r="16251" spans="1:13" x14ac:dyDescent="0.3">
      <c r="A16251">
        <v>21969</v>
      </c>
      <c r="B16251" t="s">
        <v>335</v>
      </c>
      <c r="C16251" t="s">
        <v>1115</v>
      </c>
      <c r="D16251" t="s">
        <v>760</v>
      </c>
      <c r="E16251" t="s">
        <v>1877</v>
      </c>
      <c r="F16251" t="s">
        <v>328</v>
      </c>
      <c r="G16251" t="s">
        <v>339</v>
      </c>
      <c r="H16251" t="s">
        <v>18459</v>
      </c>
      <c r="I16251" t="s">
        <v>30787</v>
      </c>
      <c r="J16251">
        <v>0</v>
      </c>
      <c r="K16251" t="s">
        <v>322</v>
      </c>
      <c r="L16251" t="s">
        <v>323</v>
      </c>
      <c r="M16251" t="s">
        <v>330</v>
      </c>
    </row>
    <row r="16252" spans="1:13" x14ac:dyDescent="0.3">
      <c r="A16252">
        <v>22294</v>
      </c>
      <c r="B16252" t="s">
        <v>335</v>
      </c>
      <c r="C16252" t="s">
        <v>4159</v>
      </c>
      <c r="D16252" t="s">
        <v>654</v>
      </c>
      <c r="E16252" t="s">
        <v>13289</v>
      </c>
      <c r="F16252" t="s">
        <v>328</v>
      </c>
      <c r="G16252" t="s">
        <v>339</v>
      </c>
      <c r="H16252" t="s">
        <v>18892</v>
      </c>
      <c r="I16252" t="s">
        <v>30787</v>
      </c>
      <c r="J16252">
        <v>0</v>
      </c>
      <c r="K16252" t="s">
        <v>322</v>
      </c>
      <c r="L16252" t="s">
        <v>323</v>
      </c>
      <c r="M16252" t="s">
        <v>330</v>
      </c>
    </row>
    <row r="16253" spans="1:13" x14ac:dyDescent="0.3">
      <c r="A16253">
        <v>22842</v>
      </c>
      <c r="B16253" t="s">
        <v>335</v>
      </c>
      <c r="C16253" t="s">
        <v>546</v>
      </c>
      <c r="D16253" t="s">
        <v>508</v>
      </c>
      <c r="E16253" t="s">
        <v>19592</v>
      </c>
      <c r="F16253" t="s">
        <v>328</v>
      </c>
      <c r="G16253" t="s">
        <v>339</v>
      </c>
      <c r="H16253" t="s">
        <v>19593</v>
      </c>
      <c r="I16253" t="s">
        <v>30787</v>
      </c>
      <c r="J16253">
        <v>0</v>
      </c>
      <c r="K16253" t="s">
        <v>322</v>
      </c>
      <c r="L16253" t="s">
        <v>323</v>
      </c>
      <c r="M16253" t="s">
        <v>330</v>
      </c>
    </row>
    <row r="16254" spans="1:13" x14ac:dyDescent="0.3">
      <c r="A16254">
        <v>22843</v>
      </c>
      <c r="B16254" t="s">
        <v>335</v>
      </c>
      <c r="C16254" t="s">
        <v>588</v>
      </c>
      <c r="D16254" t="s">
        <v>367</v>
      </c>
      <c r="E16254" t="s">
        <v>19594</v>
      </c>
      <c r="F16254" t="s">
        <v>328</v>
      </c>
      <c r="G16254" t="s">
        <v>339</v>
      </c>
      <c r="H16254" t="s">
        <v>19595</v>
      </c>
      <c r="I16254" t="s">
        <v>30787</v>
      </c>
      <c r="J16254">
        <v>0</v>
      </c>
      <c r="K16254" t="s">
        <v>322</v>
      </c>
      <c r="L16254" t="s">
        <v>323</v>
      </c>
      <c r="M16254" t="s">
        <v>330</v>
      </c>
    </row>
    <row r="16255" spans="1:13" x14ac:dyDescent="0.3">
      <c r="A16255">
        <v>22922</v>
      </c>
      <c r="B16255" t="s">
        <v>335</v>
      </c>
      <c r="C16255" t="s">
        <v>531</v>
      </c>
      <c r="D16255" t="s">
        <v>919</v>
      </c>
      <c r="E16255" t="s">
        <v>19699</v>
      </c>
      <c r="F16255" t="s">
        <v>328</v>
      </c>
      <c r="G16255" t="s">
        <v>339</v>
      </c>
      <c r="H16255" t="s">
        <v>19700</v>
      </c>
      <c r="I16255" t="s">
        <v>30787</v>
      </c>
      <c r="J16255">
        <v>0</v>
      </c>
      <c r="K16255" t="s">
        <v>322</v>
      </c>
      <c r="L16255" t="s">
        <v>323</v>
      </c>
      <c r="M16255" t="s">
        <v>330</v>
      </c>
    </row>
    <row r="16256" spans="1:13" x14ac:dyDescent="0.3">
      <c r="A16256">
        <v>22928</v>
      </c>
      <c r="B16256" t="s">
        <v>335</v>
      </c>
      <c r="C16256" t="s">
        <v>1055</v>
      </c>
      <c r="D16256" t="s">
        <v>707</v>
      </c>
      <c r="E16256" t="s">
        <v>8215</v>
      </c>
      <c r="F16256" t="s">
        <v>328</v>
      </c>
      <c r="G16256" t="s">
        <v>339</v>
      </c>
      <c r="H16256" t="s">
        <v>19709</v>
      </c>
      <c r="I16256" t="s">
        <v>30787</v>
      </c>
      <c r="J16256">
        <v>0</v>
      </c>
      <c r="K16256" t="s">
        <v>322</v>
      </c>
      <c r="L16256" t="s">
        <v>323</v>
      </c>
      <c r="M16256" t="s">
        <v>330</v>
      </c>
    </row>
    <row r="16257" spans="1:13" x14ac:dyDescent="0.3">
      <c r="A16257">
        <v>22950</v>
      </c>
      <c r="B16257" t="s">
        <v>335</v>
      </c>
      <c r="C16257" t="s">
        <v>837</v>
      </c>
      <c r="D16257" t="s">
        <v>643</v>
      </c>
      <c r="E16257" t="s">
        <v>4726</v>
      </c>
      <c r="F16257" t="s">
        <v>328</v>
      </c>
      <c r="G16257" t="s">
        <v>339</v>
      </c>
      <c r="H16257" t="s">
        <v>19741</v>
      </c>
      <c r="I16257" t="s">
        <v>30787</v>
      </c>
      <c r="J16257">
        <v>0</v>
      </c>
      <c r="K16257" t="s">
        <v>322</v>
      </c>
      <c r="L16257" t="s">
        <v>323</v>
      </c>
      <c r="M16257" t="s">
        <v>330</v>
      </c>
    </row>
    <row r="16258" spans="1:13" x14ac:dyDescent="0.3">
      <c r="A16258">
        <v>23435</v>
      </c>
      <c r="B16258" t="s">
        <v>335</v>
      </c>
      <c r="C16258" t="s">
        <v>2851</v>
      </c>
      <c r="D16258" t="s">
        <v>2095</v>
      </c>
      <c r="E16258" t="s">
        <v>15196</v>
      </c>
      <c r="F16258" t="s">
        <v>328</v>
      </c>
      <c r="G16258" t="s">
        <v>339</v>
      </c>
      <c r="H16258" t="s">
        <v>20348</v>
      </c>
      <c r="I16258" t="s">
        <v>30787</v>
      </c>
      <c r="J16258">
        <v>0</v>
      </c>
      <c r="K16258" t="s">
        <v>322</v>
      </c>
      <c r="L16258" t="s">
        <v>323</v>
      </c>
      <c r="M16258" t="s">
        <v>330</v>
      </c>
    </row>
    <row r="16259" spans="1:13" x14ac:dyDescent="0.3">
      <c r="A16259">
        <v>23437</v>
      </c>
      <c r="B16259" t="s">
        <v>335</v>
      </c>
      <c r="C16259" t="s">
        <v>1914</v>
      </c>
      <c r="D16259" t="s">
        <v>539</v>
      </c>
      <c r="E16259" t="s">
        <v>6241</v>
      </c>
      <c r="F16259" t="s">
        <v>328</v>
      </c>
      <c r="G16259" t="s">
        <v>339</v>
      </c>
      <c r="H16259" t="s">
        <v>20350</v>
      </c>
      <c r="I16259" t="s">
        <v>30787</v>
      </c>
      <c r="J16259">
        <v>0</v>
      </c>
      <c r="K16259" t="s">
        <v>322</v>
      </c>
      <c r="L16259" t="s">
        <v>323</v>
      </c>
      <c r="M16259" t="s">
        <v>330</v>
      </c>
    </row>
    <row r="16260" spans="1:13" x14ac:dyDescent="0.3">
      <c r="A16260">
        <v>23438</v>
      </c>
      <c r="B16260" t="s">
        <v>335</v>
      </c>
      <c r="C16260" t="s">
        <v>3977</v>
      </c>
      <c r="D16260" t="s">
        <v>1156</v>
      </c>
      <c r="E16260" t="s">
        <v>7986</v>
      </c>
      <c r="F16260" t="s">
        <v>328</v>
      </c>
      <c r="G16260" t="s">
        <v>339</v>
      </c>
      <c r="H16260" t="s">
        <v>20351</v>
      </c>
      <c r="I16260" t="s">
        <v>30787</v>
      </c>
      <c r="J16260">
        <v>0</v>
      </c>
      <c r="K16260" t="s">
        <v>322</v>
      </c>
      <c r="L16260" t="s">
        <v>323</v>
      </c>
      <c r="M16260" t="s">
        <v>330</v>
      </c>
    </row>
    <row r="16261" spans="1:13" x14ac:dyDescent="0.3">
      <c r="A16261">
        <v>23534</v>
      </c>
      <c r="B16261" t="s">
        <v>335</v>
      </c>
      <c r="C16261" t="s">
        <v>557</v>
      </c>
      <c r="D16261" t="s">
        <v>605</v>
      </c>
      <c r="E16261" t="s">
        <v>4536</v>
      </c>
      <c r="F16261" t="s">
        <v>328</v>
      </c>
      <c r="G16261" t="s">
        <v>339</v>
      </c>
      <c r="H16261" t="s">
        <v>20485</v>
      </c>
      <c r="I16261" t="s">
        <v>30787</v>
      </c>
      <c r="J16261">
        <v>0</v>
      </c>
      <c r="K16261" t="s">
        <v>322</v>
      </c>
      <c r="L16261" t="s">
        <v>323</v>
      </c>
      <c r="M16261" t="s">
        <v>330</v>
      </c>
    </row>
    <row r="16262" spans="1:13" x14ac:dyDescent="0.3">
      <c r="A16262">
        <v>23643</v>
      </c>
      <c r="B16262" t="s">
        <v>335</v>
      </c>
      <c r="C16262" t="s">
        <v>1064</v>
      </c>
      <c r="D16262" t="s">
        <v>525</v>
      </c>
      <c r="E16262" t="s">
        <v>20630</v>
      </c>
      <c r="F16262" t="s">
        <v>328</v>
      </c>
      <c r="G16262" t="s">
        <v>339</v>
      </c>
      <c r="H16262" t="s">
        <v>20631</v>
      </c>
      <c r="I16262" t="s">
        <v>30787</v>
      </c>
      <c r="J16262">
        <v>0</v>
      </c>
      <c r="K16262" t="s">
        <v>322</v>
      </c>
      <c r="L16262" t="s">
        <v>323</v>
      </c>
      <c r="M16262" t="s">
        <v>330</v>
      </c>
    </row>
    <row r="16263" spans="1:13" x14ac:dyDescent="0.3">
      <c r="A16263">
        <v>24378</v>
      </c>
      <c r="B16263" t="s">
        <v>335</v>
      </c>
      <c r="C16263" t="s">
        <v>3122</v>
      </c>
      <c r="D16263" t="s">
        <v>3665</v>
      </c>
      <c r="E16263" t="s">
        <v>2984</v>
      </c>
      <c r="F16263" t="s">
        <v>328</v>
      </c>
      <c r="G16263" t="s">
        <v>339</v>
      </c>
      <c r="H16263" t="s">
        <v>21558</v>
      </c>
      <c r="I16263" t="s">
        <v>30787</v>
      </c>
      <c r="J16263">
        <v>0</v>
      </c>
      <c r="K16263" t="s">
        <v>322</v>
      </c>
      <c r="L16263" t="s">
        <v>323</v>
      </c>
      <c r="M16263" t="s">
        <v>330</v>
      </c>
    </row>
    <row r="16264" spans="1:13" x14ac:dyDescent="0.3">
      <c r="A16264">
        <v>24474</v>
      </c>
      <c r="B16264" t="s">
        <v>335</v>
      </c>
      <c r="C16264" t="s">
        <v>2851</v>
      </c>
      <c r="D16264" t="s">
        <v>2936</v>
      </c>
      <c r="E16264" t="s">
        <v>20406</v>
      </c>
      <c r="F16264" t="s">
        <v>328</v>
      </c>
      <c r="G16264" t="s">
        <v>339</v>
      </c>
      <c r="H16264" t="s">
        <v>21678</v>
      </c>
      <c r="I16264" t="s">
        <v>30787</v>
      </c>
      <c r="J16264">
        <v>0</v>
      </c>
      <c r="K16264" t="s">
        <v>322</v>
      </c>
      <c r="L16264" t="s">
        <v>323</v>
      </c>
      <c r="M16264" t="s">
        <v>330</v>
      </c>
    </row>
    <row r="16265" spans="1:13" x14ac:dyDescent="0.3">
      <c r="A16265">
        <v>24589</v>
      </c>
      <c r="B16265" t="s">
        <v>335</v>
      </c>
      <c r="C16265" t="s">
        <v>1677</v>
      </c>
      <c r="D16265" t="s">
        <v>438</v>
      </c>
      <c r="E16265" t="s">
        <v>890</v>
      </c>
      <c r="F16265" t="s">
        <v>328</v>
      </c>
      <c r="G16265" t="s">
        <v>339</v>
      </c>
      <c r="H16265" t="s">
        <v>21824</v>
      </c>
      <c r="I16265" t="s">
        <v>30787</v>
      </c>
      <c r="J16265">
        <v>0</v>
      </c>
      <c r="K16265" t="s">
        <v>322</v>
      </c>
      <c r="L16265" t="s">
        <v>323</v>
      </c>
      <c r="M16265" t="s">
        <v>330</v>
      </c>
    </row>
    <row r="16266" spans="1:13" x14ac:dyDescent="0.3">
      <c r="A16266">
        <v>25215</v>
      </c>
      <c r="B16266" t="s">
        <v>335</v>
      </c>
      <c r="C16266" t="s">
        <v>1055</v>
      </c>
      <c r="D16266" t="s">
        <v>466</v>
      </c>
      <c r="E16266" t="s">
        <v>20409</v>
      </c>
      <c r="F16266" t="s">
        <v>328</v>
      </c>
      <c r="G16266" t="s">
        <v>339</v>
      </c>
      <c r="H16266" t="s">
        <v>22629</v>
      </c>
      <c r="I16266" t="s">
        <v>30787</v>
      </c>
      <c r="J16266">
        <v>0</v>
      </c>
      <c r="K16266" t="s">
        <v>322</v>
      </c>
      <c r="L16266" t="s">
        <v>323</v>
      </c>
      <c r="M16266" t="s">
        <v>330</v>
      </c>
    </row>
    <row r="16267" spans="1:13" x14ac:dyDescent="0.3">
      <c r="A16267">
        <v>25216</v>
      </c>
      <c r="B16267" t="s">
        <v>335</v>
      </c>
      <c r="C16267" t="s">
        <v>2675</v>
      </c>
      <c r="D16267" t="s">
        <v>1317</v>
      </c>
      <c r="E16267" t="s">
        <v>15053</v>
      </c>
      <c r="F16267" t="s">
        <v>328</v>
      </c>
      <c r="G16267" t="s">
        <v>339</v>
      </c>
      <c r="H16267" t="s">
        <v>22630</v>
      </c>
      <c r="I16267" t="s">
        <v>30787</v>
      </c>
      <c r="J16267">
        <v>0</v>
      </c>
      <c r="K16267" t="s">
        <v>322</v>
      </c>
      <c r="L16267" t="s">
        <v>323</v>
      </c>
      <c r="M16267" t="s">
        <v>330</v>
      </c>
    </row>
    <row r="16268" spans="1:13" x14ac:dyDescent="0.3">
      <c r="A16268">
        <v>25230</v>
      </c>
      <c r="B16268" t="s">
        <v>335</v>
      </c>
      <c r="C16268" t="s">
        <v>2496</v>
      </c>
      <c r="D16268" t="s">
        <v>492</v>
      </c>
      <c r="E16268" t="s">
        <v>11180</v>
      </c>
      <c r="F16268" t="s">
        <v>328</v>
      </c>
      <c r="G16268" t="s">
        <v>339</v>
      </c>
      <c r="H16268" t="s">
        <v>22644</v>
      </c>
      <c r="I16268" t="s">
        <v>30787</v>
      </c>
      <c r="J16268">
        <v>0</v>
      </c>
      <c r="K16268" t="s">
        <v>322</v>
      </c>
      <c r="L16268" t="s">
        <v>323</v>
      </c>
      <c r="M16268" t="s">
        <v>330</v>
      </c>
    </row>
    <row r="16269" spans="1:13" x14ac:dyDescent="0.3">
      <c r="A16269">
        <v>25982</v>
      </c>
      <c r="B16269" t="s">
        <v>335</v>
      </c>
      <c r="C16269" t="s">
        <v>2680</v>
      </c>
      <c r="D16269" t="s">
        <v>647</v>
      </c>
      <c r="E16269" t="s">
        <v>9650</v>
      </c>
      <c r="F16269" t="s">
        <v>328</v>
      </c>
      <c r="G16269" t="s">
        <v>339</v>
      </c>
      <c r="H16269" t="s">
        <v>23548</v>
      </c>
      <c r="I16269" t="s">
        <v>30787</v>
      </c>
      <c r="J16269">
        <v>0</v>
      </c>
      <c r="K16269" t="s">
        <v>322</v>
      </c>
      <c r="L16269" t="s">
        <v>323</v>
      </c>
      <c r="M16269" t="s">
        <v>330</v>
      </c>
    </row>
    <row r="16270" spans="1:13" x14ac:dyDescent="0.3">
      <c r="A16270">
        <v>26132</v>
      </c>
      <c r="B16270" t="s">
        <v>335</v>
      </c>
      <c r="C16270" t="s">
        <v>2249</v>
      </c>
      <c r="D16270" t="s">
        <v>1300</v>
      </c>
      <c r="E16270" t="s">
        <v>7768</v>
      </c>
      <c r="F16270" t="s">
        <v>328</v>
      </c>
      <c r="G16270" t="s">
        <v>339</v>
      </c>
      <c r="H16270" t="s">
        <v>23745</v>
      </c>
      <c r="I16270" t="s">
        <v>30787</v>
      </c>
      <c r="J16270">
        <v>0</v>
      </c>
      <c r="K16270" t="s">
        <v>322</v>
      </c>
      <c r="L16270" t="s">
        <v>323</v>
      </c>
      <c r="M16270" t="s">
        <v>330</v>
      </c>
    </row>
    <row r="16271" spans="1:13" x14ac:dyDescent="0.3">
      <c r="A16271">
        <v>26149</v>
      </c>
      <c r="B16271" t="s">
        <v>335</v>
      </c>
      <c r="C16271" t="s">
        <v>604</v>
      </c>
      <c r="D16271" t="s">
        <v>711</v>
      </c>
      <c r="E16271" t="s">
        <v>11178</v>
      </c>
      <c r="F16271" t="s">
        <v>328</v>
      </c>
      <c r="G16271" t="s">
        <v>339</v>
      </c>
      <c r="H16271" t="s">
        <v>23768</v>
      </c>
      <c r="I16271" t="s">
        <v>30787</v>
      </c>
      <c r="J16271">
        <v>0</v>
      </c>
      <c r="K16271" t="s">
        <v>322</v>
      </c>
      <c r="L16271" t="s">
        <v>323</v>
      </c>
      <c r="M16271" t="s">
        <v>330</v>
      </c>
    </row>
    <row r="16272" spans="1:13" x14ac:dyDescent="0.3">
      <c r="A16272">
        <v>26150</v>
      </c>
      <c r="B16272" t="s">
        <v>335</v>
      </c>
      <c r="C16272" t="s">
        <v>1208</v>
      </c>
      <c r="D16272" t="s">
        <v>2683</v>
      </c>
      <c r="E16272" t="s">
        <v>21486</v>
      </c>
      <c r="F16272" t="s">
        <v>328</v>
      </c>
      <c r="G16272" t="s">
        <v>339</v>
      </c>
      <c r="H16272" t="s">
        <v>23769</v>
      </c>
      <c r="I16272" t="s">
        <v>30787</v>
      </c>
      <c r="J16272">
        <v>0</v>
      </c>
      <c r="K16272" t="s">
        <v>322</v>
      </c>
      <c r="L16272" t="s">
        <v>323</v>
      </c>
      <c r="M16272" t="s">
        <v>330</v>
      </c>
    </row>
    <row r="16273" spans="1:13" x14ac:dyDescent="0.3">
      <c r="A16273">
        <v>26152</v>
      </c>
      <c r="B16273" t="s">
        <v>335</v>
      </c>
      <c r="C16273" t="s">
        <v>461</v>
      </c>
      <c r="D16273" t="s">
        <v>865</v>
      </c>
      <c r="E16273" t="s">
        <v>2556</v>
      </c>
      <c r="F16273" t="s">
        <v>328</v>
      </c>
      <c r="G16273" t="s">
        <v>339</v>
      </c>
      <c r="H16273" t="s">
        <v>23771</v>
      </c>
      <c r="I16273" t="s">
        <v>30787</v>
      </c>
      <c r="J16273">
        <v>0</v>
      </c>
      <c r="K16273" t="s">
        <v>322</v>
      </c>
      <c r="L16273" t="s">
        <v>323</v>
      </c>
      <c r="M16273" t="s">
        <v>330</v>
      </c>
    </row>
    <row r="16274" spans="1:13" x14ac:dyDescent="0.3">
      <c r="A16274">
        <v>26425</v>
      </c>
      <c r="B16274" t="s">
        <v>335</v>
      </c>
      <c r="C16274" t="s">
        <v>1995</v>
      </c>
      <c r="D16274" t="s">
        <v>1416</v>
      </c>
      <c r="E16274" t="s">
        <v>12796</v>
      </c>
      <c r="F16274" t="s">
        <v>328</v>
      </c>
      <c r="G16274" t="s">
        <v>339</v>
      </c>
      <c r="H16274" t="s">
        <v>24090</v>
      </c>
      <c r="I16274" t="s">
        <v>30787</v>
      </c>
      <c r="J16274">
        <v>0</v>
      </c>
      <c r="K16274" t="s">
        <v>322</v>
      </c>
      <c r="L16274" t="s">
        <v>323</v>
      </c>
      <c r="M16274" t="s">
        <v>330</v>
      </c>
    </row>
    <row r="16275" spans="1:13" x14ac:dyDescent="0.3">
      <c r="A16275">
        <v>26427</v>
      </c>
      <c r="B16275" t="s">
        <v>335</v>
      </c>
      <c r="C16275" t="s">
        <v>1446</v>
      </c>
      <c r="D16275" t="s">
        <v>423</v>
      </c>
      <c r="E16275" t="s">
        <v>8690</v>
      </c>
      <c r="F16275" t="s">
        <v>328</v>
      </c>
      <c r="G16275" t="s">
        <v>339</v>
      </c>
      <c r="H16275" t="s">
        <v>24092</v>
      </c>
      <c r="I16275" t="s">
        <v>30787</v>
      </c>
      <c r="J16275">
        <v>0</v>
      </c>
      <c r="K16275" t="s">
        <v>322</v>
      </c>
      <c r="L16275" t="s">
        <v>323</v>
      </c>
      <c r="M16275" t="s">
        <v>330</v>
      </c>
    </row>
    <row r="16276" spans="1:13" x14ac:dyDescent="0.3">
      <c r="A16276">
        <v>26430</v>
      </c>
      <c r="B16276" t="s">
        <v>335</v>
      </c>
      <c r="C16276" t="s">
        <v>3950</v>
      </c>
      <c r="D16276" t="s">
        <v>1659</v>
      </c>
      <c r="E16276" t="s">
        <v>10820</v>
      </c>
      <c r="F16276" t="s">
        <v>328</v>
      </c>
      <c r="G16276" t="s">
        <v>339</v>
      </c>
      <c r="H16276" t="s">
        <v>24096</v>
      </c>
      <c r="I16276" t="s">
        <v>30787</v>
      </c>
      <c r="J16276">
        <v>0</v>
      </c>
      <c r="K16276" t="s">
        <v>322</v>
      </c>
      <c r="L16276" t="s">
        <v>323</v>
      </c>
      <c r="M16276" t="s">
        <v>330</v>
      </c>
    </row>
    <row r="16277" spans="1:13" x14ac:dyDescent="0.3">
      <c r="A16277">
        <v>26604</v>
      </c>
      <c r="B16277" t="s">
        <v>335</v>
      </c>
      <c r="C16277" t="s">
        <v>342</v>
      </c>
      <c r="D16277" t="s">
        <v>5051</v>
      </c>
      <c r="E16277" t="s">
        <v>17245</v>
      </c>
      <c r="F16277" t="s">
        <v>328</v>
      </c>
      <c r="G16277" t="s">
        <v>339</v>
      </c>
      <c r="H16277" t="s">
        <v>24306</v>
      </c>
      <c r="I16277" t="s">
        <v>30787</v>
      </c>
      <c r="J16277">
        <v>0</v>
      </c>
      <c r="K16277" t="s">
        <v>322</v>
      </c>
      <c r="L16277" t="s">
        <v>323</v>
      </c>
      <c r="M16277" t="s">
        <v>330</v>
      </c>
    </row>
    <row r="16278" spans="1:13" x14ac:dyDescent="0.3">
      <c r="A16278">
        <v>26760</v>
      </c>
      <c r="B16278" t="s">
        <v>335</v>
      </c>
      <c r="C16278" t="s">
        <v>1809</v>
      </c>
      <c r="D16278" t="s">
        <v>582</v>
      </c>
      <c r="E16278" t="s">
        <v>1977</v>
      </c>
      <c r="F16278" t="s">
        <v>328</v>
      </c>
      <c r="G16278" t="s">
        <v>339</v>
      </c>
      <c r="H16278" t="s">
        <v>24502</v>
      </c>
      <c r="I16278" t="s">
        <v>30787</v>
      </c>
      <c r="J16278">
        <v>0</v>
      </c>
      <c r="K16278" t="s">
        <v>322</v>
      </c>
      <c r="L16278" t="s">
        <v>323</v>
      </c>
      <c r="M16278" t="s">
        <v>330</v>
      </c>
    </row>
    <row r="16279" spans="1:13" x14ac:dyDescent="0.3">
      <c r="A16279">
        <v>27339</v>
      </c>
      <c r="B16279" t="s">
        <v>335</v>
      </c>
      <c r="C16279" t="s">
        <v>2635</v>
      </c>
      <c r="D16279" t="s">
        <v>434</v>
      </c>
      <c r="E16279" t="s">
        <v>25173</v>
      </c>
      <c r="F16279" t="s">
        <v>328</v>
      </c>
      <c r="G16279" t="s">
        <v>339</v>
      </c>
      <c r="H16279" t="s">
        <v>25174</v>
      </c>
      <c r="I16279" t="s">
        <v>30787</v>
      </c>
      <c r="J16279">
        <v>0</v>
      </c>
      <c r="K16279" t="s">
        <v>322</v>
      </c>
      <c r="L16279" t="s">
        <v>323</v>
      </c>
      <c r="M16279" t="s">
        <v>330</v>
      </c>
    </row>
    <row r="16280" spans="1:13" x14ac:dyDescent="0.3">
      <c r="A16280">
        <v>27540</v>
      </c>
      <c r="B16280" t="s">
        <v>335</v>
      </c>
      <c r="C16280" t="s">
        <v>996</v>
      </c>
      <c r="D16280" t="s">
        <v>582</v>
      </c>
      <c r="E16280" t="s">
        <v>7737</v>
      </c>
      <c r="F16280" t="s">
        <v>328</v>
      </c>
      <c r="G16280" t="s">
        <v>339</v>
      </c>
      <c r="H16280" t="s">
        <v>25411</v>
      </c>
      <c r="I16280" t="s">
        <v>30787</v>
      </c>
      <c r="J16280">
        <v>0</v>
      </c>
      <c r="K16280" t="s">
        <v>322</v>
      </c>
      <c r="L16280" t="s">
        <v>323</v>
      </c>
      <c r="M16280" t="s">
        <v>330</v>
      </c>
    </row>
    <row r="16281" spans="1:13" x14ac:dyDescent="0.3">
      <c r="A16281">
        <v>27706</v>
      </c>
      <c r="B16281" t="s">
        <v>335</v>
      </c>
      <c r="C16281" t="s">
        <v>820</v>
      </c>
      <c r="D16281" t="s">
        <v>504</v>
      </c>
      <c r="E16281" t="s">
        <v>15229</v>
      </c>
      <c r="F16281" t="s">
        <v>328</v>
      </c>
      <c r="G16281" t="s">
        <v>339</v>
      </c>
      <c r="H16281" t="s">
        <v>25619</v>
      </c>
      <c r="I16281" t="s">
        <v>30787</v>
      </c>
      <c r="J16281">
        <v>0</v>
      </c>
      <c r="K16281" t="s">
        <v>322</v>
      </c>
      <c r="L16281" t="s">
        <v>323</v>
      </c>
      <c r="M16281" t="s">
        <v>330</v>
      </c>
    </row>
    <row r="16282" spans="1:13" x14ac:dyDescent="0.3">
      <c r="A16282">
        <v>27707</v>
      </c>
      <c r="B16282" t="s">
        <v>335</v>
      </c>
      <c r="C16282" t="s">
        <v>1722</v>
      </c>
      <c r="D16282" t="s">
        <v>597</v>
      </c>
      <c r="E16282" t="s">
        <v>9260</v>
      </c>
      <c r="F16282" t="s">
        <v>328</v>
      </c>
      <c r="G16282" t="s">
        <v>339</v>
      </c>
      <c r="H16282" t="s">
        <v>25620</v>
      </c>
      <c r="I16282" t="s">
        <v>30787</v>
      </c>
      <c r="J16282">
        <v>0</v>
      </c>
      <c r="K16282" t="s">
        <v>322</v>
      </c>
      <c r="L16282" t="s">
        <v>323</v>
      </c>
      <c r="M16282" t="s">
        <v>330</v>
      </c>
    </row>
    <row r="16283" spans="1:13" x14ac:dyDescent="0.3">
      <c r="A16283">
        <v>27708</v>
      </c>
      <c r="B16283" t="s">
        <v>335</v>
      </c>
      <c r="C16283" t="s">
        <v>2785</v>
      </c>
      <c r="D16283" t="s">
        <v>855</v>
      </c>
      <c r="E16283" t="s">
        <v>15341</v>
      </c>
      <c r="F16283" t="s">
        <v>328</v>
      </c>
      <c r="G16283" t="s">
        <v>339</v>
      </c>
      <c r="H16283" t="s">
        <v>25621</v>
      </c>
      <c r="I16283" t="s">
        <v>30787</v>
      </c>
      <c r="J16283">
        <v>0</v>
      </c>
      <c r="K16283" t="s">
        <v>322</v>
      </c>
      <c r="L16283" t="s">
        <v>323</v>
      </c>
      <c r="M16283" t="s">
        <v>330</v>
      </c>
    </row>
    <row r="16284" spans="1:13" x14ac:dyDescent="0.3">
      <c r="A16284">
        <v>28154</v>
      </c>
      <c r="B16284" t="s">
        <v>335</v>
      </c>
      <c r="C16284" t="s">
        <v>1809</v>
      </c>
      <c r="D16284" t="s">
        <v>842</v>
      </c>
      <c r="E16284" t="s">
        <v>2974</v>
      </c>
      <c r="F16284" t="s">
        <v>328</v>
      </c>
      <c r="G16284" t="s">
        <v>339</v>
      </c>
      <c r="H16284" t="s">
        <v>26152</v>
      </c>
      <c r="I16284" t="s">
        <v>30787</v>
      </c>
      <c r="J16284">
        <v>0</v>
      </c>
      <c r="K16284" t="s">
        <v>322</v>
      </c>
      <c r="L16284" t="s">
        <v>323</v>
      </c>
      <c r="M16284" t="s">
        <v>330</v>
      </c>
    </row>
    <row r="16285" spans="1:13" x14ac:dyDescent="0.3">
      <c r="A16285">
        <v>28156</v>
      </c>
      <c r="B16285" t="s">
        <v>335</v>
      </c>
      <c r="C16285" t="s">
        <v>937</v>
      </c>
      <c r="D16285" t="s">
        <v>2186</v>
      </c>
      <c r="E16285" t="s">
        <v>3798</v>
      </c>
      <c r="F16285" t="s">
        <v>328</v>
      </c>
      <c r="G16285" t="s">
        <v>339</v>
      </c>
      <c r="H16285" t="s">
        <v>26154</v>
      </c>
      <c r="I16285" t="s">
        <v>30787</v>
      </c>
      <c r="J16285">
        <v>0</v>
      </c>
      <c r="K16285" t="s">
        <v>322</v>
      </c>
      <c r="L16285" t="s">
        <v>323</v>
      </c>
      <c r="M16285" t="s">
        <v>330</v>
      </c>
    </row>
    <row r="16286" spans="1:13" x14ac:dyDescent="0.3">
      <c r="A16286">
        <v>28924</v>
      </c>
      <c r="B16286" t="s">
        <v>335</v>
      </c>
      <c r="C16286" t="s">
        <v>379</v>
      </c>
      <c r="D16286" t="s">
        <v>1812</v>
      </c>
      <c r="E16286" t="s">
        <v>6321</v>
      </c>
      <c r="F16286" t="s">
        <v>328</v>
      </c>
      <c r="G16286" t="s">
        <v>339</v>
      </c>
      <c r="H16286" t="s">
        <v>27031</v>
      </c>
      <c r="I16286" t="s">
        <v>30787</v>
      </c>
      <c r="J16286">
        <v>0</v>
      </c>
      <c r="K16286" t="s">
        <v>322</v>
      </c>
      <c r="L16286" t="s">
        <v>323</v>
      </c>
      <c r="M16286" t="s">
        <v>330</v>
      </c>
    </row>
    <row r="16287" spans="1:13" x14ac:dyDescent="0.3">
      <c r="A16287">
        <v>28929</v>
      </c>
      <c r="B16287" t="s">
        <v>335</v>
      </c>
      <c r="C16287" t="s">
        <v>3633</v>
      </c>
      <c r="D16287" t="s">
        <v>719</v>
      </c>
      <c r="E16287" t="s">
        <v>21817</v>
      </c>
      <c r="F16287" t="s">
        <v>328</v>
      </c>
      <c r="G16287" t="s">
        <v>339</v>
      </c>
      <c r="H16287" t="s">
        <v>27036</v>
      </c>
      <c r="I16287" t="s">
        <v>30787</v>
      </c>
      <c r="J16287">
        <v>0</v>
      </c>
      <c r="K16287" t="s">
        <v>322</v>
      </c>
      <c r="L16287" t="s">
        <v>323</v>
      </c>
      <c r="M16287" t="s">
        <v>330</v>
      </c>
    </row>
    <row r="16288" spans="1:13" x14ac:dyDescent="0.3">
      <c r="A16288">
        <v>29302</v>
      </c>
      <c r="B16288" t="s">
        <v>335</v>
      </c>
      <c r="C16288" t="s">
        <v>592</v>
      </c>
      <c r="D16288" t="s">
        <v>719</v>
      </c>
      <c r="E16288" t="s">
        <v>7635</v>
      </c>
      <c r="F16288" t="s">
        <v>328</v>
      </c>
      <c r="G16288" t="s">
        <v>339</v>
      </c>
      <c r="H16288" t="s">
        <v>27468</v>
      </c>
      <c r="I16288" t="s">
        <v>30787</v>
      </c>
      <c r="J16288">
        <v>0</v>
      </c>
      <c r="K16288" t="s">
        <v>322</v>
      </c>
      <c r="L16288" t="s">
        <v>323</v>
      </c>
      <c r="M16288" t="s">
        <v>330</v>
      </c>
    </row>
    <row r="16289" spans="1:13" x14ac:dyDescent="0.3">
      <c r="A16289">
        <v>11036</v>
      </c>
      <c r="B16289" t="s">
        <v>335</v>
      </c>
      <c r="C16289" t="s">
        <v>473</v>
      </c>
      <c r="D16289" t="s">
        <v>422</v>
      </c>
      <c r="E16289" t="s">
        <v>474</v>
      </c>
      <c r="F16289" t="s">
        <v>320</v>
      </c>
      <c r="G16289" t="s">
        <v>339</v>
      </c>
      <c r="H16289" t="s">
        <v>475</v>
      </c>
      <c r="I16289" t="s">
        <v>30791</v>
      </c>
      <c r="J16289">
        <v>0</v>
      </c>
      <c r="K16289" t="s">
        <v>387</v>
      </c>
      <c r="L16289" t="s">
        <v>388</v>
      </c>
      <c r="M16289" t="s">
        <v>324</v>
      </c>
    </row>
    <row r="16290" spans="1:13" x14ac:dyDescent="0.3">
      <c r="A16290">
        <v>11041</v>
      </c>
      <c r="B16290" t="s">
        <v>335</v>
      </c>
      <c r="C16290" t="s">
        <v>491</v>
      </c>
      <c r="D16290" t="s">
        <v>492</v>
      </c>
      <c r="E16290" t="s">
        <v>493</v>
      </c>
      <c r="F16290" t="s">
        <v>320</v>
      </c>
      <c r="G16290" t="s">
        <v>339</v>
      </c>
      <c r="H16290" t="s">
        <v>494</v>
      </c>
      <c r="I16290" t="s">
        <v>30791</v>
      </c>
      <c r="J16290">
        <v>0</v>
      </c>
      <c r="K16290" t="s">
        <v>387</v>
      </c>
      <c r="L16290" t="s">
        <v>388</v>
      </c>
      <c r="M16290" t="s">
        <v>324</v>
      </c>
    </row>
    <row r="16291" spans="1:13" x14ac:dyDescent="0.3">
      <c r="A16291">
        <v>11053</v>
      </c>
      <c r="B16291" t="s">
        <v>335</v>
      </c>
      <c r="C16291" t="s">
        <v>535</v>
      </c>
      <c r="D16291" t="s">
        <v>283</v>
      </c>
      <c r="E16291" t="s">
        <v>536</v>
      </c>
      <c r="F16291" t="s">
        <v>320</v>
      </c>
      <c r="G16291" t="s">
        <v>339</v>
      </c>
      <c r="H16291" t="s">
        <v>537</v>
      </c>
      <c r="I16291" t="s">
        <v>30791</v>
      </c>
      <c r="J16291">
        <v>0</v>
      </c>
      <c r="K16291" t="s">
        <v>387</v>
      </c>
      <c r="L16291" t="s">
        <v>388</v>
      </c>
      <c r="M16291" t="s">
        <v>330</v>
      </c>
    </row>
    <row r="16292" spans="1:13" x14ac:dyDescent="0.3">
      <c r="A16292">
        <v>11065</v>
      </c>
      <c r="B16292" t="s">
        <v>335</v>
      </c>
      <c r="C16292" t="s">
        <v>577</v>
      </c>
      <c r="D16292" t="s">
        <v>578</v>
      </c>
      <c r="E16292" t="s">
        <v>579</v>
      </c>
      <c r="F16292" t="s">
        <v>320</v>
      </c>
      <c r="G16292" t="s">
        <v>339</v>
      </c>
      <c r="H16292" t="s">
        <v>580</v>
      </c>
      <c r="I16292" t="s">
        <v>30791</v>
      </c>
      <c r="J16292">
        <v>0</v>
      </c>
      <c r="K16292" t="s">
        <v>387</v>
      </c>
      <c r="L16292" t="s">
        <v>388</v>
      </c>
      <c r="M16292" t="s">
        <v>330</v>
      </c>
    </row>
    <row r="16293" spans="1:13" x14ac:dyDescent="0.3">
      <c r="A16293">
        <v>11165</v>
      </c>
      <c r="B16293" t="s">
        <v>335</v>
      </c>
      <c r="C16293" t="s">
        <v>914</v>
      </c>
      <c r="D16293" t="s">
        <v>915</v>
      </c>
      <c r="E16293" t="s">
        <v>916</v>
      </c>
      <c r="F16293" t="s">
        <v>320</v>
      </c>
      <c r="G16293" t="s">
        <v>339</v>
      </c>
      <c r="H16293" t="s">
        <v>917</v>
      </c>
      <c r="I16293" t="s">
        <v>30791</v>
      </c>
      <c r="J16293">
        <v>0</v>
      </c>
      <c r="K16293" t="s">
        <v>387</v>
      </c>
      <c r="L16293" t="s">
        <v>388</v>
      </c>
      <c r="M16293" t="s">
        <v>330</v>
      </c>
    </row>
    <row r="16294" spans="1:13" x14ac:dyDescent="0.3">
      <c r="A16294">
        <v>11923</v>
      </c>
      <c r="B16294" t="s">
        <v>335</v>
      </c>
      <c r="C16294" t="s">
        <v>941</v>
      </c>
      <c r="D16294" t="s">
        <v>664</v>
      </c>
      <c r="E16294" t="s">
        <v>2701</v>
      </c>
      <c r="F16294" t="s">
        <v>320</v>
      </c>
      <c r="G16294" t="s">
        <v>339</v>
      </c>
      <c r="H16294" t="s">
        <v>2702</v>
      </c>
      <c r="I16294" t="s">
        <v>30791</v>
      </c>
      <c r="J16294">
        <v>0</v>
      </c>
      <c r="K16294" t="s">
        <v>387</v>
      </c>
      <c r="L16294" t="s">
        <v>388</v>
      </c>
      <c r="M16294" t="s">
        <v>330</v>
      </c>
    </row>
    <row r="16295" spans="1:13" x14ac:dyDescent="0.3">
      <c r="A16295">
        <v>11957</v>
      </c>
      <c r="B16295" t="s">
        <v>335</v>
      </c>
      <c r="C16295" t="s">
        <v>2761</v>
      </c>
      <c r="D16295" t="s">
        <v>480</v>
      </c>
      <c r="E16295" t="s">
        <v>2770</v>
      </c>
      <c r="F16295" t="s">
        <v>328</v>
      </c>
      <c r="G16295" t="s">
        <v>339</v>
      </c>
      <c r="H16295" t="s">
        <v>2771</v>
      </c>
      <c r="I16295" t="s">
        <v>30791</v>
      </c>
      <c r="J16295">
        <v>0</v>
      </c>
      <c r="K16295" t="s">
        <v>387</v>
      </c>
      <c r="L16295" t="s">
        <v>388</v>
      </c>
      <c r="M16295" t="s">
        <v>330</v>
      </c>
    </row>
    <row r="16296" spans="1:13" x14ac:dyDescent="0.3">
      <c r="A16296">
        <v>13019</v>
      </c>
      <c r="B16296" t="s">
        <v>335</v>
      </c>
      <c r="C16296" t="s">
        <v>410</v>
      </c>
      <c r="D16296" t="s">
        <v>488</v>
      </c>
      <c r="E16296" t="s">
        <v>4845</v>
      </c>
      <c r="F16296" t="s">
        <v>328</v>
      </c>
      <c r="G16296" t="s">
        <v>339</v>
      </c>
      <c r="H16296" t="s">
        <v>4846</v>
      </c>
      <c r="I16296" t="s">
        <v>30791</v>
      </c>
      <c r="J16296">
        <v>0</v>
      </c>
      <c r="K16296" t="s">
        <v>387</v>
      </c>
      <c r="L16296" t="s">
        <v>388</v>
      </c>
      <c r="M16296" t="s">
        <v>324</v>
      </c>
    </row>
    <row r="16297" spans="1:13" x14ac:dyDescent="0.3">
      <c r="A16297">
        <v>13030</v>
      </c>
      <c r="B16297" t="s">
        <v>335</v>
      </c>
      <c r="C16297" t="s">
        <v>2496</v>
      </c>
      <c r="D16297" t="s">
        <v>532</v>
      </c>
      <c r="E16297" t="s">
        <v>4868</v>
      </c>
      <c r="F16297" t="s">
        <v>328</v>
      </c>
      <c r="G16297" t="s">
        <v>339</v>
      </c>
      <c r="H16297" t="s">
        <v>4869</v>
      </c>
      <c r="I16297" t="s">
        <v>30791</v>
      </c>
      <c r="J16297">
        <v>0</v>
      </c>
      <c r="K16297" t="s">
        <v>387</v>
      </c>
      <c r="L16297" t="s">
        <v>388</v>
      </c>
      <c r="M16297" t="s">
        <v>324</v>
      </c>
    </row>
    <row r="16298" spans="1:13" x14ac:dyDescent="0.3">
      <c r="A16298">
        <v>13070</v>
      </c>
      <c r="B16298" t="s">
        <v>335</v>
      </c>
      <c r="C16298" t="s">
        <v>2286</v>
      </c>
      <c r="D16298" t="s">
        <v>1251</v>
      </c>
      <c r="E16298" t="s">
        <v>4942</v>
      </c>
      <c r="F16298" t="s">
        <v>328</v>
      </c>
      <c r="G16298" t="s">
        <v>339</v>
      </c>
      <c r="H16298" t="s">
        <v>4943</v>
      </c>
      <c r="I16298" t="s">
        <v>30791</v>
      </c>
      <c r="J16298">
        <v>0</v>
      </c>
      <c r="K16298" t="s">
        <v>387</v>
      </c>
      <c r="L16298" t="s">
        <v>388</v>
      </c>
      <c r="M16298" t="s">
        <v>324</v>
      </c>
    </row>
    <row r="16299" spans="1:13" x14ac:dyDescent="0.3">
      <c r="A16299">
        <v>13985</v>
      </c>
      <c r="B16299" t="s">
        <v>335</v>
      </c>
      <c r="C16299" t="s">
        <v>1128</v>
      </c>
      <c r="D16299" t="s">
        <v>902</v>
      </c>
      <c r="E16299" t="s">
        <v>4048</v>
      </c>
      <c r="F16299" t="s">
        <v>320</v>
      </c>
      <c r="G16299" t="s">
        <v>339</v>
      </c>
      <c r="H16299" t="s">
        <v>6577</v>
      </c>
      <c r="I16299" t="s">
        <v>30791</v>
      </c>
      <c r="J16299">
        <v>0</v>
      </c>
      <c r="K16299" t="s">
        <v>387</v>
      </c>
      <c r="L16299" t="s">
        <v>388</v>
      </c>
      <c r="M16299" t="s">
        <v>330</v>
      </c>
    </row>
    <row r="16300" spans="1:13" x14ac:dyDescent="0.3">
      <c r="A16300">
        <v>13986</v>
      </c>
      <c r="B16300" t="s">
        <v>335</v>
      </c>
      <c r="C16300" t="s">
        <v>383</v>
      </c>
      <c r="D16300" t="s">
        <v>620</v>
      </c>
      <c r="E16300" t="s">
        <v>1437</v>
      </c>
      <c r="F16300" t="s">
        <v>320</v>
      </c>
      <c r="G16300" t="s">
        <v>339</v>
      </c>
      <c r="H16300" t="s">
        <v>6578</v>
      </c>
      <c r="I16300" t="s">
        <v>30791</v>
      </c>
      <c r="J16300">
        <v>0</v>
      </c>
      <c r="K16300" t="s">
        <v>387</v>
      </c>
      <c r="L16300" t="s">
        <v>388</v>
      </c>
      <c r="M16300" t="s">
        <v>324</v>
      </c>
    </row>
    <row r="16301" spans="1:13" x14ac:dyDescent="0.3">
      <c r="A16301">
        <v>14004</v>
      </c>
      <c r="B16301" t="s">
        <v>335</v>
      </c>
      <c r="C16301" t="s">
        <v>3067</v>
      </c>
      <c r="D16301" t="s">
        <v>1172</v>
      </c>
      <c r="E16301" t="s">
        <v>2006</v>
      </c>
      <c r="F16301" t="s">
        <v>320</v>
      </c>
      <c r="G16301" t="s">
        <v>339</v>
      </c>
      <c r="H16301" t="s">
        <v>6614</v>
      </c>
      <c r="I16301" t="s">
        <v>30791</v>
      </c>
      <c r="J16301">
        <v>0</v>
      </c>
      <c r="K16301" t="s">
        <v>387</v>
      </c>
      <c r="L16301" t="s">
        <v>388</v>
      </c>
      <c r="M16301" t="s">
        <v>324</v>
      </c>
    </row>
    <row r="16302" spans="1:13" x14ac:dyDescent="0.3">
      <c r="A16302">
        <v>14017</v>
      </c>
      <c r="B16302" t="s">
        <v>335</v>
      </c>
      <c r="C16302" t="s">
        <v>383</v>
      </c>
      <c r="D16302" t="s">
        <v>926</v>
      </c>
      <c r="E16302" t="s">
        <v>2916</v>
      </c>
      <c r="F16302" t="s">
        <v>328</v>
      </c>
      <c r="G16302" t="s">
        <v>339</v>
      </c>
      <c r="H16302" t="s">
        <v>6636</v>
      </c>
      <c r="I16302" t="s">
        <v>30791</v>
      </c>
      <c r="J16302">
        <v>0</v>
      </c>
      <c r="K16302" t="s">
        <v>387</v>
      </c>
      <c r="L16302" t="s">
        <v>388</v>
      </c>
      <c r="M16302" t="s">
        <v>330</v>
      </c>
    </row>
    <row r="16303" spans="1:13" x14ac:dyDescent="0.3">
      <c r="A16303">
        <v>14024</v>
      </c>
      <c r="B16303" t="s">
        <v>335</v>
      </c>
      <c r="C16303" t="s">
        <v>889</v>
      </c>
      <c r="D16303" t="s">
        <v>2060</v>
      </c>
      <c r="E16303" t="s">
        <v>6647</v>
      </c>
      <c r="F16303" t="s">
        <v>328</v>
      </c>
      <c r="G16303" t="s">
        <v>339</v>
      </c>
      <c r="H16303" t="s">
        <v>6648</v>
      </c>
      <c r="I16303" t="s">
        <v>30791</v>
      </c>
      <c r="J16303">
        <v>0</v>
      </c>
      <c r="K16303" t="s">
        <v>387</v>
      </c>
      <c r="L16303" t="s">
        <v>388</v>
      </c>
      <c r="M16303" t="s">
        <v>330</v>
      </c>
    </row>
    <row r="16304" spans="1:13" x14ac:dyDescent="0.3">
      <c r="A16304">
        <v>15011</v>
      </c>
      <c r="B16304" t="s">
        <v>335</v>
      </c>
      <c r="C16304" t="s">
        <v>1091</v>
      </c>
      <c r="D16304" t="s">
        <v>1475</v>
      </c>
      <c r="E16304" t="s">
        <v>6303</v>
      </c>
      <c r="F16304" t="s">
        <v>328</v>
      </c>
      <c r="G16304" t="s">
        <v>339</v>
      </c>
      <c r="H16304" t="s">
        <v>8304</v>
      </c>
      <c r="I16304" t="s">
        <v>30791</v>
      </c>
      <c r="J16304">
        <v>0</v>
      </c>
      <c r="K16304" t="s">
        <v>387</v>
      </c>
      <c r="L16304" t="s">
        <v>388</v>
      </c>
      <c r="M16304" t="s">
        <v>324</v>
      </c>
    </row>
    <row r="16305" spans="1:13" x14ac:dyDescent="0.3">
      <c r="A16305">
        <v>15012</v>
      </c>
      <c r="B16305" t="s">
        <v>335</v>
      </c>
      <c r="C16305" t="s">
        <v>2286</v>
      </c>
      <c r="D16305" t="s">
        <v>895</v>
      </c>
      <c r="E16305" t="s">
        <v>8305</v>
      </c>
      <c r="F16305" t="s">
        <v>320</v>
      </c>
      <c r="G16305" t="s">
        <v>339</v>
      </c>
      <c r="H16305" t="s">
        <v>8306</v>
      </c>
      <c r="I16305" t="s">
        <v>30791</v>
      </c>
      <c r="J16305">
        <v>0</v>
      </c>
      <c r="K16305" t="s">
        <v>387</v>
      </c>
      <c r="L16305" t="s">
        <v>388</v>
      </c>
      <c r="M16305" t="s">
        <v>324</v>
      </c>
    </row>
    <row r="16306" spans="1:13" x14ac:dyDescent="0.3">
      <c r="A16306">
        <v>15013</v>
      </c>
      <c r="B16306" t="s">
        <v>335</v>
      </c>
      <c r="C16306" t="s">
        <v>706</v>
      </c>
      <c r="D16306" t="s">
        <v>1041</v>
      </c>
      <c r="E16306" t="s">
        <v>8307</v>
      </c>
      <c r="F16306" t="s">
        <v>328</v>
      </c>
      <c r="G16306" t="s">
        <v>339</v>
      </c>
      <c r="H16306" t="s">
        <v>8308</v>
      </c>
      <c r="I16306" t="s">
        <v>30791</v>
      </c>
      <c r="J16306">
        <v>0</v>
      </c>
      <c r="K16306" t="s">
        <v>387</v>
      </c>
      <c r="L16306" t="s">
        <v>388</v>
      </c>
      <c r="M16306" t="s">
        <v>330</v>
      </c>
    </row>
    <row r="16307" spans="1:13" x14ac:dyDescent="0.3">
      <c r="A16307">
        <v>15427</v>
      </c>
      <c r="B16307" t="s">
        <v>335</v>
      </c>
      <c r="C16307" t="s">
        <v>1310</v>
      </c>
      <c r="D16307" t="s">
        <v>488</v>
      </c>
      <c r="E16307" t="s">
        <v>3880</v>
      </c>
      <c r="F16307" t="s">
        <v>328</v>
      </c>
      <c r="G16307" t="s">
        <v>339</v>
      </c>
      <c r="H16307" t="s">
        <v>8978</v>
      </c>
      <c r="I16307" t="s">
        <v>30791</v>
      </c>
      <c r="J16307">
        <v>0</v>
      </c>
      <c r="K16307" t="s">
        <v>387</v>
      </c>
      <c r="L16307" t="s">
        <v>388</v>
      </c>
      <c r="M16307" t="s">
        <v>330</v>
      </c>
    </row>
    <row r="16308" spans="1:13" x14ac:dyDescent="0.3">
      <c r="A16308">
        <v>16018</v>
      </c>
      <c r="B16308" t="s">
        <v>335</v>
      </c>
      <c r="C16308" t="s">
        <v>2286</v>
      </c>
      <c r="D16308" t="s">
        <v>578</v>
      </c>
      <c r="E16308" t="s">
        <v>2937</v>
      </c>
      <c r="F16308" t="s">
        <v>328</v>
      </c>
      <c r="G16308" t="s">
        <v>339</v>
      </c>
      <c r="H16308" t="s">
        <v>9909</v>
      </c>
      <c r="I16308" t="s">
        <v>30791</v>
      </c>
      <c r="J16308">
        <v>0</v>
      </c>
      <c r="K16308" t="s">
        <v>387</v>
      </c>
      <c r="L16308" t="s">
        <v>388</v>
      </c>
      <c r="M16308" t="s">
        <v>330</v>
      </c>
    </row>
    <row r="16309" spans="1:13" x14ac:dyDescent="0.3">
      <c r="A16309">
        <v>16019</v>
      </c>
      <c r="B16309" t="s">
        <v>335</v>
      </c>
      <c r="C16309" t="s">
        <v>1091</v>
      </c>
      <c r="D16309" t="s">
        <v>480</v>
      </c>
      <c r="E16309" t="s">
        <v>9910</v>
      </c>
      <c r="F16309" t="s">
        <v>328</v>
      </c>
      <c r="G16309" t="s">
        <v>339</v>
      </c>
      <c r="H16309" t="s">
        <v>9911</v>
      </c>
      <c r="I16309" t="s">
        <v>30791</v>
      </c>
      <c r="J16309">
        <v>0</v>
      </c>
      <c r="K16309" t="s">
        <v>387</v>
      </c>
      <c r="L16309" t="s">
        <v>388</v>
      </c>
      <c r="M16309" t="s">
        <v>324</v>
      </c>
    </row>
    <row r="16310" spans="1:13" x14ac:dyDescent="0.3">
      <c r="A16310">
        <v>16356</v>
      </c>
      <c r="B16310" t="s">
        <v>335</v>
      </c>
      <c r="C16310" t="s">
        <v>2496</v>
      </c>
      <c r="D16310" t="s">
        <v>637</v>
      </c>
      <c r="E16310" t="s">
        <v>10437</v>
      </c>
      <c r="F16310" t="s">
        <v>320</v>
      </c>
      <c r="G16310" t="s">
        <v>339</v>
      </c>
      <c r="H16310" t="s">
        <v>10438</v>
      </c>
      <c r="I16310" t="s">
        <v>30791</v>
      </c>
      <c r="J16310">
        <v>0</v>
      </c>
      <c r="K16310" t="s">
        <v>387</v>
      </c>
      <c r="L16310" t="s">
        <v>388</v>
      </c>
      <c r="M16310" t="s">
        <v>324</v>
      </c>
    </row>
    <row r="16311" spans="1:13" x14ac:dyDescent="0.3">
      <c r="A16311">
        <v>16479</v>
      </c>
      <c r="B16311" t="s">
        <v>335</v>
      </c>
      <c r="C16311" t="s">
        <v>1169</v>
      </c>
      <c r="D16311" t="s">
        <v>911</v>
      </c>
      <c r="E16311" t="s">
        <v>10624</v>
      </c>
      <c r="F16311" t="s">
        <v>328</v>
      </c>
      <c r="G16311" t="s">
        <v>339</v>
      </c>
      <c r="H16311" t="s">
        <v>10625</v>
      </c>
      <c r="I16311" t="s">
        <v>30791</v>
      </c>
      <c r="J16311">
        <v>0</v>
      </c>
      <c r="K16311" t="s">
        <v>387</v>
      </c>
      <c r="L16311" t="s">
        <v>388</v>
      </c>
      <c r="M16311" t="s">
        <v>324</v>
      </c>
    </row>
    <row r="16312" spans="1:13" x14ac:dyDescent="0.3">
      <c r="A16312">
        <v>16490</v>
      </c>
      <c r="B16312" t="s">
        <v>335</v>
      </c>
      <c r="C16312" t="s">
        <v>495</v>
      </c>
      <c r="D16312" t="s">
        <v>882</v>
      </c>
      <c r="E16312" t="s">
        <v>10645</v>
      </c>
      <c r="F16312" t="s">
        <v>320</v>
      </c>
      <c r="G16312" t="s">
        <v>339</v>
      </c>
      <c r="H16312" t="s">
        <v>10646</v>
      </c>
      <c r="I16312" t="s">
        <v>30791</v>
      </c>
      <c r="J16312">
        <v>0</v>
      </c>
      <c r="K16312" t="s">
        <v>387</v>
      </c>
      <c r="L16312" t="s">
        <v>388</v>
      </c>
      <c r="M16312" t="s">
        <v>324</v>
      </c>
    </row>
    <row r="16313" spans="1:13" x14ac:dyDescent="0.3">
      <c r="A16313">
        <v>16506</v>
      </c>
      <c r="B16313" t="s">
        <v>335</v>
      </c>
      <c r="C16313" t="s">
        <v>982</v>
      </c>
      <c r="D16313" t="s">
        <v>488</v>
      </c>
      <c r="E16313" t="s">
        <v>10396</v>
      </c>
      <c r="F16313" t="s">
        <v>320</v>
      </c>
      <c r="G16313" t="s">
        <v>339</v>
      </c>
      <c r="H16313" t="s">
        <v>10671</v>
      </c>
      <c r="I16313" t="s">
        <v>30791</v>
      </c>
      <c r="J16313">
        <v>0</v>
      </c>
      <c r="K16313" t="s">
        <v>387</v>
      </c>
      <c r="L16313" t="s">
        <v>388</v>
      </c>
      <c r="M16313" t="s">
        <v>324</v>
      </c>
    </row>
    <row r="16314" spans="1:13" x14ac:dyDescent="0.3">
      <c r="A16314">
        <v>16652</v>
      </c>
      <c r="B16314" t="s">
        <v>335</v>
      </c>
      <c r="C16314" t="s">
        <v>837</v>
      </c>
      <c r="D16314" t="s">
        <v>806</v>
      </c>
      <c r="E16314" t="s">
        <v>6017</v>
      </c>
      <c r="F16314" t="s">
        <v>320</v>
      </c>
      <c r="G16314" t="s">
        <v>339</v>
      </c>
      <c r="H16314" t="s">
        <v>10896</v>
      </c>
      <c r="I16314" t="s">
        <v>30791</v>
      </c>
      <c r="J16314">
        <v>0</v>
      </c>
      <c r="K16314" t="s">
        <v>387</v>
      </c>
      <c r="L16314" t="s">
        <v>388</v>
      </c>
      <c r="M16314" t="s">
        <v>324</v>
      </c>
    </row>
    <row r="16315" spans="1:13" x14ac:dyDescent="0.3">
      <c r="A16315">
        <v>16924</v>
      </c>
      <c r="B16315" t="s">
        <v>335</v>
      </c>
      <c r="C16315" t="s">
        <v>706</v>
      </c>
      <c r="D16315" t="s">
        <v>283</v>
      </c>
      <c r="E16315" t="s">
        <v>6579</v>
      </c>
      <c r="F16315" t="s">
        <v>328</v>
      </c>
      <c r="G16315" t="s">
        <v>339</v>
      </c>
      <c r="H16315" t="s">
        <v>11310</v>
      </c>
      <c r="I16315" t="s">
        <v>30791</v>
      </c>
      <c r="J16315">
        <v>0</v>
      </c>
      <c r="K16315" t="s">
        <v>387</v>
      </c>
      <c r="L16315" t="s">
        <v>388</v>
      </c>
      <c r="M16315" t="s">
        <v>330</v>
      </c>
    </row>
    <row r="16316" spans="1:13" x14ac:dyDescent="0.3">
      <c r="A16316">
        <v>17358</v>
      </c>
      <c r="B16316" t="s">
        <v>335</v>
      </c>
      <c r="C16316" t="s">
        <v>379</v>
      </c>
      <c r="D16316" t="s">
        <v>2594</v>
      </c>
      <c r="E16316" t="s">
        <v>8270</v>
      </c>
      <c r="F16316" t="s">
        <v>320</v>
      </c>
      <c r="G16316" t="s">
        <v>339</v>
      </c>
      <c r="H16316" t="s">
        <v>11969</v>
      </c>
      <c r="I16316" t="s">
        <v>30791</v>
      </c>
      <c r="J16316">
        <v>0</v>
      </c>
      <c r="K16316" t="s">
        <v>387</v>
      </c>
      <c r="L16316" t="s">
        <v>388</v>
      </c>
      <c r="M16316" t="s">
        <v>324</v>
      </c>
    </row>
    <row r="16317" spans="1:13" x14ac:dyDescent="0.3">
      <c r="A16317">
        <v>17490</v>
      </c>
      <c r="B16317" t="s">
        <v>335</v>
      </c>
      <c r="C16317" t="s">
        <v>581</v>
      </c>
      <c r="D16317" t="s">
        <v>2060</v>
      </c>
      <c r="E16317" t="s">
        <v>8355</v>
      </c>
      <c r="F16317" t="s">
        <v>328</v>
      </c>
      <c r="G16317" t="s">
        <v>339</v>
      </c>
      <c r="H16317" t="s">
        <v>12168</v>
      </c>
      <c r="I16317" t="s">
        <v>30791</v>
      </c>
      <c r="J16317">
        <v>0</v>
      </c>
      <c r="K16317" t="s">
        <v>387</v>
      </c>
      <c r="L16317" t="s">
        <v>388</v>
      </c>
      <c r="M16317" t="s">
        <v>330</v>
      </c>
    </row>
    <row r="16318" spans="1:13" x14ac:dyDescent="0.3">
      <c r="A16318">
        <v>17492</v>
      </c>
      <c r="B16318" t="s">
        <v>335</v>
      </c>
      <c r="C16318" t="s">
        <v>491</v>
      </c>
      <c r="D16318" t="s">
        <v>283</v>
      </c>
      <c r="E16318" t="s">
        <v>12171</v>
      </c>
      <c r="F16318" t="s">
        <v>328</v>
      </c>
      <c r="G16318" t="s">
        <v>339</v>
      </c>
      <c r="H16318" t="s">
        <v>12172</v>
      </c>
      <c r="I16318" t="s">
        <v>30791</v>
      </c>
      <c r="J16318">
        <v>0</v>
      </c>
      <c r="K16318" t="s">
        <v>387</v>
      </c>
      <c r="L16318" t="s">
        <v>388</v>
      </c>
      <c r="M16318" t="s">
        <v>330</v>
      </c>
    </row>
    <row r="16319" spans="1:13" x14ac:dyDescent="0.3">
      <c r="A16319">
        <v>17506</v>
      </c>
      <c r="B16319" t="s">
        <v>335</v>
      </c>
      <c r="C16319" t="s">
        <v>1897</v>
      </c>
      <c r="D16319" t="s">
        <v>500</v>
      </c>
      <c r="E16319" t="s">
        <v>12195</v>
      </c>
      <c r="F16319" t="s">
        <v>320</v>
      </c>
      <c r="G16319" t="s">
        <v>339</v>
      </c>
      <c r="H16319" t="s">
        <v>12196</v>
      </c>
      <c r="I16319" t="s">
        <v>30791</v>
      </c>
      <c r="J16319">
        <v>0</v>
      </c>
      <c r="K16319" t="s">
        <v>387</v>
      </c>
      <c r="L16319" t="s">
        <v>388</v>
      </c>
      <c r="M16319" t="s">
        <v>324</v>
      </c>
    </row>
    <row r="16320" spans="1:13" x14ac:dyDescent="0.3">
      <c r="A16320">
        <v>18350</v>
      </c>
      <c r="B16320" t="s">
        <v>335</v>
      </c>
      <c r="C16320" t="s">
        <v>2286</v>
      </c>
      <c r="D16320" t="s">
        <v>697</v>
      </c>
      <c r="E16320" t="s">
        <v>4227</v>
      </c>
      <c r="F16320" t="s">
        <v>320</v>
      </c>
      <c r="G16320" t="s">
        <v>339</v>
      </c>
      <c r="H16320" t="s">
        <v>13427</v>
      </c>
      <c r="I16320" t="s">
        <v>30791</v>
      </c>
      <c r="J16320">
        <v>0</v>
      </c>
      <c r="K16320" t="s">
        <v>387</v>
      </c>
      <c r="L16320" t="s">
        <v>388</v>
      </c>
      <c r="M16320" t="s">
        <v>324</v>
      </c>
    </row>
    <row r="16321" spans="1:13" x14ac:dyDescent="0.3">
      <c r="A16321">
        <v>18359</v>
      </c>
      <c r="B16321" t="s">
        <v>335</v>
      </c>
      <c r="C16321" t="s">
        <v>1897</v>
      </c>
      <c r="D16321" t="s">
        <v>664</v>
      </c>
      <c r="E16321" t="s">
        <v>9324</v>
      </c>
      <c r="F16321" t="s">
        <v>328</v>
      </c>
      <c r="G16321" t="s">
        <v>339</v>
      </c>
      <c r="H16321" t="s">
        <v>13441</v>
      </c>
      <c r="I16321" t="s">
        <v>30791</v>
      </c>
      <c r="J16321">
        <v>0</v>
      </c>
      <c r="K16321" t="s">
        <v>387</v>
      </c>
      <c r="L16321" t="s">
        <v>388</v>
      </c>
      <c r="M16321" t="s">
        <v>330</v>
      </c>
    </row>
    <row r="16322" spans="1:13" x14ac:dyDescent="0.3">
      <c r="A16322">
        <v>18366</v>
      </c>
      <c r="B16322" t="s">
        <v>335</v>
      </c>
      <c r="C16322" t="s">
        <v>1897</v>
      </c>
      <c r="D16322" t="s">
        <v>806</v>
      </c>
      <c r="E16322" t="s">
        <v>6770</v>
      </c>
      <c r="F16322" t="s">
        <v>320</v>
      </c>
      <c r="G16322" t="s">
        <v>339</v>
      </c>
      <c r="H16322" t="s">
        <v>13450</v>
      </c>
      <c r="I16322" t="s">
        <v>30791</v>
      </c>
      <c r="J16322">
        <v>0</v>
      </c>
      <c r="K16322" t="s">
        <v>387</v>
      </c>
      <c r="L16322" t="s">
        <v>388</v>
      </c>
      <c r="M16322" t="s">
        <v>330</v>
      </c>
    </row>
    <row r="16323" spans="1:13" x14ac:dyDescent="0.3">
      <c r="A16323">
        <v>18448</v>
      </c>
      <c r="B16323" t="s">
        <v>335</v>
      </c>
      <c r="C16323" t="s">
        <v>473</v>
      </c>
      <c r="D16323" t="s">
        <v>1311</v>
      </c>
      <c r="E16323" t="s">
        <v>13577</v>
      </c>
      <c r="F16323" t="s">
        <v>320</v>
      </c>
      <c r="G16323" t="s">
        <v>339</v>
      </c>
      <c r="H16323" t="s">
        <v>13578</v>
      </c>
      <c r="I16323" t="s">
        <v>30791</v>
      </c>
      <c r="J16323">
        <v>0</v>
      </c>
      <c r="K16323" t="s">
        <v>387</v>
      </c>
      <c r="L16323" t="s">
        <v>388</v>
      </c>
      <c r="M16323" t="s">
        <v>324</v>
      </c>
    </row>
    <row r="16324" spans="1:13" x14ac:dyDescent="0.3">
      <c r="A16324">
        <v>18477</v>
      </c>
      <c r="B16324" t="s">
        <v>335</v>
      </c>
      <c r="C16324" t="s">
        <v>2090</v>
      </c>
      <c r="D16324" t="s">
        <v>895</v>
      </c>
      <c r="E16324" t="s">
        <v>13618</v>
      </c>
      <c r="F16324" t="s">
        <v>328</v>
      </c>
      <c r="G16324" t="s">
        <v>339</v>
      </c>
      <c r="H16324" t="s">
        <v>13619</v>
      </c>
      <c r="I16324" t="s">
        <v>30791</v>
      </c>
      <c r="J16324">
        <v>0</v>
      </c>
      <c r="K16324" t="s">
        <v>387</v>
      </c>
      <c r="L16324" t="s">
        <v>388</v>
      </c>
      <c r="M16324" t="s">
        <v>330</v>
      </c>
    </row>
    <row r="16325" spans="1:13" x14ac:dyDescent="0.3">
      <c r="A16325">
        <v>18798</v>
      </c>
      <c r="B16325" t="s">
        <v>335</v>
      </c>
      <c r="C16325" t="s">
        <v>1005</v>
      </c>
      <c r="D16325" t="s">
        <v>1303</v>
      </c>
      <c r="E16325" t="s">
        <v>14083</v>
      </c>
      <c r="F16325" t="s">
        <v>320</v>
      </c>
      <c r="G16325" t="s">
        <v>339</v>
      </c>
      <c r="H16325" t="s">
        <v>14084</v>
      </c>
      <c r="I16325" t="s">
        <v>30791</v>
      </c>
      <c r="J16325">
        <v>0</v>
      </c>
      <c r="K16325" t="s">
        <v>387</v>
      </c>
      <c r="L16325" t="s">
        <v>388</v>
      </c>
      <c r="M16325" t="s">
        <v>324</v>
      </c>
    </row>
    <row r="16326" spans="1:13" x14ac:dyDescent="0.3">
      <c r="A16326">
        <v>18918</v>
      </c>
      <c r="B16326" t="s">
        <v>335</v>
      </c>
      <c r="C16326" t="s">
        <v>996</v>
      </c>
      <c r="D16326" t="s">
        <v>697</v>
      </c>
      <c r="E16326" t="s">
        <v>14258</v>
      </c>
      <c r="F16326" t="s">
        <v>320</v>
      </c>
      <c r="G16326" t="s">
        <v>339</v>
      </c>
      <c r="H16326" t="s">
        <v>14259</v>
      </c>
      <c r="I16326" t="s">
        <v>30791</v>
      </c>
      <c r="J16326">
        <v>0</v>
      </c>
      <c r="K16326" t="s">
        <v>387</v>
      </c>
      <c r="L16326" t="s">
        <v>388</v>
      </c>
      <c r="M16326" t="s">
        <v>324</v>
      </c>
    </row>
    <row r="16327" spans="1:13" x14ac:dyDescent="0.3">
      <c r="A16327">
        <v>19655</v>
      </c>
      <c r="B16327" t="s">
        <v>335</v>
      </c>
      <c r="C16327" t="s">
        <v>1140</v>
      </c>
      <c r="D16327" t="s">
        <v>488</v>
      </c>
      <c r="E16327" t="s">
        <v>5933</v>
      </c>
      <c r="F16327" t="s">
        <v>328</v>
      </c>
      <c r="G16327" t="s">
        <v>339</v>
      </c>
      <c r="H16327" t="s">
        <v>15300</v>
      </c>
      <c r="I16327" t="s">
        <v>30791</v>
      </c>
      <c r="J16327">
        <v>0</v>
      </c>
      <c r="K16327" t="s">
        <v>387</v>
      </c>
      <c r="L16327" t="s">
        <v>388</v>
      </c>
      <c r="M16327" t="s">
        <v>330</v>
      </c>
    </row>
    <row r="16328" spans="1:13" x14ac:dyDescent="0.3">
      <c r="A16328">
        <v>19757</v>
      </c>
      <c r="B16328" t="s">
        <v>335</v>
      </c>
      <c r="C16328" t="s">
        <v>1033</v>
      </c>
      <c r="D16328" t="s">
        <v>1303</v>
      </c>
      <c r="E16328" t="s">
        <v>10624</v>
      </c>
      <c r="F16328" t="s">
        <v>320</v>
      </c>
      <c r="G16328" t="s">
        <v>339</v>
      </c>
      <c r="H16328" t="s">
        <v>15446</v>
      </c>
      <c r="I16328" t="s">
        <v>30791</v>
      </c>
      <c r="J16328">
        <v>0</v>
      </c>
      <c r="K16328" t="s">
        <v>387</v>
      </c>
      <c r="L16328" t="s">
        <v>388</v>
      </c>
      <c r="M16328" t="s">
        <v>330</v>
      </c>
    </row>
    <row r="16329" spans="1:13" x14ac:dyDescent="0.3">
      <c r="A16329">
        <v>19759</v>
      </c>
      <c r="B16329" t="s">
        <v>335</v>
      </c>
      <c r="C16329" t="s">
        <v>379</v>
      </c>
      <c r="D16329" t="s">
        <v>922</v>
      </c>
      <c r="E16329" t="s">
        <v>15449</v>
      </c>
      <c r="F16329" t="s">
        <v>320</v>
      </c>
      <c r="G16329" t="s">
        <v>339</v>
      </c>
      <c r="H16329" t="s">
        <v>15450</v>
      </c>
      <c r="I16329" t="s">
        <v>30791</v>
      </c>
      <c r="J16329">
        <v>0</v>
      </c>
      <c r="K16329" t="s">
        <v>387</v>
      </c>
      <c r="L16329" t="s">
        <v>388</v>
      </c>
      <c r="M16329" t="s">
        <v>324</v>
      </c>
    </row>
    <row r="16330" spans="1:13" x14ac:dyDescent="0.3">
      <c r="A16330">
        <v>19760</v>
      </c>
      <c r="B16330" t="s">
        <v>335</v>
      </c>
      <c r="C16330" t="s">
        <v>379</v>
      </c>
      <c r="D16330" t="s">
        <v>422</v>
      </c>
      <c r="E16330" t="s">
        <v>11932</v>
      </c>
      <c r="F16330" t="s">
        <v>328</v>
      </c>
      <c r="G16330" t="s">
        <v>339</v>
      </c>
      <c r="H16330" t="s">
        <v>15451</v>
      </c>
      <c r="I16330" t="s">
        <v>30791</v>
      </c>
      <c r="J16330">
        <v>0</v>
      </c>
      <c r="K16330" t="s">
        <v>387</v>
      </c>
      <c r="L16330" t="s">
        <v>388</v>
      </c>
      <c r="M16330" t="s">
        <v>330</v>
      </c>
    </row>
    <row r="16331" spans="1:13" x14ac:dyDescent="0.3">
      <c r="A16331">
        <v>19778</v>
      </c>
      <c r="B16331" t="s">
        <v>335</v>
      </c>
      <c r="C16331" t="s">
        <v>1786</v>
      </c>
      <c r="D16331" t="s">
        <v>1084</v>
      </c>
      <c r="E16331" t="s">
        <v>4919</v>
      </c>
      <c r="F16331" t="s">
        <v>320</v>
      </c>
      <c r="G16331" t="s">
        <v>339</v>
      </c>
      <c r="H16331" t="s">
        <v>15472</v>
      </c>
      <c r="I16331" t="s">
        <v>30791</v>
      </c>
      <c r="J16331">
        <v>0</v>
      </c>
      <c r="K16331" t="s">
        <v>387</v>
      </c>
      <c r="L16331" t="s">
        <v>388</v>
      </c>
      <c r="M16331" t="s">
        <v>324</v>
      </c>
    </row>
    <row r="16332" spans="1:13" x14ac:dyDescent="0.3">
      <c r="A16332">
        <v>20296</v>
      </c>
      <c r="B16332" t="s">
        <v>335</v>
      </c>
      <c r="C16332" t="s">
        <v>821</v>
      </c>
      <c r="D16332" t="s">
        <v>554</v>
      </c>
      <c r="E16332" t="s">
        <v>2065</v>
      </c>
      <c r="F16332" t="s">
        <v>328</v>
      </c>
      <c r="G16332" t="s">
        <v>339</v>
      </c>
      <c r="H16332" t="s">
        <v>16190</v>
      </c>
      <c r="I16332" t="s">
        <v>30791</v>
      </c>
      <c r="J16332">
        <v>0</v>
      </c>
      <c r="K16332" t="s">
        <v>387</v>
      </c>
      <c r="L16332" t="s">
        <v>388</v>
      </c>
      <c r="M16332" t="s">
        <v>330</v>
      </c>
    </row>
    <row r="16333" spans="1:13" x14ac:dyDescent="0.3">
      <c r="A16333">
        <v>20413</v>
      </c>
      <c r="B16333" t="s">
        <v>335</v>
      </c>
      <c r="C16333" t="s">
        <v>825</v>
      </c>
      <c r="D16333" t="s">
        <v>518</v>
      </c>
      <c r="E16333" t="s">
        <v>16356</v>
      </c>
      <c r="F16333" t="s">
        <v>320</v>
      </c>
      <c r="G16333" t="s">
        <v>339</v>
      </c>
      <c r="H16333" t="s">
        <v>16357</v>
      </c>
      <c r="I16333" t="s">
        <v>30791</v>
      </c>
      <c r="J16333">
        <v>0</v>
      </c>
      <c r="K16333" t="s">
        <v>387</v>
      </c>
      <c r="L16333" t="s">
        <v>388</v>
      </c>
      <c r="M16333" t="s">
        <v>324</v>
      </c>
    </row>
    <row r="16334" spans="1:13" x14ac:dyDescent="0.3">
      <c r="A16334">
        <v>20414</v>
      </c>
      <c r="B16334" t="s">
        <v>335</v>
      </c>
      <c r="C16334" t="s">
        <v>491</v>
      </c>
      <c r="D16334" t="s">
        <v>1311</v>
      </c>
      <c r="E16334" t="s">
        <v>16358</v>
      </c>
      <c r="F16334" t="s">
        <v>320</v>
      </c>
      <c r="G16334" t="s">
        <v>339</v>
      </c>
      <c r="H16334" t="s">
        <v>16359</v>
      </c>
      <c r="I16334" t="s">
        <v>30791</v>
      </c>
      <c r="J16334">
        <v>0</v>
      </c>
      <c r="K16334" t="s">
        <v>387</v>
      </c>
      <c r="L16334" t="s">
        <v>388</v>
      </c>
      <c r="M16334" t="s">
        <v>324</v>
      </c>
    </row>
    <row r="16335" spans="1:13" x14ac:dyDescent="0.3">
      <c r="A16335">
        <v>20422</v>
      </c>
      <c r="B16335" t="s">
        <v>335</v>
      </c>
      <c r="C16335" t="s">
        <v>885</v>
      </c>
      <c r="D16335" t="s">
        <v>911</v>
      </c>
      <c r="E16335" t="s">
        <v>10178</v>
      </c>
      <c r="F16335" t="s">
        <v>328</v>
      </c>
      <c r="G16335" t="s">
        <v>339</v>
      </c>
      <c r="H16335" t="s">
        <v>16369</v>
      </c>
      <c r="I16335" t="s">
        <v>30791</v>
      </c>
      <c r="J16335">
        <v>0</v>
      </c>
      <c r="K16335" t="s">
        <v>387</v>
      </c>
      <c r="L16335" t="s">
        <v>388</v>
      </c>
      <c r="M16335" t="s">
        <v>324</v>
      </c>
    </row>
    <row r="16336" spans="1:13" x14ac:dyDescent="0.3">
      <c r="A16336">
        <v>20435</v>
      </c>
      <c r="B16336" t="s">
        <v>335</v>
      </c>
      <c r="C16336" t="s">
        <v>1055</v>
      </c>
      <c r="D16336" t="s">
        <v>1829</v>
      </c>
      <c r="E16336" t="s">
        <v>16386</v>
      </c>
      <c r="F16336" t="s">
        <v>320</v>
      </c>
      <c r="G16336" t="s">
        <v>339</v>
      </c>
      <c r="H16336" t="s">
        <v>16387</v>
      </c>
      <c r="I16336" t="s">
        <v>30791</v>
      </c>
      <c r="J16336">
        <v>0</v>
      </c>
      <c r="K16336" t="s">
        <v>387</v>
      </c>
      <c r="L16336" t="s">
        <v>388</v>
      </c>
      <c r="M16336" t="s">
        <v>324</v>
      </c>
    </row>
    <row r="16337" spans="1:13" x14ac:dyDescent="0.3">
      <c r="A16337">
        <v>20436</v>
      </c>
      <c r="B16337" t="s">
        <v>335</v>
      </c>
      <c r="C16337" t="s">
        <v>1102</v>
      </c>
      <c r="D16337" t="s">
        <v>922</v>
      </c>
      <c r="E16337" t="s">
        <v>7838</v>
      </c>
      <c r="F16337" t="s">
        <v>328</v>
      </c>
      <c r="G16337" t="s">
        <v>339</v>
      </c>
      <c r="H16337" t="s">
        <v>16388</v>
      </c>
      <c r="I16337" t="s">
        <v>30791</v>
      </c>
      <c r="J16337">
        <v>0</v>
      </c>
      <c r="K16337" t="s">
        <v>387</v>
      </c>
      <c r="L16337" t="s">
        <v>388</v>
      </c>
      <c r="M16337" t="s">
        <v>330</v>
      </c>
    </row>
    <row r="16338" spans="1:13" x14ac:dyDescent="0.3">
      <c r="A16338">
        <v>20437</v>
      </c>
      <c r="B16338" t="s">
        <v>335</v>
      </c>
      <c r="C16338" t="s">
        <v>2104</v>
      </c>
      <c r="D16338" t="s">
        <v>932</v>
      </c>
      <c r="E16338" t="s">
        <v>8045</v>
      </c>
      <c r="F16338" t="s">
        <v>328</v>
      </c>
      <c r="G16338" t="s">
        <v>339</v>
      </c>
      <c r="H16338" t="s">
        <v>16389</v>
      </c>
      <c r="I16338" t="s">
        <v>30791</v>
      </c>
      <c r="J16338">
        <v>0</v>
      </c>
      <c r="K16338" t="s">
        <v>387</v>
      </c>
      <c r="L16338" t="s">
        <v>388</v>
      </c>
      <c r="M16338" t="s">
        <v>330</v>
      </c>
    </row>
    <row r="16339" spans="1:13" x14ac:dyDescent="0.3">
      <c r="A16339">
        <v>20439</v>
      </c>
      <c r="B16339" t="s">
        <v>335</v>
      </c>
      <c r="C16339" t="s">
        <v>383</v>
      </c>
      <c r="D16339" t="s">
        <v>1738</v>
      </c>
      <c r="E16339" t="s">
        <v>16391</v>
      </c>
      <c r="F16339" t="s">
        <v>320</v>
      </c>
      <c r="G16339" t="s">
        <v>339</v>
      </c>
      <c r="H16339" t="s">
        <v>16392</v>
      </c>
      <c r="I16339" t="s">
        <v>30791</v>
      </c>
      <c r="J16339">
        <v>0</v>
      </c>
      <c r="K16339" t="s">
        <v>387</v>
      </c>
      <c r="L16339" t="s">
        <v>388</v>
      </c>
      <c r="M16339" t="s">
        <v>330</v>
      </c>
    </row>
    <row r="16340" spans="1:13" x14ac:dyDescent="0.3">
      <c r="A16340">
        <v>20440</v>
      </c>
      <c r="B16340" t="s">
        <v>335</v>
      </c>
      <c r="C16340" t="s">
        <v>1069</v>
      </c>
      <c r="D16340" t="s">
        <v>895</v>
      </c>
      <c r="E16340" t="s">
        <v>16393</v>
      </c>
      <c r="F16340" t="s">
        <v>328</v>
      </c>
      <c r="G16340" t="s">
        <v>339</v>
      </c>
      <c r="H16340" t="s">
        <v>16394</v>
      </c>
      <c r="I16340" t="s">
        <v>30791</v>
      </c>
      <c r="J16340">
        <v>0</v>
      </c>
      <c r="K16340" t="s">
        <v>387</v>
      </c>
      <c r="L16340" t="s">
        <v>388</v>
      </c>
      <c r="M16340" t="s">
        <v>330</v>
      </c>
    </row>
    <row r="16341" spans="1:13" x14ac:dyDescent="0.3">
      <c r="A16341">
        <v>21275</v>
      </c>
      <c r="B16341" t="s">
        <v>335</v>
      </c>
      <c r="C16341" t="s">
        <v>660</v>
      </c>
      <c r="D16341" t="s">
        <v>643</v>
      </c>
      <c r="E16341" t="s">
        <v>11953</v>
      </c>
      <c r="F16341" t="s">
        <v>320</v>
      </c>
      <c r="G16341" t="s">
        <v>339</v>
      </c>
      <c r="H16341" t="s">
        <v>17552</v>
      </c>
      <c r="I16341" t="s">
        <v>30791</v>
      </c>
      <c r="J16341">
        <v>0</v>
      </c>
      <c r="K16341" t="s">
        <v>387</v>
      </c>
      <c r="L16341" t="s">
        <v>388</v>
      </c>
      <c r="M16341" t="s">
        <v>324</v>
      </c>
    </row>
    <row r="16342" spans="1:13" x14ac:dyDescent="0.3">
      <c r="A16342">
        <v>21281</v>
      </c>
      <c r="B16342" t="s">
        <v>335</v>
      </c>
      <c r="C16342" t="s">
        <v>1005</v>
      </c>
      <c r="D16342" t="s">
        <v>390</v>
      </c>
      <c r="E16342" t="s">
        <v>17316</v>
      </c>
      <c r="F16342" t="s">
        <v>328</v>
      </c>
      <c r="G16342" t="s">
        <v>339</v>
      </c>
      <c r="H16342" t="s">
        <v>17561</v>
      </c>
      <c r="I16342" t="s">
        <v>30791</v>
      </c>
      <c r="J16342">
        <v>0</v>
      </c>
      <c r="K16342" t="s">
        <v>387</v>
      </c>
      <c r="L16342" t="s">
        <v>388</v>
      </c>
      <c r="M16342" t="s">
        <v>330</v>
      </c>
    </row>
    <row r="16343" spans="1:13" x14ac:dyDescent="0.3">
      <c r="A16343">
        <v>21282</v>
      </c>
      <c r="B16343" t="s">
        <v>335</v>
      </c>
      <c r="C16343" t="s">
        <v>706</v>
      </c>
      <c r="D16343" t="s">
        <v>2057</v>
      </c>
      <c r="E16343" t="s">
        <v>17562</v>
      </c>
      <c r="F16343" t="s">
        <v>320</v>
      </c>
      <c r="G16343" t="s">
        <v>339</v>
      </c>
      <c r="H16343" t="s">
        <v>17563</v>
      </c>
      <c r="I16343" t="s">
        <v>30791</v>
      </c>
      <c r="J16343">
        <v>0</v>
      </c>
      <c r="K16343" t="s">
        <v>387</v>
      </c>
      <c r="L16343" t="s">
        <v>388</v>
      </c>
      <c r="M16343" t="s">
        <v>324</v>
      </c>
    </row>
    <row r="16344" spans="1:13" x14ac:dyDescent="0.3">
      <c r="A16344">
        <v>22041</v>
      </c>
      <c r="B16344" t="s">
        <v>335</v>
      </c>
      <c r="C16344" t="s">
        <v>4755</v>
      </c>
      <c r="D16344" t="s">
        <v>983</v>
      </c>
      <c r="E16344" t="s">
        <v>18558</v>
      </c>
      <c r="F16344" t="s">
        <v>328</v>
      </c>
      <c r="G16344" t="s">
        <v>339</v>
      </c>
      <c r="H16344" t="s">
        <v>18559</v>
      </c>
      <c r="I16344" t="s">
        <v>30791</v>
      </c>
      <c r="J16344">
        <v>0</v>
      </c>
      <c r="K16344" t="s">
        <v>387</v>
      </c>
      <c r="L16344" t="s">
        <v>388</v>
      </c>
      <c r="M16344" t="s">
        <v>330</v>
      </c>
    </row>
    <row r="16345" spans="1:13" x14ac:dyDescent="0.3">
      <c r="A16345">
        <v>22061</v>
      </c>
      <c r="B16345" t="s">
        <v>335</v>
      </c>
      <c r="C16345" t="s">
        <v>1205</v>
      </c>
      <c r="D16345" t="s">
        <v>855</v>
      </c>
      <c r="E16345" t="s">
        <v>408</v>
      </c>
      <c r="F16345" t="s">
        <v>328</v>
      </c>
      <c r="G16345" t="s">
        <v>339</v>
      </c>
      <c r="H16345" t="s">
        <v>18583</v>
      </c>
      <c r="I16345" t="s">
        <v>30791</v>
      </c>
      <c r="J16345">
        <v>0</v>
      </c>
      <c r="K16345" t="s">
        <v>387</v>
      </c>
      <c r="L16345" t="s">
        <v>388</v>
      </c>
      <c r="M16345" t="s">
        <v>330</v>
      </c>
    </row>
    <row r="16346" spans="1:13" x14ac:dyDescent="0.3">
      <c r="A16346">
        <v>22163</v>
      </c>
      <c r="B16346" t="s">
        <v>335</v>
      </c>
      <c r="C16346" t="s">
        <v>821</v>
      </c>
      <c r="D16346" t="s">
        <v>1570</v>
      </c>
      <c r="E16346" t="s">
        <v>17325</v>
      </c>
      <c r="F16346" t="s">
        <v>328</v>
      </c>
      <c r="G16346" t="s">
        <v>339</v>
      </c>
      <c r="H16346" t="s">
        <v>18726</v>
      </c>
      <c r="I16346" t="s">
        <v>30791</v>
      </c>
      <c r="J16346">
        <v>0</v>
      </c>
      <c r="K16346" t="s">
        <v>387</v>
      </c>
      <c r="L16346" t="s">
        <v>388</v>
      </c>
      <c r="M16346" t="s">
        <v>324</v>
      </c>
    </row>
    <row r="16347" spans="1:13" x14ac:dyDescent="0.3">
      <c r="A16347">
        <v>22166</v>
      </c>
      <c r="B16347" t="s">
        <v>335</v>
      </c>
      <c r="C16347" t="s">
        <v>1809</v>
      </c>
      <c r="D16347" t="s">
        <v>993</v>
      </c>
      <c r="E16347" t="s">
        <v>17083</v>
      </c>
      <c r="F16347" t="s">
        <v>328</v>
      </c>
      <c r="G16347" t="s">
        <v>339</v>
      </c>
      <c r="H16347" t="s">
        <v>18730</v>
      </c>
      <c r="I16347" t="s">
        <v>30791</v>
      </c>
      <c r="J16347">
        <v>0</v>
      </c>
      <c r="K16347" t="s">
        <v>387</v>
      </c>
      <c r="L16347" t="s">
        <v>388</v>
      </c>
      <c r="M16347" t="s">
        <v>330</v>
      </c>
    </row>
    <row r="16348" spans="1:13" x14ac:dyDescent="0.3">
      <c r="A16348">
        <v>22188</v>
      </c>
      <c r="B16348" t="s">
        <v>335</v>
      </c>
      <c r="C16348" t="s">
        <v>941</v>
      </c>
      <c r="D16348" t="s">
        <v>922</v>
      </c>
      <c r="E16348" t="s">
        <v>14720</v>
      </c>
      <c r="F16348" t="s">
        <v>320</v>
      </c>
      <c r="G16348" t="s">
        <v>339</v>
      </c>
      <c r="H16348" t="s">
        <v>18758</v>
      </c>
      <c r="I16348" t="s">
        <v>30791</v>
      </c>
      <c r="J16348">
        <v>0</v>
      </c>
      <c r="K16348" t="s">
        <v>387</v>
      </c>
      <c r="L16348" t="s">
        <v>388</v>
      </c>
      <c r="M16348" t="s">
        <v>324</v>
      </c>
    </row>
    <row r="16349" spans="1:13" x14ac:dyDescent="0.3">
      <c r="A16349">
        <v>23080</v>
      </c>
      <c r="B16349" t="s">
        <v>335</v>
      </c>
      <c r="C16349" t="s">
        <v>914</v>
      </c>
      <c r="D16349" t="s">
        <v>922</v>
      </c>
      <c r="E16349" t="s">
        <v>12808</v>
      </c>
      <c r="F16349" t="s">
        <v>328</v>
      </c>
      <c r="G16349" t="s">
        <v>339</v>
      </c>
      <c r="H16349" t="s">
        <v>19907</v>
      </c>
      <c r="I16349" t="s">
        <v>30791</v>
      </c>
      <c r="J16349">
        <v>0</v>
      </c>
      <c r="K16349" t="s">
        <v>387</v>
      </c>
      <c r="L16349" t="s">
        <v>388</v>
      </c>
      <c r="M16349" t="s">
        <v>324</v>
      </c>
    </row>
    <row r="16350" spans="1:13" x14ac:dyDescent="0.3">
      <c r="A16350">
        <v>23110</v>
      </c>
      <c r="B16350" t="s">
        <v>335</v>
      </c>
      <c r="C16350" t="s">
        <v>2217</v>
      </c>
      <c r="D16350" t="s">
        <v>466</v>
      </c>
      <c r="E16350" t="s">
        <v>8487</v>
      </c>
      <c r="F16350" t="s">
        <v>328</v>
      </c>
      <c r="G16350" t="s">
        <v>339</v>
      </c>
      <c r="H16350" t="s">
        <v>19945</v>
      </c>
      <c r="I16350" t="s">
        <v>30791</v>
      </c>
      <c r="J16350">
        <v>0</v>
      </c>
      <c r="K16350" t="s">
        <v>387</v>
      </c>
      <c r="L16350" t="s">
        <v>388</v>
      </c>
      <c r="M16350" t="s">
        <v>330</v>
      </c>
    </row>
    <row r="16351" spans="1:13" x14ac:dyDescent="0.3">
      <c r="A16351">
        <v>23111</v>
      </c>
      <c r="B16351" t="s">
        <v>335</v>
      </c>
      <c r="C16351" t="s">
        <v>715</v>
      </c>
      <c r="D16351" t="s">
        <v>796</v>
      </c>
      <c r="E16351" t="s">
        <v>19946</v>
      </c>
      <c r="F16351" t="s">
        <v>328</v>
      </c>
      <c r="G16351" t="s">
        <v>339</v>
      </c>
      <c r="H16351" t="s">
        <v>19947</v>
      </c>
      <c r="I16351" t="s">
        <v>30791</v>
      </c>
      <c r="J16351">
        <v>0</v>
      </c>
      <c r="K16351" t="s">
        <v>387</v>
      </c>
      <c r="L16351" t="s">
        <v>388</v>
      </c>
      <c r="M16351" t="s">
        <v>330</v>
      </c>
    </row>
    <row r="16352" spans="1:13" x14ac:dyDescent="0.3">
      <c r="A16352">
        <v>23339</v>
      </c>
      <c r="B16352" t="s">
        <v>335</v>
      </c>
      <c r="C16352" t="s">
        <v>2244</v>
      </c>
      <c r="D16352" t="s">
        <v>574</v>
      </c>
      <c r="E16352" t="s">
        <v>1698</v>
      </c>
      <c r="F16352" t="s">
        <v>328</v>
      </c>
      <c r="G16352" t="s">
        <v>339</v>
      </c>
      <c r="H16352" t="s">
        <v>20231</v>
      </c>
      <c r="I16352" t="s">
        <v>30791</v>
      </c>
      <c r="J16352">
        <v>0</v>
      </c>
      <c r="K16352" t="s">
        <v>387</v>
      </c>
      <c r="L16352" t="s">
        <v>388</v>
      </c>
      <c r="M16352" t="s">
        <v>324</v>
      </c>
    </row>
    <row r="16353" spans="1:13" x14ac:dyDescent="0.3">
      <c r="A16353">
        <v>23582</v>
      </c>
      <c r="B16353" t="s">
        <v>335</v>
      </c>
      <c r="C16353" t="s">
        <v>966</v>
      </c>
      <c r="D16353" t="s">
        <v>500</v>
      </c>
      <c r="E16353" t="s">
        <v>2058</v>
      </c>
      <c r="F16353" t="s">
        <v>320</v>
      </c>
      <c r="G16353" t="s">
        <v>339</v>
      </c>
      <c r="H16353" t="s">
        <v>20550</v>
      </c>
      <c r="I16353" t="s">
        <v>30791</v>
      </c>
      <c r="J16353">
        <v>0</v>
      </c>
      <c r="K16353" t="s">
        <v>387</v>
      </c>
      <c r="L16353" t="s">
        <v>388</v>
      </c>
      <c r="M16353" t="s">
        <v>324</v>
      </c>
    </row>
    <row r="16354" spans="1:13" x14ac:dyDescent="0.3">
      <c r="A16354">
        <v>23583</v>
      </c>
      <c r="B16354" t="s">
        <v>335</v>
      </c>
      <c r="C16354" t="s">
        <v>820</v>
      </c>
      <c r="D16354" t="s">
        <v>484</v>
      </c>
      <c r="E16354" t="s">
        <v>20551</v>
      </c>
      <c r="F16354" t="s">
        <v>320</v>
      </c>
      <c r="G16354" t="s">
        <v>339</v>
      </c>
      <c r="H16354" t="s">
        <v>20552</v>
      </c>
      <c r="I16354" t="s">
        <v>30791</v>
      </c>
      <c r="J16354">
        <v>0</v>
      </c>
      <c r="K16354" t="s">
        <v>387</v>
      </c>
      <c r="L16354" t="s">
        <v>388</v>
      </c>
      <c r="M16354" t="s">
        <v>324</v>
      </c>
    </row>
    <row r="16355" spans="1:13" x14ac:dyDescent="0.3">
      <c r="A16355">
        <v>24231</v>
      </c>
      <c r="B16355" t="s">
        <v>335</v>
      </c>
      <c r="C16355" t="s">
        <v>2980</v>
      </c>
      <c r="D16355" t="s">
        <v>643</v>
      </c>
      <c r="E16355" t="s">
        <v>3372</v>
      </c>
      <c r="F16355" t="s">
        <v>328</v>
      </c>
      <c r="G16355" t="s">
        <v>339</v>
      </c>
      <c r="H16355" t="s">
        <v>21375</v>
      </c>
      <c r="I16355" t="s">
        <v>30791</v>
      </c>
      <c r="J16355">
        <v>0</v>
      </c>
      <c r="K16355" t="s">
        <v>387</v>
      </c>
      <c r="L16355" t="s">
        <v>388</v>
      </c>
      <c r="M16355" t="s">
        <v>324</v>
      </c>
    </row>
    <row r="16356" spans="1:13" x14ac:dyDescent="0.3">
      <c r="A16356">
        <v>24261</v>
      </c>
      <c r="B16356" t="s">
        <v>335</v>
      </c>
      <c r="C16356" t="s">
        <v>2286</v>
      </c>
      <c r="D16356" t="s">
        <v>1084</v>
      </c>
      <c r="E16356" t="s">
        <v>14224</v>
      </c>
      <c r="F16356" t="s">
        <v>328</v>
      </c>
      <c r="G16356" t="s">
        <v>339</v>
      </c>
      <c r="H16356" t="s">
        <v>21416</v>
      </c>
      <c r="I16356" t="s">
        <v>30791</v>
      </c>
      <c r="J16356">
        <v>0</v>
      </c>
      <c r="K16356" t="s">
        <v>387</v>
      </c>
      <c r="L16356" t="s">
        <v>388</v>
      </c>
      <c r="M16356" t="s">
        <v>324</v>
      </c>
    </row>
    <row r="16357" spans="1:13" x14ac:dyDescent="0.3">
      <c r="A16357">
        <v>24263</v>
      </c>
      <c r="B16357" t="s">
        <v>335</v>
      </c>
      <c r="C16357" t="s">
        <v>1008</v>
      </c>
      <c r="D16357" t="s">
        <v>911</v>
      </c>
      <c r="E16357" t="s">
        <v>10579</v>
      </c>
      <c r="F16357" t="s">
        <v>320</v>
      </c>
      <c r="G16357" t="s">
        <v>339</v>
      </c>
      <c r="H16357" t="s">
        <v>21418</v>
      </c>
      <c r="I16357" t="s">
        <v>30791</v>
      </c>
      <c r="J16357">
        <v>0</v>
      </c>
      <c r="K16357" t="s">
        <v>387</v>
      </c>
      <c r="L16357" t="s">
        <v>388</v>
      </c>
      <c r="M16357" t="s">
        <v>324</v>
      </c>
    </row>
    <row r="16358" spans="1:13" x14ac:dyDescent="0.3">
      <c r="A16358">
        <v>24295</v>
      </c>
      <c r="B16358" t="s">
        <v>335</v>
      </c>
      <c r="C16358" t="s">
        <v>1055</v>
      </c>
      <c r="D16358" t="s">
        <v>922</v>
      </c>
      <c r="E16358" t="s">
        <v>9278</v>
      </c>
      <c r="F16358" t="s">
        <v>328</v>
      </c>
      <c r="G16358" t="s">
        <v>339</v>
      </c>
      <c r="H16358" t="s">
        <v>21454</v>
      </c>
      <c r="I16358" t="s">
        <v>30791</v>
      </c>
      <c r="J16358">
        <v>0</v>
      </c>
      <c r="K16358" t="s">
        <v>387</v>
      </c>
      <c r="L16358" t="s">
        <v>388</v>
      </c>
      <c r="M16358" t="s">
        <v>330</v>
      </c>
    </row>
    <row r="16359" spans="1:13" x14ac:dyDescent="0.3">
      <c r="A16359">
        <v>25008</v>
      </c>
      <c r="B16359" t="s">
        <v>335</v>
      </c>
      <c r="C16359" t="s">
        <v>1257</v>
      </c>
      <c r="D16359" t="s">
        <v>1050</v>
      </c>
      <c r="E16359" t="s">
        <v>22358</v>
      </c>
      <c r="F16359" t="s">
        <v>328</v>
      </c>
      <c r="G16359" t="s">
        <v>339</v>
      </c>
      <c r="H16359" t="s">
        <v>22359</v>
      </c>
      <c r="I16359" t="s">
        <v>30791</v>
      </c>
      <c r="J16359">
        <v>0</v>
      </c>
      <c r="K16359" t="s">
        <v>387</v>
      </c>
      <c r="L16359" t="s">
        <v>388</v>
      </c>
      <c r="M16359" t="s">
        <v>330</v>
      </c>
    </row>
    <row r="16360" spans="1:13" x14ac:dyDescent="0.3">
      <c r="A16360">
        <v>25044</v>
      </c>
      <c r="B16360" t="s">
        <v>335</v>
      </c>
      <c r="C16360" t="s">
        <v>2286</v>
      </c>
      <c r="D16360" t="s">
        <v>1311</v>
      </c>
      <c r="E16360" t="s">
        <v>6339</v>
      </c>
      <c r="F16360" t="s">
        <v>328</v>
      </c>
      <c r="G16360" t="s">
        <v>339</v>
      </c>
      <c r="H16360" t="s">
        <v>22406</v>
      </c>
      <c r="I16360" t="s">
        <v>30791</v>
      </c>
      <c r="J16360">
        <v>0</v>
      </c>
      <c r="K16360" t="s">
        <v>387</v>
      </c>
      <c r="L16360" t="s">
        <v>388</v>
      </c>
      <c r="M16360" t="s">
        <v>330</v>
      </c>
    </row>
    <row r="16361" spans="1:13" x14ac:dyDescent="0.3">
      <c r="A16361">
        <v>25908</v>
      </c>
      <c r="B16361" t="s">
        <v>335</v>
      </c>
      <c r="C16361" t="s">
        <v>805</v>
      </c>
      <c r="D16361" t="s">
        <v>793</v>
      </c>
      <c r="E16361" t="s">
        <v>1413</v>
      </c>
      <c r="F16361" t="s">
        <v>320</v>
      </c>
      <c r="G16361" t="s">
        <v>339</v>
      </c>
      <c r="H16361" t="s">
        <v>23462</v>
      </c>
      <c r="I16361" t="s">
        <v>30791</v>
      </c>
      <c r="J16361">
        <v>0</v>
      </c>
      <c r="K16361" t="s">
        <v>387</v>
      </c>
      <c r="L16361" t="s">
        <v>388</v>
      </c>
      <c r="M16361" t="s">
        <v>330</v>
      </c>
    </row>
    <row r="16362" spans="1:13" x14ac:dyDescent="0.3">
      <c r="A16362">
        <v>25910</v>
      </c>
      <c r="B16362" t="s">
        <v>335</v>
      </c>
      <c r="C16362" t="s">
        <v>1055</v>
      </c>
      <c r="D16362" t="s">
        <v>1047</v>
      </c>
      <c r="E16362" t="s">
        <v>6569</v>
      </c>
      <c r="F16362" t="s">
        <v>320</v>
      </c>
      <c r="G16362" t="s">
        <v>339</v>
      </c>
      <c r="H16362" t="s">
        <v>23464</v>
      </c>
      <c r="I16362" t="s">
        <v>30791</v>
      </c>
      <c r="J16362">
        <v>0</v>
      </c>
      <c r="K16362" t="s">
        <v>387</v>
      </c>
      <c r="L16362" t="s">
        <v>388</v>
      </c>
      <c r="M16362" t="s">
        <v>324</v>
      </c>
    </row>
    <row r="16363" spans="1:13" x14ac:dyDescent="0.3">
      <c r="A16363">
        <v>25916</v>
      </c>
      <c r="B16363" t="s">
        <v>335</v>
      </c>
      <c r="C16363" t="s">
        <v>2100</v>
      </c>
      <c r="D16363" t="s">
        <v>601</v>
      </c>
      <c r="E16363" t="s">
        <v>23470</v>
      </c>
      <c r="F16363" t="s">
        <v>320</v>
      </c>
      <c r="G16363" t="s">
        <v>339</v>
      </c>
      <c r="H16363" t="s">
        <v>23471</v>
      </c>
      <c r="I16363" t="s">
        <v>30791</v>
      </c>
      <c r="J16363">
        <v>0</v>
      </c>
      <c r="K16363" t="s">
        <v>387</v>
      </c>
      <c r="L16363" t="s">
        <v>388</v>
      </c>
      <c r="M16363" t="s">
        <v>324</v>
      </c>
    </row>
    <row r="16364" spans="1:13" x14ac:dyDescent="0.3">
      <c r="A16364">
        <v>25942</v>
      </c>
      <c r="B16364" t="s">
        <v>335</v>
      </c>
      <c r="C16364" t="s">
        <v>820</v>
      </c>
      <c r="D16364" t="s">
        <v>911</v>
      </c>
      <c r="E16364" t="s">
        <v>17146</v>
      </c>
      <c r="F16364" t="s">
        <v>328</v>
      </c>
      <c r="G16364" t="s">
        <v>339</v>
      </c>
      <c r="H16364" t="s">
        <v>23500</v>
      </c>
      <c r="I16364" t="s">
        <v>30791</v>
      </c>
      <c r="J16364">
        <v>0</v>
      </c>
      <c r="K16364" t="s">
        <v>387</v>
      </c>
      <c r="L16364" t="s">
        <v>388</v>
      </c>
      <c r="M16364" t="s">
        <v>330</v>
      </c>
    </row>
    <row r="16365" spans="1:13" x14ac:dyDescent="0.3">
      <c r="A16365">
        <v>25955</v>
      </c>
      <c r="B16365" t="s">
        <v>335</v>
      </c>
      <c r="C16365" t="s">
        <v>1102</v>
      </c>
      <c r="D16365" t="s">
        <v>882</v>
      </c>
      <c r="E16365" t="s">
        <v>4910</v>
      </c>
      <c r="F16365" t="s">
        <v>328</v>
      </c>
      <c r="G16365" t="s">
        <v>339</v>
      </c>
      <c r="H16365" t="s">
        <v>23515</v>
      </c>
      <c r="I16365" t="s">
        <v>30791</v>
      </c>
      <c r="J16365">
        <v>0</v>
      </c>
      <c r="K16365" t="s">
        <v>387</v>
      </c>
      <c r="L16365" t="s">
        <v>388</v>
      </c>
      <c r="M16365" t="s">
        <v>330</v>
      </c>
    </row>
    <row r="16366" spans="1:13" x14ac:dyDescent="0.3">
      <c r="A16366">
        <v>26545</v>
      </c>
      <c r="B16366" t="s">
        <v>335</v>
      </c>
      <c r="C16366" t="s">
        <v>825</v>
      </c>
      <c r="D16366" t="s">
        <v>697</v>
      </c>
      <c r="E16366" t="s">
        <v>21014</v>
      </c>
      <c r="F16366" t="s">
        <v>320</v>
      </c>
      <c r="G16366" t="s">
        <v>339</v>
      </c>
      <c r="H16366" t="s">
        <v>24236</v>
      </c>
      <c r="I16366" t="s">
        <v>30791</v>
      </c>
      <c r="J16366">
        <v>0</v>
      </c>
      <c r="K16366" t="s">
        <v>387</v>
      </c>
      <c r="L16366" t="s">
        <v>388</v>
      </c>
      <c r="M16366" t="s">
        <v>330</v>
      </c>
    </row>
    <row r="16367" spans="1:13" x14ac:dyDescent="0.3">
      <c r="A16367">
        <v>26576</v>
      </c>
      <c r="B16367" t="s">
        <v>335</v>
      </c>
      <c r="C16367" t="s">
        <v>2185</v>
      </c>
      <c r="D16367" t="s">
        <v>882</v>
      </c>
      <c r="E16367" t="s">
        <v>15100</v>
      </c>
      <c r="F16367" t="s">
        <v>320</v>
      </c>
      <c r="G16367" t="s">
        <v>339</v>
      </c>
      <c r="H16367" t="s">
        <v>24273</v>
      </c>
      <c r="I16367" t="s">
        <v>30791</v>
      </c>
      <c r="J16367">
        <v>0</v>
      </c>
      <c r="K16367" t="s">
        <v>387</v>
      </c>
      <c r="L16367" t="s">
        <v>388</v>
      </c>
      <c r="M16367" t="s">
        <v>324</v>
      </c>
    </row>
    <row r="16368" spans="1:13" x14ac:dyDescent="0.3">
      <c r="A16368">
        <v>26577</v>
      </c>
      <c r="B16368" t="s">
        <v>335</v>
      </c>
      <c r="C16368" t="s">
        <v>1140</v>
      </c>
      <c r="D16368" t="s">
        <v>419</v>
      </c>
      <c r="E16368" t="s">
        <v>1645</v>
      </c>
      <c r="F16368" t="s">
        <v>320</v>
      </c>
      <c r="G16368" t="s">
        <v>339</v>
      </c>
      <c r="H16368" t="s">
        <v>24274</v>
      </c>
      <c r="I16368" t="s">
        <v>30791</v>
      </c>
      <c r="J16368">
        <v>0</v>
      </c>
      <c r="K16368" t="s">
        <v>387</v>
      </c>
      <c r="L16368" t="s">
        <v>388</v>
      </c>
      <c r="M16368" t="s">
        <v>324</v>
      </c>
    </row>
    <row r="16369" spans="1:13" x14ac:dyDescent="0.3">
      <c r="A16369">
        <v>26581</v>
      </c>
      <c r="B16369" t="s">
        <v>335</v>
      </c>
      <c r="C16369" t="s">
        <v>2067</v>
      </c>
      <c r="D16369" t="s">
        <v>842</v>
      </c>
      <c r="E16369" t="s">
        <v>24278</v>
      </c>
      <c r="F16369" t="s">
        <v>320</v>
      </c>
      <c r="G16369" t="s">
        <v>339</v>
      </c>
      <c r="H16369" t="s">
        <v>24279</v>
      </c>
      <c r="I16369" t="s">
        <v>30791</v>
      </c>
      <c r="J16369">
        <v>0</v>
      </c>
      <c r="K16369" t="s">
        <v>387</v>
      </c>
      <c r="L16369" t="s">
        <v>388</v>
      </c>
      <c r="M16369" t="s">
        <v>324</v>
      </c>
    </row>
    <row r="16370" spans="1:13" x14ac:dyDescent="0.3">
      <c r="A16370">
        <v>26805</v>
      </c>
      <c r="B16370" t="s">
        <v>335</v>
      </c>
      <c r="C16370" t="s">
        <v>1897</v>
      </c>
      <c r="D16370" t="s">
        <v>574</v>
      </c>
      <c r="E16370" t="s">
        <v>579</v>
      </c>
      <c r="F16370" t="s">
        <v>328</v>
      </c>
      <c r="G16370" t="s">
        <v>339</v>
      </c>
      <c r="H16370" t="s">
        <v>24550</v>
      </c>
      <c r="I16370" t="s">
        <v>30791</v>
      </c>
      <c r="J16370">
        <v>0</v>
      </c>
      <c r="K16370" t="s">
        <v>387</v>
      </c>
      <c r="L16370" t="s">
        <v>388</v>
      </c>
      <c r="M16370" t="s">
        <v>330</v>
      </c>
    </row>
    <row r="16371" spans="1:13" x14ac:dyDescent="0.3">
      <c r="A16371">
        <v>27478</v>
      </c>
      <c r="B16371" t="s">
        <v>335</v>
      </c>
      <c r="C16371" t="s">
        <v>6050</v>
      </c>
      <c r="D16371" t="s">
        <v>730</v>
      </c>
      <c r="E16371" t="s">
        <v>16352</v>
      </c>
      <c r="F16371" t="s">
        <v>320</v>
      </c>
      <c r="G16371" t="s">
        <v>339</v>
      </c>
      <c r="H16371" t="s">
        <v>25342</v>
      </c>
      <c r="I16371" t="s">
        <v>30791</v>
      </c>
      <c r="J16371">
        <v>0</v>
      </c>
      <c r="K16371" t="s">
        <v>387</v>
      </c>
      <c r="L16371" t="s">
        <v>388</v>
      </c>
      <c r="M16371" t="s">
        <v>324</v>
      </c>
    </row>
    <row r="16372" spans="1:13" x14ac:dyDescent="0.3">
      <c r="A16372">
        <v>27479</v>
      </c>
      <c r="B16372" t="s">
        <v>335</v>
      </c>
      <c r="C16372" t="s">
        <v>2185</v>
      </c>
      <c r="D16372" t="s">
        <v>1009</v>
      </c>
      <c r="E16372" t="s">
        <v>6311</v>
      </c>
      <c r="F16372" t="s">
        <v>328</v>
      </c>
      <c r="G16372" t="s">
        <v>339</v>
      </c>
      <c r="H16372" t="s">
        <v>25343</v>
      </c>
      <c r="I16372" t="s">
        <v>30791</v>
      </c>
      <c r="J16372">
        <v>0</v>
      </c>
      <c r="K16372" t="s">
        <v>387</v>
      </c>
      <c r="L16372" t="s">
        <v>388</v>
      </c>
      <c r="M16372" t="s">
        <v>330</v>
      </c>
    </row>
    <row r="16373" spans="1:13" x14ac:dyDescent="0.3">
      <c r="A16373">
        <v>27917</v>
      </c>
      <c r="B16373" t="s">
        <v>335</v>
      </c>
      <c r="C16373" t="s">
        <v>1005</v>
      </c>
      <c r="D16373" t="s">
        <v>1009</v>
      </c>
      <c r="E16373" t="s">
        <v>4946</v>
      </c>
      <c r="F16373" t="s">
        <v>328</v>
      </c>
      <c r="G16373" t="s">
        <v>339</v>
      </c>
      <c r="H16373" t="s">
        <v>25869</v>
      </c>
      <c r="I16373" t="s">
        <v>30791</v>
      </c>
      <c r="J16373">
        <v>0</v>
      </c>
      <c r="K16373" t="s">
        <v>387</v>
      </c>
      <c r="L16373" t="s">
        <v>388</v>
      </c>
      <c r="M16373" t="s">
        <v>324</v>
      </c>
    </row>
    <row r="16374" spans="1:13" x14ac:dyDescent="0.3">
      <c r="A16374">
        <v>28096</v>
      </c>
      <c r="B16374" t="s">
        <v>335</v>
      </c>
      <c r="C16374" t="s">
        <v>1069</v>
      </c>
      <c r="D16374" t="s">
        <v>1088</v>
      </c>
      <c r="E16374" t="s">
        <v>7482</v>
      </c>
      <c r="F16374" t="s">
        <v>320</v>
      </c>
      <c r="G16374" t="s">
        <v>339</v>
      </c>
      <c r="H16374" t="s">
        <v>26092</v>
      </c>
      <c r="I16374" t="s">
        <v>30791</v>
      </c>
      <c r="J16374">
        <v>0</v>
      </c>
      <c r="K16374" t="s">
        <v>387</v>
      </c>
      <c r="L16374" t="s">
        <v>388</v>
      </c>
      <c r="M16374" t="s">
        <v>324</v>
      </c>
    </row>
    <row r="16375" spans="1:13" x14ac:dyDescent="0.3">
      <c r="A16375">
        <v>28097</v>
      </c>
      <c r="B16375" t="s">
        <v>335</v>
      </c>
      <c r="C16375" t="s">
        <v>473</v>
      </c>
      <c r="D16375" t="s">
        <v>922</v>
      </c>
      <c r="E16375" t="s">
        <v>412</v>
      </c>
      <c r="F16375" t="s">
        <v>328</v>
      </c>
      <c r="G16375" t="s">
        <v>339</v>
      </c>
      <c r="H16375" t="s">
        <v>26093</v>
      </c>
      <c r="I16375" t="s">
        <v>30791</v>
      </c>
      <c r="J16375">
        <v>0</v>
      </c>
      <c r="K16375" t="s">
        <v>387</v>
      </c>
      <c r="L16375" t="s">
        <v>388</v>
      </c>
      <c r="M16375" t="s">
        <v>324</v>
      </c>
    </row>
    <row r="16376" spans="1:13" x14ac:dyDescent="0.3">
      <c r="A16376">
        <v>28104</v>
      </c>
      <c r="B16376" t="s">
        <v>335</v>
      </c>
      <c r="C16376" t="s">
        <v>889</v>
      </c>
      <c r="D16376" t="s">
        <v>874</v>
      </c>
      <c r="E16376" t="s">
        <v>2004</v>
      </c>
      <c r="F16376" t="s">
        <v>320</v>
      </c>
      <c r="G16376" t="s">
        <v>339</v>
      </c>
      <c r="H16376" t="s">
        <v>26100</v>
      </c>
      <c r="I16376" t="s">
        <v>30791</v>
      </c>
      <c r="J16376">
        <v>0</v>
      </c>
      <c r="K16376" t="s">
        <v>387</v>
      </c>
      <c r="L16376" t="s">
        <v>388</v>
      </c>
      <c r="M16376" t="s">
        <v>324</v>
      </c>
    </row>
    <row r="16377" spans="1:13" x14ac:dyDescent="0.3">
      <c r="A16377">
        <v>28105</v>
      </c>
      <c r="B16377" t="s">
        <v>335</v>
      </c>
      <c r="C16377" t="s">
        <v>889</v>
      </c>
      <c r="D16377" t="s">
        <v>476</v>
      </c>
      <c r="E16377" t="s">
        <v>5756</v>
      </c>
      <c r="F16377" t="s">
        <v>320</v>
      </c>
      <c r="G16377" t="s">
        <v>339</v>
      </c>
      <c r="H16377" t="s">
        <v>26101</v>
      </c>
      <c r="I16377" t="s">
        <v>30791</v>
      </c>
      <c r="J16377">
        <v>0</v>
      </c>
      <c r="K16377" t="s">
        <v>387</v>
      </c>
      <c r="L16377" t="s">
        <v>388</v>
      </c>
      <c r="M16377" t="s">
        <v>330</v>
      </c>
    </row>
    <row r="16378" spans="1:13" x14ac:dyDescent="0.3">
      <c r="A16378">
        <v>28106</v>
      </c>
      <c r="B16378" t="s">
        <v>335</v>
      </c>
      <c r="C16378" t="s">
        <v>383</v>
      </c>
      <c r="D16378" t="s">
        <v>874</v>
      </c>
      <c r="E16378" t="s">
        <v>3907</v>
      </c>
      <c r="F16378" t="s">
        <v>320</v>
      </c>
      <c r="G16378" t="s">
        <v>339</v>
      </c>
      <c r="H16378" t="s">
        <v>26102</v>
      </c>
      <c r="I16378" t="s">
        <v>30791</v>
      </c>
      <c r="J16378">
        <v>0</v>
      </c>
      <c r="K16378" t="s">
        <v>387</v>
      </c>
      <c r="L16378" t="s">
        <v>388</v>
      </c>
      <c r="M16378" t="s">
        <v>324</v>
      </c>
    </row>
    <row r="16379" spans="1:13" x14ac:dyDescent="0.3">
      <c r="A16379">
        <v>28126</v>
      </c>
      <c r="B16379" t="s">
        <v>335</v>
      </c>
      <c r="C16379" t="s">
        <v>1102</v>
      </c>
      <c r="D16379" t="s">
        <v>343</v>
      </c>
      <c r="E16379" t="s">
        <v>3918</v>
      </c>
      <c r="F16379" t="s">
        <v>320</v>
      </c>
      <c r="G16379" t="s">
        <v>339</v>
      </c>
      <c r="H16379" t="s">
        <v>26122</v>
      </c>
      <c r="I16379" t="s">
        <v>30791</v>
      </c>
      <c r="J16379">
        <v>0</v>
      </c>
      <c r="K16379" t="s">
        <v>387</v>
      </c>
      <c r="L16379" t="s">
        <v>388</v>
      </c>
      <c r="M16379" t="s">
        <v>324</v>
      </c>
    </row>
    <row r="16380" spans="1:13" x14ac:dyDescent="0.3">
      <c r="A16380">
        <v>28176</v>
      </c>
      <c r="B16380" t="s">
        <v>335</v>
      </c>
      <c r="C16380" t="s">
        <v>1055</v>
      </c>
      <c r="D16380" t="s">
        <v>886</v>
      </c>
      <c r="E16380" t="s">
        <v>10022</v>
      </c>
      <c r="F16380" t="s">
        <v>328</v>
      </c>
      <c r="G16380" t="s">
        <v>339</v>
      </c>
      <c r="H16380" t="s">
        <v>26180</v>
      </c>
      <c r="I16380" t="s">
        <v>30791</v>
      </c>
      <c r="J16380">
        <v>0</v>
      </c>
      <c r="K16380" t="s">
        <v>387</v>
      </c>
      <c r="L16380" t="s">
        <v>388</v>
      </c>
      <c r="M16380" t="s">
        <v>330</v>
      </c>
    </row>
    <row r="16381" spans="1:13" x14ac:dyDescent="0.3">
      <c r="A16381">
        <v>28178</v>
      </c>
      <c r="B16381" t="s">
        <v>335</v>
      </c>
      <c r="C16381" t="s">
        <v>1809</v>
      </c>
      <c r="D16381" t="s">
        <v>767</v>
      </c>
      <c r="E16381" t="s">
        <v>21176</v>
      </c>
      <c r="F16381" t="s">
        <v>328</v>
      </c>
      <c r="G16381" t="s">
        <v>339</v>
      </c>
      <c r="H16381" t="s">
        <v>26182</v>
      </c>
      <c r="I16381" t="s">
        <v>30791</v>
      </c>
      <c r="J16381">
        <v>0</v>
      </c>
      <c r="K16381" t="s">
        <v>387</v>
      </c>
      <c r="L16381" t="s">
        <v>388</v>
      </c>
      <c r="M16381" t="s">
        <v>330</v>
      </c>
    </row>
    <row r="16382" spans="1:13" x14ac:dyDescent="0.3">
      <c r="A16382">
        <v>29056</v>
      </c>
      <c r="B16382" t="s">
        <v>335</v>
      </c>
      <c r="C16382" t="s">
        <v>2090</v>
      </c>
      <c r="D16382" t="s">
        <v>809</v>
      </c>
      <c r="E16382" t="s">
        <v>25659</v>
      </c>
      <c r="F16382" t="s">
        <v>320</v>
      </c>
      <c r="G16382" t="s">
        <v>339</v>
      </c>
      <c r="H16382" t="s">
        <v>27181</v>
      </c>
      <c r="I16382" t="s">
        <v>30791</v>
      </c>
      <c r="J16382">
        <v>0</v>
      </c>
      <c r="K16382" t="s">
        <v>387</v>
      </c>
      <c r="L16382" t="s">
        <v>388</v>
      </c>
      <c r="M16382" t="s">
        <v>324</v>
      </c>
    </row>
    <row r="16383" spans="1:13" x14ac:dyDescent="0.3">
      <c r="A16383">
        <v>29058</v>
      </c>
      <c r="B16383" t="s">
        <v>335</v>
      </c>
      <c r="C16383" t="s">
        <v>1058</v>
      </c>
      <c r="D16383" t="s">
        <v>574</v>
      </c>
      <c r="E16383" t="s">
        <v>17168</v>
      </c>
      <c r="F16383" t="s">
        <v>328</v>
      </c>
      <c r="G16383" t="s">
        <v>339</v>
      </c>
      <c r="H16383" t="s">
        <v>27183</v>
      </c>
      <c r="I16383" t="s">
        <v>30791</v>
      </c>
      <c r="J16383">
        <v>0</v>
      </c>
      <c r="K16383" t="s">
        <v>387</v>
      </c>
      <c r="L16383" t="s">
        <v>388</v>
      </c>
      <c r="M16383" t="s">
        <v>330</v>
      </c>
    </row>
    <row r="16384" spans="1:13" x14ac:dyDescent="0.3">
      <c r="A16384">
        <v>29059</v>
      </c>
      <c r="B16384" t="s">
        <v>335</v>
      </c>
      <c r="C16384" t="s">
        <v>914</v>
      </c>
      <c r="D16384" t="s">
        <v>1050</v>
      </c>
      <c r="E16384" t="s">
        <v>10188</v>
      </c>
      <c r="F16384" t="s">
        <v>328</v>
      </c>
      <c r="G16384" t="s">
        <v>339</v>
      </c>
      <c r="H16384" t="s">
        <v>27184</v>
      </c>
      <c r="I16384" t="s">
        <v>30791</v>
      </c>
      <c r="J16384">
        <v>0</v>
      </c>
      <c r="K16384" t="s">
        <v>387</v>
      </c>
      <c r="L16384" t="s">
        <v>388</v>
      </c>
      <c r="M16384" t="s">
        <v>324</v>
      </c>
    </row>
    <row r="16385" spans="1:13" x14ac:dyDescent="0.3">
      <c r="A16385">
        <v>29076</v>
      </c>
      <c r="B16385" t="s">
        <v>335</v>
      </c>
      <c r="C16385" t="s">
        <v>495</v>
      </c>
      <c r="D16385" t="s">
        <v>1047</v>
      </c>
      <c r="E16385" t="s">
        <v>2719</v>
      </c>
      <c r="F16385" t="s">
        <v>328</v>
      </c>
      <c r="G16385" t="s">
        <v>339</v>
      </c>
      <c r="H16385" t="s">
        <v>27200</v>
      </c>
      <c r="I16385" t="s">
        <v>30791</v>
      </c>
      <c r="J16385">
        <v>0</v>
      </c>
      <c r="K16385" t="s">
        <v>387</v>
      </c>
      <c r="L16385" t="s">
        <v>388</v>
      </c>
      <c r="M16385" t="s">
        <v>330</v>
      </c>
    </row>
    <row r="16386" spans="1:13" x14ac:dyDescent="0.3">
      <c r="A16386">
        <v>29110</v>
      </c>
      <c r="B16386" t="s">
        <v>335</v>
      </c>
      <c r="C16386" t="s">
        <v>379</v>
      </c>
      <c r="D16386" t="s">
        <v>2057</v>
      </c>
      <c r="E16386" t="s">
        <v>18908</v>
      </c>
      <c r="F16386" t="s">
        <v>328</v>
      </c>
      <c r="G16386" t="s">
        <v>339</v>
      </c>
      <c r="H16386" t="s">
        <v>27237</v>
      </c>
      <c r="I16386" t="s">
        <v>30791</v>
      </c>
      <c r="J16386">
        <v>0</v>
      </c>
      <c r="K16386" t="s">
        <v>387</v>
      </c>
      <c r="L16386" t="s">
        <v>388</v>
      </c>
      <c r="M16386" t="s">
        <v>324</v>
      </c>
    </row>
    <row r="16387" spans="1:13" x14ac:dyDescent="0.3">
      <c r="A16387">
        <v>29155</v>
      </c>
      <c r="B16387" t="s">
        <v>335</v>
      </c>
      <c r="C16387" t="s">
        <v>2104</v>
      </c>
      <c r="D16387" t="s">
        <v>1172</v>
      </c>
      <c r="E16387" t="s">
        <v>9642</v>
      </c>
      <c r="F16387" t="s">
        <v>328</v>
      </c>
      <c r="G16387" t="s">
        <v>339</v>
      </c>
      <c r="H16387" t="s">
        <v>27290</v>
      </c>
      <c r="I16387" t="s">
        <v>30791</v>
      </c>
      <c r="J16387">
        <v>0</v>
      </c>
      <c r="K16387" t="s">
        <v>387</v>
      </c>
      <c r="L16387" t="s">
        <v>388</v>
      </c>
      <c r="M16387" t="s">
        <v>330</v>
      </c>
    </row>
    <row r="16388" spans="1:13" x14ac:dyDescent="0.3">
      <c r="A16388">
        <v>11015</v>
      </c>
      <c r="B16388" t="s">
        <v>335</v>
      </c>
      <c r="C16388" t="s">
        <v>383</v>
      </c>
      <c r="D16388" t="s">
        <v>384</v>
      </c>
      <c r="E16388" t="s">
        <v>385</v>
      </c>
      <c r="F16388" t="s">
        <v>328</v>
      </c>
      <c r="G16388" t="s">
        <v>339</v>
      </c>
      <c r="H16388" t="s">
        <v>386</v>
      </c>
      <c r="I16388" t="s">
        <v>30800</v>
      </c>
      <c r="J16388">
        <v>0</v>
      </c>
      <c r="K16388" t="s">
        <v>387</v>
      </c>
      <c r="L16388" t="s">
        <v>388</v>
      </c>
      <c r="M16388" t="s">
        <v>330</v>
      </c>
    </row>
    <row r="16389" spans="1:13" x14ac:dyDescent="0.3">
      <c r="A16389">
        <v>11042</v>
      </c>
      <c r="B16389" t="s">
        <v>335</v>
      </c>
      <c r="C16389" t="s">
        <v>495</v>
      </c>
      <c r="D16389" t="s">
        <v>496</v>
      </c>
      <c r="E16389" t="s">
        <v>497</v>
      </c>
      <c r="F16389" t="s">
        <v>320</v>
      </c>
      <c r="G16389" t="s">
        <v>339</v>
      </c>
      <c r="H16389" t="s">
        <v>498</v>
      </c>
      <c r="I16389" t="s">
        <v>30787</v>
      </c>
      <c r="J16389">
        <v>0</v>
      </c>
      <c r="K16389" t="s">
        <v>387</v>
      </c>
      <c r="L16389" t="s">
        <v>388</v>
      </c>
      <c r="M16389" t="s">
        <v>324</v>
      </c>
    </row>
    <row r="16390" spans="1:13" x14ac:dyDescent="0.3">
      <c r="A16390">
        <v>11166</v>
      </c>
      <c r="B16390" t="s">
        <v>335</v>
      </c>
      <c r="C16390" t="s">
        <v>918</v>
      </c>
      <c r="D16390" t="s">
        <v>919</v>
      </c>
      <c r="E16390" t="s">
        <v>920</v>
      </c>
      <c r="F16390" t="s">
        <v>328</v>
      </c>
      <c r="G16390" t="s">
        <v>339</v>
      </c>
      <c r="H16390" t="s">
        <v>921</v>
      </c>
      <c r="I16390" t="s">
        <v>30787</v>
      </c>
      <c r="J16390">
        <v>0</v>
      </c>
      <c r="K16390" t="s">
        <v>387</v>
      </c>
      <c r="L16390" t="s">
        <v>388</v>
      </c>
      <c r="M16390" t="s">
        <v>330</v>
      </c>
    </row>
    <row r="16391" spans="1:13" x14ac:dyDescent="0.3">
      <c r="A16391">
        <v>11868</v>
      </c>
      <c r="B16391" t="s">
        <v>335</v>
      </c>
      <c r="C16391" t="s">
        <v>577</v>
      </c>
      <c r="D16391" t="s">
        <v>1775</v>
      </c>
      <c r="E16391" t="s">
        <v>2581</v>
      </c>
      <c r="F16391" t="s">
        <v>328</v>
      </c>
      <c r="G16391" t="s">
        <v>339</v>
      </c>
      <c r="H16391" t="s">
        <v>2582</v>
      </c>
      <c r="I16391" t="s">
        <v>30787</v>
      </c>
      <c r="J16391">
        <v>0</v>
      </c>
      <c r="K16391" t="s">
        <v>387</v>
      </c>
      <c r="L16391" t="s">
        <v>388</v>
      </c>
      <c r="M16391" t="s">
        <v>324</v>
      </c>
    </row>
    <row r="16392" spans="1:13" x14ac:dyDescent="0.3">
      <c r="A16392">
        <v>11869</v>
      </c>
      <c r="B16392" t="s">
        <v>335</v>
      </c>
      <c r="C16392" t="s">
        <v>2185</v>
      </c>
      <c r="D16392" t="s">
        <v>938</v>
      </c>
      <c r="E16392" t="s">
        <v>2583</v>
      </c>
      <c r="F16392" t="s">
        <v>328</v>
      </c>
      <c r="G16392" t="s">
        <v>339</v>
      </c>
      <c r="H16392" t="s">
        <v>2584</v>
      </c>
      <c r="I16392" t="s">
        <v>30787</v>
      </c>
      <c r="J16392">
        <v>0</v>
      </c>
      <c r="K16392" t="s">
        <v>387</v>
      </c>
      <c r="L16392" t="s">
        <v>388</v>
      </c>
      <c r="M16392" t="s">
        <v>330</v>
      </c>
    </row>
    <row r="16393" spans="1:13" x14ac:dyDescent="0.3">
      <c r="A16393">
        <v>11870</v>
      </c>
      <c r="B16393" t="s">
        <v>335</v>
      </c>
      <c r="C16393" t="s">
        <v>2585</v>
      </c>
      <c r="D16393" t="s">
        <v>476</v>
      </c>
      <c r="E16393" t="s">
        <v>2586</v>
      </c>
      <c r="F16393" t="s">
        <v>328</v>
      </c>
      <c r="G16393" t="s">
        <v>339</v>
      </c>
      <c r="H16393" t="s">
        <v>2587</v>
      </c>
      <c r="I16393" t="s">
        <v>30787</v>
      </c>
      <c r="J16393">
        <v>0</v>
      </c>
      <c r="K16393" t="s">
        <v>387</v>
      </c>
      <c r="L16393" t="s">
        <v>388</v>
      </c>
      <c r="M16393" t="s">
        <v>330</v>
      </c>
    </row>
    <row r="16394" spans="1:13" x14ac:dyDescent="0.3">
      <c r="A16394">
        <v>11932</v>
      </c>
      <c r="B16394" t="s">
        <v>335</v>
      </c>
      <c r="C16394" t="s">
        <v>342</v>
      </c>
      <c r="D16394" t="s">
        <v>851</v>
      </c>
      <c r="E16394" t="s">
        <v>2716</v>
      </c>
      <c r="F16394" t="s">
        <v>320</v>
      </c>
      <c r="G16394" t="s">
        <v>339</v>
      </c>
      <c r="H16394" t="s">
        <v>2717</v>
      </c>
      <c r="I16394" t="s">
        <v>30787</v>
      </c>
      <c r="J16394">
        <v>0</v>
      </c>
      <c r="K16394" t="s">
        <v>387</v>
      </c>
      <c r="L16394" t="s">
        <v>388</v>
      </c>
      <c r="M16394" t="s">
        <v>330</v>
      </c>
    </row>
    <row r="16395" spans="1:13" x14ac:dyDescent="0.3">
      <c r="A16395">
        <v>11935</v>
      </c>
      <c r="B16395" t="s">
        <v>335</v>
      </c>
      <c r="C16395" t="s">
        <v>577</v>
      </c>
      <c r="D16395" t="s">
        <v>825</v>
      </c>
      <c r="E16395" t="s">
        <v>2723</v>
      </c>
      <c r="F16395" t="s">
        <v>328</v>
      </c>
      <c r="G16395" t="s">
        <v>339</v>
      </c>
      <c r="H16395" t="s">
        <v>2724</v>
      </c>
      <c r="I16395" t="s">
        <v>30800</v>
      </c>
      <c r="J16395">
        <v>0</v>
      </c>
      <c r="K16395" t="s">
        <v>387</v>
      </c>
      <c r="L16395" t="s">
        <v>388</v>
      </c>
      <c r="M16395" t="s">
        <v>324</v>
      </c>
    </row>
    <row r="16396" spans="1:13" x14ac:dyDescent="0.3">
      <c r="A16396">
        <v>11949</v>
      </c>
      <c r="B16396" t="s">
        <v>335</v>
      </c>
      <c r="C16396" t="s">
        <v>706</v>
      </c>
      <c r="D16396" t="s">
        <v>911</v>
      </c>
      <c r="E16396" t="s">
        <v>2752</v>
      </c>
      <c r="F16396" t="s">
        <v>328</v>
      </c>
      <c r="G16396" t="s">
        <v>339</v>
      </c>
      <c r="H16396" t="s">
        <v>2753</v>
      </c>
      <c r="I16396" t="s">
        <v>30787</v>
      </c>
      <c r="J16396">
        <v>0</v>
      </c>
      <c r="K16396" t="s">
        <v>387</v>
      </c>
      <c r="L16396" t="s">
        <v>388</v>
      </c>
      <c r="M16396" t="s">
        <v>324</v>
      </c>
    </row>
    <row r="16397" spans="1:13" x14ac:dyDescent="0.3">
      <c r="A16397">
        <v>11950</v>
      </c>
      <c r="B16397" t="s">
        <v>335</v>
      </c>
      <c r="C16397" t="s">
        <v>406</v>
      </c>
      <c r="D16397" t="s">
        <v>492</v>
      </c>
      <c r="E16397" t="s">
        <v>2754</v>
      </c>
      <c r="F16397" t="s">
        <v>320</v>
      </c>
      <c r="G16397" t="s">
        <v>339</v>
      </c>
      <c r="H16397" t="s">
        <v>2755</v>
      </c>
      <c r="I16397" t="s">
        <v>30787</v>
      </c>
      <c r="J16397">
        <v>0</v>
      </c>
      <c r="K16397" t="s">
        <v>387</v>
      </c>
      <c r="L16397" t="s">
        <v>388</v>
      </c>
      <c r="M16397" t="s">
        <v>324</v>
      </c>
    </row>
    <row r="16398" spans="1:13" x14ac:dyDescent="0.3">
      <c r="A16398">
        <v>12048</v>
      </c>
      <c r="B16398" t="s">
        <v>335</v>
      </c>
      <c r="C16398" t="s">
        <v>2897</v>
      </c>
      <c r="D16398" t="s">
        <v>851</v>
      </c>
      <c r="E16398" t="s">
        <v>2972</v>
      </c>
      <c r="F16398" t="s">
        <v>328</v>
      </c>
      <c r="G16398" t="s">
        <v>339</v>
      </c>
      <c r="H16398" t="s">
        <v>2973</v>
      </c>
      <c r="I16398" t="s">
        <v>30787</v>
      </c>
      <c r="J16398">
        <v>0</v>
      </c>
      <c r="K16398" t="s">
        <v>387</v>
      </c>
      <c r="L16398" t="s">
        <v>388</v>
      </c>
      <c r="M16398" t="s">
        <v>324</v>
      </c>
    </row>
    <row r="16399" spans="1:13" x14ac:dyDescent="0.3">
      <c r="A16399">
        <v>12972</v>
      </c>
      <c r="B16399" t="s">
        <v>335</v>
      </c>
      <c r="C16399" t="s">
        <v>592</v>
      </c>
      <c r="D16399" t="s">
        <v>2877</v>
      </c>
      <c r="E16399" t="s">
        <v>4763</v>
      </c>
      <c r="F16399" t="s">
        <v>328</v>
      </c>
      <c r="G16399" t="s">
        <v>339</v>
      </c>
      <c r="H16399" t="s">
        <v>4764</v>
      </c>
      <c r="I16399" t="s">
        <v>30787</v>
      </c>
      <c r="J16399">
        <v>0</v>
      </c>
      <c r="K16399" t="s">
        <v>387</v>
      </c>
      <c r="L16399" t="s">
        <v>388</v>
      </c>
      <c r="M16399" t="s">
        <v>330</v>
      </c>
    </row>
    <row r="16400" spans="1:13" x14ac:dyDescent="0.3">
      <c r="A16400">
        <v>13029</v>
      </c>
      <c r="B16400" t="s">
        <v>335</v>
      </c>
      <c r="C16400" t="s">
        <v>473</v>
      </c>
      <c r="D16400" t="s">
        <v>1016</v>
      </c>
      <c r="E16400" t="s">
        <v>4866</v>
      </c>
      <c r="F16400" t="s">
        <v>328</v>
      </c>
      <c r="G16400" t="s">
        <v>339</v>
      </c>
      <c r="H16400" t="s">
        <v>4867</v>
      </c>
      <c r="I16400" t="s">
        <v>30800</v>
      </c>
      <c r="J16400">
        <v>0</v>
      </c>
      <c r="K16400" t="s">
        <v>387</v>
      </c>
      <c r="L16400" t="s">
        <v>388</v>
      </c>
      <c r="M16400" t="s">
        <v>330</v>
      </c>
    </row>
    <row r="16401" spans="1:13" x14ac:dyDescent="0.3">
      <c r="A16401">
        <v>13039</v>
      </c>
      <c r="B16401" t="s">
        <v>335</v>
      </c>
      <c r="C16401" t="s">
        <v>1951</v>
      </c>
      <c r="D16401" t="s">
        <v>679</v>
      </c>
      <c r="E16401" t="s">
        <v>536</v>
      </c>
      <c r="F16401" t="s">
        <v>328</v>
      </c>
      <c r="G16401" t="s">
        <v>339</v>
      </c>
      <c r="H16401" t="s">
        <v>4883</v>
      </c>
      <c r="I16401" t="s">
        <v>30802</v>
      </c>
      <c r="J16401">
        <v>0</v>
      </c>
      <c r="K16401" t="s">
        <v>387</v>
      </c>
      <c r="L16401" t="s">
        <v>388</v>
      </c>
      <c r="M16401" t="s">
        <v>330</v>
      </c>
    </row>
    <row r="16402" spans="1:13" x14ac:dyDescent="0.3">
      <c r="A16402">
        <v>13168</v>
      </c>
      <c r="B16402" t="s">
        <v>335</v>
      </c>
      <c r="C16402" t="s">
        <v>889</v>
      </c>
      <c r="D16402" t="s">
        <v>283</v>
      </c>
      <c r="E16402" t="s">
        <v>4972</v>
      </c>
      <c r="F16402" t="s">
        <v>328</v>
      </c>
      <c r="G16402" t="s">
        <v>339</v>
      </c>
      <c r="H16402" t="s">
        <v>5125</v>
      </c>
      <c r="I16402" t="s">
        <v>30800</v>
      </c>
      <c r="J16402">
        <v>0</v>
      </c>
      <c r="K16402" t="s">
        <v>387</v>
      </c>
      <c r="L16402" t="s">
        <v>388</v>
      </c>
      <c r="M16402" t="s">
        <v>324</v>
      </c>
    </row>
    <row r="16403" spans="1:13" x14ac:dyDescent="0.3">
      <c r="A16403">
        <v>13177</v>
      </c>
      <c r="B16403" t="s">
        <v>335</v>
      </c>
      <c r="C16403" t="s">
        <v>825</v>
      </c>
      <c r="D16403" t="s">
        <v>1738</v>
      </c>
      <c r="E16403" t="s">
        <v>5141</v>
      </c>
      <c r="F16403" t="s">
        <v>328</v>
      </c>
      <c r="G16403" t="s">
        <v>339</v>
      </c>
      <c r="H16403" t="s">
        <v>5142</v>
      </c>
      <c r="I16403" t="s">
        <v>30787</v>
      </c>
      <c r="J16403">
        <v>0</v>
      </c>
      <c r="K16403" t="s">
        <v>387</v>
      </c>
      <c r="L16403" t="s">
        <v>388</v>
      </c>
      <c r="M16403" t="s">
        <v>330</v>
      </c>
    </row>
    <row r="16404" spans="1:13" x14ac:dyDescent="0.3">
      <c r="A16404">
        <v>13937</v>
      </c>
      <c r="B16404" t="s">
        <v>335</v>
      </c>
      <c r="C16404" t="s">
        <v>1169</v>
      </c>
      <c r="D16404" t="s">
        <v>6492</v>
      </c>
      <c r="E16404" t="s">
        <v>2978</v>
      </c>
      <c r="F16404" t="s">
        <v>328</v>
      </c>
      <c r="G16404" t="s">
        <v>339</v>
      </c>
      <c r="H16404" t="s">
        <v>6493</v>
      </c>
      <c r="I16404" t="s">
        <v>30787</v>
      </c>
      <c r="J16404">
        <v>0</v>
      </c>
      <c r="K16404" t="s">
        <v>387</v>
      </c>
      <c r="L16404" t="s">
        <v>388</v>
      </c>
      <c r="M16404" t="s">
        <v>324</v>
      </c>
    </row>
    <row r="16405" spans="1:13" x14ac:dyDescent="0.3">
      <c r="A16405">
        <v>13980</v>
      </c>
      <c r="B16405" t="s">
        <v>335</v>
      </c>
      <c r="C16405" t="s">
        <v>3496</v>
      </c>
      <c r="D16405" t="s">
        <v>722</v>
      </c>
      <c r="E16405" t="s">
        <v>6569</v>
      </c>
      <c r="F16405" t="s">
        <v>328</v>
      </c>
      <c r="G16405" t="s">
        <v>339</v>
      </c>
      <c r="H16405" t="s">
        <v>6570</v>
      </c>
      <c r="I16405" t="s">
        <v>30800</v>
      </c>
      <c r="J16405">
        <v>0</v>
      </c>
      <c r="K16405" t="s">
        <v>387</v>
      </c>
      <c r="L16405" t="s">
        <v>388</v>
      </c>
      <c r="M16405" t="s">
        <v>324</v>
      </c>
    </row>
    <row r="16406" spans="1:13" x14ac:dyDescent="0.3">
      <c r="A16406">
        <v>14002</v>
      </c>
      <c r="B16406" t="s">
        <v>335</v>
      </c>
      <c r="C16406" t="s">
        <v>996</v>
      </c>
      <c r="D16406" t="s">
        <v>574</v>
      </c>
      <c r="E16406" t="s">
        <v>6610</v>
      </c>
      <c r="F16406" t="s">
        <v>328</v>
      </c>
      <c r="G16406" t="s">
        <v>339</v>
      </c>
      <c r="H16406" t="s">
        <v>6611</v>
      </c>
      <c r="I16406" t="s">
        <v>30800</v>
      </c>
      <c r="J16406">
        <v>0</v>
      </c>
      <c r="K16406" t="s">
        <v>387</v>
      </c>
      <c r="L16406" t="s">
        <v>388</v>
      </c>
      <c r="M16406" t="s">
        <v>324</v>
      </c>
    </row>
    <row r="16407" spans="1:13" x14ac:dyDescent="0.3">
      <c r="A16407">
        <v>14006</v>
      </c>
      <c r="B16407" t="s">
        <v>335</v>
      </c>
      <c r="C16407" t="s">
        <v>820</v>
      </c>
      <c r="D16407" t="s">
        <v>371</v>
      </c>
      <c r="E16407" t="s">
        <v>3912</v>
      </c>
      <c r="F16407" t="s">
        <v>320</v>
      </c>
      <c r="G16407" t="s">
        <v>339</v>
      </c>
      <c r="H16407" t="s">
        <v>6617</v>
      </c>
      <c r="I16407" t="s">
        <v>30787</v>
      </c>
      <c r="J16407">
        <v>0</v>
      </c>
      <c r="K16407" t="s">
        <v>387</v>
      </c>
      <c r="L16407" t="s">
        <v>388</v>
      </c>
      <c r="M16407" t="s">
        <v>324</v>
      </c>
    </row>
    <row r="16408" spans="1:13" x14ac:dyDescent="0.3">
      <c r="A16408">
        <v>14021</v>
      </c>
      <c r="B16408" t="s">
        <v>335</v>
      </c>
      <c r="C16408" t="s">
        <v>4988</v>
      </c>
      <c r="D16408" t="s">
        <v>806</v>
      </c>
      <c r="E16408" t="s">
        <v>6641</v>
      </c>
      <c r="F16408" t="s">
        <v>328</v>
      </c>
      <c r="G16408" t="s">
        <v>339</v>
      </c>
      <c r="H16408" t="s">
        <v>6642</v>
      </c>
      <c r="I16408" t="s">
        <v>30800</v>
      </c>
      <c r="J16408">
        <v>0</v>
      </c>
      <c r="K16408" t="s">
        <v>387</v>
      </c>
      <c r="L16408" t="s">
        <v>388</v>
      </c>
      <c r="M16408" t="s">
        <v>324</v>
      </c>
    </row>
    <row r="16409" spans="1:13" x14ac:dyDescent="0.3">
      <c r="A16409">
        <v>14113</v>
      </c>
      <c r="B16409" t="s">
        <v>335</v>
      </c>
      <c r="C16409" t="s">
        <v>1055</v>
      </c>
      <c r="D16409" t="s">
        <v>532</v>
      </c>
      <c r="E16409" t="s">
        <v>6808</v>
      </c>
      <c r="F16409" t="s">
        <v>328</v>
      </c>
      <c r="G16409" t="s">
        <v>339</v>
      </c>
      <c r="H16409" t="s">
        <v>6809</v>
      </c>
      <c r="I16409" t="s">
        <v>30787</v>
      </c>
      <c r="J16409">
        <v>0</v>
      </c>
      <c r="K16409" t="s">
        <v>387</v>
      </c>
      <c r="L16409" t="s">
        <v>388</v>
      </c>
      <c r="M16409" t="s">
        <v>330</v>
      </c>
    </row>
    <row r="16410" spans="1:13" x14ac:dyDescent="0.3">
      <c r="A16410">
        <v>14114</v>
      </c>
      <c r="B16410" t="s">
        <v>335</v>
      </c>
      <c r="C16410" t="s">
        <v>383</v>
      </c>
      <c r="D16410" t="s">
        <v>484</v>
      </c>
      <c r="E16410" t="s">
        <v>6810</v>
      </c>
      <c r="F16410" t="s">
        <v>320</v>
      </c>
      <c r="G16410" t="s">
        <v>339</v>
      </c>
      <c r="H16410" t="s">
        <v>6811</v>
      </c>
      <c r="I16410" t="s">
        <v>30787</v>
      </c>
      <c r="J16410">
        <v>0</v>
      </c>
      <c r="K16410" t="s">
        <v>387</v>
      </c>
      <c r="L16410" t="s">
        <v>388</v>
      </c>
      <c r="M16410" t="s">
        <v>330</v>
      </c>
    </row>
    <row r="16411" spans="1:13" x14ac:dyDescent="0.3">
      <c r="A16411">
        <v>14267</v>
      </c>
      <c r="B16411" t="s">
        <v>335</v>
      </c>
      <c r="C16411" t="s">
        <v>370</v>
      </c>
      <c r="D16411" t="s">
        <v>902</v>
      </c>
      <c r="E16411" t="s">
        <v>7060</v>
      </c>
      <c r="F16411" t="s">
        <v>328</v>
      </c>
      <c r="G16411" t="s">
        <v>339</v>
      </c>
      <c r="H16411" t="s">
        <v>7061</v>
      </c>
      <c r="I16411" t="s">
        <v>30800</v>
      </c>
      <c r="J16411">
        <v>0</v>
      </c>
      <c r="K16411" t="s">
        <v>387</v>
      </c>
      <c r="L16411" t="s">
        <v>388</v>
      </c>
      <c r="M16411" t="s">
        <v>330</v>
      </c>
    </row>
    <row r="16412" spans="1:13" x14ac:dyDescent="0.3">
      <c r="A16412">
        <v>14514</v>
      </c>
      <c r="B16412" t="s">
        <v>335</v>
      </c>
      <c r="C16412" t="s">
        <v>4159</v>
      </c>
      <c r="D16412" t="s">
        <v>1084</v>
      </c>
      <c r="E16412" t="s">
        <v>7472</v>
      </c>
      <c r="F16412" t="s">
        <v>328</v>
      </c>
      <c r="G16412" t="s">
        <v>339</v>
      </c>
      <c r="H16412" t="s">
        <v>7473</v>
      </c>
      <c r="I16412" t="s">
        <v>30800</v>
      </c>
      <c r="J16412">
        <v>0</v>
      </c>
      <c r="K16412" t="s">
        <v>387</v>
      </c>
      <c r="L16412" t="s">
        <v>388</v>
      </c>
      <c r="M16412" t="s">
        <v>324</v>
      </c>
    </row>
    <row r="16413" spans="1:13" x14ac:dyDescent="0.3">
      <c r="A16413">
        <v>14515</v>
      </c>
      <c r="B16413" t="s">
        <v>335</v>
      </c>
      <c r="C16413" t="s">
        <v>1102</v>
      </c>
      <c r="D16413" t="s">
        <v>979</v>
      </c>
      <c r="E16413" t="s">
        <v>7474</v>
      </c>
      <c r="F16413" t="s">
        <v>328</v>
      </c>
      <c r="G16413" t="s">
        <v>339</v>
      </c>
      <c r="H16413" t="s">
        <v>7475</v>
      </c>
      <c r="I16413" t="s">
        <v>30800</v>
      </c>
      <c r="J16413">
        <v>0</v>
      </c>
      <c r="K16413" t="s">
        <v>387</v>
      </c>
      <c r="L16413" t="s">
        <v>388</v>
      </c>
      <c r="M16413" t="s">
        <v>324</v>
      </c>
    </row>
    <row r="16414" spans="1:13" x14ac:dyDescent="0.3">
      <c r="A16414">
        <v>14640</v>
      </c>
      <c r="B16414" t="s">
        <v>335</v>
      </c>
      <c r="C16414" t="s">
        <v>2217</v>
      </c>
      <c r="D16414" t="s">
        <v>938</v>
      </c>
      <c r="E16414" t="s">
        <v>7687</v>
      </c>
      <c r="F16414" t="s">
        <v>328</v>
      </c>
      <c r="G16414" t="s">
        <v>339</v>
      </c>
      <c r="H16414" t="s">
        <v>7688</v>
      </c>
      <c r="I16414" t="s">
        <v>30795</v>
      </c>
      <c r="J16414">
        <v>0</v>
      </c>
      <c r="K16414" t="s">
        <v>387</v>
      </c>
      <c r="L16414" t="s">
        <v>388</v>
      </c>
      <c r="M16414" t="s">
        <v>324</v>
      </c>
    </row>
    <row r="16415" spans="1:13" x14ac:dyDescent="0.3">
      <c r="A16415">
        <v>14644</v>
      </c>
      <c r="B16415" t="s">
        <v>335</v>
      </c>
      <c r="C16415" t="s">
        <v>473</v>
      </c>
      <c r="D16415" t="s">
        <v>969</v>
      </c>
      <c r="E16415" t="s">
        <v>7692</v>
      </c>
      <c r="F16415" t="s">
        <v>328</v>
      </c>
      <c r="G16415" t="s">
        <v>339</v>
      </c>
      <c r="H16415" t="s">
        <v>7693</v>
      </c>
      <c r="I16415" t="s">
        <v>30795</v>
      </c>
      <c r="J16415">
        <v>0</v>
      </c>
      <c r="K16415" t="s">
        <v>387</v>
      </c>
      <c r="L16415" t="s">
        <v>388</v>
      </c>
      <c r="M16415" t="s">
        <v>330</v>
      </c>
    </row>
    <row r="16416" spans="1:13" x14ac:dyDescent="0.3">
      <c r="A16416">
        <v>15006</v>
      </c>
      <c r="B16416" t="s">
        <v>335</v>
      </c>
      <c r="C16416" t="s">
        <v>581</v>
      </c>
      <c r="D16416" t="s">
        <v>1212</v>
      </c>
      <c r="E16416" t="s">
        <v>8296</v>
      </c>
      <c r="F16416" t="s">
        <v>320</v>
      </c>
      <c r="G16416" t="s">
        <v>339</v>
      </c>
      <c r="H16416" t="s">
        <v>8297</v>
      </c>
      <c r="I16416" t="s">
        <v>30787</v>
      </c>
      <c r="J16416">
        <v>0</v>
      </c>
      <c r="K16416" t="s">
        <v>387</v>
      </c>
      <c r="L16416" t="s">
        <v>388</v>
      </c>
      <c r="M16416" t="s">
        <v>324</v>
      </c>
    </row>
    <row r="16417" spans="1:13" x14ac:dyDescent="0.3">
      <c r="A16417">
        <v>15009</v>
      </c>
      <c r="B16417" t="s">
        <v>335</v>
      </c>
      <c r="C16417" t="s">
        <v>383</v>
      </c>
      <c r="D16417" t="s">
        <v>842</v>
      </c>
      <c r="E16417" t="s">
        <v>8300</v>
      </c>
      <c r="F16417" t="s">
        <v>328</v>
      </c>
      <c r="G16417" t="s">
        <v>339</v>
      </c>
      <c r="H16417" t="s">
        <v>8301</v>
      </c>
      <c r="I16417" t="s">
        <v>30800</v>
      </c>
      <c r="J16417">
        <v>0</v>
      </c>
      <c r="K16417" t="s">
        <v>387</v>
      </c>
      <c r="L16417" t="s">
        <v>388</v>
      </c>
      <c r="M16417" t="s">
        <v>324</v>
      </c>
    </row>
    <row r="16418" spans="1:13" x14ac:dyDescent="0.3">
      <c r="A16418">
        <v>15017</v>
      </c>
      <c r="B16418" t="s">
        <v>335</v>
      </c>
      <c r="C16418" t="s">
        <v>491</v>
      </c>
      <c r="D16418" t="s">
        <v>838</v>
      </c>
      <c r="E16418" t="s">
        <v>8314</v>
      </c>
      <c r="F16418" t="s">
        <v>328</v>
      </c>
      <c r="G16418" t="s">
        <v>339</v>
      </c>
      <c r="H16418" t="s">
        <v>8315</v>
      </c>
      <c r="I16418" t="s">
        <v>30802</v>
      </c>
      <c r="J16418">
        <v>0</v>
      </c>
      <c r="K16418" t="s">
        <v>387</v>
      </c>
      <c r="L16418" t="s">
        <v>388</v>
      </c>
      <c r="M16418" t="s">
        <v>330</v>
      </c>
    </row>
    <row r="16419" spans="1:13" x14ac:dyDescent="0.3">
      <c r="A16419">
        <v>15172</v>
      </c>
      <c r="B16419" t="s">
        <v>335</v>
      </c>
      <c r="C16419" t="s">
        <v>1069</v>
      </c>
      <c r="D16419" t="s">
        <v>390</v>
      </c>
      <c r="E16419" t="s">
        <v>8492</v>
      </c>
      <c r="F16419" t="s">
        <v>328</v>
      </c>
      <c r="G16419" t="s">
        <v>339</v>
      </c>
      <c r="H16419" t="s">
        <v>8568</v>
      </c>
      <c r="I16419" t="s">
        <v>30800</v>
      </c>
      <c r="J16419">
        <v>0</v>
      </c>
      <c r="K16419" t="s">
        <v>387</v>
      </c>
      <c r="L16419" t="s">
        <v>388</v>
      </c>
      <c r="M16419" t="s">
        <v>324</v>
      </c>
    </row>
    <row r="16420" spans="1:13" x14ac:dyDescent="0.3">
      <c r="A16420">
        <v>15276</v>
      </c>
      <c r="B16420" t="s">
        <v>335</v>
      </c>
      <c r="C16420" t="s">
        <v>495</v>
      </c>
      <c r="D16420" t="s">
        <v>2186</v>
      </c>
      <c r="E16420" t="s">
        <v>8737</v>
      </c>
      <c r="F16420" t="s">
        <v>328</v>
      </c>
      <c r="G16420" t="s">
        <v>339</v>
      </c>
      <c r="H16420" t="s">
        <v>8738</v>
      </c>
      <c r="I16420" t="s">
        <v>30800</v>
      </c>
      <c r="J16420">
        <v>0</v>
      </c>
      <c r="K16420" t="s">
        <v>387</v>
      </c>
      <c r="L16420" t="s">
        <v>388</v>
      </c>
      <c r="M16420" t="s">
        <v>330</v>
      </c>
    </row>
    <row r="16421" spans="1:13" x14ac:dyDescent="0.3">
      <c r="A16421">
        <v>15277</v>
      </c>
      <c r="B16421" t="s">
        <v>335</v>
      </c>
      <c r="C16421" t="s">
        <v>1072</v>
      </c>
      <c r="D16421" t="s">
        <v>809</v>
      </c>
      <c r="E16421" t="s">
        <v>3572</v>
      </c>
      <c r="F16421" t="s">
        <v>328</v>
      </c>
      <c r="G16421" t="s">
        <v>339</v>
      </c>
      <c r="H16421" t="s">
        <v>8739</v>
      </c>
      <c r="I16421" t="s">
        <v>30800</v>
      </c>
      <c r="J16421">
        <v>0</v>
      </c>
      <c r="K16421" t="s">
        <v>387</v>
      </c>
      <c r="L16421" t="s">
        <v>388</v>
      </c>
      <c r="M16421" t="s">
        <v>330</v>
      </c>
    </row>
    <row r="16422" spans="1:13" x14ac:dyDescent="0.3">
      <c r="A16422">
        <v>15424</v>
      </c>
      <c r="B16422" t="s">
        <v>335</v>
      </c>
      <c r="C16422" t="s">
        <v>2680</v>
      </c>
      <c r="D16422" t="s">
        <v>390</v>
      </c>
      <c r="E16422" t="s">
        <v>8974</v>
      </c>
      <c r="F16422" t="s">
        <v>328</v>
      </c>
      <c r="G16422" t="s">
        <v>339</v>
      </c>
      <c r="H16422" t="s">
        <v>8975</v>
      </c>
      <c r="I16422" t="s">
        <v>30800</v>
      </c>
      <c r="J16422">
        <v>0</v>
      </c>
      <c r="K16422" t="s">
        <v>387</v>
      </c>
      <c r="L16422" t="s">
        <v>388</v>
      </c>
      <c r="M16422" t="s">
        <v>330</v>
      </c>
    </row>
    <row r="16423" spans="1:13" x14ac:dyDescent="0.3">
      <c r="A16423">
        <v>15551</v>
      </c>
      <c r="B16423" t="s">
        <v>335</v>
      </c>
      <c r="C16423" t="s">
        <v>2180</v>
      </c>
      <c r="D16423" t="s">
        <v>993</v>
      </c>
      <c r="E16423" t="s">
        <v>9174</v>
      </c>
      <c r="F16423" t="s">
        <v>328</v>
      </c>
      <c r="G16423" t="s">
        <v>339</v>
      </c>
      <c r="H16423" t="s">
        <v>9175</v>
      </c>
      <c r="I16423" t="s">
        <v>30795</v>
      </c>
      <c r="J16423">
        <v>0</v>
      </c>
      <c r="K16423" t="s">
        <v>387</v>
      </c>
      <c r="L16423" t="s">
        <v>388</v>
      </c>
      <c r="M16423" t="s">
        <v>324</v>
      </c>
    </row>
    <row r="16424" spans="1:13" x14ac:dyDescent="0.3">
      <c r="A16424">
        <v>15838</v>
      </c>
      <c r="B16424" t="s">
        <v>335</v>
      </c>
      <c r="C16424" t="s">
        <v>706</v>
      </c>
      <c r="D16424" t="s">
        <v>825</v>
      </c>
      <c r="E16424" t="s">
        <v>3649</v>
      </c>
      <c r="F16424" t="s">
        <v>328</v>
      </c>
      <c r="G16424" t="s">
        <v>339</v>
      </c>
      <c r="H16424" t="s">
        <v>9622</v>
      </c>
      <c r="I16424" t="s">
        <v>30800</v>
      </c>
      <c r="J16424">
        <v>0</v>
      </c>
      <c r="K16424" t="s">
        <v>387</v>
      </c>
      <c r="L16424" t="s">
        <v>388</v>
      </c>
      <c r="M16424" t="s">
        <v>330</v>
      </c>
    </row>
    <row r="16425" spans="1:13" x14ac:dyDescent="0.3">
      <c r="A16425">
        <v>15840</v>
      </c>
      <c r="B16425" t="s">
        <v>335</v>
      </c>
      <c r="C16425" t="s">
        <v>1055</v>
      </c>
      <c r="D16425" t="s">
        <v>1775</v>
      </c>
      <c r="E16425" t="s">
        <v>9625</v>
      </c>
      <c r="F16425" t="s">
        <v>320</v>
      </c>
      <c r="G16425" t="s">
        <v>339</v>
      </c>
      <c r="H16425" t="s">
        <v>9626</v>
      </c>
      <c r="I16425" t="s">
        <v>30787</v>
      </c>
      <c r="J16425">
        <v>0</v>
      </c>
      <c r="K16425" t="s">
        <v>387</v>
      </c>
      <c r="L16425" t="s">
        <v>388</v>
      </c>
      <c r="M16425" t="s">
        <v>324</v>
      </c>
    </row>
    <row r="16426" spans="1:13" x14ac:dyDescent="0.3">
      <c r="A16426">
        <v>16015</v>
      </c>
      <c r="B16426" t="s">
        <v>335</v>
      </c>
      <c r="C16426" t="s">
        <v>577</v>
      </c>
      <c r="D16426" t="s">
        <v>979</v>
      </c>
      <c r="E16426" t="s">
        <v>9904</v>
      </c>
      <c r="F16426" t="s">
        <v>328</v>
      </c>
      <c r="G16426" t="s">
        <v>339</v>
      </c>
      <c r="H16426" t="s">
        <v>9905</v>
      </c>
      <c r="I16426" t="s">
        <v>30800</v>
      </c>
      <c r="J16426">
        <v>0</v>
      </c>
      <c r="K16426" t="s">
        <v>387</v>
      </c>
      <c r="L16426" t="s">
        <v>388</v>
      </c>
      <c r="M16426" t="s">
        <v>330</v>
      </c>
    </row>
    <row r="16427" spans="1:13" x14ac:dyDescent="0.3">
      <c r="A16427">
        <v>16135</v>
      </c>
      <c r="B16427" t="s">
        <v>335</v>
      </c>
      <c r="C16427" t="s">
        <v>3928</v>
      </c>
      <c r="D16427" t="s">
        <v>1317</v>
      </c>
      <c r="E16427" t="s">
        <v>9176</v>
      </c>
      <c r="F16427" t="s">
        <v>328</v>
      </c>
      <c r="G16427" t="s">
        <v>339</v>
      </c>
      <c r="H16427" t="s">
        <v>10095</v>
      </c>
      <c r="I16427" t="s">
        <v>30795</v>
      </c>
      <c r="J16427">
        <v>0</v>
      </c>
      <c r="K16427" t="s">
        <v>387</v>
      </c>
      <c r="L16427" t="s">
        <v>388</v>
      </c>
      <c r="M16427" t="s">
        <v>330</v>
      </c>
    </row>
    <row r="16428" spans="1:13" x14ac:dyDescent="0.3">
      <c r="A16428">
        <v>16334</v>
      </c>
      <c r="B16428" t="s">
        <v>335</v>
      </c>
      <c r="C16428" t="s">
        <v>1055</v>
      </c>
      <c r="D16428" t="s">
        <v>1311</v>
      </c>
      <c r="E16428" t="s">
        <v>10405</v>
      </c>
      <c r="F16428" t="s">
        <v>328</v>
      </c>
      <c r="G16428" t="s">
        <v>339</v>
      </c>
      <c r="H16428" t="s">
        <v>10406</v>
      </c>
      <c r="I16428" t="s">
        <v>30800</v>
      </c>
      <c r="J16428">
        <v>0</v>
      </c>
      <c r="K16428" t="s">
        <v>387</v>
      </c>
      <c r="L16428" t="s">
        <v>388</v>
      </c>
      <c r="M16428" t="s">
        <v>330</v>
      </c>
    </row>
    <row r="16429" spans="1:13" x14ac:dyDescent="0.3">
      <c r="A16429">
        <v>16335</v>
      </c>
      <c r="B16429" t="s">
        <v>335</v>
      </c>
      <c r="C16429" t="s">
        <v>2935</v>
      </c>
      <c r="D16429" t="s">
        <v>367</v>
      </c>
      <c r="E16429" t="s">
        <v>3910</v>
      </c>
      <c r="F16429" t="s">
        <v>328</v>
      </c>
      <c r="G16429" t="s">
        <v>339</v>
      </c>
      <c r="H16429" t="s">
        <v>10407</v>
      </c>
      <c r="I16429" t="s">
        <v>30800</v>
      </c>
      <c r="J16429">
        <v>0</v>
      </c>
      <c r="K16429" t="s">
        <v>387</v>
      </c>
      <c r="L16429" t="s">
        <v>388</v>
      </c>
      <c r="M16429" t="s">
        <v>324</v>
      </c>
    </row>
    <row r="16430" spans="1:13" x14ac:dyDescent="0.3">
      <c r="A16430">
        <v>16497</v>
      </c>
      <c r="B16430" t="s">
        <v>335</v>
      </c>
      <c r="C16430" t="s">
        <v>706</v>
      </c>
      <c r="D16430" t="s">
        <v>1775</v>
      </c>
      <c r="E16430" t="s">
        <v>1772</v>
      </c>
      <c r="F16430" t="s">
        <v>328</v>
      </c>
      <c r="G16430" t="s">
        <v>339</v>
      </c>
      <c r="H16430" t="s">
        <v>10656</v>
      </c>
      <c r="I16430" t="s">
        <v>30800</v>
      </c>
      <c r="J16430">
        <v>0</v>
      </c>
      <c r="K16430" t="s">
        <v>387</v>
      </c>
      <c r="L16430" t="s">
        <v>388</v>
      </c>
      <c r="M16430" t="s">
        <v>324</v>
      </c>
    </row>
    <row r="16431" spans="1:13" x14ac:dyDescent="0.3">
      <c r="A16431">
        <v>16753</v>
      </c>
      <c r="B16431" t="s">
        <v>335</v>
      </c>
      <c r="C16431" t="s">
        <v>4159</v>
      </c>
      <c r="D16431" t="s">
        <v>817</v>
      </c>
      <c r="E16431" t="s">
        <v>11052</v>
      </c>
      <c r="F16431" t="s">
        <v>328</v>
      </c>
      <c r="G16431" t="s">
        <v>339</v>
      </c>
      <c r="H16431" t="s">
        <v>11053</v>
      </c>
      <c r="I16431" t="s">
        <v>30787</v>
      </c>
      <c r="J16431">
        <v>0</v>
      </c>
      <c r="K16431" t="s">
        <v>387</v>
      </c>
      <c r="L16431" t="s">
        <v>388</v>
      </c>
      <c r="M16431" t="s">
        <v>324</v>
      </c>
    </row>
    <row r="16432" spans="1:13" x14ac:dyDescent="0.3">
      <c r="A16432">
        <v>17027</v>
      </c>
      <c r="B16432" t="s">
        <v>335</v>
      </c>
      <c r="C16432" t="s">
        <v>820</v>
      </c>
      <c r="D16432" t="s">
        <v>825</v>
      </c>
      <c r="E16432" t="s">
        <v>11471</v>
      </c>
      <c r="F16432" t="s">
        <v>328</v>
      </c>
      <c r="G16432" t="s">
        <v>339</v>
      </c>
      <c r="H16432" t="s">
        <v>11472</v>
      </c>
      <c r="I16432" t="s">
        <v>30795</v>
      </c>
      <c r="J16432">
        <v>0</v>
      </c>
      <c r="K16432" t="s">
        <v>387</v>
      </c>
      <c r="L16432" t="s">
        <v>388</v>
      </c>
      <c r="M16432" t="s">
        <v>330</v>
      </c>
    </row>
    <row r="16433" spans="1:13" x14ac:dyDescent="0.3">
      <c r="A16433">
        <v>17486</v>
      </c>
      <c r="B16433" t="s">
        <v>335</v>
      </c>
      <c r="C16433" t="s">
        <v>6286</v>
      </c>
      <c r="D16433" t="s">
        <v>1016</v>
      </c>
      <c r="E16433" t="s">
        <v>6306</v>
      </c>
      <c r="F16433" t="s">
        <v>328</v>
      </c>
      <c r="G16433" t="s">
        <v>339</v>
      </c>
      <c r="H16433" t="s">
        <v>12162</v>
      </c>
      <c r="I16433" t="s">
        <v>30800</v>
      </c>
      <c r="J16433">
        <v>0</v>
      </c>
      <c r="K16433" t="s">
        <v>387</v>
      </c>
      <c r="L16433" t="s">
        <v>388</v>
      </c>
      <c r="M16433" t="s">
        <v>330</v>
      </c>
    </row>
    <row r="16434" spans="1:13" x14ac:dyDescent="0.3">
      <c r="A16434">
        <v>17867</v>
      </c>
      <c r="B16434" t="s">
        <v>335</v>
      </c>
      <c r="C16434" t="s">
        <v>966</v>
      </c>
      <c r="D16434" t="s">
        <v>496</v>
      </c>
      <c r="E16434" t="s">
        <v>10149</v>
      </c>
      <c r="F16434" t="s">
        <v>328</v>
      </c>
      <c r="G16434" t="s">
        <v>339</v>
      </c>
      <c r="H16434" t="s">
        <v>12730</v>
      </c>
      <c r="I16434" t="s">
        <v>30795</v>
      </c>
      <c r="J16434">
        <v>0</v>
      </c>
      <c r="K16434" t="s">
        <v>387</v>
      </c>
      <c r="L16434" t="s">
        <v>388</v>
      </c>
      <c r="M16434" t="s">
        <v>330</v>
      </c>
    </row>
    <row r="16435" spans="1:13" x14ac:dyDescent="0.3">
      <c r="A16435">
        <v>18346</v>
      </c>
      <c r="B16435" t="s">
        <v>335</v>
      </c>
      <c r="C16435" t="s">
        <v>1102</v>
      </c>
      <c r="D16435" t="s">
        <v>504</v>
      </c>
      <c r="E16435" t="s">
        <v>12214</v>
      </c>
      <c r="F16435" t="s">
        <v>328</v>
      </c>
      <c r="G16435" t="s">
        <v>339</v>
      </c>
      <c r="H16435" t="s">
        <v>13423</v>
      </c>
      <c r="I16435" t="s">
        <v>30800</v>
      </c>
      <c r="J16435">
        <v>0</v>
      </c>
      <c r="K16435" t="s">
        <v>387</v>
      </c>
      <c r="L16435" t="s">
        <v>388</v>
      </c>
      <c r="M16435" t="s">
        <v>330</v>
      </c>
    </row>
    <row r="16436" spans="1:13" x14ac:dyDescent="0.3">
      <c r="A16436">
        <v>18347</v>
      </c>
      <c r="B16436" t="s">
        <v>335</v>
      </c>
      <c r="C16436" t="s">
        <v>642</v>
      </c>
      <c r="D16436" t="s">
        <v>1251</v>
      </c>
      <c r="E16436" t="s">
        <v>4303</v>
      </c>
      <c r="F16436" t="s">
        <v>328</v>
      </c>
      <c r="G16436" t="s">
        <v>339</v>
      </c>
      <c r="H16436" t="s">
        <v>13424</v>
      </c>
      <c r="I16436" t="s">
        <v>30800</v>
      </c>
      <c r="J16436">
        <v>0</v>
      </c>
      <c r="K16436" t="s">
        <v>387</v>
      </c>
      <c r="L16436" t="s">
        <v>388</v>
      </c>
      <c r="M16436" t="s">
        <v>330</v>
      </c>
    </row>
    <row r="16437" spans="1:13" x14ac:dyDescent="0.3">
      <c r="A16437">
        <v>18348</v>
      </c>
      <c r="B16437" t="s">
        <v>335</v>
      </c>
      <c r="C16437" t="s">
        <v>1162</v>
      </c>
      <c r="D16437" t="s">
        <v>886</v>
      </c>
      <c r="E16437" t="s">
        <v>4303</v>
      </c>
      <c r="F16437" t="s">
        <v>328</v>
      </c>
      <c r="G16437" t="s">
        <v>339</v>
      </c>
      <c r="H16437" t="s">
        <v>13425</v>
      </c>
      <c r="I16437" t="s">
        <v>30800</v>
      </c>
      <c r="J16437">
        <v>0</v>
      </c>
      <c r="K16437" t="s">
        <v>387</v>
      </c>
      <c r="L16437" t="s">
        <v>388</v>
      </c>
      <c r="M16437" t="s">
        <v>330</v>
      </c>
    </row>
    <row r="16438" spans="1:13" x14ac:dyDescent="0.3">
      <c r="A16438">
        <v>18459</v>
      </c>
      <c r="B16438" t="s">
        <v>335</v>
      </c>
      <c r="C16438" t="s">
        <v>3977</v>
      </c>
      <c r="D16438" t="s">
        <v>434</v>
      </c>
      <c r="E16438" t="s">
        <v>10683</v>
      </c>
      <c r="F16438" t="s">
        <v>328</v>
      </c>
      <c r="G16438" t="s">
        <v>339</v>
      </c>
      <c r="H16438" t="s">
        <v>13596</v>
      </c>
      <c r="I16438" t="s">
        <v>30800</v>
      </c>
      <c r="J16438">
        <v>0</v>
      </c>
      <c r="K16438" t="s">
        <v>387</v>
      </c>
      <c r="L16438" t="s">
        <v>388</v>
      </c>
      <c r="M16438" t="s">
        <v>330</v>
      </c>
    </row>
    <row r="16439" spans="1:13" x14ac:dyDescent="0.3">
      <c r="A16439">
        <v>18460</v>
      </c>
      <c r="B16439" t="s">
        <v>335</v>
      </c>
      <c r="C16439" t="s">
        <v>2543</v>
      </c>
      <c r="D16439" t="s">
        <v>582</v>
      </c>
      <c r="E16439" t="s">
        <v>6036</v>
      </c>
      <c r="F16439" t="s">
        <v>328</v>
      </c>
      <c r="G16439" t="s">
        <v>339</v>
      </c>
      <c r="H16439" t="s">
        <v>13597</v>
      </c>
      <c r="I16439" t="s">
        <v>30787</v>
      </c>
      <c r="J16439">
        <v>0</v>
      </c>
      <c r="K16439" t="s">
        <v>387</v>
      </c>
      <c r="L16439" t="s">
        <v>388</v>
      </c>
      <c r="M16439" t="s">
        <v>330</v>
      </c>
    </row>
    <row r="16440" spans="1:13" x14ac:dyDescent="0.3">
      <c r="A16440">
        <v>18471</v>
      </c>
      <c r="B16440" t="s">
        <v>335</v>
      </c>
      <c r="C16440" t="s">
        <v>4755</v>
      </c>
      <c r="D16440" t="s">
        <v>1088</v>
      </c>
      <c r="E16440" t="s">
        <v>7062</v>
      </c>
      <c r="F16440" t="s">
        <v>328</v>
      </c>
      <c r="G16440" t="s">
        <v>339</v>
      </c>
      <c r="H16440" t="s">
        <v>13611</v>
      </c>
      <c r="I16440" t="s">
        <v>30800</v>
      </c>
      <c r="J16440">
        <v>0</v>
      </c>
      <c r="K16440" t="s">
        <v>387</v>
      </c>
      <c r="L16440" t="s">
        <v>388</v>
      </c>
      <c r="M16440" t="s">
        <v>330</v>
      </c>
    </row>
    <row r="16441" spans="1:13" x14ac:dyDescent="0.3">
      <c r="A16441">
        <v>18904</v>
      </c>
      <c r="B16441" t="s">
        <v>335</v>
      </c>
      <c r="C16441" t="s">
        <v>2286</v>
      </c>
      <c r="D16441" t="s">
        <v>942</v>
      </c>
      <c r="E16441" t="s">
        <v>7772</v>
      </c>
      <c r="F16441" t="s">
        <v>328</v>
      </c>
      <c r="G16441" t="s">
        <v>339</v>
      </c>
      <c r="H16441" t="s">
        <v>14236</v>
      </c>
      <c r="I16441" t="s">
        <v>30800</v>
      </c>
      <c r="J16441">
        <v>0</v>
      </c>
      <c r="K16441" t="s">
        <v>387</v>
      </c>
      <c r="L16441" t="s">
        <v>388</v>
      </c>
      <c r="M16441" t="s">
        <v>330</v>
      </c>
    </row>
    <row r="16442" spans="1:13" x14ac:dyDescent="0.3">
      <c r="A16442">
        <v>19526</v>
      </c>
      <c r="B16442" t="s">
        <v>335</v>
      </c>
      <c r="C16442" t="s">
        <v>570</v>
      </c>
      <c r="D16442" t="s">
        <v>979</v>
      </c>
      <c r="E16442" t="s">
        <v>10022</v>
      </c>
      <c r="F16442" t="s">
        <v>328</v>
      </c>
      <c r="G16442" t="s">
        <v>339</v>
      </c>
      <c r="H16442" t="s">
        <v>15111</v>
      </c>
      <c r="I16442" t="s">
        <v>30795</v>
      </c>
      <c r="J16442">
        <v>0</v>
      </c>
      <c r="K16442" t="s">
        <v>387</v>
      </c>
      <c r="L16442" t="s">
        <v>388</v>
      </c>
      <c r="M16442" t="s">
        <v>330</v>
      </c>
    </row>
    <row r="16443" spans="1:13" x14ac:dyDescent="0.3">
      <c r="A16443">
        <v>19528</v>
      </c>
      <c r="B16443" t="s">
        <v>335</v>
      </c>
      <c r="C16443" t="s">
        <v>1311</v>
      </c>
      <c r="D16443" t="s">
        <v>2186</v>
      </c>
      <c r="E16443" t="s">
        <v>1900</v>
      </c>
      <c r="F16443" t="s">
        <v>328</v>
      </c>
      <c r="G16443" t="s">
        <v>339</v>
      </c>
      <c r="H16443" t="s">
        <v>15114</v>
      </c>
      <c r="I16443" t="s">
        <v>30795</v>
      </c>
      <c r="J16443">
        <v>0</v>
      </c>
      <c r="K16443" t="s">
        <v>387</v>
      </c>
      <c r="L16443" t="s">
        <v>388</v>
      </c>
      <c r="M16443" t="s">
        <v>330</v>
      </c>
    </row>
    <row r="16444" spans="1:13" x14ac:dyDescent="0.3">
      <c r="A16444">
        <v>19656</v>
      </c>
      <c r="B16444" t="s">
        <v>335</v>
      </c>
      <c r="C16444" t="s">
        <v>379</v>
      </c>
      <c r="D16444" t="s">
        <v>2513</v>
      </c>
      <c r="E16444" t="s">
        <v>6800</v>
      </c>
      <c r="F16444" t="s">
        <v>320</v>
      </c>
      <c r="G16444" t="s">
        <v>339</v>
      </c>
      <c r="H16444" t="s">
        <v>15301</v>
      </c>
      <c r="I16444" t="s">
        <v>30800</v>
      </c>
      <c r="J16444">
        <v>0</v>
      </c>
      <c r="K16444" t="s">
        <v>387</v>
      </c>
      <c r="L16444" t="s">
        <v>388</v>
      </c>
      <c r="M16444" t="s">
        <v>324</v>
      </c>
    </row>
    <row r="16445" spans="1:13" x14ac:dyDescent="0.3">
      <c r="A16445">
        <v>19749</v>
      </c>
      <c r="B16445" t="s">
        <v>335</v>
      </c>
      <c r="C16445" t="s">
        <v>1055</v>
      </c>
      <c r="D16445" t="s">
        <v>1212</v>
      </c>
      <c r="E16445" t="s">
        <v>3376</v>
      </c>
      <c r="F16445" t="s">
        <v>328</v>
      </c>
      <c r="G16445" t="s">
        <v>339</v>
      </c>
      <c r="H16445" t="s">
        <v>15437</v>
      </c>
      <c r="I16445" t="s">
        <v>30787</v>
      </c>
      <c r="J16445">
        <v>0</v>
      </c>
      <c r="K16445" t="s">
        <v>387</v>
      </c>
      <c r="L16445" t="s">
        <v>388</v>
      </c>
      <c r="M16445" t="s">
        <v>330</v>
      </c>
    </row>
    <row r="16446" spans="1:13" x14ac:dyDescent="0.3">
      <c r="A16446">
        <v>19769</v>
      </c>
      <c r="B16446" t="s">
        <v>335</v>
      </c>
      <c r="C16446" t="s">
        <v>1005</v>
      </c>
      <c r="D16446" t="s">
        <v>1775</v>
      </c>
      <c r="E16446" t="s">
        <v>10687</v>
      </c>
      <c r="F16446" t="s">
        <v>320</v>
      </c>
      <c r="G16446" t="s">
        <v>339</v>
      </c>
      <c r="H16446" t="s">
        <v>15463</v>
      </c>
      <c r="I16446" t="s">
        <v>30800</v>
      </c>
      <c r="J16446">
        <v>0</v>
      </c>
      <c r="K16446" t="s">
        <v>387</v>
      </c>
      <c r="L16446" t="s">
        <v>388</v>
      </c>
      <c r="M16446" t="s">
        <v>324</v>
      </c>
    </row>
    <row r="16447" spans="1:13" x14ac:dyDescent="0.3">
      <c r="A16447">
        <v>20189</v>
      </c>
      <c r="B16447" t="s">
        <v>335</v>
      </c>
      <c r="C16447" t="s">
        <v>581</v>
      </c>
      <c r="D16447" t="s">
        <v>2186</v>
      </c>
      <c r="E16447" t="s">
        <v>3804</v>
      </c>
      <c r="F16447" t="s">
        <v>328</v>
      </c>
      <c r="G16447" t="s">
        <v>339</v>
      </c>
      <c r="H16447" t="s">
        <v>16046</v>
      </c>
      <c r="I16447" t="s">
        <v>30795</v>
      </c>
      <c r="J16447">
        <v>0</v>
      </c>
      <c r="K16447" t="s">
        <v>387</v>
      </c>
      <c r="L16447" t="s">
        <v>388</v>
      </c>
      <c r="M16447" t="s">
        <v>330</v>
      </c>
    </row>
    <row r="16448" spans="1:13" x14ac:dyDescent="0.3">
      <c r="A16448">
        <v>20190</v>
      </c>
      <c r="B16448" t="s">
        <v>335</v>
      </c>
      <c r="C16448" t="s">
        <v>570</v>
      </c>
      <c r="D16448" t="s">
        <v>574</v>
      </c>
      <c r="E16448" t="s">
        <v>16047</v>
      </c>
      <c r="F16448" t="s">
        <v>328</v>
      </c>
      <c r="G16448" t="s">
        <v>339</v>
      </c>
      <c r="H16448" t="s">
        <v>16048</v>
      </c>
      <c r="I16448" t="s">
        <v>30795</v>
      </c>
      <c r="J16448">
        <v>0</v>
      </c>
      <c r="K16448" t="s">
        <v>387</v>
      </c>
      <c r="L16448" t="s">
        <v>388</v>
      </c>
      <c r="M16448" t="s">
        <v>324</v>
      </c>
    </row>
    <row r="16449" spans="1:13" x14ac:dyDescent="0.3">
      <c r="A16449">
        <v>20292</v>
      </c>
      <c r="B16449" t="s">
        <v>335</v>
      </c>
      <c r="C16449" t="s">
        <v>1809</v>
      </c>
      <c r="D16449" t="s">
        <v>697</v>
      </c>
      <c r="E16449" t="s">
        <v>6978</v>
      </c>
      <c r="F16449" t="s">
        <v>328</v>
      </c>
      <c r="G16449" t="s">
        <v>339</v>
      </c>
      <c r="H16449" t="s">
        <v>16186</v>
      </c>
      <c r="I16449" t="s">
        <v>30800</v>
      </c>
      <c r="J16449">
        <v>0</v>
      </c>
      <c r="K16449" t="s">
        <v>387</v>
      </c>
      <c r="L16449" t="s">
        <v>388</v>
      </c>
      <c r="M16449" t="s">
        <v>330</v>
      </c>
    </row>
    <row r="16450" spans="1:13" x14ac:dyDescent="0.3">
      <c r="A16450">
        <v>20293</v>
      </c>
      <c r="B16450" t="s">
        <v>335</v>
      </c>
      <c r="C16450" t="s">
        <v>4159</v>
      </c>
      <c r="D16450" t="s">
        <v>1212</v>
      </c>
      <c r="E16450" t="s">
        <v>912</v>
      </c>
      <c r="F16450" t="s">
        <v>328</v>
      </c>
      <c r="G16450" t="s">
        <v>339</v>
      </c>
      <c r="H16450" t="s">
        <v>16187</v>
      </c>
      <c r="I16450" t="s">
        <v>30800</v>
      </c>
      <c r="J16450">
        <v>0</v>
      </c>
      <c r="K16450" t="s">
        <v>387</v>
      </c>
      <c r="L16450" t="s">
        <v>388</v>
      </c>
      <c r="M16450" t="s">
        <v>324</v>
      </c>
    </row>
    <row r="16451" spans="1:13" x14ac:dyDescent="0.3">
      <c r="A16451">
        <v>20294</v>
      </c>
      <c r="B16451" t="s">
        <v>335</v>
      </c>
      <c r="C16451" t="s">
        <v>706</v>
      </c>
      <c r="D16451" t="s">
        <v>828</v>
      </c>
      <c r="E16451" t="s">
        <v>15882</v>
      </c>
      <c r="F16451" t="s">
        <v>328</v>
      </c>
      <c r="G16451" t="s">
        <v>339</v>
      </c>
      <c r="H16451" t="s">
        <v>16188</v>
      </c>
      <c r="I16451" t="s">
        <v>30800</v>
      </c>
      <c r="J16451">
        <v>0</v>
      </c>
      <c r="K16451" t="s">
        <v>387</v>
      </c>
      <c r="L16451" t="s">
        <v>388</v>
      </c>
      <c r="M16451" t="s">
        <v>330</v>
      </c>
    </row>
    <row r="16452" spans="1:13" x14ac:dyDescent="0.3">
      <c r="A16452">
        <v>20306</v>
      </c>
      <c r="B16452" t="s">
        <v>335</v>
      </c>
      <c r="C16452" t="s">
        <v>2462</v>
      </c>
      <c r="D16452" t="s">
        <v>637</v>
      </c>
      <c r="E16452" t="s">
        <v>10350</v>
      </c>
      <c r="F16452" t="s">
        <v>328</v>
      </c>
      <c r="G16452" t="s">
        <v>339</v>
      </c>
      <c r="H16452" t="s">
        <v>16202</v>
      </c>
      <c r="I16452" t="s">
        <v>30800</v>
      </c>
      <c r="J16452">
        <v>0</v>
      </c>
      <c r="K16452" t="s">
        <v>387</v>
      </c>
      <c r="L16452" t="s">
        <v>388</v>
      </c>
      <c r="M16452" t="s">
        <v>330</v>
      </c>
    </row>
    <row r="16453" spans="1:13" x14ac:dyDescent="0.3">
      <c r="A16453">
        <v>20307</v>
      </c>
      <c r="B16453" t="s">
        <v>335</v>
      </c>
      <c r="C16453" t="s">
        <v>1055</v>
      </c>
      <c r="D16453" t="s">
        <v>2882</v>
      </c>
      <c r="E16453" t="s">
        <v>1413</v>
      </c>
      <c r="F16453" t="s">
        <v>328</v>
      </c>
      <c r="G16453" t="s">
        <v>339</v>
      </c>
      <c r="H16453" t="s">
        <v>16203</v>
      </c>
      <c r="I16453" t="s">
        <v>30800</v>
      </c>
      <c r="J16453">
        <v>0</v>
      </c>
      <c r="K16453" t="s">
        <v>387</v>
      </c>
      <c r="L16453" t="s">
        <v>388</v>
      </c>
      <c r="M16453" t="s">
        <v>324</v>
      </c>
    </row>
    <row r="16454" spans="1:13" x14ac:dyDescent="0.3">
      <c r="A16454">
        <v>20308</v>
      </c>
      <c r="B16454" t="s">
        <v>335</v>
      </c>
      <c r="C16454" t="s">
        <v>13718</v>
      </c>
      <c r="D16454" t="s">
        <v>16204</v>
      </c>
      <c r="E16454" t="s">
        <v>10561</v>
      </c>
      <c r="F16454" t="s">
        <v>320</v>
      </c>
      <c r="G16454" t="s">
        <v>339</v>
      </c>
      <c r="H16454" t="s">
        <v>16205</v>
      </c>
      <c r="I16454" t="s">
        <v>30800</v>
      </c>
      <c r="J16454">
        <v>0</v>
      </c>
      <c r="K16454" t="s">
        <v>387</v>
      </c>
      <c r="L16454" t="s">
        <v>388</v>
      </c>
      <c r="M16454" t="s">
        <v>324</v>
      </c>
    </row>
    <row r="16455" spans="1:13" x14ac:dyDescent="0.3">
      <c r="A16455">
        <v>21148</v>
      </c>
      <c r="B16455" t="s">
        <v>335</v>
      </c>
      <c r="C16455" t="s">
        <v>820</v>
      </c>
      <c r="D16455" t="s">
        <v>1287</v>
      </c>
      <c r="E16455" t="s">
        <v>17365</v>
      </c>
      <c r="F16455" t="s">
        <v>328</v>
      </c>
      <c r="G16455" t="s">
        <v>339</v>
      </c>
      <c r="H16455" t="s">
        <v>17366</v>
      </c>
      <c r="I16455" t="s">
        <v>30795</v>
      </c>
      <c r="J16455">
        <v>0</v>
      </c>
      <c r="K16455" t="s">
        <v>387</v>
      </c>
      <c r="L16455" t="s">
        <v>388</v>
      </c>
      <c r="M16455" t="s">
        <v>324</v>
      </c>
    </row>
    <row r="16456" spans="1:13" x14ac:dyDescent="0.3">
      <c r="A16456">
        <v>21369</v>
      </c>
      <c r="B16456" t="s">
        <v>335</v>
      </c>
      <c r="C16456" t="s">
        <v>941</v>
      </c>
      <c r="D16456" t="s">
        <v>926</v>
      </c>
      <c r="E16456" t="s">
        <v>17685</v>
      </c>
      <c r="F16456" t="s">
        <v>320</v>
      </c>
      <c r="G16456" t="s">
        <v>339</v>
      </c>
      <c r="H16456" t="s">
        <v>17686</v>
      </c>
      <c r="I16456" t="s">
        <v>30787</v>
      </c>
      <c r="J16456">
        <v>0</v>
      </c>
      <c r="K16456" t="s">
        <v>387</v>
      </c>
      <c r="L16456" t="s">
        <v>388</v>
      </c>
      <c r="M16456" t="s">
        <v>324</v>
      </c>
    </row>
    <row r="16457" spans="1:13" x14ac:dyDescent="0.3">
      <c r="A16457">
        <v>21385</v>
      </c>
      <c r="B16457" t="s">
        <v>335</v>
      </c>
      <c r="C16457" t="s">
        <v>837</v>
      </c>
      <c r="D16457" t="s">
        <v>1775</v>
      </c>
      <c r="E16457" t="s">
        <v>17710</v>
      </c>
      <c r="F16457" t="s">
        <v>328</v>
      </c>
      <c r="G16457" t="s">
        <v>339</v>
      </c>
      <c r="H16457" t="s">
        <v>17711</v>
      </c>
      <c r="I16457" t="s">
        <v>30800</v>
      </c>
      <c r="J16457">
        <v>0</v>
      </c>
      <c r="K16457" t="s">
        <v>387</v>
      </c>
      <c r="L16457" t="s">
        <v>388</v>
      </c>
      <c r="M16457" t="s">
        <v>324</v>
      </c>
    </row>
    <row r="16458" spans="1:13" x14ac:dyDescent="0.3">
      <c r="A16458">
        <v>21386</v>
      </c>
      <c r="B16458" t="s">
        <v>335</v>
      </c>
      <c r="C16458" t="s">
        <v>660</v>
      </c>
      <c r="D16458" t="s">
        <v>902</v>
      </c>
      <c r="E16458" t="s">
        <v>17712</v>
      </c>
      <c r="F16458" t="s">
        <v>328</v>
      </c>
      <c r="G16458" t="s">
        <v>339</v>
      </c>
      <c r="H16458" t="s">
        <v>17713</v>
      </c>
      <c r="I16458" t="s">
        <v>30800</v>
      </c>
      <c r="J16458">
        <v>0</v>
      </c>
      <c r="K16458" t="s">
        <v>387</v>
      </c>
      <c r="L16458" t="s">
        <v>388</v>
      </c>
      <c r="M16458" t="s">
        <v>324</v>
      </c>
    </row>
    <row r="16459" spans="1:13" x14ac:dyDescent="0.3">
      <c r="A16459">
        <v>22038</v>
      </c>
      <c r="B16459" t="s">
        <v>335</v>
      </c>
      <c r="C16459" t="s">
        <v>1786</v>
      </c>
      <c r="D16459" t="s">
        <v>1212</v>
      </c>
      <c r="E16459" t="s">
        <v>4938</v>
      </c>
      <c r="F16459" t="s">
        <v>328</v>
      </c>
      <c r="G16459" t="s">
        <v>339</v>
      </c>
      <c r="H16459" t="s">
        <v>18554</v>
      </c>
      <c r="I16459" t="s">
        <v>30795</v>
      </c>
      <c r="J16459">
        <v>0</v>
      </c>
      <c r="K16459" t="s">
        <v>387</v>
      </c>
      <c r="L16459" t="s">
        <v>388</v>
      </c>
      <c r="M16459" t="s">
        <v>324</v>
      </c>
    </row>
    <row r="16460" spans="1:13" x14ac:dyDescent="0.3">
      <c r="A16460">
        <v>22039</v>
      </c>
      <c r="B16460" t="s">
        <v>335</v>
      </c>
      <c r="C16460" t="s">
        <v>6286</v>
      </c>
      <c r="D16460" t="s">
        <v>500</v>
      </c>
      <c r="E16460" t="s">
        <v>4296</v>
      </c>
      <c r="F16460" t="s">
        <v>328</v>
      </c>
      <c r="G16460" t="s">
        <v>339</v>
      </c>
      <c r="H16460" t="s">
        <v>18555</v>
      </c>
      <c r="I16460" t="s">
        <v>30795</v>
      </c>
      <c r="J16460">
        <v>0</v>
      </c>
      <c r="K16460" t="s">
        <v>387</v>
      </c>
      <c r="L16460" t="s">
        <v>388</v>
      </c>
      <c r="M16460" t="s">
        <v>324</v>
      </c>
    </row>
    <row r="16461" spans="1:13" x14ac:dyDescent="0.3">
      <c r="A16461">
        <v>22042</v>
      </c>
      <c r="B16461" t="s">
        <v>335</v>
      </c>
      <c r="C16461" t="s">
        <v>660</v>
      </c>
      <c r="D16461" t="s">
        <v>664</v>
      </c>
      <c r="E16461" t="s">
        <v>17540</v>
      </c>
      <c r="F16461" t="s">
        <v>320</v>
      </c>
      <c r="G16461" t="s">
        <v>339</v>
      </c>
      <c r="H16461" t="s">
        <v>18560</v>
      </c>
      <c r="I16461" t="s">
        <v>30787</v>
      </c>
      <c r="J16461">
        <v>0</v>
      </c>
      <c r="K16461" t="s">
        <v>387</v>
      </c>
      <c r="L16461" t="s">
        <v>388</v>
      </c>
      <c r="M16461" t="s">
        <v>324</v>
      </c>
    </row>
    <row r="16462" spans="1:13" x14ac:dyDescent="0.3">
      <c r="A16462">
        <v>22043</v>
      </c>
      <c r="B16462" t="s">
        <v>335</v>
      </c>
      <c r="C16462" t="s">
        <v>1180</v>
      </c>
      <c r="D16462" t="s">
        <v>643</v>
      </c>
      <c r="E16462" t="s">
        <v>14709</v>
      </c>
      <c r="F16462" t="s">
        <v>328</v>
      </c>
      <c r="G16462" t="s">
        <v>339</v>
      </c>
      <c r="H16462" t="s">
        <v>18561</v>
      </c>
      <c r="I16462" t="s">
        <v>30787</v>
      </c>
      <c r="J16462">
        <v>0</v>
      </c>
      <c r="K16462" t="s">
        <v>387</v>
      </c>
      <c r="L16462" t="s">
        <v>388</v>
      </c>
      <c r="M16462" t="s">
        <v>330</v>
      </c>
    </row>
    <row r="16463" spans="1:13" x14ac:dyDescent="0.3">
      <c r="A16463">
        <v>22153</v>
      </c>
      <c r="B16463" t="s">
        <v>335</v>
      </c>
      <c r="C16463" t="s">
        <v>642</v>
      </c>
      <c r="D16463" t="s">
        <v>1172</v>
      </c>
      <c r="E16463" t="s">
        <v>1444</v>
      </c>
      <c r="F16463" t="s">
        <v>320</v>
      </c>
      <c r="G16463" t="s">
        <v>339</v>
      </c>
      <c r="H16463" t="s">
        <v>18715</v>
      </c>
      <c r="I16463" t="s">
        <v>30787</v>
      </c>
      <c r="J16463">
        <v>0</v>
      </c>
      <c r="K16463" t="s">
        <v>387</v>
      </c>
      <c r="L16463" t="s">
        <v>388</v>
      </c>
      <c r="M16463" t="s">
        <v>330</v>
      </c>
    </row>
    <row r="16464" spans="1:13" x14ac:dyDescent="0.3">
      <c r="A16464">
        <v>22164</v>
      </c>
      <c r="B16464" t="s">
        <v>335</v>
      </c>
      <c r="C16464" t="s">
        <v>410</v>
      </c>
      <c r="D16464" t="s">
        <v>983</v>
      </c>
      <c r="E16464" t="s">
        <v>9319</v>
      </c>
      <c r="F16464" t="s">
        <v>328</v>
      </c>
      <c r="G16464" t="s">
        <v>339</v>
      </c>
      <c r="H16464" t="s">
        <v>18727</v>
      </c>
      <c r="I16464" t="s">
        <v>30787</v>
      </c>
      <c r="J16464">
        <v>0</v>
      </c>
      <c r="K16464" t="s">
        <v>387</v>
      </c>
      <c r="L16464" t="s">
        <v>388</v>
      </c>
      <c r="M16464" t="s">
        <v>330</v>
      </c>
    </row>
    <row r="16465" spans="1:13" x14ac:dyDescent="0.3">
      <c r="A16465">
        <v>22884</v>
      </c>
      <c r="B16465" t="s">
        <v>335</v>
      </c>
      <c r="C16465" t="s">
        <v>1028</v>
      </c>
      <c r="D16465" t="s">
        <v>806</v>
      </c>
      <c r="E16465" t="s">
        <v>13314</v>
      </c>
      <c r="F16465" t="s">
        <v>328</v>
      </c>
      <c r="G16465" t="s">
        <v>339</v>
      </c>
      <c r="H16465" t="s">
        <v>19651</v>
      </c>
      <c r="I16465" t="s">
        <v>30795</v>
      </c>
      <c r="J16465">
        <v>0</v>
      </c>
      <c r="K16465" t="s">
        <v>387</v>
      </c>
      <c r="L16465" t="s">
        <v>388</v>
      </c>
      <c r="M16465" t="s">
        <v>330</v>
      </c>
    </row>
    <row r="16466" spans="1:13" x14ac:dyDescent="0.3">
      <c r="A16466">
        <v>22991</v>
      </c>
      <c r="B16466" t="s">
        <v>335</v>
      </c>
      <c r="C16466" t="s">
        <v>821</v>
      </c>
      <c r="D16466" t="s">
        <v>376</v>
      </c>
      <c r="E16466" t="s">
        <v>9509</v>
      </c>
      <c r="F16466" t="s">
        <v>328</v>
      </c>
      <c r="G16466" t="s">
        <v>339</v>
      </c>
      <c r="H16466" t="s">
        <v>19790</v>
      </c>
      <c r="I16466" t="s">
        <v>30795</v>
      </c>
      <c r="J16466">
        <v>0</v>
      </c>
      <c r="K16466" t="s">
        <v>387</v>
      </c>
      <c r="L16466" t="s">
        <v>388</v>
      </c>
      <c r="M16466" t="s">
        <v>324</v>
      </c>
    </row>
    <row r="16467" spans="1:13" x14ac:dyDescent="0.3">
      <c r="A16467">
        <v>23092</v>
      </c>
      <c r="B16467" t="s">
        <v>335</v>
      </c>
      <c r="C16467" t="s">
        <v>937</v>
      </c>
      <c r="D16467" t="s">
        <v>911</v>
      </c>
      <c r="E16467" t="s">
        <v>10372</v>
      </c>
      <c r="F16467" t="s">
        <v>328</v>
      </c>
      <c r="G16467" t="s">
        <v>339</v>
      </c>
      <c r="H16467" t="s">
        <v>19922</v>
      </c>
      <c r="I16467" t="s">
        <v>30787</v>
      </c>
      <c r="J16467">
        <v>0</v>
      </c>
      <c r="K16467" t="s">
        <v>387</v>
      </c>
      <c r="L16467" t="s">
        <v>388</v>
      </c>
      <c r="M16467" t="s">
        <v>330</v>
      </c>
    </row>
    <row r="16468" spans="1:13" x14ac:dyDescent="0.3">
      <c r="A16468">
        <v>23327</v>
      </c>
      <c r="B16468" t="s">
        <v>335</v>
      </c>
      <c r="C16468" t="s">
        <v>2438</v>
      </c>
      <c r="D16468" t="s">
        <v>2060</v>
      </c>
      <c r="E16468" t="s">
        <v>20219</v>
      </c>
      <c r="F16468" t="s">
        <v>328</v>
      </c>
      <c r="G16468" t="s">
        <v>339</v>
      </c>
      <c r="H16468" t="s">
        <v>20220</v>
      </c>
      <c r="I16468" t="s">
        <v>30800</v>
      </c>
      <c r="J16468">
        <v>0</v>
      </c>
      <c r="K16468" t="s">
        <v>387</v>
      </c>
      <c r="L16468" t="s">
        <v>388</v>
      </c>
      <c r="M16468" t="s">
        <v>330</v>
      </c>
    </row>
    <row r="16469" spans="1:13" x14ac:dyDescent="0.3">
      <c r="A16469">
        <v>23581</v>
      </c>
      <c r="B16469" t="s">
        <v>335</v>
      </c>
      <c r="C16469" t="s">
        <v>789</v>
      </c>
      <c r="D16469" t="s">
        <v>390</v>
      </c>
      <c r="E16469" t="s">
        <v>20548</v>
      </c>
      <c r="F16469" t="s">
        <v>328</v>
      </c>
      <c r="G16469" t="s">
        <v>339</v>
      </c>
      <c r="H16469" t="s">
        <v>20549</v>
      </c>
      <c r="I16469" t="s">
        <v>30795</v>
      </c>
      <c r="J16469">
        <v>0</v>
      </c>
      <c r="K16469" t="s">
        <v>387</v>
      </c>
      <c r="L16469" t="s">
        <v>388</v>
      </c>
      <c r="M16469" t="s">
        <v>330</v>
      </c>
    </row>
    <row r="16470" spans="1:13" x14ac:dyDescent="0.3">
      <c r="A16470">
        <v>23585</v>
      </c>
      <c r="B16470" t="s">
        <v>335</v>
      </c>
      <c r="C16470" t="s">
        <v>2185</v>
      </c>
      <c r="D16470" t="s">
        <v>2060</v>
      </c>
      <c r="E16470" t="s">
        <v>18905</v>
      </c>
      <c r="F16470" t="s">
        <v>328</v>
      </c>
      <c r="G16470" t="s">
        <v>339</v>
      </c>
      <c r="H16470" t="s">
        <v>20555</v>
      </c>
      <c r="I16470" t="s">
        <v>30787</v>
      </c>
      <c r="J16470">
        <v>0</v>
      </c>
      <c r="K16470" t="s">
        <v>387</v>
      </c>
      <c r="L16470" t="s">
        <v>388</v>
      </c>
      <c r="M16470" t="s">
        <v>330</v>
      </c>
    </row>
    <row r="16471" spans="1:13" x14ac:dyDescent="0.3">
      <c r="A16471">
        <v>24233</v>
      </c>
      <c r="B16471" t="s">
        <v>335</v>
      </c>
      <c r="C16471" t="s">
        <v>1815</v>
      </c>
      <c r="D16471" t="s">
        <v>2192</v>
      </c>
      <c r="E16471" t="s">
        <v>21377</v>
      </c>
      <c r="F16471" t="s">
        <v>328</v>
      </c>
      <c r="G16471" t="s">
        <v>339</v>
      </c>
      <c r="H16471" t="s">
        <v>21378</v>
      </c>
      <c r="I16471" t="s">
        <v>30787</v>
      </c>
      <c r="J16471">
        <v>0</v>
      </c>
      <c r="K16471" t="s">
        <v>387</v>
      </c>
      <c r="L16471" t="s">
        <v>388</v>
      </c>
      <c r="M16471" t="s">
        <v>324</v>
      </c>
    </row>
    <row r="16472" spans="1:13" x14ac:dyDescent="0.3">
      <c r="A16472">
        <v>24236</v>
      </c>
      <c r="B16472" t="s">
        <v>335</v>
      </c>
      <c r="C16472" t="s">
        <v>1786</v>
      </c>
      <c r="D16472" t="s">
        <v>707</v>
      </c>
      <c r="E16472" t="s">
        <v>11308</v>
      </c>
      <c r="F16472" t="s">
        <v>328</v>
      </c>
      <c r="G16472" t="s">
        <v>339</v>
      </c>
      <c r="H16472" t="s">
        <v>21381</v>
      </c>
      <c r="I16472" t="s">
        <v>30800</v>
      </c>
      <c r="J16472">
        <v>0</v>
      </c>
      <c r="K16472" t="s">
        <v>387</v>
      </c>
      <c r="L16472" t="s">
        <v>388</v>
      </c>
      <c r="M16472" t="s">
        <v>324</v>
      </c>
    </row>
    <row r="16473" spans="1:13" x14ac:dyDescent="0.3">
      <c r="A16473">
        <v>24254</v>
      </c>
      <c r="B16473" t="s">
        <v>335</v>
      </c>
      <c r="C16473" t="s">
        <v>650</v>
      </c>
      <c r="D16473" t="s">
        <v>1812</v>
      </c>
      <c r="E16473" t="s">
        <v>21405</v>
      </c>
      <c r="F16473" t="s">
        <v>328</v>
      </c>
      <c r="G16473" t="s">
        <v>339</v>
      </c>
      <c r="H16473" t="s">
        <v>21406</v>
      </c>
      <c r="I16473" t="s">
        <v>30787</v>
      </c>
      <c r="J16473">
        <v>0</v>
      </c>
      <c r="K16473" t="s">
        <v>387</v>
      </c>
      <c r="L16473" t="s">
        <v>388</v>
      </c>
      <c r="M16473" t="s">
        <v>330</v>
      </c>
    </row>
    <row r="16474" spans="1:13" x14ac:dyDescent="0.3">
      <c r="A16474">
        <v>24518</v>
      </c>
      <c r="B16474" t="s">
        <v>335</v>
      </c>
      <c r="C16474" t="s">
        <v>966</v>
      </c>
      <c r="D16474" t="s">
        <v>1303</v>
      </c>
      <c r="E16474" t="s">
        <v>21734</v>
      </c>
      <c r="F16474" t="s">
        <v>328</v>
      </c>
      <c r="G16474" t="s">
        <v>339</v>
      </c>
      <c r="H16474" t="s">
        <v>21735</v>
      </c>
      <c r="I16474" t="s">
        <v>30795</v>
      </c>
      <c r="J16474">
        <v>0</v>
      </c>
      <c r="K16474" t="s">
        <v>387</v>
      </c>
      <c r="L16474" t="s">
        <v>388</v>
      </c>
      <c r="M16474" t="s">
        <v>330</v>
      </c>
    </row>
    <row r="16475" spans="1:13" x14ac:dyDescent="0.3">
      <c r="A16475">
        <v>25005</v>
      </c>
      <c r="B16475" t="s">
        <v>335</v>
      </c>
      <c r="C16475" t="s">
        <v>820</v>
      </c>
      <c r="D16475" t="s">
        <v>874</v>
      </c>
      <c r="E16475" t="s">
        <v>19050</v>
      </c>
      <c r="F16475" t="s">
        <v>328</v>
      </c>
      <c r="G16475" t="s">
        <v>339</v>
      </c>
      <c r="H16475" t="s">
        <v>22355</v>
      </c>
      <c r="I16475" t="s">
        <v>30800</v>
      </c>
      <c r="J16475">
        <v>0</v>
      </c>
      <c r="K16475" t="s">
        <v>387</v>
      </c>
      <c r="L16475" t="s">
        <v>388</v>
      </c>
      <c r="M16475" t="s">
        <v>330</v>
      </c>
    </row>
    <row r="16476" spans="1:13" x14ac:dyDescent="0.3">
      <c r="A16476">
        <v>25006</v>
      </c>
      <c r="B16476" t="s">
        <v>335</v>
      </c>
      <c r="C16476" t="s">
        <v>1311</v>
      </c>
      <c r="D16476" t="s">
        <v>488</v>
      </c>
      <c r="E16476" t="s">
        <v>12803</v>
      </c>
      <c r="F16476" t="s">
        <v>328</v>
      </c>
      <c r="G16476" t="s">
        <v>339</v>
      </c>
      <c r="H16476" t="s">
        <v>22356</v>
      </c>
      <c r="I16476" t="s">
        <v>30800</v>
      </c>
      <c r="J16476">
        <v>0</v>
      </c>
      <c r="K16476" t="s">
        <v>387</v>
      </c>
      <c r="L16476" t="s">
        <v>388</v>
      </c>
      <c r="M16476" t="s">
        <v>324</v>
      </c>
    </row>
    <row r="16477" spans="1:13" x14ac:dyDescent="0.3">
      <c r="A16477">
        <v>25007</v>
      </c>
      <c r="B16477" t="s">
        <v>335</v>
      </c>
      <c r="C16477" t="s">
        <v>642</v>
      </c>
      <c r="D16477" t="s">
        <v>1009</v>
      </c>
      <c r="E16477" t="s">
        <v>8017</v>
      </c>
      <c r="F16477" t="s">
        <v>328</v>
      </c>
      <c r="G16477" t="s">
        <v>339</v>
      </c>
      <c r="H16477" t="s">
        <v>22357</v>
      </c>
      <c r="I16477" t="s">
        <v>30800</v>
      </c>
      <c r="J16477">
        <v>0</v>
      </c>
      <c r="K16477" t="s">
        <v>387</v>
      </c>
      <c r="L16477" t="s">
        <v>388</v>
      </c>
      <c r="M16477" t="s">
        <v>330</v>
      </c>
    </row>
    <row r="16478" spans="1:13" x14ac:dyDescent="0.3">
      <c r="A16478">
        <v>25015</v>
      </c>
      <c r="B16478" t="s">
        <v>335</v>
      </c>
      <c r="C16478" t="s">
        <v>996</v>
      </c>
      <c r="D16478" t="s">
        <v>1738</v>
      </c>
      <c r="E16478" t="s">
        <v>7176</v>
      </c>
      <c r="F16478" t="s">
        <v>320</v>
      </c>
      <c r="G16478" t="s">
        <v>339</v>
      </c>
      <c r="H16478" t="s">
        <v>22367</v>
      </c>
      <c r="I16478" t="s">
        <v>30787</v>
      </c>
      <c r="J16478">
        <v>0</v>
      </c>
      <c r="K16478" t="s">
        <v>387</v>
      </c>
      <c r="L16478" t="s">
        <v>388</v>
      </c>
      <c r="M16478" t="s">
        <v>330</v>
      </c>
    </row>
    <row r="16479" spans="1:13" x14ac:dyDescent="0.3">
      <c r="A16479">
        <v>25093</v>
      </c>
      <c r="B16479" t="s">
        <v>335</v>
      </c>
      <c r="C16479" t="s">
        <v>2438</v>
      </c>
      <c r="D16479" t="s">
        <v>809</v>
      </c>
      <c r="E16479" t="s">
        <v>11471</v>
      </c>
      <c r="F16479" t="s">
        <v>328</v>
      </c>
      <c r="G16479" t="s">
        <v>339</v>
      </c>
      <c r="H16479" t="s">
        <v>22465</v>
      </c>
      <c r="I16479" t="s">
        <v>30795</v>
      </c>
      <c r="J16479">
        <v>0</v>
      </c>
      <c r="K16479" t="s">
        <v>387</v>
      </c>
      <c r="L16479" t="s">
        <v>388</v>
      </c>
      <c r="M16479" t="s">
        <v>330</v>
      </c>
    </row>
    <row r="16480" spans="1:13" x14ac:dyDescent="0.3">
      <c r="A16480">
        <v>25096</v>
      </c>
      <c r="B16480" t="s">
        <v>335</v>
      </c>
      <c r="C16480" t="s">
        <v>1169</v>
      </c>
      <c r="D16480" t="s">
        <v>380</v>
      </c>
      <c r="E16480" t="s">
        <v>12897</v>
      </c>
      <c r="F16480" t="s">
        <v>328</v>
      </c>
      <c r="G16480" t="s">
        <v>339</v>
      </c>
      <c r="H16480" t="s">
        <v>22468</v>
      </c>
      <c r="I16480" t="s">
        <v>30795</v>
      </c>
      <c r="J16480">
        <v>0</v>
      </c>
      <c r="K16480" t="s">
        <v>387</v>
      </c>
      <c r="L16480" t="s">
        <v>388</v>
      </c>
      <c r="M16480" t="s">
        <v>330</v>
      </c>
    </row>
    <row r="16481" spans="1:13" x14ac:dyDescent="0.3">
      <c r="A16481">
        <v>25283</v>
      </c>
      <c r="B16481" t="s">
        <v>335</v>
      </c>
      <c r="C16481" t="s">
        <v>3067</v>
      </c>
      <c r="D16481" t="s">
        <v>932</v>
      </c>
      <c r="E16481" t="s">
        <v>22711</v>
      </c>
      <c r="F16481" t="s">
        <v>328</v>
      </c>
      <c r="G16481" t="s">
        <v>339</v>
      </c>
      <c r="H16481" t="s">
        <v>22712</v>
      </c>
      <c r="I16481" t="s">
        <v>30795</v>
      </c>
      <c r="J16481">
        <v>0</v>
      </c>
      <c r="K16481" t="s">
        <v>387</v>
      </c>
      <c r="L16481" t="s">
        <v>388</v>
      </c>
      <c r="M16481" t="s">
        <v>330</v>
      </c>
    </row>
    <row r="16482" spans="1:13" x14ac:dyDescent="0.3">
      <c r="A16482">
        <v>25284</v>
      </c>
      <c r="B16482" t="s">
        <v>335</v>
      </c>
      <c r="C16482" t="s">
        <v>1033</v>
      </c>
      <c r="D16482" t="s">
        <v>1475</v>
      </c>
      <c r="E16482" t="s">
        <v>12380</v>
      </c>
      <c r="F16482" t="s">
        <v>328</v>
      </c>
      <c r="G16482" t="s">
        <v>339</v>
      </c>
      <c r="H16482" t="s">
        <v>22713</v>
      </c>
      <c r="I16482" t="s">
        <v>30787</v>
      </c>
      <c r="J16482">
        <v>0</v>
      </c>
      <c r="K16482" t="s">
        <v>387</v>
      </c>
      <c r="L16482" t="s">
        <v>388</v>
      </c>
      <c r="M16482" t="s">
        <v>324</v>
      </c>
    </row>
    <row r="16483" spans="1:13" x14ac:dyDescent="0.3">
      <c r="A16483">
        <v>25915</v>
      </c>
      <c r="B16483" t="s">
        <v>335</v>
      </c>
      <c r="C16483" t="s">
        <v>4755</v>
      </c>
      <c r="D16483" t="s">
        <v>664</v>
      </c>
      <c r="E16483" t="s">
        <v>21083</v>
      </c>
      <c r="F16483" t="s">
        <v>328</v>
      </c>
      <c r="G16483" t="s">
        <v>339</v>
      </c>
      <c r="H16483" t="s">
        <v>23469</v>
      </c>
      <c r="I16483" t="s">
        <v>30800</v>
      </c>
      <c r="J16483">
        <v>0</v>
      </c>
      <c r="K16483" t="s">
        <v>387</v>
      </c>
      <c r="L16483" t="s">
        <v>388</v>
      </c>
      <c r="M16483" t="s">
        <v>330</v>
      </c>
    </row>
    <row r="16484" spans="1:13" x14ac:dyDescent="0.3">
      <c r="A16484">
        <v>25924</v>
      </c>
      <c r="B16484" t="s">
        <v>335</v>
      </c>
      <c r="C16484" t="s">
        <v>889</v>
      </c>
      <c r="D16484" t="s">
        <v>882</v>
      </c>
      <c r="E16484" t="s">
        <v>9328</v>
      </c>
      <c r="F16484" t="s">
        <v>328</v>
      </c>
      <c r="G16484" t="s">
        <v>339</v>
      </c>
      <c r="H16484" t="s">
        <v>23481</v>
      </c>
      <c r="I16484" t="s">
        <v>30787</v>
      </c>
      <c r="J16484">
        <v>0</v>
      </c>
      <c r="K16484" t="s">
        <v>387</v>
      </c>
      <c r="L16484" t="s">
        <v>388</v>
      </c>
      <c r="M16484" t="s">
        <v>330</v>
      </c>
    </row>
    <row r="16485" spans="1:13" x14ac:dyDescent="0.3">
      <c r="A16485">
        <v>25943</v>
      </c>
      <c r="B16485" t="s">
        <v>335</v>
      </c>
      <c r="C16485" t="s">
        <v>820</v>
      </c>
      <c r="D16485" t="s">
        <v>1507</v>
      </c>
      <c r="E16485" t="s">
        <v>9904</v>
      </c>
      <c r="F16485" t="s">
        <v>328</v>
      </c>
      <c r="G16485" t="s">
        <v>339</v>
      </c>
      <c r="H16485" t="s">
        <v>23501</v>
      </c>
      <c r="I16485" t="s">
        <v>30787</v>
      </c>
      <c r="J16485">
        <v>0</v>
      </c>
      <c r="K16485" t="s">
        <v>387</v>
      </c>
      <c r="L16485" t="s">
        <v>388</v>
      </c>
      <c r="M16485" t="s">
        <v>330</v>
      </c>
    </row>
    <row r="16486" spans="1:13" x14ac:dyDescent="0.3">
      <c r="A16486">
        <v>26198</v>
      </c>
      <c r="B16486" t="s">
        <v>335</v>
      </c>
      <c r="C16486" t="s">
        <v>642</v>
      </c>
      <c r="D16486" t="s">
        <v>825</v>
      </c>
      <c r="E16486" t="s">
        <v>1660</v>
      </c>
      <c r="F16486" t="s">
        <v>328</v>
      </c>
      <c r="G16486" t="s">
        <v>339</v>
      </c>
      <c r="H16486" t="s">
        <v>23830</v>
      </c>
      <c r="I16486" t="s">
        <v>30795</v>
      </c>
      <c r="J16486">
        <v>0</v>
      </c>
      <c r="K16486" t="s">
        <v>387</v>
      </c>
      <c r="L16486" t="s">
        <v>388</v>
      </c>
      <c r="M16486" t="s">
        <v>330</v>
      </c>
    </row>
    <row r="16487" spans="1:13" x14ac:dyDescent="0.3">
      <c r="A16487">
        <v>26373</v>
      </c>
      <c r="B16487" t="s">
        <v>335</v>
      </c>
      <c r="C16487" t="s">
        <v>2067</v>
      </c>
      <c r="D16487" t="s">
        <v>574</v>
      </c>
      <c r="E16487" t="s">
        <v>2081</v>
      </c>
      <c r="F16487" t="s">
        <v>320</v>
      </c>
      <c r="G16487" t="s">
        <v>339</v>
      </c>
      <c r="H16487" t="s">
        <v>24031</v>
      </c>
      <c r="I16487" t="s">
        <v>30787</v>
      </c>
      <c r="J16487">
        <v>0</v>
      </c>
      <c r="K16487" t="s">
        <v>387</v>
      </c>
      <c r="L16487" t="s">
        <v>388</v>
      </c>
      <c r="M16487" t="s">
        <v>324</v>
      </c>
    </row>
    <row r="16488" spans="1:13" x14ac:dyDescent="0.3">
      <c r="A16488">
        <v>26544</v>
      </c>
      <c r="B16488" t="s">
        <v>335</v>
      </c>
      <c r="C16488" t="s">
        <v>6441</v>
      </c>
      <c r="D16488" t="s">
        <v>838</v>
      </c>
      <c r="E16488" t="s">
        <v>14081</v>
      </c>
      <c r="F16488" t="s">
        <v>320</v>
      </c>
      <c r="G16488" t="s">
        <v>339</v>
      </c>
      <c r="H16488" t="s">
        <v>24235</v>
      </c>
      <c r="I16488" t="s">
        <v>30800</v>
      </c>
      <c r="J16488">
        <v>0</v>
      </c>
      <c r="K16488" t="s">
        <v>387</v>
      </c>
      <c r="L16488" t="s">
        <v>388</v>
      </c>
      <c r="M16488" t="s">
        <v>324</v>
      </c>
    </row>
    <row r="16489" spans="1:13" x14ac:dyDescent="0.3">
      <c r="A16489">
        <v>26620</v>
      </c>
      <c r="B16489" t="s">
        <v>335</v>
      </c>
      <c r="C16489" t="s">
        <v>1786</v>
      </c>
      <c r="D16489" t="s">
        <v>1829</v>
      </c>
      <c r="E16489" t="s">
        <v>9172</v>
      </c>
      <c r="F16489" t="s">
        <v>328</v>
      </c>
      <c r="G16489" t="s">
        <v>339</v>
      </c>
      <c r="H16489" t="s">
        <v>24327</v>
      </c>
      <c r="I16489" t="s">
        <v>30795</v>
      </c>
      <c r="J16489">
        <v>0</v>
      </c>
      <c r="K16489" t="s">
        <v>387</v>
      </c>
      <c r="L16489" t="s">
        <v>388</v>
      </c>
      <c r="M16489" t="s">
        <v>330</v>
      </c>
    </row>
    <row r="16490" spans="1:13" x14ac:dyDescent="0.3">
      <c r="A16490">
        <v>26621</v>
      </c>
      <c r="B16490" t="s">
        <v>335</v>
      </c>
      <c r="C16490" t="s">
        <v>941</v>
      </c>
      <c r="D16490" t="s">
        <v>902</v>
      </c>
      <c r="E16490" t="s">
        <v>24328</v>
      </c>
      <c r="F16490" t="s">
        <v>328</v>
      </c>
      <c r="G16490" t="s">
        <v>339</v>
      </c>
      <c r="H16490" t="s">
        <v>24329</v>
      </c>
      <c r="I16490" t="s">
        <v>30795</v>
      </c>
      <c r="J16490">
        <v>0</v>
      </c>
      <c r="K16490" t="s">
        <v>387</v>
      </c>
      <c r="L16490" t="s">
        <v>388</v>
      </c>
      <c r="M16490" t="s">
        <v>330</v>
      </c>
    </row>
    <row r="16491" spans="1:13" x14ac:dyDescent="0.3">
      <c r="A16491">
        <v>26622</v>
      </c>
      <c r="B16491" t="s">
        <v>335</v>
      </c>
      <c r="C16491" t="s">
        <v>789</v>
      </c>
      <c r="D16491" t="s">
        <v>932</v>
      </c>
      <c r="E16491" t="s">
        <v>19128</v>
      </c>
      <c r="F16491" t="s">
        <v>328</v>
      </c>
      <c r="G16491" t="s">
        <v>339</v>
      </c>
      <c r="H16491" t="s">
        <v>24330</v>
      </c>
      <c r="I16491" t="s">
        <v>30795</v>
      </c>
      <c r="J16491">
        <v>0</v>
      </c>
      <c r="K16491" t="s">
        <v>387</v>
      </c>
      <c r="L16491" t="s">
        <v>388</v>
      </c>
      <c r="M16491" t="s">
        <v>330</v>
      </c>
    </row>
    <row r="16492" spans="1:13" x14ac:dyDescent="0.3">
      <c r="A16492">
        <v>26623</v>
      </c>
      <c r="B16492" t="s">
        <v>335</v>
      </c>
      <c r="C16492" t="s">
        <v>1069</v>
      </c>
      <c r="D16492" t="s">
        <v>697</v>
      </c>
      <c r="E16492" t="s">
        <v>2354</v>
      </c>
      <c r="F16492" t="s">
        <v>328</v>
      </c>
      <c r="G16492" t="s">
        <v>339</v>
      </c>
      <c r="H16492" t="s">
        <v>24331</v>
      </c>
      <c r="I16492" t="s">
        <v>30795</v>
      </c>
      <c r="J16492">
        <v>0</v>
      </c>
      <c r="K16492" t="s">
        <v>387</v>
      </c>
      <c r="L16492" t="s">
        <v>388</v>
      </c>
      <c r="M16492" t="s">
        <v>330</v>
      </c>
    </row>
    <row r="16493" spans="1:13" x14ac:dyDescent="0.3">
      <c r="A16493">
        <v>26624</v>
      </c>
      <c r="B16493" t="s">
        <v>335</v>
      </c>
      <c r="C16493" t="s">
        <v>342</v>
      </c>
      <c r="D16493" t="s">
        <v>422</v>
      </c>
      <c r="E16493" t="s">
        <v>672</v>
      </c>
      <c r="F16493" t="s">
        <v>328</v>
      </c>
      <c r="G16493" t="s">
        <v>339</v>
      </c>
      <c r="H16493" t="s">
        <v>24332</v>
      </c>
      <c r="I16493" t="s">
        <v>30795</v>
      </c>
      <c r="J16493">
        <v>0</v>
      </c>
      <c r="K16493" t="s">
        <v>387</v>
      </c>
      <c r="L16493" t="s">
        <v>388</v>
      </c>
      <c r="M16493" t="s">
        <v>330</v>
      </c>
    </row>
    <row r="16494" spans="1:13" x14ac:dyDescent="0.3">
      <c r="A16494">
        <v>26804</v>
      </c>
      <c r="B16494" t="s">
        <v>335</v>
      </c>
      <c r="C16494" t="s">
        <v>1180</v>
      </c>
      <c r="D16494" t="s">
        <v>1009</v>
      </c>
      <c r="E16494" t="s">
        <v>22525</v>
      </c>
      <c r="F16494" t="s">
        <v>328</v>
      </c>
      <c r="G16494" t="s">
        <v>339</v>
      </c>
      <c r="H16494" t="s">
        <v>24549</v>
      </c>
      <c r="I16494" t="s">
        <v>30795</v>
      </c>
      <c r="J16494">
        <v>0</v>
      </c>
      <c r="K16494" t="s">
        <v>387</v>
      </c>
      <c r="L16494" t="s">
        <v>388</v>
      </c>
      <c r="M16494" t="s">
        <v>324</v>
      </c>
    </row>
    <row r="16495" spans="1:13" x14ac:dyDescent="0.3">
      <c r="A16495">
        <v>27466</v>
      </c>
      <c r="B16495" t="s">
        <v>335</v>
      </c>
      <c r="C16495" t="s">
        <v>660</v>
      </c>
      <c r="D16495" t="s">
        <v>488</v>
      </c>
      <c r="E16495" t="s">
        <v>7781</v>
      </c>
      <c r="F16495" t="s">
        <v>328</v>
      </c>
      <c r="G16495" t="s">
        <v>339</v>
      </c>
      <c r="H16495" t="s">
        <v>25328</v>
      </c>
      <c r="I16495" t="s">
        <v>30800</v>
      </c>
      <c r="J16495">
        <v>0</v>
      </c>
      <c r="K16495" t="s">
        <v>387</v>
      </c>
      <c r="L16495" t="s">
        <v>388</v>
      </c>
      <c r="M16495" t="s">
        <v>330</v>
      </c>
    </row>
    <row r="16496" spans="1:13" x14ac:dyDescent="0.3">
      <c r="A16496">
        <v>27480</v>
      </c>
      <c r="B16496" t="s">
        <v>335</v>
      </c>
      <c r="C16496" t="s">
        <v>383</v>
      </c>
      <c r="D16496" t="s">
        <v>2192</v>
      </c>
      <c r="E16496" t="s">
        <v>7492</v>
      </c>
      <c r="F16496" t="s">
        <v>328</v>
      </c>
      <c r="G16496" t="s">
        <v>339</v>
      </c>
      <c r="H16496" t="s">
        <v>25344</v>
      </c>
      <c r="I16496" t="s">
        <v>30787</v>
      </c>
      <c r="J16496">
        <v>0</v>
      </c>
      <c r="K16496" t="s">
        <v>387</v>
      </c>
      <c r="L16496" t="s">
        <v>388</v>
      </c>
      <c r="M16496" t="s">
        <v>330</v>
      </c>
    </row>
    <row r="16497" spans="1:13" x14ac:dyDescent="0.3">
      <c r="A16497">
        <v>27755</v>
      </c>
      <c r="B16497" t="s">
        <v>335</v>
      </c>
      <c r="C16497" t="s">
        <v>642</v>
      </c>
      <c r="D16497" t="s">
        <v>376</v>
      </c>
      <c r="E16497" t="s">
        <v>25000</v>
      </c>
      <c r="F16497" t="s">
        <v>328</v>
      </c>
      <c r="G16497" t="s">
        <v>339</v>
      </c>
      <c r="H16497" t="s">
        <v>25679</v>
      </c>
      <c r="I16497" t="s">
        <v>30795</v>
      </c>
      <c r="J16497">
        <v>0</v>
      </c>
      <c r="K16497" t="s">
        <v>387</v>
      </c>
      <c r="L16497" t="s">
        <v>388</v>
      </c>
      <c r="M16497" t="s">
        <v>330</v>
      </c>
    </row>
    <row r="16498" spans="1:13" x14ac:dyDescent="0.3">
      <c r="A16498">
        <v>27914</v>
      </c>
      <c r="B16498" t="s">
        <v>335</v>
      </c>
      <c r="C16498" t="s">
        <v>824</v>
      </c>
      <c r="D16498" t="s">
        <v>1016</v>
      </c>
      <c r="E16498" t="s">
        <v>23846</v>
      </c>
      <c r="F16498" t="s">
        <v>328</v>
      </c>
      <c r="G16498" t="s">
        <v>339</v>
      </c>
      <c r="H16498" t="s">
        <v>25866</v>
      </c>
      <c r="I16498" t="s">
        <v>30795</v>
      </c>
      <c r="J16498">
        <v>0</v>
      </c>
      <c r="K16498" t="s">
        <v>387</v>
      </c>
      <c r="L16498" t="s">
        <v>388</v>
      </c>
      <c r="M16498" t="s">
        <v>330</v>
      </c>
    </row>
    <row r="16499" spans="1:13" x14ac:dyDescent="0.3">
      <c r="A16499">
        <v>27915</v>
      </c>
      <c r="B16499" t="s">
        <v>335</v>
      </c>
      <c r="C16499" t="s">
        <v>406</v>
      </c>
      <c r="D16499" t="s">
        <v>1829</v>
      </c>
      <c r="E16499" t="s">
        <v>6972</v>
      </c>
      <c r="F16499" t="s">
        <v>328</v>
      </c>
      <c r="G16499" t="s">
        <v>339</v>
      </c>
      <c r="H16499" t="s">
        <v>25867</v>
      </c>
      <c r="I16499" t="s">
        <v>30795</v>
      </c>
      <c r="J16499">
        <v>0</v>
      </c>
      <c r="K16499" t="s">
        <v>387</v>
      </c>
      <c r="L16499" t="s">
        <v>388</v>
      </c>
      <c r="M16499" t="s">
        <v>330</v>
      </c>
    </row>
    <row r="16500" spans="1:13" x14ac:dyDescent="0.3">
      <c r="A16500">
        <v>27918</v>
      </c>
      <c r="B16500" t="s">
        <v>335</v>
      </c>
      <c r="C16500" t="s">
        <v>792</v>
      </c>
      <c r="D16500" t="s">
        <v>697</v>
      </c>
      <c r="E16500" t="s">
        <v>10195</v>
      </c>
      <c r="F16500" t="s">
        <v>320</v>
      </c>
      <c r="G16500" t="s">
        <v>339</v>
      </c>
      <c r="H16500" t="s">
        <v>25870</v>
      </c>
      <c r="I16500" t="s">
        <v>30787</v>
      </c>
      <c r="J16500">
        <v>0</v>
      </c>
      <c r="K16500" t="s">
        <v>387</v>
      </c>
      <c r="L16500" t="s">
        <v>388</v>
      </c>
      <c r="M16500" t="s">
        <v>324</v>
      </c>
    </row>
    <row r="16501" spans="1:13" x14ac:dyDescent="0.3">
      <c r="A16501">
        <v>27920</v>
      </c>
      <c r="B16501" t="s">
        <v>335</v>
      </c>
      <c r="C16501" t="s">
        <v>2462</v>
      </c>
      <c r="D16501" t="s">
        <v>932</v>
      </c>
      <c r="E16501" t="s">
        <v>2400</v>
      </c>
      <c r="F16501" t="s">
        <v>328</v>
      </c>
      <c r="G16501" t="s">
        <v>339</v>
      </c>
      <c r="H16501" t="s">
        <v>25872</v>
      </c>
      <c r="I16501" t="s">
        <v>30787</v>
      </c>
      <c r="J16501">
        <v>0</v>
      </c>
      <c r="K16501" t="s">
        <v>387</v>
      </c>
      <c r="L16501" t="s">
        <v>388</v>
      </c>
      <c r="M16501" t="s">
        <v>324</v>
      </c>
    </row>
    <row r="16502" spans="1:13" x14ac:dyDescent="0.3">
      <c r="A16502">
        <v>28094</v>
      </c>
      <c r="B16502" t="s">
        <v>335</v>
      </c>
      <c r="C16502" t="s">
        <v>2829</v>
      </c>
      <c r="D16502" t="s">
        <v>1775</v>
      </c>
      <c r="E16502" t="s">
        <v>3368</v>
      </c>
      <c r="F16502" t="s">
        <v>320</v>
      </c>
      <c r="G16502" t="s">
        <v>339</v>
      </c>
      <c r="H16502" t="s">
        <v>26090</v>
      </c>
      <c r="I16502" t="s">
        <v>30800</v>
      </c>
      <c r="J16502">
        <v>0</v>
      </c>
      <c r="K16502" t="s">
        <v>387</v>
      </c>
      <c r="L16502" t="s">
        <v>388</v>
      </c>
      <c r="M16502" t="s">
        <v>324</v>
      </c>
    </row>
    <row r="16503" spans="1:13" x14ac:dyDescent="0.3">
      <c r="A16503">
        <v>28095</v>
      </c>
      <c r="B16503" t="s">
        <v>335</v>
      </c>
      <c r="C16503" t="s">
        <v>1055</v>
      </c>
      <c r="D16503" t="s">
        <v>664</v>
      </c>
      <c r="E16503" t="s">
        <v>4568</v>
      </c>
      <c r="F16503" t="s">
        <v>320</v>
      </c>
      <c r="G16503" t="s">
        <v>339</v>
      </c>
      <c r="H16503" t="s">
        <v>26091</v>
      </c>
      <c r="I16503" t="s">
        <v>30800</v>
      </c>
      <c r="J16503">
        <v>0</v>
      </c>
      <c r="K16503" t="s">
        <v>387</v>
      </c>
      <c r="L16503" t="s">
        <v>388</v>
      </c>
      <c r="M16503" t="s">
        <v>324</v>
      </c>
    </row>
    <row r="16504" spans="1:13" x14ac:dyDescent="0.3">
      <c r="A16504">
        <v>28112</v>
      </c>
      <c r="B16504" t="s">
        <v>335</v>
      </c>
      <c r="C16504" t="s">
        <v>636</v>
      </c>
      <c r="D16504" t="s">
        <v>1034</v>
      </c>
      <c r="E16504" t="s">
        <v>20217</v>
      </c>
      <c r="F16504" t="s">
        <v>320</v>
      </c>
      <c r="G16504" t="s">
        <v>339</v>
      </c>
      <c r="H16504" t="s">
        <v>26108</v>
      </c>
      <c r="I16504" t="s">
        <v>30800</v>
      </c>
      <c r="J16504">
        <v>0</v>
      </c>
      <c r="K16504" t="s">
        <v>387</v>
      </c>
      <c r="L16504" t="s">
        <v>388</v>
      </c>
      <c r="M16504" t="s">
        <v>324</v>
      </c>
    </row>
    <row r="16505" spans="1:13" x14ac:dyDescent="0.3">
      <c r="A16505">
        <v>28867</v>
      </c>
      <c r="B16505" t="s">
        <v>335</v>
      </c>
      <c r="C16505" t="s">
        <v>1055</v>
      </c>
      <c r="D16505" t="s">
        <v>919</v>
      </c>
      <c r="E16505" t="s">
        <v>1660</v>
      </c>
      <c r="F16505" t="s">
        <v>320</v>
      </c>
      <c r="G16505" t="s">
        <v>339</v>
      </c>
      <c r="H16505" t="s">
        <v>26970</v>
      </c>
      <c r="I16505" t="s">
        <v>30795</v>
      </c>
      <c r="J16505">
        <v>0</v>
      </c>
      <c r="K16505" t="s">
        <v>387</v>
      </c>
      <c r="L16505" t="s">
        <v>388</v>
      </c>
      <c r="M16505" t="s">
        <v>324</v>
      </c>
    </row>
    <row r="16506" spans="1:13" x14ac:dyDescent="0.3">
      <c r="A16506">
        <v>28869</v>
      </c>
      <c r="B16506" t="s">
        <v>335</v>
      </c>
      <c r="C16506" t="s">
        <v>1786</v>
      </c>
      <c r="D16506" t="s">
        <v>932</v>
      </c>
      <c r="E16506" t="s">
        <v>3668</v>
      </c>
      <c r="F16506" t="s">
        <v>328</v>
      </c>
      <c r="G16506" t="s">
        <v>339</v>
      </c>
      <c r="H16506" t="s">
        <v>26972</v>
      </c>
      <c r="I16506" t="s">
        <v>30787</v>
      </c>
      <c r="J16506">
        <v>0</v>
      </c>
      <c r="K16506" t="s">
        <v>387</v>
      </c>
      <c r="L16506" t="s">
        <v>388</v>
      </c>
      <c r="M16506" t="s">
        <v>324</v>
      </c>
    </row>
    <row r="16507" spans="1:13" x14ac:dyDescent="0.3">
      <c r="A16507">
        <v>28871</v>
      </c>
      <c r="B16507" t="s">
        <v>335</v>
      </c>
      <c r="C16507" t="s">
        <v>824</v>
      </c>
      <c r="D16507" t="s">
        <v>5051</v>
      </c>
      <c r="E16507" t="s">
        <v>26974</v>
      </c>
      <c r="F16507" t="s">
        <v>328</v>
      </c>
      <c r="G16507" t="s">
        <v>339</v>
      </c>
      <c r="H16507" t="s">
        <v>26975</v>
      </c>
      <c r="I16507" t="s">
        <v>30787</v>
      </c>
      <c r="J16507">
        <v>0</v>
      </c>
      <c r="K16507" t="s">
        <v>387</v>
      </c>
      <c r="L16507" t="s">
        <v>388</v>
      </c>
      <c r="M16507" t="s">
        <v>324</v>
      </c>
    </row>
    <row r="16508" spans="1:13" x14ac:dyDescent="0.3">
      <c r="A16508">
        <v>29057</v>
      </c>
      <c r="B16508" t="s">
        <v>335</v>
      </c>
      <c r="C16508" t="s">
        <v>1115</v>
      </c>
      <c r="D16508" t="s">
        <v>550</v>
      </c>
      <c r="E16508" t="s">
        <v>21083</v>
      </c>
      <c r="F16508" t="s">
        <v>328</v>
      </c>
      <c r="G16508" t="s">
        <v>339</v>
      </c>
      <c r="H16508" t="s">
        <v>27182</v>
      </c>
      <c r="I16508" t="s">
        <v>30800</v>
      </c>
      <c r="J16508">
        <v>0</v>
      </c>
      <c r="K16508" t="s">
        <v>387</v>
      </c>
      <c r="L16508" t="s">
        <v>388</v>
      </c>
      <c r="M16508" t="s">
        <v>330</v>
      </c>
    </row>
    <row r="16509" spans="1:13" x14ac:dyDescent="0.3">
      <c r="A16509">
        <v>29078</v>
      </c>
      <c r="B16509" t="s">
        <v>335</v>
      </c>
      <c r="C16509" t="s">
        <v>1169</v>
      </c>
      <c r="D16509" t="s">
        <v>1009</v>
      </c>
      <c r="E16509" t="s">
        <v>3912</v>
      </c>
      <c r="F16509" t="s">
        <v>320</v>
      </c>
      <c r="G16509" t="s">
        <v>339</v>
      </c>
      <c r="H16509" t="s">
        <v>27202</v>
      </c>
      <c r="I16509" t="s">
        <v>30787</v>
      </c>
      <c r="J16509">
        <v>0</v>
      </c>
      <c r="K16509" t="s">
        <v>387</v>
      </c>
      <c r="L16509" t="s">
        <v>388</v>
      </c>
      <c r="M16509" t="s">
        <v>324</v>
      </c>
    </row>
    <row r="16510" spans="1:13" x14ac:dyDescent="0.3">
      <c r="A16510">
        <v>11505</v>
      </c>
      <c r="B16510" t="s">
        <v>335</v>
      </c>
      <c r="C16510" t="s">
        <v>824</v>
      </c>
      <c r="D16510" t="s">
        <v>518</v>
      </c>
      <c r="E16510" t="s">
        <v>1782</v>
      </c>
      <c r="F16510" t="s">
        <v>328</v>
      </c>
      <c r="G16510" t="s">
        <v>339</v>
      </c>
      <c r="H16510" t="s">
        <v>1783</v>
      </c>
      <c r="I16510" t="s">
        <v>30791</v>
      </c>
      <c r="J16510">
        <v>0</v>
      </c>
      <c r="K16510" t="s">
        <v>553</v>
      </c>
      <c r="L16510" t="s">
        <v>388</v>
      </c>
      <c r="M16510" t="s">
        <v>324</v>
      </c>
    </row>
    <row r="16511" spans="1:13" x14ac:dyDescent="0.3">
      <c r="A16511">
        <v>11507</v>
      </c>
      <c r="B16511" t="s">
        <v>335</v>
      </c>
      <c r="C16511" t="s">
        <v>1786</v>
      </c>
      <c r="D16511" t="s">
        <v>422</v>
      </c>
      <c r="E16511" t="s">
        <v>1787</v>
      </c>
      <c r="F16511" t="s">
        <v>328</v>
      </c>
      <c r="G16511" t="s">
        <v>339</v>
      </c>
      <c r="H16511" t="s">
        <v>1788</v>
      </c>
      <c r="I16511" t="s">
        <v>30791</v>
      </c>
      <c r="J16511">
        <v>0</v>
      </c>
      <c r="K16511" t="s">
        <v>553</v>
      </c>
      <c r="L16511" t="s">
        <v>388</v>
      </c>
      <c r="M16511" t="s">
        <v>324</v>
      </c>
    </row>
    <row r="16512" spans="1:13" x14ac:dyDescent="0.3">
      <c r="A16512">
        <v>11508</v>
      </c>
      <c r="B16512" t="s">
        <v>335</v>
      </c>
      <c r="C16512" t="s">
        <v>342</v>
      </c>
      <c r="D16512" t="s">
        <v>411</v>
      </c>
      <c r="E16512" t="s">
        <v>1782</v>
      </c>
      <c r="F16512" t="s">
        <v>328</v>
      </c>
      <c r="G16512" t="s">
        <v>339</v>
      </c>
      <c r="H16512" t="s">
        <v>1789</v>
      </c>
      <c r="I16512" t="s">
        <v>30791</v>
      </c>
      <c r="J16512">
        <v>0</v>
      </c>
      <c r="K16512" t="s">
        <v>553</v>
      </c>
      <c r="L16512" t="s">
        <v>388</v>
      </c>
      <c r="M16512" t="s">
        <v>324</v>
      </c>
    </row>
    <row r="16513" spans="1:13" x14ac:dyDescent="0.3">
      <c r="A16513">
        <v>11619</v>
      </c>
      <c r="B16513" t="s">
        <v>335</v>
      </c>
      <c r="C16513" t="s">
        <v>2046</v>
      </c>
      <c r="D16513" t="s">
        <v>384</v>
      </c>
      <c r="E16513" t="s">
        <v>2047</v>
      </c>
      <c r="F16513" t="s">
        <v>328</v>
      </c>
      <c r="G16513" t="s">
        <v>339</v>
      </c>
      <c r="H16513" t="s">
        <v>2048</v>
      </c>
      <c r="I16513" t="s">
        <v>30795</v>
      </c>
      <c r="J16513">
        <v>0</v>
      </c>
      <c r="K16513" t="s">
        <v>553</v>
      </c>
      <c r="L16513" t="s">
        <v>388</v>
      </c>
      <c r="M16513" t="s">
        <v>324</v>
      </c>
    </row>
    <row r="16514" spans="1:13" x14ac:dyDescent="0.3">
      <c r="A16514">
        <v>11620</v>
      </c>
      <c r="B16514" t="s">
        <v>335</v>
      </c>
      <c r="C16514" t="s">
        <v>495</v>
      </c>
      <c r="D16514" t="s">
        <v>926</v>
      </c>
      <c r="E16514" t="s">
        <v>2049</v>
      </c>
      <c r="F16514" t="s">
        <v>328</v>
      </c>
      <c r="G16514" t="s">
        <v>339</v>
      </c>
      <c r="H16514" t="s">
        <v>2050</v>
      </c>
      <c r="I16514" t="s">
        <v>30795</v>
      </c>
      <c r="J16514">
        <v>0</v>
      </c>
      <c r="K16514" t="s">
        <v>553</v>
      </c>
      <c r="L16514" t="s">
        <v>388</v>
      </c>
      <c r="M16514" t="s">
        <v>324</v>
      </c>
    </row>
    <row r="16515" spans="1:13" x14ac:dyDescent="0.3">
      <c r="A16515">
        <v>11621</v>
      </c>
      <c r="B16515" t="s">
        <v>335</v>
      </c>
      <c r="C16515" t="s">
        <v>623</v>
      </c>
      <c r="D16515" t="s">
        <v>1363</v>
      </c>
      <c r="E16515" t="s">
        <v>2051</v>
      </c>
      <c r="F16515" t="s">
        <v>328</v>
      </c>
      <c r="G16515" t="s">
        <v>339</v>
      </c>
      <c r="H16515" t="s">
        <v>2052</v>
      </c>
      <c r="I16515" t="s">
        <v>30795</v>
      </c>
      <c r="J16515">
        <v>0</v>
      </c>
      <c r="K16515" t="s">
        <v>553</v>
      </c>
      <c r="L16515" t="s">
        <v>388</v>
      </c>
      <c r="M16515" t="s">
        <v>330</v>
      </c>
    </row>
    <row r="16516" spans="1:13" x14ac:dyDescent="0.3">
      <c r="A16516">
        <v>11769</v>
      </c>
      <c r="B16516" t="s">
        <v>335</v>
      </c>
      <c r="C16516" t="s">
        <v>1257</v>
      </c>
      <c r="D16516" t="s">
        <v>480</v>
      </c>
      <c r="E16516" t="s">
        <v>2365</v>
      </c>
      <c r="F16516" t="s">
        <v>328</v>
      </c>
      <c r="G16516" t="s">
        <v>339</v>
      </c>
      <c r="H16516" t="s">
        <v>2366</v>
      </c>
      <c r="I16516" t="s">
        <v>30795</v>
      </c>
      <c r="J16516">
        <v>0</v>
      </c>
      <c r="K16516" t="s">
        <v>553</v>
      </c>
      <c r="L16516" t="s">
        <v>388</v>
      </c>
      <c r="M16516" t="s">
        <v>324</v>
      </c>
    </row>
    <row r="16517" spans="1:13" x14ac:dyDescent="0.3">
      <c r="A16517">
        <v>12415</v>
      </c>
      <c r="B16517" t="s">
        <v>335</v>
      </c>
      <c r="C16517" t="s">
        <v>820</v>
      </c>
      <c r="D16517" t="s">
        <v>806</v>
      </c>
      <c r="E16517" t="s">
        <v>3716</v>
      </c>
      <c r="F16517" t="s">
        <v>328</v>
      </c>
      <c r="G16517" t="s">
        <v>339</v>
      </c>
      <c r="H16517" t="s">
        <v>3717</v>
      </c>
      <c r="I16517" t="s">
        <v>30791</v>
      </c>
      <c r="J16517">
        <v>0</v>
      </c>
      <c r="K16517" t="s">
        <v>553</v>
      </c>
      <c r="L16517" t="s">
        <v>388</v>
      </c>
      <c r="M16517" t="s">
        <v>330</v>
      </c>
    </row>
    <row r="16518" spans="1:13" x14ac:dyDescent="0.3">
      <c r="A16518">
        <v>12416</v>
      </c>
      <c r="B16518" t="s">
        <v>335</v>
      </c>
      <c r="C16518" t="s">
        <v>2858</v>
      </c>
      <c r="D16518" t="s">
        <v>919</v>
      </c>
      <c r="E16518" t="s">
        <v>3718</v>
      </c>
      <c r="F16518" t="s">
        <v>328</v>
      </c>
      <c r="G16518" t="s">
        <v>339</v>
      </c>
      <c r="H16518" t="s">
        <v>3719</v>
      </c>
      <c r="I16518" t="s">
        <v>30791</v>
      </c>
      <c r="J16518">
        <v>0</v>
      </c>
      <c r="K16518" t="s">
        <v>553</v>
      </c>
      <c r="L16518" t="s">
        <v>388</v>
      </c>
      <c r="M16518" t="s">
        <v>324</v>
      </c>
    </row>
    <row r="16519" spans="1:13" x14ac:dyDescent="0.3">
      <c r="A16519">
        <v>12417</v>
      </c>
      <c r="B16519" t="s">
        <v>335</v>
      </c>
      <c r="C16519" t="s">
        <v>1128</v>
      </c>
      <c r="D16519" t="s">
        <v>664</v>
      </c>
      <c r="E16519" t="s">
        <v>3720</v>
      </c>
      <c r="F16519" t="s">
        <v>328</v>
      </c>
      <c r="G16519" t="s">
        <v>339</v>
      </c>
      <c r="H16519" t="s">
        <v>3721</v>
      </c>
      <c r="I16519" t="s">
        <v>30791</v>
      </c>
      <c r="J16519">
        <v>0</v>
      </c>
      <c r="K16519" t="s">
        <v>553</v>
      </c>
      <c r="L16519" t="s">
        <v>388</v>
      </c>
      <c r="M16519" t="s">
        <v>324</v>
      </c>
    </row>
    <row r="16520" spans="1:13" x14ac:dyDescent="0.3">
      <c r="A16520">
        <v>12492</v>
      </c>
      <c r="B16520" t="s">
        <v>335</v>
      </c>
      <c r="C16520" t="s">
        <v>3861</v>
      </c>
      <c r="D16520" t="s">
        <v>283</v>
      </c>
      <c r="E16520" t="s">
        <v>1959</v>
      </c>
      <c r="F16520" t="s">
        <v>328</v>
      </c>
      <c r="G16520" t="s">
        <v>339</v>
      </c>
      <c r="H16520" t="s">
        <v>3862</v>
      </c>
      <c r="I16520" t="s">
        <v>30791</v>
      </c>
      <c r="J16520">
        <v>0</v>
      </c>
      <c r="K16520" t="s">
        <v>553</v>
      </c>
      <c r="L16520" t="s">
        <v>388</v>
      </c>
      <c r="M16520" t="s">
        <v>330</v>
      </c>
    </row>
    <row r="16521" spans="1:13" x14ac:dyDescent="0.3">
      <c r="A16521">
        <v>12760</v>
      </c>
      <c r="B16521" t="s">
        <v>335</v>
      </c>
      <c r="C16521" t="s">
        <v>4196</v>
      </c>
      <c r="D16521" t="s">
        <v>1626</v>
      </c>
      <c r="E16521" t="s">
        <v>4378</v>
      </c>
      <c r="F16521" t="s">
        <v>328</v>
      </c>
      <c r="G16521" t="s">
        <v>339</v>
      </c>
      <c r="H16521" t="s">
        <v>4379</v>
      </c>
      <c r="I16521" t="s">
        <v>30791</v>
      </c>
      <c r="J16521">
        <v>0</v>
      </c>
      <c r="K16521" t="s">
        <v>553</v>
      </c>
      <c r="L16521" t="s">
        <v>388</v>
      </c>
      <c r="M16521" t="s">
        <v>324</v>
      </c>
    </row>
    <row r="16522" spans="1:13" x14ac:dyDescent="0.3">
      <c r="A16522">
        <v>12761</v>
      </c>
      <c r="B16522" t="s">
        <v>335</v>
      </c>
      <c r="C16522" t="s">
        <v>1069</v>
      </c>
      <c r="D16522" t="s">
        <v>806</v>
      </c>
      <c r="E16522" t="s">
        <v>4380</v>
      </c>
      <c r="F16522" t="s">
        <v>328</v>
      </c>
      <c r="G16522" t="s">
        <v>339</v>
      </c>
      <c r="H16522" t="s">
        <v>4381</v>
      </c>
      <c r="I16522" t="s">
        <v>30791</v>
      </c>
      <c r="J16522">
        <v>0</v>
      </c>
      <c r="K16522" t="s">
        <v>553</v>
      </c>
      <c r="L16522" t="s">
        <v>388</v>
      </c>
      <c r="M16522" t="s">
        <v>324</v>
      </c>
    </row>
    <row r="16523" spans="1:13" x14ac:dyDescent="0.3">
      <c r="A16523">
        <v>12839</v>
      </c>
      <c r="B16523" t="s">
        <v>335</v>
      </c>
      <c r="C16523" t="s">
        <v>1602</v>
      </c>
      <c r="D16523" t="s">
        <v>719</v>
      </c>
      <c r="E16523" t="s">
        <v>4526</v>
      </c>
      <c r="F16523" t="s">
        <v>328</v>
      </c>
      <c r="G16523" t="s">
        <v>339</v>
      </c>
      <c r="H16523" t="s">
        <v>4527</v>
      </c>
      <c r="I16523" t="s">
        <v>30791</v>
      </c>
      <c r="J16523">
        <v>0</v>
      </c>
      <c r="K16523" t="s">
        <v>553</v>
      </c>
      <c r="L16523" t="s">
        <v>388</v>
      </c>
      <c r="M16523" t="s">
        <v>330</v>
      </c>
    </row>
    <row r="16524" spans="1:13" x14ac:dyDescent="0.3">
      <c r="A16524">
        <v>13559</v>
      </c>
      <c r="B16524" t="s">
        <v>335</v>
      </c>
      <c r="C16524" t="s">
        <v>3845</v>
      </c>
      <c r="D16524" t="s">
        <v>454</v>
      </c>
      <c r="E16524" t="s">
        <v>5821</v>
      </c>
      <c r="F16524" t="s">
        <v>328</v>
      </c>
      <c r="G16524" t="s">
        <v>339</v>
      </c>
      <c r="H16524" t="s">
        <v>5822</v>
      </c>
      <c r="I16524" t="s">
        <v>30795</v>
      </c>
      <c r="J16524">
        <v>0</v>
      </c>
      <c r="K16524" t="s">
        <v>553</v>
      </c>
      <c r="L16524" t="s">
        <v>388</v>
      </c>
      <c r="M16524" t="s">
        <v>324</v>
      </c>
    </row>
    <row r="16525" spans="1:13" x14ac:dyDescent="0.3">
      <c r="A16525">
        <v>13689</v>
      </c>
      <c r="B16525" t="s">
        <v>335</v>
      </c>
      <c r="C16525" t="s">
        <v>4358</v>
      </c>
      <c r="D16525" t="s">
        <v>454</v>
      </c>
      <c r="E16525" t="s">
        <v>6063</v>
      </c>
      <c r="F16525" t="s">
        <v>328</v>
      </c>
      <c r="G16525" t="s">
        <v>339</v>
      </c>
      <c r="H16525" t="s">
        <v>6064</v>
      </c>
      <c r="I16525" t="s">
        <v>30795</v>
      </c>
      <c r="J16525">
        <v>0</v>
      </c>
      <c r="K16525" t="s">
        <v>553</v>
      </c>
      <c r="L16525" t="s">
        <v>388</v>
      </c>
      <c r="M16525" t="s">
        <v>330</v>
      </c>
    </row>
    <row r="16526" spans="1:13" x14ac:dyDescent="0.3">
      <c r="A16526">
        <v>13703</v>
      </c>
      <c r="B16526" t="s">
        <v>335</v>
      </c>
      <c r="C16526" t="s">
        <v>2217</v>
      </c>
      <c r="D16526" t="s">
        <v>1009</v>
      </c>
      <c r="E16526" t="s">
        <v>3572</v>
      </c>
      <c r="F16526" t="s">
        <v>328</v>
      </c>
      <c r="G16526" t="s">
        <v>339</v>
      </c>
      <c r="H16526" t="s">
        <v>6091</v>
      </c>
      <c r="I16526" t="s">
        <v>30800</v>
      </c>
      <c r="J16526">
        <v>0</v>
      </c>
      <c r="K16526" t="s">
        <v>553</v>
      </c>
      <c r="L16526" t="s">
        <v>388</v>
      </c>
      <c r="M16526" t="s">
        <v>324</v>
      </c>
    </row>
    <row r="16527" spans="1:13" x14ac:dyDescent="0.3">
      <c r="A16527">
        <v>13704</v>
      </c>
      <c r="B16527" t="s">
        <v>335</v>
      </c>
      <c r="C16527" t="s">
        <v>1169</v>
      </c>
      <c r="D16527" t="s">
        <v>828</v>
      </c>
      <c r="E16527" t="s">
        <v>6092</v>
      </c>
      <c r="F16527" t="s">
        <v>328</v>
      </c>
      <c r="G16527" t="s">
        <v>339</v>
      </c>
      <c r="H16527" t="s">
        <v>6093</v>
      </c>
      <c r="I16527" t="s">
        <v>30800</v>
      </c>
      <c r="J16527">
        <v>0</v>
      </c>
      <c r="K16527" t="s">
        <v>553</v>
      </c>
      <c r="L16527" t="s">
        <v>388</v>
      </c>
      <c r="M16527" t="s">
        <v>324</v>
      </c>
    </row>
    <row r="16528" spans="1:13" x14ac:dyDescent="0.3">
      <c r="A16528">
        <v>13708</v>
      </c>
      <c r="B16528" t="s">
        <v>335</v>
      </c>
      <c r="C16528" t="s">
        <v>473</v>
      </c>
      <c r="D16528" t="s">
        <v>380</v>
      </c>
      <c r="E16528" t="s">
        <v>6099</v>
      </c>
      <c r="F16528" t="s">
        <v>328</v>
      </c>
      <c r="G16528" t="s">
        <v>339</v>
      </c>
      <c r="H16528" t="s">
        <v>6100</v>
      </c>
      <c r="I16528" t="s">
        <v>30791</v>
      </c>
      <c r="J16528">
        <v>0</v>
      </c>
      <c r="K16528" t="s">
        <v>553</v>
      </c>
      <c r="L16528" t="s">
        <v>388</v>
      </c>
      <c r="M16528" t="s">
        <v>330</v>
      </c>
    </row>
    <row r="16529" spans="1:13" x14ac:dyDescent="0.3">
      <c r="A16529">
        <v>13710</v>
      </c>
      <c r="B16529" t="s">
        <v>335</v>
      </c>
      <c r="C16529" t="s">
        <v>410</v>
      </c>
      <c r="D16529" t="s">
        <v>817</v>
      </c>
      <c r="E16529" t="s">
        <v>5025</v>
      </c>
      <c r="F16529" t="s">
        <v>328</v>
      </c>
      <c r="G16529" t="s">
        <v>339</v>
      </c>
      <c r="H16529" t="s">
        <v>6102</v>
      </c>
      <c r="I16529" t="s">
        <v>30791</v>
      </c>
      <c r="J16529">
        <v>0</v>
      </c>
      <c r="K16529" t="s">
        <v>553</v>
      </c>
      <c r="L16529" t="s">
        <v>388</v>
      </c>
      <c r="M16529" t="s">
        <v>324</v>
      </c>
    </row>
    <row r="16530" spans="1:13" x14ac:dyDescent="0.3">
      <c r="A16530">
        <v>13712</v>
      </c>
      <c r="B16530" t="s">
        <v>335</v>
      </c>
      <c r="C16530" t="s">
        <v>1208</v>
      </c>
      <c r="D16530" t="s">
        <v>919</v>
      </c>
      <c r="E16530" t="s">
        <v>1924</v>
      </c>
      <c r="F16530" t="s">
        <v>328</v>
      </c>
      <c r="G16530" t="s">
        <v>339</v>
      </c>
      <c r="H16530" t="s">
        <v>6105</v>
      </c>
      <c r="I16530" t="s">
        <v>30791</v>
      </c>
      <c r="J16530">
        <v>0</v>
      </c>
      <c r="K16530" t="s">
        <v>553</v>
      </c>
      <c r="L16530" t="s">
        <v>388</v>
      </c>
      <c r="M16530" t="s">
        <v>324</v>
      </c>
    </row>
    <row r="16531" spans="1:13" x14ac:dyDescent="0.3">
      <c r="A16531">
        <v>14165</v>
      </c>
      <c r="B16531" t="s">
        <v>335</v>
      </c>
      <c r="C16531" t="s">
        <v>1055</v>
      </c>
      <c r="D16531" t="s">
        <v>993</v>
      </c>
      <c r="E16531" t="s">
        <v>6890</v>
      </c>
      <c r="F16531" t="s">
        <v>328</v>
      </c>
      <c r="G16531" t="s">
        <v>339</v>
      </c>
      <c r="H16531" t="s">
        <v>6891</v>
      </c>
      <c r="I16531" t="s">
        <v>30795</v>
      </c>
      <c r="J16531">
        <v>0</v>
      </c>
      <c r="K16531" t="s">
        <v>553</v>
      </c>
      <c r="L16531" t="s">
        <v>388</v>
      </c>
      <c r="M16531" t="s">
        <v>324</v>
      </c>
    </row>
    <row r="16532" spans="1:13" x14ac:dyDescent="0.3">
      <c r="A16532">
        <v>14363</v>
      </c>
      <c r="B16532" t="s">
        <v>335</v>
      </c>
      <c r="C16532" t="s">
        <v>1055</v>
      </c>
      <c r="D16532" t="s">
        <v>793</v>
      </c>
      <c r="E16532" t="s">
        <v>7225</v>
      </c>
      <c r="F16532" t="s">
        <v>328</v>
      </c>
      <c r="G16532" t="s">
        <v>339</v>
      </c>
      <c r="H16532" t="s">
        <v>7226</v>
      </c>
      <c r="I16532" t="s">
        <v>30795</v>
      </c>
      <c r="J16532">
        <v>0</v>
      </c>
      <c r="K16532" t="s">
        <v>553</v>
      </c>
      <c r="L16532" t="s">
        <v>388</v>
      </c>
      <c r="M16532" t="s">
        <v>324</v>
      </c>
    </row>
    <row r="16533" spans="1:13" x14ac:dyDescent="0.3">
      <c r="A16533">
        <v>14727</v>
      </c>
      <c r="B16533" t="s">
        <v>335</v>
      </c>
      <c r="C16533" t="s">
        <v>1102</v>
      </c>
      <c r="D16533" t="s">
        <v>664</v>
      </c>
      <c r="E16533" t="s">
        <v>7844</v>
      </c>
      <c r="F16533" t="s">
        <v>328</v>
      </c>
      <c r="G16533" t="s">
        <v>339</v>
      </c>
      <c r="H16533" t="s">
        <v>7845</v>
      </c>
      <c r="I16533" t="s">
        <v>30791</v>
      </c>
      <c r="J16533">
        <v>0</v>
      </c>
      <c r="K16533" t="s">
        <v>553</v>
      </c>
      <c r="L16533" t="s">
        <v>388</v>
      </c>
      <c r="M16533" t="s">
        <v>324</v>
      </c>
    </row>
    <row r="16534" spans="1:13" x14ac:dyDescent="0.3">
      <c r="A16534">
        <v>14728</v>
      </c>
      <c r="B16534" t="s">
        <v>335</v>
      </c>
      <c r="C16534" t="s">
        <v>342</v>
      </c>
      <c r="D16534" t="s">
        <v>578</v>
      </c>
      <c r="E16534" t="s">
        <v>7846</v>
      </c>
      <c r="F16534" t="s">
        <v>328</v>
      </c>
      <c r="G16534" t="s">
        <v>339</v>
      </c>
      <c r="H16534" t="s">
        <v>7847</v>
      </c>
      <c r="I16534" t="s">
        <v>30791</v>
      </c>
      <c r="J16534">
        <v>0</v>
      </c>
      <c r="K16534" t="s">
        <v>553</v>
      </c>
      <c r="L16534" t="s">
        <v>388</v>
      </c>
      <c r="M16534" t="s">
        <v>324</v>
      </c>
    </row>
    <row r="16535" spans="1:13" x14ac:dyDescent="0.3">
      <c r="A16535">
        <v>14729</v>
      </c>
      <c r="B16535" t="s">
        <v>335</v>
      </c>
      <c r="C16535" t="s">
        <v>3533</v>
      </c>
      <c r="D16535" t="s">
        <v>694</v>
      </c>
      <c r="E16535" t="s">
        <v>7848</v>
      </c>
      <c r="F16535" t="s">
        <v>328</v>
      </c>
      <c r="G16535" t="s">
        <v>339</v>
      </c>
      <c r="H16535" t="s">
        <v>7849</v>
      </c>
      <c r="I16535" t="s">
        <v>30791</v>
      </c>
      <c r="J16535">
        <v>0</v>
      </c>
      <c r="K16535" t="s">
        <v>553</v>
      </c>
      <c r="L16535" t="s">
        <v>388</v>
      </c>
      <c r="M16535" t="s">
        <v>324</v>
      </c>
    </row>
    <row r="16536" spans="1:13" x14ac:dyDescent="0.3">
      <c r="A16536">
        <v>14879</v>
      </c>
      <c r="B16536" t="s">
        <v>335</v>
      </c>
      <c r="C16536" t="s">
        <v>1005</v>
      </c>
      <c r="D16536" t="s">
        <v>806</v>
      </c>
      <c r="E16536" t="s">
        <v>7977</v>
      </c>
      <c r="F16536" t="s">
        <v>328</v>
      </c>
      <c r="G16536" t="s">
        <v>339</v>
      </c>
      <c r="H16536" t="s">
        <v>8093</v>
      </c>
      <c r="I16536" t="s">
        <v>30791</v>
      </c>
      <c r="J16536">
        <v>0</v>
      </c>
      <c r="K16536" t="s">
        <v>553</v>
      </c>
      <c r="L16536" t="s">
        <v>388</v>
      </c>
      <c r="M16536" t="s">
        <v>324</v>
      </c>
    </row>
    <row r="16537" spans="1:13" x14ac:dyDescent="0.3">
      <c r="A16537">
        <v>15086</v>
      </c>
      <c r="B16537" t="s">
        <v>335</v>
      </c>
      <c r="C16537" t="s">
        <v>700</v>
      </c>
      <c r="D16537" t="s">
        <v>470</v>
      </c>
      <c r="E16537" t="s">
        <v>4643</v>
      </c>
      <c r="F16537" t="s">
        <v>328</v>
      </c>
      <c r="G16537" t="s">
        <v>339</v>
      </c>
      <c r="H16537" t="s">
        <v>8424</v>
      </c>
      <c r="I16537" t="s">
        <v>30795</v>
      </c>
      <c r="J16537">
        <v>0</v>
      </c>
      <c r="K16537" t="s">
        <v>553</v>
      </c>
      <c r="L16537" t="s">
        <v>388</v>
      </c>
      <c r="M16537" t="s">
        <v>324</v>
      </c>
    </row>
    <row r="16538" spans="1:13" x14ac:dyDescent="0.3">
      <c r="A16538">
        <v>15087</v>
      </c>
      <c r="B16538" t="s">
        <v>335</v>
      </c>
      <c r="C16538" t="s">
        <v>354</v>
      </c>
      <c r="D16538" t="s">
        <v>1659</v>
      </c>
      <c r="E16538" t="s">
        <v>2636</v>
      </c>
      <c r="F16538" t="s">
        <v>328</v>
      </c>
      <c r="G16538" t="s">
        <v>339</v>
      </c>
      <c r="H16538" t="s">
        <v>8425</v>
      </c>
      <c r="I16538" t="s">
        <v>30795</v>
      </c>
      <c r="J16538">
        <v>0</v>
      </c>
      <c r="K16538" t="s">
        <v>553</v>
      </c>
      <c r="L16538" t="s">
        <v>388</v>
      </c>
      <c r="M16538" t="s">
        <v>330</v>
      </c>
    </row>
    <row r="16539" spans="1:13" x14ac:dyDescent="0.3">
      <c r="A16539">
        <v>15088</v>
      </c>
      <c r="B16539" t="s">
        <v>335</v>
      </c>
      <c r="C16539" t="s">
        <v>1722</v>
      </c>
      <c r="D16539" t="s">
        <v>753</v>
      </c>
      <c r="E16539" t="s">
        <v>6432</v>
      </c>
      <c r="F16539" t="s">
        <v>328</v>
      </c>
      <c r="G16539" t="s">
        <v>339</v>
      </c>
      <c r="H16539" t="s">
        <v>8426</v>
      </c>
      <c r="I16539" t="s">
        <v>30795</v>
      </c>
      <c r="J16539">
        <v>0</v>
      </c>
      <c r="K16539" t="s">
        <v>553</v>
      </c>
      <c r="L16539" t="s">
        <v>388</v>
      </c>
      <c r="M16539" t="s">
        <v>324</v>
      </c>
    </row>
    <row r="16540" spans="1:13" x14ac:dyDescent="0.3">
      <c r="A16540">
        <v>15620</v>
      </c>
      <c r="B16540" t="s">
        <v>335</v>
      </c>
      <c r="C16540" t="s">
        <v>1602</v>
      </c>
      <c r="D16540" t="s">
        <v>1709</v>
      </c>
      <c r="E16540" t="s">
        <v>7228</v>
      </c>
      <c r="F16540" t="s">
        <v>328</v>
      </c>
      <c r="G16540" t="s">
        <v>339</v>
      </c>
      <c r="H16540" t="s">
        <v>9280</v>
      </c>
      <c r="I16540" t="s">
        <v>30795</v>
      </c>
      <c r="J16540">
        <v>0</v>
      </c>
      <c r="K16540" t="s">
        <v>553</v>
      </c>
      <c r="L16540" t="s">
        <v>388</v>
      </c>
      <c r="M16540" t="s">
        <v>330</v>
      </c>
    </row>
    <row r="16541" spans="1:13" x14ac:dyDescent="0.3">
      <c r="A16541">
        <v>15621</v>
      </c>
      <c r="B16541" t="s">
        <v>335</v>
      </c>
      <c r="C16541" t="s">
        <v>1527</v>
      </c>
      <c r="D16541" t="s">
        <v>859</v>
      </c>
      <c r="E16541" t="s">
        <v>9281</v>
      </c>
      <c r="F16541" t="s">
        <v>328</v>
      </c>
      <c r="G16541" t="s">
        <v>339</v>
      </c>
      <c r="H16541" t="s">
        <v>9282</v>
      </c>
      <c r="I16541" t="s">
        <v>30795</v>
      </c>
      <c r="J16541">
        <v>0</v>
      </c>
      <c r="K16541" t="s">
        <v>553</v>
      </c>
      <c r="L16541" t="s">
        <v>388</v>
      </c>
      <c r="M16541" t="s">
        <v>324</v>
      </c>
    </row>
    <row r="16542" spans="1:13" x14ac:dyDescent="0.3">
      <c r="A16542">
        <v>15862</v>
      </c>
      <c r="B16542" t="s">
        <v>335</v>
      </c>
      <c r="C16542" t="s">
        <v>9661</v>
      </c>
      <c r="D16542" t="s">
        <v>9662</v>
      </c>
      <c r="E16542" t="s">
        <v>7801</v>
      </c>
      <c r="F16542" t="s">
        <v>328</v>
      </c>
      <c r="G16542" t="s">
        <v>339</v>
      </c>
      <c r="H16542" t="s">
        <v>9663</v>
      </c>
      <c r="I16542" t="s">
        <v>30795</v>
      </c>
      <c r="J16542">
        <v>0</v>
      </c>
      <c r="K16542" t="s">
        <v>553</v>
      </c>
      <c r="L16542" t="s">
        <v>388</v>
      </c>
      <c r="M16542" t="s">
        <v>324</v>
      </c>
    </row>
    <row r="16543" spans="1:13" x14ac:dyDescent="0.3">
      <c r="A16543">
        <v>15864</v>
      </c>
      <c r="B16543" t="s">
        <v>335</v>
      </c>
      <c r="C16543" t="s">
        <v>370</v>
      </c>
      <c r="D16543" t="s">
        <v>1311</v>
      </c>
      <c r="E16543" t="s">
        <v>3592</v>
      </c>
      <c r="F16543" t="s">
        <v>328</v>
      </c>
      <c r="G16543" t="s">
        <v>339</v>
      </c>
      <c r="H16543" t="s">
        <v>9665</v>
      </c>
      <c r="I16543" t="s">
        <v>30795</v>
      </c>
      <c r="J16543">
        <v>0</v>
      </c>
      <c r="K16543" t="s">
        <v>553</v>
      </c>
      <c r="L16543" t="s">
        <v>388</v>
      </c>
      <c r="M16543" t="s">
        <v>330</v>
      </c>
    </row>
    <row r="16544" spans="1:13" x14ac:dyDescent="0.3">
      <c r="A16544">
        <v>16209</v>
      </c>
      <c r="B16544" t="s">
        <v>335</v>
      </c>
      <c r="C16544" t="s">
        <v>592</v>
      </c>
      <c r="D16544" t="s">
        <v>730</v>
      </c>
      <c r="E16544" t="s">
        <v>2333</v>
      </c>
      <c r="F16544" t="s">
        <v>328</v>
      </c>
      <c r="G16544" t="s">
        <v>339</v>
      </c>
      <c r="H16544" t="s">
        <v>10213</v>
      </c>
      <c r="I16544" t="s">
        <v>30795</v>
      </c>
      <c r="J16544">
        <v>0</v>
      </c>
      <c r="K16544" t="s">
        <v>553</v>
      </c>
      <c r="L16544" t="s">
        <v>388</v>
      </c>
      <c r="M16544" t="s">
        <v>324</v>
      </c>
    </row>
    <row r="16545" spans="1:13" x14ac:dyDescent="0.3">
      <c r="A16545">
        <v>16213</v>
      </c>
      <c r="B16545" t="s">
        <v>335</v>
      </c>
      <c r="C16545" t="s">
        <v>2180</v>
      </c>
      <c r="D16545" t="s">
        <v>1092</v>
      </c>
      <c r="E16545" t="s">
        <v>6698</v>
      </c>
      <c r="F16545" t="s">
        <v>328</v>
      </c>
      <c r="G16545" t="s">
        <v>339</v>
      </c>
      <c r="H16545" t="s">
        <v>10218</v>
      </c>
      <c r="I16545" t="s">
        <v>30791</v>
      </c>
      <c r="J16545">
        <v>0</v>
      </c>
      <c r="K16545" t="s">
        <v>553</v>
      </c>
      <c r="L16545" t="s">
        <v>388</v>
      </c>
      <c r="M16545" t="s">
        <v>324</v>
      </c>
    </row>
    <row r="16546" spans="1:13" x14ac:dyDescent="0.3">
      <c r="A16546">
        <v>16217</v>
      </c>
      <c r="B16546" t="s">
        <v>335</v>
      </c>
      <c r="C16546" t="s">
        <v>491</v>
      </c>
      <c r="D16546" t="s">
        <v>1287</v>
      </c>
      <c r="E16546" t="s">
        <v>8636</v>
      </c>
      <c r="F16546" t="s">
        <v>328</v>
      </c>
      <c r="G16546" t="s">
        <v>339</v>
      </c>
      <c r="H16546" t="s">
        <v>10224</v>
      </c>
      <c r="I16546" t="s">
        <v>30791</v>
      </c>
      <c r="J16546">
        <v>0</v>
      </c>
      <c r="K16546" t="s">
        <v>553</v>
      </c>
      <c r="L16546" t="s">
        <v>388</v>
      </c>
      <c r="M16546" t="s">
        <v>324</v>
      </c>
    </row>
    <row r="16547" spans="1:13" x14ac:dyDescent="0.3">
      <c r="A16547">
        <v>16427</v>
      </c>
      <c r="B16547" t="s">
        <v>335</v>
      </c>
      <c r="C16547" t="s">
        <v>3348</v>
      </c>
      <c r="D16547" t="s">
        <v>2489</v>
      </c>
      <c r="E16547" t="s">
        <v>644</v>
      </c>
      <c r="F16547" t="s">
        <v>328</v>
      </c>
      <c r="G16547" t="s">
        <v>339</v>
      </c>
      <c r="H16547" t="s">
        <v>10543</v>
      </c>
      <c r="I16547" t="s">
        <v>30791</v>
      </c>
      <c r="J16547">
        <v>0</v>
      </c>
      <c r="K16547" t="s">
        <v>553</v>
      </c>
      <c r="L16547" t="s">
        <v>388</v>
      </c>
      <c r="M16547" t="s">
        <v>324</v>
      </c>
    </row>
    <row r="16548" spans="1:13" x14ac:dyDescent="0.3">
      <c r="A16548">
        <v>17118</v>
      </c>
      <c r="B16548" t="s">
        <v>335</v>
      </c>
      <c r="C16548" t="s">
        <v>715</v>
      </c>
      <c r="D16548" t="s">
        <v>2882</v>
      </c>
      <c r="E16548" t="s">
        <v>11600</v>
      </c>
      <c r="F16548" t="s">
        <v>328</v>
      </c>
      <c r="G16548" t="s">
        <v>339</v>
      </c>
      <c r="H16548" t="s">
        <v>11601</v>
      </c>
      <c r="I16548" t="s">
        <v>30800</v>
      </c>
      <c r="J16548">
        <v>0</v>
      </c>
      <c r="K16548" t="s">
        <v>553</v>
      </c>
      <c r="L16548" t="s">
        <v>388</v>
      </c>
      <c r="M16548" t="s">
        <v>324</v>
      </c>
    </row>
    <row r="16549" spans="1:13" x14ac:dyDescent="0.3">
      <c r="A16549">
        <v>17120</v>
      </c>
      <c r="B16549" t="s">
        <v>335</v>
      </c>
      <c r="C16549" t="s">
        <v>546</v>
      </c>
      <c r="D16549" t="s">
        <v>543</v>
      </c>
      <c r="E16549" t="s">
        <v>6698</v>
      </c>
      <c r="F16549" t="s">
        <v>328</v>
      </c>
      <c r="G16549" t="s">
        <v>339</v>
      </c>
      <c r="H16549" t="s">
        <v>11604</v>
      </c>
      <c r="I16549" t="s">
        <v>30791</v>
      </c>
      <c r="J16549">
        <v>0</v>
      </c>
      <c r="K16549" t="s">
        <v>553</v>
      </c>
      <c r="L16549" t="s">
        <v>388</v>
      </c>
      <c r="M16549" t="s">
        <v>324</v>
      </c>
    </row>
    <row r="16550" spans="1:13" x14ac:dyDescent="0.3">
      <c r="A16550">
        <v>17122</v>
      </c>
      <c r="B16550" t="s">
        <v>335</v>
      </c>
      <c r="C16550" t="s">
        <v>937</v>
      </c>
      <c r="D16550" t="s">
        <v>466</v>
      </c>
      <c r="E16550" t="s">
        <v>8599</v>
      </c>
      <c r="F16550" t="s">
        <v>328</v>
      </c>
      <c r="G16550" t="s">
        <v>339</v>
      </c>
      <c r="H16550" t="s">
        <v>11606</v>
      </c>
      <c r="I16550" t="s">
        <v>30791</v>
      </c>
      <c r="J16550">
        <v>0</v>
      </c>
      <c r="K16550" t="s">
        <v>553</v>
      </c>
      <c r="L16550" t="s">
        <v>388</v>
      </c>
      <c r="M16550" t="s">
        <v>324</v>
      </c>
    </row>
    <row r="16551" spans="1:13" x14ac:dyDescent="0.3">
      <c r="A16551">
        <v>17653</v>
      </c>
      <c r="B16551" t="s">
        <v>335</v>
      </c>
      <c r="C16551" t="s">
        <v>600</v>
      </c>
      <c r="D16551" t="s">
        <v>774</v>
      </c>
      <c r="E16551" t="s">
        <v>5986</v>
      </c>
      <c r="F16551" t="s">
        <v>328</v>
      </c>
      <c r="G16551" t="s">
        <v>339</v>
      </c>
      <c r="H16551" t="s">
        <v>12421</v>
      </c>
      <c r="I16551" t="s">
        <v>30795</v>
      </c>
      <c r="J16551">
        <v>0</v>
      </c>
      <c r="K16551" t="s">
        <v>553</v>
      </c>
      <c r="L16551" t="s">
        <v>388</v>
      </c>
      <c r="M16551" t="s">
        <v>324</v>
      </c>
    </row>
    <row r="16552" spans="1:13" x14ac:dyDescent="0.3">
      <c r="A16552">
        <v>17656</v>
      </c>
      <c r="B16552" t="s">
        <v>335</v>
      </c>
      <c r="C16552" t="s">
        <v>521</v>
      </c>
      <c r="D16552" t="s">
        <v>919</v>
      </c>
      <c r="E16552" t="s">
        <v>12424</v>
      </c>
      <c r="F16552" t="s">
        <v>328</v>
      </c>
      <c r="G16552" t="s">
        <v>339</v>
      </c>
      <c r="H16552" t="s">
        <v>12425</v>
      </c>
      <c r="I16552" t="s">
        <v>30800</v>
      </c>
      <c r="J16552">
        <v>0</v>
      </c>
      <c r="K16552" t="s">
        <v>553</v>
      </c>
      <c r="L16552" t="s">
        <v>388</v>
      </c>
      <c r="M16552" t="s">
        <v>324</v>
      </c>
    </row>
    <row r="16553" spans="1:13" x14ac:dyDescent="0.3">
      <c r="A16553">
        <v>17659</v>
      </c>
      <c r="B16553" t="s">
        <v>335</v>
      </c>
      <c r="C16553" t="s">
        <v>7542</v>
      </c>
      <c r="D16553" t="s">
        <v>899</v>
      </c>
      <c r="E16553" t="s">
        <v>1782</v>
      </c>
      <c r="F16553" t="s">
        <v>328</v>
      </c>
      <c r="G16553" t="s">
        <v>339</v>
      </c>
      <c r="H16553" t="s">
        <v>12429</v>
      </c>
      <c r="I16553" t="s">
        <v>30791</v>
      </c>
      <c r="J16553">
        <v>0</v>
      </c>
      <c r="K16553" t="s">
        <v>553</v>
      </c>
      <c r="L16553" t="s">
        <v>388</v>
      </c>
      <c r="M16553" t="s">
        <v>324</v>
      </c>
    </row>
    <row r="16554" spans="1:13" x14ac:dyDescent="0.3">
      <c r="A16554">
        <v>17689</v>
      </c>
      <c r="B16554" t="s">
        <v>335</v>
      </c>
      <c r="C16554" t="s">
        <v>2462</v>
      </c>
      <c r="D16554" t="s">
        <v>384</v>
      </c>
      <c r="E16554" t="s">
        <v>12471</v>
      </c>
      <c r="F16554" t="s">
        <v>328</v>
      </c>
      <c r="G16554" t="s">
        <v>339</v>
      </c>
      <c r="H16554" t="s">
        <v>12472</v>
      </c>
      <c r="I16554" t="s">
        <v>30795</v>
      </c>
      <c r="J16554">
        <v>0</v>
      </c>
      <c r="K16554" t="s">
        <v>553</v>
      </c>
      <c r="L16554" t="s">
        <v>388</v>
      </c>
      <c r="M16554" t="s">
        <v>324</v>
      </c>
    </row>
    <row r="16555" spans="1:13" x14ac:dyDescent="0.3">
      <c r="A16555">
        <v>17690</v>
      </c>
      <c r="B16555" t="s">
        <v>335</v>
      </c>
      <c r="C16555" t="s">
        <v>1244</v>
      </c>
      <c r="D16555" t="s">
        <v>466</v>
      </c>
      <c r="E16555" t="s">
        <v>12473</v>
      </c>
      <c r="F16555" t="s">
        <v>328</v>
      </c>
      <c r="G16555" t="s">
        <v>339</v>
      </c>
      <c r="H16555" t="s">
        <v>12474</v>
      </c>
      <c r="I16555" t="s">
        <v>30795</v>
      </c>
      <c r="J16555">
        <v>0</v>
      </c>
      <c r="K16555" t="s">
        <v>553</v>
      </c>
      <c r="L16555" t="s">
        <v>388</v>
      </c>
      <c r="M16555" t="s">
        <v>324</v>
      </c>
    </row>
    <row r="16556" spans="1:13" x14ac:dyDescent="0.3">
      <c r="A16556">
        <v>17691</v>
      </c>
      <c r="B16556" t="s">
        <v>335</v>
      </c>
      <c r="C16556" t="s">
        <v>1897</v>
      </c>
      <c r="D16556" t="s">
        <v>3285</v>
      </c>
      <c r="E16556" t="s">
        <v>12475</v>
      </c>
      <c r="F16556" t="s">
        <v>328</v>
      </c>
      <c r="G16556" t="s">
        <v>339</v>
      </c>
      <c r="H16556" t="s">
        <v>12476</v>
      </c>
      <c r="I16556" t="s">
        <v>30795</v>
      </c>
      <c r="J16556">
        <v>0</v>
      </c>
      <c r="K16556" t="s">
        <v>553</v>
      </c>
      <c r="L16556" t="s">
        <v>388</v>
      </c>
      <c r="M16556" t="s">
        <v>324</v>
      </c>
    </row>
    <row r="16557" spans="1:13" x14ac:dyDescent="0.3">
      <c r="A16557">
        <v>17692</v>
      </c>
      <c r="B16557" t="s">
        <v>335</v>
      </c>
      <c r="C16557" t="s">
        <v>650</v>
      </c>
      <c r="D16557" t="s">
        <v>2057</v>
      </c>
      <c r="E16557" t="s">
        <v>12386</v>
      </c>
      <c r="F16557" t="s">
        <v>328</v>
      </c>
      <c r="G16557" t="s">
        <v>339</v>
      </c>
      <c r="H16557" t="s">
        <v>12477</v>
      </c>
      <c r="I16557" t="s">
        <v>30795</v>
      </c>
      <c r="J16557">
        <v>0</v>
      </c>
      <c r="K16557" t="s">
        <v>553</v>
      </c>
      <c r="L16557" t="s">
        <v>388</v>
      </c>
      <c r="M16557" t="s">
        <v>330</v>
      </c>
    </row>
    <row r="16558" spans="1:13" x14ac:dyDescent="0.3">
      <c r="A16558">
        <v>17966</v>
      </c>
      <c r="B16558" t="s">
        <v>335</v>
      </c>
      <c r="C16558" t="s">
        <v>4047</v>
      </c>
      <c r="D16558" t="s">
        <v>739</v>
      </c>
      <c r="E16558" t="s">
        <v>2501</v>
      </c>
      <c r="F16558" t="s">
        <v>328</v>
      </c>
      <c r="G16558" t="s">
        <v>339</v>
      </c>
      <c r="H16558" t="s">
        <v>12877</v>
      </c>
      <c r="I16558" t="s">
        <v>30795</v>
      </c>
      <c r="J16558">
        <v>0</v>
      </c>
      <c r="K16558" t="s">
        <v>553</v>
      </c>
      <c r="L16558" t="s">
        <v>388</v>
      </c>
      <c r="M16558" t="s">
        <v>324</v>
      </c>
    </row>
    <row r="16559" spans="1:13" x14ac:dyDescent="0.3">
      <c r="A16559">
        <v>18644</v>
      </c>
      <c r="B16559" t="s">
        <v>335</v>
      </c>
      <c r="C16559" t="s">
        <v>1400</v>
      </c>
      <c r="D16559" t="s">
        <v>347</v>
      </c>
      <c r="E16559" t="s">
        <v>2490</v>
      </c>
      <c r="F16559" t="s">
        <v>328</v>
      </c>
      <c r="G16559" t="s">
        <v>339</v>
      </c>
      <c r="H16559" t="s">
        <v>13867</v>
      </c>
      <c r="I16559" t="s">
        <v>30791</v>
      </c>
      <c r="J16559">
        <v>0</v>
      </c>
      <c r="K16559" t="s">
        <v>553</v>
      </c>
      <c r="L16559" t="s">
        <v>388</v>
      </c>
      <c r="M16559" t="s">
        <v>330</v>
      </c>
    </row>
    <row r="16560" spans="1:13" x14ac:dyDescent="0.3">
      <c r="A16560">
        <v>19202</v>
      </c>
      <c r="B16560" t="s">
        <v>335</v>
      </c>
      <c r="C16560" t="s">
        <v>820</v>
      </c>
      <c r="D16560" t="s">
        <v>969</v>
      </c>
      <c r="E16560" t="s">
        <v>2668</v>
      </c>
      <c r="F16560" t="s">
        <v>320</v>
      </c>
      <c r="G16560" t="s">
        <v>339</v>
      </c>
      <c r="H16560" t="s">
        <v>14663</v>
      </c>
      <c r="I16560" t="s">
        <v>30791</v>
      </c>
      <c r="J16560">
        <v>0</v>
      </c>
      <c r="K16560" t="s">
        <v>553</v>
      </c>
      <c r="L16560" t="s">
        <v>388</v>
      </c>
      <c r="M16560" t="s">
        <v>324</v>
      </c>
    </row>
    <row r="16561" spans="1:13" x14ac:dyDescent="0.3">
      <c r="A16561">
        <v>19235</v>
      </c>
      <c r="B16561" t="s">
        <v>335</v>
      </c>
      <c r="C16561" t="s">
        <v>2897</v>
      </c>
      <c r="D16561" t="s">
        <v>380</v>
      </c>
      <c r="E16561" t="s">
        <v>6998</v>
      </c>
      <c r="F16561" t="s">
        <v>320</v>
      </c>
      <c r="G16561" t="s">
        <v>339</v>
      </c>
      <c r="H16561" t="s">
        <v>14708</v>
      </c>
      <c r="I16561" t="s">
        <v>30795</v>
      </c>
      <c r="J16561">
        <v>0</v>
      </c>
      <c r="K16561" t="s">
        <v>553</v>
      </c>
      <c r="L16561" t="s">
        <v>388</v>
      </c>
      <c r="M16561" t="s">
        <v>324</v>
      </c>
    </row>
    <row r="16562" spans="1:13" x14ac:dyDescent="0.3">
      <c r="A16562">
        <v>19236</v>
      </c>
      <c r="B16562" t="s">
        <v>335</v>
      </c>
      <c r="C16562" t="s">
        <v>383</v>
      </c>
      <c r="D16562" t="s">
        <v>647</v>
      </c>
      <c r="E16562" t="s">
        <v>14709</v>
      </c>
      <c r="F16562" t="s">
        <v>320</v>
      </c>
      <c r="G16562" t="s">
        <v>339</v>
      </c>
      <c r="H16562" t="s">
        <v>14710</v>
      </c>
      <c r="I16562" t="s">
        <v>30795</v>
      </c>
      <c r="J16562">
        <v>0</v>
      </c>
      <c r="K16562" t="s">
        <v>553</v>
      </c>
      <c r="L16562" t="s">
        <v>388</v>
      </c>
      <c r="M16562" t="s">
        <v>324</v>
      </c>
    </row>
    <row r="16563" spans="1:13" x14ac:dyDescent="0.3">
      <c r="A16563">
        <v>19298</v>
      </c>
      <c r="B16563" t="s">
        <v>335</v>
      </c>
      <c r="C16563" t="s">
        <v>3833</v>
      </c>
      <c r="D16563" t="s">
        <v>550</v>
      </c>
      <c r="E16563" t="s">
        <v>6420</v>
      </c>
      <c r="F16563" t="s">
        <v>328</v>
      </c>
      <c r="G16563" t="s">
        <v>339</v>
      </c>
      <c r="H16563" t="s">
        <v>14803</v>
      </c>
      <c r="I16563" t="s">
        <v>30795</v>
      </c>
      <c r="J16563">
        <v>0</v>
      </c>
      <c r="K16563" t="s">
        <v>553</v>
      </c>
      <c r="L16563" t="s">
        <v>388</v>
      </c>
      <c r="M16563" t="s">
        <v>324</v>
      </c>
    </row>
    <row r="16564" spans="1:13" x14ac:dyDescent="0.3">
      <c r="A16564">
        <v>19299</v>
      </c>
      <c r="B16564" t="s">
        <v>335</v>
      </c>
      <c r="C16564" t="s">
        <v>1400</v>
      </c>
      <c r="D16564" t="s">
        <v>3840</v>
      </c>
      <c r="E16564" t="s">
        <v>4107</v>
      </c>
      <c r="F16564" t="s">
        <v>320</v>
      </c>
      <c r="G16564" t="s">
        <v>339</v>
      </c>
      <c r="H16564" t="s">
        <v>14804</v>
      </c>
      <c r="I16564" t="s">
        <v>30795</v>
      </c>
      <c r="J16564">
        <v>0</v>
      </c>
      <c r="K16564" t="s">
        <v>553</v>
      </c>
      <c r="L16564" t="s">
        <v>388</v>
      </c>
      <c r="M16564" t="s">
        <v>324</v>
      </c>
    </row>
    <row r="16565" spans="1:13" x14ac:dyDescent="0.3">
      <c r="A16565">
        <v>19478</v>
      </c>
      <c r="B16565" t="s">
        <v>335</v>
      </c>
      <c r="C16565" t="s">
        <v>1668</v>
      </c>
      <c r="D16565" t="s">
        <v>855</v>
      </c>
      <c r="E16565" t="s">
        <v>12650</v>
      </c>
      <c r="F16565" t="s">
        <v>320</v>
      </c>
      <c r="G16565" t="s">
        <v>339</v>
      </c>
      <c r="H16565" t="s">
        <v>15052</v>
      </c>
      <c r="I16565" t="s">
        <v>30791</v>
      </c>
      <c r="J16565">
        <v>0</v>
      </c>
      <c r="K16565" t="s">
        <v>553</v>
      </c>
      <c r="L16565" t="s">
        <v>388</v>
      </c>
      <c r="M16565" t="s">
        <v>324</v>
      </c>
    </row>
    <row r="16566" spans="1:13" x14ac:dyDescent="0.3">
      <c r="A16566">
        <v>20069</v>
      </c>
      <c r="B16566" t="s">
        <v>335</v>
      </c>
      <c r="C16566" t="s">
        <v>577</v>
      </c>
      <c r="D16566" t="s">
        <v>2057</v>
      </c>
      <c r="E16566" t="s">
        <v>15887</v>
      </c>
      <c r="F16566" t="s">
        <v>328</v>
      </c>
      <c r="G16566" t="s">
        <v>339</v>
      </c>
      <c r="H16566" t="s">
        <v>15888</v>
      </c>
      <c r="I16566" t="s">
        <v>30800</v>
      </c>
      <c r="J16566">
        <v>0</v>
      </c>
      <c r="K16566" t="s">
        <v>553</v>
      </c>
      <c r="L16566" t="s">
        <v>388</v>
      </c>
      <c r="M16566" t="s">
        <v>324</v>
      </c>
    </row>
    <row r="16567" spans="1:13" x14ac:dyDescent="0.3">
      <c r="A16567">
        <v>20072</v>
      </c>
      <c r="B16567" t="s">
        <v>335</v>
      </c>
      <c r="C16567" t="s">
        <v>2185</v>
      </c>
      <c r="D16567" t="s">
        <v>919</v>
      </c>
      <c r="E16567" t="s">
        <v>1916</v>
      </c>
      <c r="F16567" t="s">
        <v>320</v>
      </c>
      <c r="G16567" t="s">
        <v>339</v>
      </c>
      <c r="H16567" t="s">
        <v>15892</v>
      </c>
      <c r="I16567" t="s">
        <v>30791</v>
      </c>
      <c r="J16567">
        <v>0</v>
      </c>
      <c r="K16567" t="s">
        <v>553</v>
      </c>
      <c r="L16567" t="s">
        <v>388</v>
      </c>
      <c r="M16567" t="s">
        <v>324</v>
      </c>
    </row>
    <row r="16568" spans="1:13" x14ac:dyDescent="0.3">
      <c r="A16568">
        <v>20073</v>
      </c>
      <c r="B16568" t="s">
        <v>335</v>
      </c>
      <c r="C16568" t="s">
        <v>805</v>
      </c>
      <c r="D16568" t="s">
        <v>979</v>
      </c>
      <c r="E16568" t="s">
        <v>15893</v>
      </c>
      <c r="F16568" t="s">
        <v>320</v>
      </c>
      <c r="G16568" t="s">
        <v>339</v>
      </c>
      <c r="H16568" t="s">
        <v>15894</v>
      </c>
      <c r="I16568" t="s">
        <v>30791</v>
      </c>
      <c r="J16568">
        <v>0</v>
      </c>
      <c r="K16568" t="s">
        <v>553</v>
      </c>
      <c r="L16568" t="s">
        <v>388</v>
      </c>
      <c r="M16568" t="s">
        <v>324</v>
      </c>
    </row>
    <row r="16569" spans="1:13" x14ac:dyDescent="0.3">
      <c r="A16569">
        <v>20118</v>
      </c>
      <c r="B16569" t="s">
        <v>335</v>
      </c>
      <c r="C16569" t="s">
        <v>996</v>
      </c>
      <c r="D16569" t="s">
        <v>578</v>
      </c>
      <c r="E16569" t="s">
        <v>8510</v>
      </c>
      <c r="F16569" t="s">
        <v>320</v>
      </c>
      <c r="G16569" t="s">
        <v>339</v>
      </c>
      <c r="H16569" t="s">
        <v>15948</v>
      </c>
      <c r="I16569" t="s">
        <v>30795</v>
      </c>
      <c r="J16569">
        <v>0</v>
      </c>
      <c r="K16569" t="s">
        <v>553</v>
      </c>
      <c r="L16569" t="s">
        <v>388</v>
      </c>
      <c r="M16569" t="s">
        <v>324</v>
      </c>
    </row>
    <row r="16570" spans="1:13" x14ac:dyDescent="0.3">
      <c r="A16570">
        <v>20735</v>
      </c>
      <c r="B16570" t="s">
        <v>335</v>
      </c>
      <c r="C16570" t="s">
        <v>3067</v>
      </c>
      <c r="D16570" t="s">
        <v>979</v>
      </c>
      <c r="E16570" t="s">
        <v>16800</v>
      </c>
      <c r="F16570" t="s">
        <v>320</v>
      </c>
      <c r="G16570" t="s">
        <v>339</v>
      </c>
      <c r="H16570" t="s">
        <v>16801</v>
      </c>
      <c r="I16570" t="s">
        <v>30795</v>
      </c>
      <c r="J16570">
        <v>0</v>
      </c>
      <c r="K16570" t="s">
        <v>553</v>
      </c>
      <c r="L16570" t="s">
        <v>388</v>
      </c>
      <c r="M16570" t="s">
        <v>324</v>
      </c>
    </row>
    <row r="16571" spans="1:13" x14ac:dyDescent="0.3">
      <c r="A16571">
        <v>20864</v>
      </c>
      <c r="B16571" t="s">
        <v>335</v>
      </c>
      <c r="C16571" t="s">
        <v>581</v>
      </c>
      <c r="D16571" t="s">
        <v>932</v>
      </c>
      <c r="E16571" t="s">
        <v>7617</v>
      </c>
      <c r="F16571" t="s">
        <v>320</v>
      </c>
      <c r="G16571" t="s">
        <v>339</v>
      </c>
      <c r="H16571" t="s">
        <v>16973</v>
      </c>
      <c r="I16571" t="s">
        <v>30795</v>
      </c>
      <c r="J16571">
        <v>0</v>
      </c>
      <c r="K16571" t="s">
        <v>553</v>
      </c>
      <c r="L16571" t="s">
        <v>388</v>
      </c>
      <c r="M16571" t="s">
        <v>324</v>
      </c>
    </row>
    <row r="16572" spans="1:13" x14ac:dyDescent="0.3">
      <c r="A16572">
        <v>21039</v>
      </c>
      <c r="B16572" t="s">
        <v>335</v>
      </c>
      <c r="C16572" t="s">
        <v>441</v>
      </c>
      <c r="D16572" t="s">
        <v>454</v>
      </c>
      <c r="E16572" t="s">
        <v>4686</v>
      </c>
      <c r="F16572" t="s">
        <v>328</v>
      </c>
      <c r="G16572" t="s">
        <v>339</v>
      </c>
      <c r="H16572" t="s">
        <v>17220</v>
      </c>
      <c r="I16572" t="s">
        <v>30795</v>
      </c>
      <c r="J16572">
        <v>0</v>
      </c>
      <c r="K16572" t="s">
        <v>553</v>
      </c>
      <c r="L16572" t="s">
        <v>388</v>
      </c>
      <c r="M16572" t="s">
        <v>330</v>
      </c>
    </row>
    <row r="16573" spans="1:13" x14ac:dyDescent="0.3">
      <c r="A16573">
        <v>21687</v>
      </c>
      <c r="B16573" t="s">
        <v>335</v>
      </c>
      <c r="C16573" t="s">
        <v>941</v>
      </c>
      <c r="D16573" t="s">
        <v>654</v>
      </c>
      <c r="E16573" t="s">
        <v>8077</v>
      </c>
      <c r="F16573" t="s">
        <v>328</v>
      </c>
      <c r="G16573" t="s">
        <v>339</v>
      </c>
      <c r="H16573" t="s">
        <v>18100</v>
      </c>
      <c r="I16573" t="s">
        <v>30795</v>
      </c>
      <c r="J16573">
        <v>0</v>
      </c>
      <c r="K16573" t="s">
        <v>553</v>
      </c>
      <c r="L16573" t="s">
        <v>388</v>
      </c>
      <c r="M16573" t="s">
        <v>330</v>
      </c>
    </row>
    <row r="16574" spans="1:13" x14ac:dyDescent="0.3">
      <c r="A16574">
        <v>21690</v>
      </c>
      <c r="B16574" t="s">
        <v>335</v>
      </c>
      <c r="C16574" t="s">
        <v>792</v>
      </c>
      <c r="D16574" t="s">
        <v>942</v>
      </c>
      <c r="E16574" t="s">
        <v>8189</v>
      </c>
      <c r="F16574" t="s">
        <v>328</v>
      </c>
      <c r="G16574" t="s">
        <v>339</v>
      </c>
      <c r="H16574" t="s">
        <v>18105</v>
      </c>
      <c r="I16574" t="s">
        <v>30791</v>
      </c>
      <c r="J16574">
        <v>0</v>
      </c>
      <c r="K16574" t="s">
        <v>553</v>
      </c>
      <c r="L16574" t="s">
        <v>388</v>
      </c>
      <c r="M16574" t="s">
        <v>330</v>
      </c>
    </row>
    <row r="16575" spans="1:13" x14ac:dyDescent="0.3">
      <c r="A16575">
        <v>21692</v>
      </c>
      <c r="B16575" t="s">
        <v>335</v>
      </c>
      <c r="C16575" t="s">
        <v>636</v>
      </c>
      <c r="D16575" t="s">
        <v>1300</v>
      </c>
      <c r="E16575" t="s">
        <v>10953</v>
      </c>
      <c r="F16575" t="s">
        <v>328</v>
      </c>
      <c r="G16575" t="s">
        <v>339</v>
      </c>
      <c r="H16575" t="s">
        <v>18107</v>
      </c>
      <c r="I16575" t="s">
        <v>30791</v>
      </c>
      <c r="J16575">
        <v>0</v>
      </c>
      <c r="K16575" t="s">
        <v>553</v>
      </c>
      <c r="L16575" t="s">
        <v>388</v>
      </c>
      <c r="M16575" t="s">
        <v>330</v>
      </c>
    </row>
    <row r="16576" spans="1:13" x14ac:dyDescent="0.3">
      <c r="A16576">
        <v>21693</v>
      </c>
      <c r="B16576" t="s">
        <v>335</v>
      </c>
      <c r="C16576" t="s">
        <v>642</v>
      </c>
      <c r="D16576" t="s">
        <v>2642</v>
      </c>
      <c r="E16576" t="s">
        <v>3858</v>
      </c>
      <c r="F16576" t="s">
        <v>328</v>
      </c>
      <c r="G16576" t="s">
        <v>339</v>
      </c>
      <c r="H16576" t="s">
        <v>18108</v>
      </c>
      <c r="I16576" t="s">
        <v>30791</v>
      </c>
      <c r="J16576">
        <v>0</v>
      </c>
      <c r="K16576" t="s">
        <v>553</v>
      </c>
      <c r="L16576" t="s">
        <v>388</v>
      </c>
      <c r="M16576" t="s">
        <v>330</v>
      </c>
    </row>
    <row r="16577" spans="1:13" x14ac:dyDescent="0.3">
      <c r="A16577">
        <v>21723</v>
      </c>
      <c r="B16577" t="s">
        <v>335</v>
      </c>
      <c r="C16577" t="s">
        <v>588</v>
      </c>
      <c r="D16577" t="s">
        <v>326</v>
      </c>
      <c r="E16577" t="s">
        <v>18142</v>
      </c>
      <c r="F16577" t="s">
        <v>320</v>
      </c>
      <c r="G16577" t="s">
        <v>339</v>
      </c>
      <c r="H16577" t="s">
        <v>18143</v>
      </c>
      <c r="I16577" t="s">
        <v>30795</v>
      </c>
      <c r="J16577">
        <v>0</v>
      </c>
      <c r="K16577" t="s">
        <v>553</v>
      </c>
      <c r="L16577" t="s">
        <v>388</v>
      </c>
      <c r="M16577" t="s">
        <v>324</v>
      </c>
    </row>
    <row r="16578" spans="1:13" x14ac:dyDescent="0.3">
      <c r="A16578">
        <v>21724</v>
      </c>
      <c r="B16578" t="s">
        <v>335</v>
      </c>
      <c r="C16578" t="s">
        <v>3995</v>
      </c>
      <c r="D16578" t="s">
        <v>318</v>
      </c>
      <c r="E16578" t="s">
        <v>4247</v>
      </c>
      <c r="F16578" t="s">
        <v>328</v>
      </c>
      <c r="G16578" t="s">
        <v>339</v>
      </c>
      <c r="H16578" t="s">
        <v>18144</v>
      </c>
      <c r="I16578" t="s">
        <v>30795</v>
      </c>
      <c r="J16578">
        <v>0</v>
      </c>
      <c r="K16578" t="s">
        <v>553</v>
      </c>
      <c r="L16578" t="s">
        <v>388</v>
      </c>
      <c r="M16578" t="s">
        <v>330</v>
      </c>
    </row>
    <row r="16579" spans="1:13" x14ac:dyDescent="0.3">
      <c r="A16579">
        <v>21725</v>
      </c>
      <c r="B16579" t="s">
        <v>335</v>
      </c>
      <c r="C16579" t="s">
        <v>937</v>
      </c>
      <c r="D16579" t="s">
        <v>18145</v>
      </c>
      <c r="E16579" t="s">
        <v>17540</v>
      </c>
      <c r="F16579" t="s">
        <v>328</v>
      </c>
      <c r="G16579" t="s">
        <v>339</v>
      </c>
      <c r="H16579" t="s">
        <v>18146</v>
      </c>
      <c r="I16579" t="s">
        <v>30795</v>
      </c>
      <c r="J16579">
        <v>0</v>
      </c>
      <c r="K16579" t="s">
        <v>553</v>
      </c>
      <c r="L16579" t="s">
        <v>388</v>
      </c>
      <c r="M16579" t="s">
        <v>330</v>
      </c>
    </row>
    <row r="16580" spans="1:13" x14ac:dyDescent="0.3">
      <c r="A16580">
        <v>22328</v>
      </c>
      <c r="B16580" t="s">
        <v>335</v>
      </c>
      <c r="C16580" t="s">
        <v>581</v>
      </c>
      <c r="D16580" t="s">
        <v>620</v>
      </c>
      <c r="E16580" t="s">
        <v>18938</v>
      </c>
      <c r="F16580" t="s">
        <v>328</v>
      </c>
      <c r="G16580" t="s">
        <v>339</v>
      </c>
      <c r="H16580" t="s">
        <v>18939</v>
      </c>
      <c r="I16580" t="s">
        <v>30795</v>
      </c>
      <c r="J16580">
        <v>0</v>
      </c>
      <c r="K16580" t="s">
        <v>553</v>
      </c>
      <c r="L16580" t="s">
        <v>388</v>
      </c>
      <c r="M16580" t="s">
        <v>324</v>
      </c>
    </row>
    <row r="16581" spans="1:13" x14ac:dyDescent="0.3">
      <c r="A16581">
        <v>22329</v>
      </c>
      <c r="B16581" t="s">
        <v>335</v>
      </c>
      <c r="C16581" t="s">
        <v>581</v>
      </c>
      <c r="D16581" t="s">
        <v>1775</v>
      </c>
      <c r="E16581" t="s">
        <v>18940</v>
      </c>
      <c r="F16581" t="s">
        <v>320</v>
      </c>
      <c r="G16581" t="s">
        <v>339</v>
      </c>
      <c r="H16581" t="s">
        <v>18941</v>
      </c>
      <c r="I16581" t="s">
        <v>30795</v>
      </c>
      <c r="J16581">
        <v>0</v>
      </c>
      <c r="K16581" t="s">
        <v>553</v>
      </c>
      <c r="L16581" t="s">
        <v>388</v>
      </c>
      <c r="M16581" t="s">
        <v>324</v>
      </c>
    </row>
    <row r="16582" spans="1:13" x14ac:dyDescent="0.3">
      <c r="A16582">
        <v>22372</v>
      </c>
      <c r="B16582" t="s">
        <v>335</v>
      </c>
      <c r="C16582" t="s">
        <v>2829</v>
      </c>
      <c r="D16582" t="s">
        <v>1050</v>
      </c>
      <c r="E16582" t="s">
        <v>14627</v>
      </c>
      <c r="F16582" t="s">
        <v>328</v>
      </c>
      <c r="G16582" t="s">
        <v>339</v>
      </c>
      <c r="H16582" t="s">
        <v>18998</v>
      </c>
      <c r="I16582" t="s">
        <v>30795</v>
      </c>
      <c r="J16582">
        <v>0</v>
      </c>
      <c r="K16582" t="s">
        <v>553</v>
      </c>
      <c r="L16582" t="s">
        <v>388</v>
      </c>
      <c r="M16582" t="s">
        <v>324</v>
      </c>
    </row>
    <row r="16583" spans="1:13" x14ac:dyDescent="0.3">
      <c r="A16583">
        <v>22450</v>
      </c>
      <c r="B16583" t="s">
        <v>335</v>
      </c>
      <c r="C16583" t="s">
        <v>2809</v>
      </c>
      <c r="D16583" t="s">
        <v>730</v>
      </c>
      <c r="E16583" t="s">
        <v>18860</v>
      </c>
      <c r="F16583" t="s">
        <v>320</v>
      </c>
      <c r="G16583" t="s">
        <v>339</v>
      </c>
      <c r="H16583" t="s">
        <v>19101</v>
      </c>
      <c r="I16583" t="s">
        <v>30795</v>
      </c>
      <c r="J16583">
        <v>0</v>
      </c>
      <c r="K16583" t="s">
        <v>553</v>
      </c>
      <c r="L16583" t="s">
        <v>388</v>
      </c>
      <c r="M16583" t="s">
        <v>324</v>
      </c>
    </row>
    <row r="16584" spans="1:13" x14ac:dyDescent="0.3">
      <c r="A16584">
        <v>22452</v>
      </c>
      <c r="B16584" t="s">
        <v>335</v>
      </c>
      <c r="C16584" t="s">
        <v>1456</v>
      </c>
      <c r="D16584" t="s">
        <v>760</v>
      </c>
      <c r="E16584" t="s">
        <v>9118</v>
      </c>
      <c r="F16584" t="s">
        <v>328</v>
      </c>
      <c r="G16584" t="s">
        <v>339</v>
      </c>
      <c r="H16584" t="s">
        <v>19102</v>
      </c>
      <c r="I16584" t="s">
        <v>30795</v>
      </c>
      <c r="J16584">
        <v>0</v>
      </c>
      <c r="K16584" t="s">
        <v>553</v>
      </c>
      <c r="L16584" t="s">
        <v>388</v>
      </c>
      <c r="M16584" t="s">
        <v>324</v>
      </c>
    </row>
    <row r="16585" spans="1:13" x14ac:dyDescent="0.3">
      <c r="A16585">
        <v>22619</v>
      </c>
      <c r="B16585" t="s">
        <v>335</v>
      </c>
      <c r="C16585" t="s">
        <v>354</v>
      </c>
      <c r="D16585" t="s">
        <v>480</v>
      </c>
      <c r="E16585" t="s">
        <v>9115</v>
      </c>
      <c r="F16585" t="s">
        <v>328</v>
      </c>
      <c r="G16585" t="s">
        <v>339</v>
      </c>
      <c r="H16585" t="s">
        <v>19310</v>
      </c>
      <c r="I16585" t="s">
        <v>30795</v>
      </c>
      <c r="J16585">
        <v>0</v>
      </c>
      <c r="K16585" t="s">
        <v>553</v>
      </c>
      <c r="L16585" t="s">
        <v>388</v>
      </c>
      <c r="M16585" t="s">
        <v>330</v>
      </c>
    </row>
    <row r="16586" spans="1:13" x14ac:dyDescent="0.3">
      <c r="A16586">
        <v>22620</v>
      </c>
      <c r="B16586" t="s">
        <v>335</v>
      </c>
      <c r="C16586" t="s">
        <v>3627</v>
      </c>
      <c r="D16586" t="s">
        <v>2877</v>
      </c>
      <c r="E16586" t="s">
        <v>13266</v>
      </c>
      <c r="F16586" t="s">
        <v>328</v>
      </c>
      <c r="G16586" t="s">
        <v>339</v>
      </c>
      <c r="H16586" t="s">
        <v>19311</v>
      </c>
      <c r="I16586" t="s">
        <v>30795</v>
      </c>
      <c r="J16586">
        <v>0</v>
      </c>
      <c r="K16586" t="s">
        <v>553</v>
      </c>
      <c r="L16586" t="s">
        <v>388</v>
      </c>
      <c r="M16586" t="s">
        <v>330</v>
      </c>
    </row>
    <row r="16587" spans="1:13" x14ac:dyDescent="0.3">
      <c r="A16587">
        <v>23244</v>
      </c>
      <c r="B16587" t="s">
        <v>335</v>
      </c>
      <c r="C16587" t="s">
        <v>1069</v>
      </c>
      <c r="D16587" t="s">
        <v>3923</v>
      </c>
      <c r="E16587" t="s">
        <v>20119</v>
      </c>
      <c r="F16587" t="s">
        <v>328</v>
      </c>
      <c r="G16587" t="s">
        <v>339</v>
      </c>
      <c r="H16587" t="s">
        <v>20120</v>
      </c>
      <c r="I16587" t="s">
        <v>30791</v>
      </c>
      <c r="J16587">
        <v>0</v>
      </c>
      <c r="K16587" t="s">
        <v>553</v>
      </c>
      <c r="L16587" t="s">
        <v>388</v>
      </c>
      <c r="M16587" t="s">
        <v>330</v>
      </c>
    </row>
    <row r="16588" spans="1:13" x14ac:dyDescent="0.3">
      <c r="A16588">
        <v>23245</v>
      </c>
      <c r="B16588" t="s">
        <v>335</v>
      </c>
      <c r="C16588" t="s">
        <v>821</v>
      </c>
      <c r="D16588" t="s">
        <v>767</v>
      </c>
      <c r="E16588" t="s">
        <v>6704</v>
      </c>
      <c r="F16588" t="s">
        <v>328</v>
      </c>
      <c r="G16588" t="s">
        <v>339</v>
      </c>
      <c r="H16588" t="s">
        <v>20121</v>
      </c>
      <c r="I16588" t="s">
        <v>30791</v>
      </c>
      <c r="J16588">
        <v>0</v>
      </c>
      <c r="K16588" t="s">
        <v>553</v>
      </c>
      <c r="L16588" t="s">
        <v>388</v>
      </c>
      <c r="M16588" t="s">
        <v>330</v>
      </c>
    </row>
    <row r="16589" spans="1:13" x14ac:dyDescent="0.3">
      <c r="A16589">
        <v>23246</v>
      </c>
      <c r="B16589" t="s">
        <v>335</v>
      </c>
      <c r="C16589" t="s">
        <v>4272</v>
      </c>
      <c r="D16589" t="s">
        <v>865</v>
      </c>
      <c r="E16589" t="s">
        <v>640</v>
      </c>
      <c r="F16589" t="s">
        <v>328</v>
      </c>
      <c r="G16589" t="s">
        <v>339</v>
      </c>
      <c r="H16589" t="s">
        <v>20122</v>
      </c>
      <c r="I16589" t="s">
        <v>30791</v>
      </c>
      <c r="J16589">
        <v>0</v>
      </c>
      <c r="K16589" t="s">
        <v>553</v>
      </c>
      <c r="L16589" t="s">
        <v>388</v>
      </c>
      <c r="M16589" t="s">
        <v>330</v>
      </c>
    </row>
    <row r="16590" spans="1:13" x14ac:dyDescent="0.3">
      <c r="A16590">
        <v>23818</v>
      </c>
      <c r="B16590" t="s">
        <v>335</v>
      </c>
      <c r="C16590" t="s">
        <v>2537</v>
      </c>
      <c r="D16590" t="s">
        <v>1287</v>
      </c>
      <c r="E16590" t="s">
        <v>20863</v>
      </c>
      <c r="F16590" t="s">
        <v>320</v>
      </c>
      <c r="G16590" t="s">
        <v>339</v>
      </c>
      <c r="H16590" t="s">
        <v>20864</v>
      </c>
      <c r="I16590" t="s">
        <v>30795</v>
      </c>
      <c r="J16590">
        <v>0</v>
      </c>
      <c r="K16590" t="s">
        <v>553</v>
      </c>
      <c r="L16590" t="s">
        <v>388</v>
      </c>
      <c r="M16590" t="s">
        <v>324</v>
      </c>
    </row>
    <row r="16591" spans="1:13" x14ac:dyDescent="0.3">
      <c r="A16591">
        <v>24040</v>
      </c>
      <c r="B16591" t="s">
        <v>335</v>
      </c>
      <c r="C16591" t="s">
        <v>473</v>
      </c>
      <c r="D16591" t="s">
        <v>2594</v>
      </c>
      <c r="E16591" t="s">
        <v>4645</v>
      </c>
      <c r="F16591" t="s">
        <v>328</v>
      </c>
      <c r="G16591" t="s">
        <v>339</v>
      </c>
      <c r="H16591" t="s">
        <v>21142</v>
      </c>
      <c r="I16591" t="s">
        <v>30791</v>
      </c>
      <c r="J16591">
        <v>0</v>
      </c>
      <c r="K16591" t="s">
        <v>553</v>
      </c>
      <c r="L16591" t="s">
        <v>388</v>
      </c>
      <c r="M16591" t="s">
        <v>324</v>
      </c>
    </row>
    <row r="16592" spans="1:13" x14ac:dyDescent="0.3">
      <c r="A16592">
        <v>24093</v>
      </c>
      <c r="B16592" t="s">
        <v>335</v>
      </c>
      <c r="C16592" t="s">
        <v>1134</v>
      </c>
      <c r="D16592" t="s">
        <v>675</v>
      </c>
      <c r="E16592" t="s">
        <v>644</v>
      </c>
      <c r="F16592" t="s">
        <v>328</v>
      </c>
      <c r="G16592" t="s">
        <v>339</v>
      </c>
      <c r="H16592" t="s">
        <v>21205</v>
      </c>
      <c r="I16592" t="s">
        <v>30790</v>
      </c>
      <c r="J16592">
        <v>0</v>
      </c>
      <c r="K16592" t="s">
        <v>553</v>
      </c>
      <c r="L16592" t="s">
        <v>388</v>
      </c>
      <c r="M16592" t="s">
        <v>330</v>
      </c>
    </row>
    <row r="16593" spans="1:13" x14ac:dyDescent="0.3">
      <c r="A16593">
        <v>24209</v>
      </c>
      <c r="B16593" t="s">
        <v>335</v>
      </c>
      <c r="C16593" t="s">
        <v>3928</v>
      </c>
      <c r="D16593" t="s">
        <v>406</v>
      </c>
      <c r="E16593" t="s">
        <v>4684</v>
      </c>
      <c r="F16593" t="s">
        <v>320</v>
      </c>
      <c r="G16593" t="s">
        <v>339</v>
      </c>
      <c r="H16593" t="s">
        <v>21349</v>
      </c>
      <c r="I16593" t="s">
        <v>30791</v>
      </c>
      <c r="J16593">
        <v>0</v>
      </c>
      <c r="K16593" t="s">
        <v>553</v>
      </c>
      <c r="L16593" t="s">
        <v>388</v>
      </c>
      <c r="M16593" t="s">
        <v>324</v>
      </c>
    </row>
    <row r="16594" spans="1:13" x14ac:dyDescent="0.3">
      <c r="A16594">
        <v>24211</v>
      </c>
      <c r="B16594" t="s">
        <v>335</v>
      </c>
      <c r="C16594" t="s">
        <v>1892</v>
      </c>
      <c r="D16594" t="s">
        <v>1427</v>
      </c>
      <c r="E16594" t="s">
        <v>21351</v>
      </c>
      <c r="F16594" t="s">
        <v>328</v>
      </c>
      <c r="G16594" t="s">
        <v>339</v>
      </c>
      <c r="H16594" t="s">
        <v>21352</v>
      </c>
      <c r="I16594" t="s">
        <v>30791</v>
      </c>
      <c r="J16594">
        <v>0</v>
      </c>
      <c r="K16594" t="s">
        <v>553</v>
      </c>
      <c r="L16594" t="s">
        <v>388</v>
      </c>
      <c r="M16594" t="s">
        <v>330</v>
      </c>
    </row>
    <row r="16595" spans="1:13" x14ac:dyDescent="0.3">
      <c r="A16595">
        <v>24728</v>
      </c>
      <c r="B16595" t="s">
        <v>335</v>
      </c>
      <c r="C16595" t="s">
        <v>706</v>
      </c>
      <c r="D16595" t="s">
        <v>554</v>
      </c>
      <c r="E16595" t="s">
        <v>13653</v>
      </c>
      <c r="F16595" t="s">
        <v>328</v>
      </c>
      <c r="G16595" t="s">
        <v>339</v>
      </c>
      <c r="H16595" t="s">
        <v>22011</v>
      </c>
      <c r="I16595" t="s">
        <v>30795</v>
      </c>
      <c r="J16595">
        <v>0</v>
      </c>
      <c r="K16595" t="s">
        <v>553</v>
      </c>
      <c r="L16595" t="s">
        <v>388</v>
      </c>
      <c r="M16595" t="s">
        <v>330</v>
      </c>
    </row>
    <row r="16596" spans="1:13" x14ac:dyDescent="0.3">
      <c r="A16596">
        <v>24735</v>
      </c>
      <c r="B16596" t="s">
        <v>335</v>
      </c>
      <c r="C16596" t="s">
        <v>2438</v>
      </c>
      <c r="D16596" t="s">
        <v>518</v>
      </c>
      <c r="E16596" t="s">
        <v>16717</v>
      </c>
      <c r="F16596" t="s">
        <v>328</v>
      </c>
      <c r="G16596" t="s">
        <v>339</v>
      </c>
      <c r="H16596" t="s">
        <v>22019</v>
      </c>
      <c r="I16596" t="s">
        <v>30790</v>
      </c>
      <c r="J16596">
        <v>0</v>
      </c>
      <c r="K16596" t="s">
        <v>553</v>
      </c>
      <c r="L16596" t="s">
        <v>388</v>
      </c>
      <c r="M16596" t="s">
        <v>324</v>
      </c>
    </row>
    <row r="16597" spans="1:13" x14ac:dyDescent="0.3">
      <c r="A16597">
        <v>25371</v>
      </c>
      <c r="B16597" t="s">
        <v>335</v>
      </c>
      <c r="C16597" t="s">
        <v>4272</v>
      </c>
      <c r="D16597" t="s">
        <v>1626</v>
      </c>
      <c r="E16597" t="s">
        <v>22813</v>
      </c>
      <c r="F16597" t="s">
        <v>320</v>
      </c>
      <c r="G16597" t="s">
        <v>339</v>
      </c>
      <c r="H16597" t="s">
        <v>22814</v>
      </c>
      <c r="I16597" t="s">
        <v>30795</v>
      </c>
      <c r="J16597">
        <v>0</v>
      </c>
      <c r="K16597" t="s">
        <v>553</v>
      </c>
      <c r="L16597" t="s">
        <v>388</v>
      </c>
      <c r="M16597" t="s">
        <v>324</v>
      </c>
    </row>
    <row r="16598" spans="1:13" x14ac:dyDescent="0.3">
      <c r="A16598">
        <v>25603</v>
      </c>
      <c r="B16598" t="s">
        <v>335</v>
      </c>
      <c r="C16598" t="s">
        <v>1756</v>
      </c>
      <c r="D16598" t="s">
        <v>2936</v>
      </c>
      <c r="E16598" t="s">
        <v>13935</v>
      </c>
      <c r="F16598" t="s">
        <v>328</v>
      </c>
      <c r="G16598" t="s">
        <v>339</v>
      </c>
      <c r="H16598" t="s">
        <v>23084</v>
      </c>
      <c r="I16598" t="s">
        <v>30791</v>
      </c>
      <c r="J16598">
        <v>0</v>
      </c>
      <c r="K16598" t="s">
        <v>553</v>
      </c>
      <c r="L16598" t="s">
        <v>388</v>
      </c>
      <c r="M16598" t="s">
        <v>324</v>
      </c>
    </row>
    <row r="16599" spans="1:13" x14ac:dyDescent="0.3">
      <c r="A16599">
        <v>25637</v>
      </c>
      <c r="B16599" t="s">
        <v>335</v>
      </c>
      <c r="C16599" t="s">
        <v>6599</v>
      </c>
      <c r="D16599" t="s">
        <v>446</v>
      </c>
      <c r="E16599" t="s">
        <v>23126</v>
      </c>
      <c r="F16599" t="s">
        <v>320</v>
      </c>
      <c r="G16599" t="s">
        <v>339</v>
      </c>
      <c r="H16599" t="s">
        <v>23127</v>
      </c>
      <c r="I16599" t="s">
        <v>30790</v>
      </c>
      <c r="J16599">
        <v>0</v>
      </c>
      <c r="K16599" t="s">
        <v>553</v>
      </c>
      <c r="L16599" t="s">
        <v>388</v>
      </c>
      <c r="M16599" t="s">
        <v>324</v>
      </c>
    </row>
    <row r="16600" spans="1:13" x14ac:dyDescent="0.3">
      <c r="A16600">
        <v>25751</v>
      </c>
      <c r="B16600" t="s">
        <v>335</v>
      </c>
      <c r="C16600" t="s">
        <v>626</v>
      </c>
      <c r="D16600" t="s">
        <v>730</v>
      </c>
      <c r="E16600" t="s">
        <v>7561</v>
      </c>
      <c r="F16600" t="s">
        <v>320</v>
      </c>
      <c r="G16600" t="s">
        <v>339</v>
      </c>
      <c r="H16600" t="s">
        <v>23270</v>
      </c>
      <c r="I16600" t="s">
        <v>30791</v>
      </c>
      <c r="J16600">
        <v>0</v>
      </c>
      <c r="K16600" t="s">
        <v>553</v>
      </c>
      <c r="L16600" t="s">
        <v>388</v>
      </c>
      <c r="M16600" t="s">
        <v>324</v>
      </c>
    </row>
    <row r="16601" spans="1:13" x14ac:dyDescent="0.3">
      <c r="A16601">
        <v>26240</v>
      </c>
      <c r="B16601" t="s">
        <v>335</v>
      </c>
      <c r="C16601" t="s">
        <v>1162</v>
      </c>
      <c r="D16601" t="s">
        <v>1034</v>
      </c>
      <c r="E16601" t="s">
        <v>23877</v>
      </c>
      <c r="F16601" t="s">
        <v>328</v>
      </c>
      <c r="G16601" t="s">
        <v>339</v>
      </c>
      <c r="H16601" t="s">
        <v>23878</v>
      </c>
      <c r="I16601" t="s">
        <v>30795</v>
      </c>
      <c r="J16601">
        <v>0</v>
      </c>
      <c r="K16601" t="s">
        <v>553</v>
      </c>
      <c r="L16601" t="s">
        <v>388</v>
      </c>
      <c r="M16601" t="s">
        <v>330</v>
      </c>
    </row>
    <row r="16602" spans="1:13" x14ac:dyDescent="0.3">
      <c r="A16602">
        <v>26246</v>
      </c>
      <c r="B16602" t="s">
        <v>335</v>
      </c>
      <c r="C16602" t="s">
        <v>1310</v>
      </c>
      <c r="D16602" t="s">
        <v>2594</v>
      </c>
      <c r="E16602" t="s">
        <v>19166</v>
      </c>
      <c r="F16602" t="s">
        <v>328</v>
      </c>
      <c r="G16602" t="s">
        <v>339</v>
      </c>
      <c r="H16602" t="s">
        <v>23884</v>
      </c>
      <c r="I16602" t="s">
        <v>30790</v>
      </c>
      <c r="J16602">
        <v>0</v>
      </c>
      <c r="K16602" t="s">
        <v>553</v>
      </c>
      <c r="L16602" t="s">
        <v>388</v>
      </c>
      <c r="M16602" t="s">
        <v>330</v>
      </c>
    </row>
    <row r="16603" spans="1:13" x14ac:dyDescent="0.3">
      <c r="A16603">
        <v>26247</v>
      </c>
      <c r="B16603" t="s">
        <v>335</v>
      </c>
      <c r="C16603" t="s">
        <v>2496</v>
      </c>
      <c r="D16603" t="s">
        <v>1092</v>
      </c>
      <c r="E16603" t="s">
        <v>2361</v>
      </c>
      <c r="F16603" t="s">
        <v>320</v>
      </c>
      <c r="G16603" t="s">
        <v>339</v>
      </c>
      <c r="H16603" t="s">
        <v>23885</v>
      </c>
      <c r="I16603" t="s">
        <v>30790</v>
      </c>
      <c r="J16603">
        <v>0</v>
      </c>
      <c r="K16603" t="s">
        <v>553</v>
      </c>
      <c r="L16603" t="s">
        <v>388</v>
      </c>
      <c r="M16603" t="s">
        <v>324</v>
      </c>
    </row>
    <row r="16604" spans="1:13" x14ac:dyDescent="0.3">
      <c r="A16604">
        <v>26285</v>
      </c>
      <c r="B16604" t="s">
        <v>335</v>
      </c>
      <c r="C16604" t="s">
        <v>2897</v>
      </c>
      <c r="D16604" t="s">
        <v>1546</v>
      </c>
      <c r="E16604" t="s">
        <v>6347</v>
      </c>
      <c r="F16604" t="s">
        <v>328</v>
      </c>
      <c r="G16604" t="s">
        <v>339</v>
      </c>
      <c r="H16604" t="s">
        <v>23923</v>
      </c>
      <c r="I16604" t="s">
        <v>30795</v>
      </c>
      <c r="J16604">
        <v>0</v>
      </c>
      <c r="K16604" t="s">
        <v>553</v>
      </c>
      <c r="L16604" t="s">
        <v>388</v>
      </c>
      <c r="M16604" t="s">
        <v>324</v>
      </c>
    </row>
    <row r="16605" spans="1:13" x14ac:dyDescent="0.3">
      <c r="A16605">
        <v>26959</v>
      </c>
      <c r="B16605" t="s">
        <v>335</v>
      </c>
      <c r="C16605" t="s">
        <v>1680</v>
      </c>
      <c r="D16605" t="s">
        <v>508</v>
      </c>
      <c r="E16605" t="s">
        <v>2116</v>
      </c>
      <c r="F16605" t="s">
        <v>320</v>
      </c>
      <c r="G16605" t="s">
        <v>339</v>
      </c>
      <c r="H16605" t="s">
        <v>24727</v>
      </c>
      <c r="I16605" t="s">
        <v>30791</v>
      </c>
      <c r="J16605">
        <v>0</v>
      </c>
      <c r="K16605" t="s">
        <v>553</v>
      </c>
      <c r="L16605" t="s">
        <v>388</v>
      </c>
      <c r="M16605" t="s">
        <v>324</v>
      </c>
    </row>
    <row r="16606" spans="1:13" x14ac:dyDescent="0.3">
      <c r="A16606">
        <v>27015</v>
      </c>
      <c r="B16606" t="s">
        <v>335</v>
      </c>
      <c r="C16606" t="s">
        <v>577</v>
      </c>
      <c r="D16606" t="s">
        <v>332</v>
      </c>
      <c r="E16606" t="s">
        <v>19726</v>
      </c>
      <c r="F16606" t="s">
        <v>328</v>
      </c>
      <c r="G16606" t="s">
        <v>339</v>
      </c>
      <c r="H16606" t="s">
        <v>24793</v>
      </c>
      <c r="I16606" t="s">
        <v>30790</v>
      </c>
      <c r="J16606">
        <v>0</v>
      </c>
      <c r="K16606" t="s">
        <v>553</v>
      </c>
      <c r="L16606" t="s">
        <v>388</v>
      </c>
      <c r="M16606" t="s">
        <v>330</v>
      </c>
    </row>
    <row r="16607" spans="1:13" x14ac:dyDescent="0.3">
      <c r="A16607">
        <v>27016</v>
      </c>
      <c r="B16607" t="s">
        <v>335</v>
      </c>
      <c r="C16607" t="s">
        <v>370</v>
      </c>
      <c r="D16607" t="s">
        <v>574</v>
      </c>
      <c r="E16607" t="s">
        <v>13981</v>
      </c>
      <c r="F16607" t="s">
        <v>328</v>
      </c>
      <c r="G16607" t="s">
        <v>339</v>
      </c>
      <c r="H16607" t="s">
        <v>24794</v>
      </c>
      <c r="I16607" t="s">
        <v>30790</v>
      </c>
      <c r="J16607">
        <v>0</v>
      </c>
      <c r="K16607" t="s">
        <v>553</v>
      </c>
      <c r="L16607" t="s">
        <v>388</v>
      </c>
      <c r="M16607" t="s">
        <v>330</v>
      </c>
    </row>
    <row r="16608" spans="1:13" x14ac:dyDescent="0.3">
      <c r="A16608">
        <v>27057</v>
      </c>
      <c r="B16608" t="s">
        <v>335</v>
      </c>
      <c r="C16608" t="s">
        <v>1008</v>
      </c>
      <c r="D16608" t="s">
        <v>983</v>
      </c>
      <c r="E16608" t="s">
        <v>6347</v>
      </c>
      <c r="F16608" t="s">
        <v>328</v>
      </c>
      <c r="G16608" t="s">
        <v>339</v>
      </c>
      <c r="H16608" t="s">
        <v>24842</v>
      </c>
      <c r="I16608" t="s">
        <v>30795</v>
      </c>
      <c r="J16608">
        <v>0</v>
      </c>
      <c r="K16608" t="s">
        <v>553</v>
      </c>
      <c r="L16608" t="s">
        <v>388</v>
      </c>
      <c r="M16608" t="s">
        <v>330</v>
      </c>
    </row>
    <row r="16609" spans="1:13" x14ac:dyDescent="0.3">
      <c r="A16609">
        <v>27129</v>
      </c>
      <c r="B16609" t="s">
        <v>335</v>
      </c>
      <c r="C16609" t="s">
        <v>1389</v>
      </c>
      <c r="D16609" t="s">
        <v>899</v>
      </c>
      <c r="E16609" t="s">
        <v>4655</v>
      </c>
      <c r="F16609" t="s">
        <v>328</v>
      </c>
      <c r="G16609" t="s">
        <v>339</v>
      </c>
      <c r="H16609" t="s">
        <v>24928</v>
      </c>
      <c r="I16609" t="s">
        <v>30791</v>
      </c>
      <c r="J16609">
        <v>0</v>
      </c>
      <c r="K16609" t="s">
        <v>553</v>
      </c>
      <c r="L16609" t="s">
        <v>388</v>
      </c>
      <c r="M16609" t="s">
        <v>330</v>
      </c>
    </row>
    <row r="16610" spans="1:13" x14ac:dyDescent="0.3">
      <c r="A16610">
        <v>27196</v>
      </c>
      <c r="B16610" t="s">
        <v>335</v>
      </c>
      <c r="C16610" t="s">
        <v>370</v>
      </c>
      <c r="D16610" t="s">
        <v>882</v>
      </c>
      <c r="E16610" t="s">
        <v>16126</v>
      </c>
      <c r="F16610" t="s">
        <v>328</v>
      </c>
      <c r="G16610" t="s">
        <v>339</v>
      </c>
      <c r="H16610" t="s">
        <v>25008</v>
      </c>
      <c r="I16610" t="s">
        <v>30790</v>
      </c>
      <c r="J16610">
        <v>0</v>
      </c>
      <c r="K16610" t="s">
        <v>553</v>
      </c>
      <c r="L16610" t="s">
        <v>388</v>
      </c>
      <c r="M16610" t="s">
        <v>330</v>
      </c>
    </row>
    <row r="16611" spans="1:13" x14ac:dyDescent="0.3">
      <c r="A16611">
        <v>27198</v>
      </c>
      <c r="B16611" t="s">
        <v>335</v>
      </c>
      <c r="C16611" t="s">
        <v>914</v>
      </c>
      <c r="D16611" t="s">
        <v>504</v>
      </c>
      <c r="E16611" t="s">
        <v>10155</v>
      </c>
      <c r="F16611" t="s">
        <v>328</v>
      </c>
      <c r="G16611" t="s">
        <v>339</v>
      </c>
      <c r="H16611" t="s">
        <v>25010</v>
      </c>
      <c r="I16611" t="s">
        <v>30790</v>
      </c>
      <c r="J16611">
        <v>0</v>
      </c>
      <c r="K16611" t="s">
        <v>553</v>
      </c>
      <c r="L16611" t="s">
        <v>388</v>
      </c>
      <c r="M16611" t="s">
        <v>330</v>
      </c>
    </row>
    <row r="16612" spans="1:13" x14ac:dyDescent="0.3">
      <c r="A16612">
        <v>27200</v>
      </c>
      <c r="B16612" t="s">
        <v>335</v>
      </c>
      <c r="C16612" t="s">
        <v>1102</v>
      </c>
      <c r="D16612" t="s">
        <v>1149</v>
      </c>
      <c r="E16612" t="s">
        <v>13762</v>
      </c>
      <c r="F16612" t="s">
        <v>328</v>
      </c>
      <c r="G16612" t="s">
        <v>339</v>
      </c>
      <c r="H16612" t="s">
        <v>25012</v>
      </c>
      <c r="I16612" t="s">
        <v>30790</v>
      </c>
      <c r="J16612">
        <v>0</v>
      </c>
      <c r="K16612" t="s">
        <v>553</v>
      </c>
      <c r="L16612" t="s">
        <v>388</v>
      </c>
      <c r="M16612" t="s">
        <v>330</v>
      </c>
    </row>
    <row r="16613" spans="1:13" x14ac:dyDescent="0.3">
      <c r="A16613">
        <v>27800</v>
      </c>
      <c r="B16613" t="s">
        <v>335</v>
      </c>
      <c r="C16613" t="s">
        <v>8261</v>
      </c>
      <c r="D16613" t="s">
        <v>2877</v>
      </c>
      <c r="E16613" t="s">
        <v>24795</v>
      </c>
      <c r="F16613" t="s">
        <v>328</v>
      </c>
      <c r="G16613" t="s">
        <v>339</v>
      </c>
      <c r="H16613" t="s">
        <v>25735</v>
      </c>
      <c r="I16613" t="s">
        <v>30790</v>
      </c>
      <c r="J16613">
        <v>0</v>
      </c>
      <c r="K16613" t="s">
        <v>553</v>
      </c>
      <c r="L16613" t="s">
        <v>388</v>
      </c>
      <c r="M16613" t="s">
        <v>324</v>
      </c>
    </row>
    <row r="16614" spans="1:13" x14ac:dyDescent="0.3">
      <c r="A16614">
        <v>28522</v>
      </c>
      <c r="B16614" t="s">
        <v>335</v>
      </c>
      <c r="C16614" t="s">
        <v>2851</v>
      </c>
      <c r="D16614" t="s">
        <v>679</v>
      </c>
      <c r="E16614" t="s">
        <v>9233</v>
      </c>
      <c r="F16614" t="s">
        <v>320</v>
      </c>
      <c r="G16614" t="s">
        <v>339</v>
      </c>
      <c r="H16614" t="s">
        <v>26582</v>
      </c>
      <c r="I16614" t="s">
        <v>30791</v>
      </c>
      <c r="J16614">
        <v>0</v>
      </c>
      <c r="K16614" t="s">
        <v>553</v>
      </c>
      <c r="L16614" t="s">
        <v>388</v>
      </c>
      <c r="M16614" t="s">
        <v>324</v>
      </c>
    </row>
    <row r="16615" spans="1:13" x14ac:dyDescent="0.3">
      <c r="A16615">
        <v>28524</v>
      </c>
      <c r="B16615" t="s">
        <v>335</v>
      </c>
      <c r="C16615" t="s">
        <v>3950</v>
      </c>
      <c r="D16615" t="s">
        <v>865</v>
      </c>
      <c r="E16615" t="s">
        <v>7621</v>
      </c>
      <c r="F16615" t="s">
        <v>320</v>
      </c>
      <c r="G16615" t="s">
        <v>339</v>
      </c>
      <c r="H16615" t="s">
        <v>26584</v>
      </c>
      <c r="I16615" t="s">
        <v>30791</v>
      </c>
      <c r="J16615">
        <v>0</v>
      </c>
      <c r="K16615" t="s">
        <v>553</v>
      </c>
      <c r="L16615" t="s">
        <v>388</v>
      </c>
      <c r="M16615" t="s">
        <v>324</v>
      </c>
    </row>
    <row r="16616" spans="1:13" x14ac:dyDescent="0.3">
      <c r="A16616">
        <v>28574</v>
      </c>
      <c r="B16616" t="s">
        <v>335</v>
      </c>
      <c r="C16616" t="s">
        <v>2897</v>
      </c>
      <c r="D16616" t="s">
        <v>504</v>
      </c>
      <c r="E16616" t="s">
        <v>20112</v>
      </c>
      <c r="F16616" t="s">
        <v>328</v>
      </c>
      <c r="G16616" t="s">
        <v>339</v>
      </c>
      <c r="H16616" t="s">
        <v>26645</v>
      </c>
      <c r="I16616" t="s">
        <v>30795</v>
      </c>
      <c r="J16616">
        <v>0</v>
      </c>
      <c r="K16616" t="s">
        <v>553</v>
      </c>
      <c r="L16616" t="s">
        <v>388</v>
      </c>
      <c r="M16616" t="s">
        <v>324</v>
      </c>
    </row>
    <row r="16617" spans="1:13" x14ac:dyDescent="0.3">
      <c r="A16617">
        <v>28578</v>
      </c>
      <c r="B16617" t="s">
        <v>335</v>
      </c>
      <c r="C16617" t="s">
        <v>2244</v>
      </c>
      <c r="D16617" t="s">
        <v>1738</v>
      </c>
      <c r="E16617" t="s">
        <v>2363</v>
      </c>
      <c r="F16617" t="s">
        <v>328</v>
      </c>
      <c r="G16617" t="s">
        <v>339</v>
      </c>
      <c r="H16617" t="s">
        <v>26651</v>
      </c>
      <c r="I16617" t="s">
        <v>30790</v>
      </c>
      <c r="J16617">
        <v>0</v>
      </c>
      <c r="K16617" t="s">
        <v>553</v>
      </c>
      <c r="L16617" t="s">
        <v>388</v>
      </c>
      <c r="M16617" t="s">
        <v>330</v>
      </c>
    </row>
    <row r="16618" spans="1:13" x14ac:dyDescent="0.3">
      <c r="A16618">
        <v>28579</v>
      </c>
      <c r="B16618" t="s">
        <v>335</v>
      </c>
      <c r="C16618" t="s">
        <v>581</v>
      </c>
      <c r="D16618" t="s">
        <v>697</v>
      </c>
      <c r="E16618" t="s">
        <v>4526</v>
      </c>
      <c r="F16618" t="s">
        <v>328</v>
      </c>
      <c r="G16618" t="s">
        <v>339</v>
      </c>
      <c r="H16618" t="s">
        <v>26652</v>
      </c>
      <c r="I16618" t="s">
        <v>30790</v>
      </c>
      <c r="J16618">
        <v>0</v>
      </c>
      <c r="K16618" t="s">
        <v>553</v>
      </c>
      <c r="L16618" t="s">
        <v>388</v>
      </c>
      <c r="M16618" t="s">
        <v>330</v>
      </c>
    </row>
    <row r="16619" spans="1:13" x14ac:dyDescent="0.3">
      <c r="A16619">
        <v>28580</v>
      </c>
      <c r="B16619" t="s">
        <v>335</v>
      </c>
      <c r="C16619" t="s">
        <v>674</v>
      </c>
      <c r="D16619" t="s">
        <v>722</v>
      </c>
      <c r="E16619" t="s">
        <v>15893</v>
      </c>
      <c r="F16619" t="s">
        <v>320</v>
      </c>
      <c r="G16619" t="s">
        <v>339</v>
      </c>
      <c r="H16619" t="s">
        <v>26653</v>
      </c>
      <c r="I16619" t="s">
        <v>30790</v>
      </c>
      <c r="J16619">
        <v>0</v>
      </c>
      <c r="K16619" t="s">
        <v>553</v>
      </c>
      <c r="L16619" t="s">
        <v>388</v>
      </c>
      <c r="M16619" t="s">
        <v>324</v>
      </c>
    </row>
    <row r="16620" spans="1:13" x14ac:dyDescent="0.3">
      <c r="A16620">
        <v>28703</v>
      </c>
      <c r="B16620" t="s">
        <v>335</v>
      </c>
      <c r="C16620" t="s">
        <v>616</v>
      </c>
      <c r="D16620" t="s">
        <v>363</v>
      </c>
      <c r="E16620" t="s">
        <v>2178</v>
      </c>
      <c r="F16620" t="s">
        <v>320</v>
      </c>
      <c r="G16620" t="s">
        <v>339</v>
      </c>
      <c r="H16620" t="s">
        <v>26783</v>
      </c>
      <c r="I16620" t="s">
        <v>30791</v>
      </c>
      <c r="J16620">
        <v>0</v>
      </c>
      <c r="K16620" t="s">
        <v>553</v>
      </c>
      <c r="L16620" t="s">
        <v>388</v>
      </c>
      <c r="M16620" t="s">
        <v>324</v>
      </c>
    </row>
    <row r="16621" spans="1:13" x14ac:dyDescent="0.3">
      <c r="A16621">
        <v>28765</v>
      </c>
      <c r="B16621" t="s">
        <v>335</v>
      </c>
      <c r="C16621" t="s">
        <v>660</v>
      </c>
      <c r="D16621" t="s">
        <v>1287</v>
      </c>
      <c r="E16621" t="s">
        <v>23178</v>
      </c>
      <c r="F16621" t="s">
        <v>320</v>
      </c>
      <c r="G16621" t="s">
        <v>339</v>
      </c>
      <c r="H16621" t="s">
        <v>26855</v>
      </c>
      <c r="I16621" t="s">
        <v>30795</v>
      </c>
      <c r="J16621">
        <v>0</v>
      </c>
      <c r="K16621" t="s">
        <v>553</v>
      </c>
      <c r="L16621" t="s">
        <v>388</v>
      </c>
      <c r="M16621" t="s">
        <v>324</v>
      </c>
    </row>
    <row r="16622" spans="1:13" x14ac:dyDescent="0.3">
      <c r="A16622">
        <v>28769</v>
      </c>
      <c r="B16622" t="s">
        <v>335</v>
      </c>
      <c r="C16622" t="s">
        <v>820</v>
      </c>
      <c r="D16622" t="s">
        <v>1016</v>
      </c>
      <c r="E16622" t="s">
        <v>8603</v>
      </c>
      <c r="F16622" t="s">
        <v>328</v>
      </c>
      <c r="G16622" t="s">
        <v>339</v>
      </c>
      <c r="H16622" t="s">
        <v>26859</v>
      </c>
      <c r="I16622" t="s">
        <v>30790</v>
      </c>
      <c r="J16622">
        <v>0</v>
      </c>
      <c r="K16622" t="s">
        <v>553</v>
      </c>
      <c r="L16622" t="s">
        <v>388</v>
      </c>
      <c r="M16622" t="s">
        <v>324</v>
      </c>
    </row>
    <row r="16623" spans="1:13" x14ac:dyDescent="0.3">
      <c r="A16623">
        <v>28801</v>
      </c>
      <c r="B16623" t="s">
        <v>335</v>
      </c>
      <c r="C16623" t="s">
        <v>1162</v>
      </c>
      <c r="D16623" t="s">
        <v>2186</v>
      </c>
      <c r="E16623" t="s">
        <v>8510</v>
      </c>
      <c r="F16623" t="s">
        <v>328</v>
      </c>
      <c r="G16623" t="s">
        <v>339</v>
      </c>
      <c r="H16623" t="s">
        <v>26893</v>
      </c>
      <c r="I16623" t="s">
        <v>30791</v>
      </c>
      <c r="J16623">
        <v>0</v>
      </c>
      <c r="K16623" t="s">
        <v>553</v>
      </c>
      <c r="L16623" t="s">
        <v>388</v>
      </c>
      <c r="M16623" t="s">
        <v>330</v>
      </c>
    </row>
    <row r="16624" spans="1:13" x14ac:dyDescent="0.3">
      <c r="A16624">
        <v>28802</v>
      </c>
      <c r="B16624" t="s">
        <v>335</v>
      </c>
      <c r="C16624" t="s">
        <v>1033</v>
      </c>
      <c r="D16624" t="s">
        <v>707</v>
      </c>
      <c r="E16624" t="s">
        <v>16768</v>
      </c>
      <c r="F16624" t="s">
        <v>320</v>
      </c>
      <c r="G16624" t="s">
        <v>339</v>
      </c>
      <c r="H16624" t="s">
        <v>26894</v>
      </c>
      <c r="I16624" t="s">
        <v>30791</v>
      </c>
      <c r="J16624">
        <v>0</v>
      </c>
      <c r="K16624" t="s">
        <v>553</v>
      </c>
      <c r="L16624" t="s">
        <v>388</v>
      </c>
      <c r="M16624" t="s">
        <v>324</v>
      </c>
    </row>
    <row r="16625" spans="1:13" x14ac:dyDescent="0.3">
      <c r="A16625">
        <v>28803</v>
      </c>
      <c r="B16625" t="s">
        <v>335</v>
      </c>
      <c r="C16625" t="s">
        <v>2104</v>
      </c>
      <c r="D16625" t="s">
        <v>419</v>
      </c>
      <c r="E16625" t="s">
        <v>26895</v>
      </c>
      <c r="F16625" t="s">
        <v>328</v>
      </c>
      <c r="G16625" t="s">
        <v>339</v>
      </c>
      <c r="H16625" t="s">
        <v>26896</v>
      </c>
      <c r="I16625" t="s">
        <v>30791</v>
      </c>
      <c r="J16625">
        <v>0</v>
      </c>
      <c r="K16625" t="s">
        <v>553</v>
      </c>
      <c r="L16625" t="s">
        <v>388</v>
      </c>
      <c r="M16625" t="s">
        <v>330</v>
      </c>
    </row>
    <row r="16626" spans="1:13" x14ac:dyDescent="0.3">
      <c r="A16626">
        <v>28805</v>
      </c>
      <c r="B16626" t="s">
        <v>335</v>
      </c>
      <c r="C16626" t="s">
        <v>6286</v>
      </c>
      <c r="D16626" t="s">
        <v>380</v>
      </c>
      <c r="E16626" t="s">
        <v>16775</v>
      </c>
      <c r="F16626" t="s">
        <v>320</v>
      </c>
      <c r="G16626" t="s">
        <v>339</v>
      </c>
      <c r="H16626" t="s">
        <v>26899</v>
      </c>
      <c r="I16626" t="s">
        <v>30791</v>
      </c>
      <c r="J16626">
        <v>0</v>
      </c>
      <c r="K16626" t="s">
        <v>553</v>
      </c>
      <c r="L16626" t="s">
        <v>388</v>
      </c>
      <c r="M16626" t="s">
        <v>324</v>
      </c>
    </row>
    <row r="16627" spans="1:13" x14ac:dyDescent="0.3">
      <c r="A16627">
        <v>22187</v>
      </c>
      <c r="B16627" t="s">
        <v>335</v>
      </c>
      <c r="C16627" t="s">
        <v>889</v>
      </c>
      <c r="D16627" t="s">
        <v>422</v>
      </c>
      <c r="E16627" t="s">
        <v>12217</v>
      </c>
      <c r="F16627" t="s">
        <v>328</v>
      </c>
      <c r="G16627" t="s">
        <v>339</v>
      </c>
      <c r="H16627" t="s">
        <v>18757</v>
      </c>
      <c r="I16627" t="s">
        <v>30795</v>
      </c>
      <c r="J16627">
        <v>0</v>
      </c>
      <c r="K16627" t="s">
        <v>396</v>
      </c>
      <c r="L16627" t="s">
        <v>388</v>
      </c>
      <c r="M16627" t="s">
        <v>324</v>
      </c>
    </row>
    <row r="16628" spans="1:13" x14ac:dyDescent="0.3">
      <c r="A16628">
        <v>24290</v>
      </c>
      <c r="B16628" t="s">
        <v>335</v>
      </c>
      <c r="C16628" t="s">
        <v>2244</v>
      </c>
      <c r="D16628" t="s">
        <v>2594</v>
      </c>
      <c r="E16628" t="s">
        <v>21447</v>
      </c>
      <c r="F16628" t="s">
        <v>320</v>
      </c>
      <c r="G16628" t="s">
        <v>339</v>
      </c>
      <c r="H16628" t="s">
        <v>21448</v>
      </c>
      <c r="I16628" t="s">
        <v>30795</v>
      </c>
      <c r="J16628">
        <v>0</v>
      </c>
      <c r="K16628" t="s">
        <v>396</v>
      </c>
      <c r="L16628" t="s">
        <v>388</v>
      </c>
      <c r="M16628" t="s">
        <v>324</v>
      </c>
    </row>
    <row r="16629" spans="1:13" x14ac:dyDescent="0.3">
      <c r="A16629">
        <v>24292</v>
      </c>
      <c r="B16629" t="s">
        <v>335</v>
      </c>
      <c r="C16629" t="s">
        <v>2217</v>
      </c>
      <c r="D16629" t="s">
        <v>911</v>
      </c>
      <c r="E16629" t="s">
        <v>21450</v>
      </c>
      <c r="F16629" t="s">
        <v>320</v>
      </c>
      <c r="G16629" t="s">
        <v>339</v>
      </c>
      <c r="H16629" t="s">
        <v>21451</v>
      </c>
      <c r="I16629" t="s">
        <v>30795</v>
      </c>
      <c r="J16629">
        <v>0</v>
      </c>
      <c r="K16629" t="s">
        <v>396</v>
      </c>
      <c r="L16629" t="s">
        <v>388</v>
      </c>
      <c r="M16629" t="s">
        <v>324</v>
      </c>
    </row>
    <row r="16630" spans="1:13" x14ac:dyDescent="0.3">
      <c r="A16630">
        <v>24293</v>
      </c>
      <c r="B16630" t="s">
        <v>335</v>
      </c>
      <c r="C16630" t="s">
        <v>1102</v>
      </c>
      <c r="D16630" t="s">
        <v>802</v>
      </c>
      <c r="E16630" t="s">
        <v>16619</v>
      </c>
      <c r="F16630" t="s">
        <v>320</v>
      </c>
      <c r="G16630" t="s">
        <v>339</v>
      </c>
      <c r="H16630" t="s">
        <v>21452</v>
      </c>
      <c r="I16630" t="s">
        <v>30795</v>
      </c>
      <c r="J16630">
        <v>0</v>
      </c>
      <c r="K16630" t="s">
        <v>396</v>
      </c>
      <c r="L16630" t="s">
        <v>388</v>
      </c>
      <c r="M16630" t="s">
        <v>324</v>
      </c>
    </row>
    <row r="16631" spans="1:13" x14ac:dyDescent="0.3">
      <c r="A16631">
        <v>25045</v>
      </c>
      <c r="B16631" t="s">
        <v>335</v>
      </c>
      <c r="C16631" t="s">
        <v>4755</v>
      </c>
      <c r="D16631" t="s">
        <v>422</v>
      </c>
      <c r="E16631" t="s">
        <v>7067</v>
      </c>
      <c r="F16631" t="s">
        <v>320</v>
      </c>
      <c r="G16631" t="s">
        <v>339</v>
      </c>
      <c r="H16631" t="s">
        <v>22407</v>
      </c>
      <c r="I16631" t="s">
        <v>30795</v>
      </c>
      <c r="J16631">
        <v>0</v>
      </c>
      <c r="K16631" t="s">
        <v>396</v>
      </c>
      <c r="L16631" t="s">
        <v>388</v>
      </c>
      <c r="M16631" t="s">
        <v>324</v>
      </c>
    </row>
    <row r="16632" spans="1:13" x14ac:dyDescent="0.3">
      <c r="A16632">
        <v>26580</v>
      </c>
      <c r="B16632" t="s">
        <v>335</v>
      </c>
      <c r="C16632" t="s">
        <v>4755</v>
      </c>
      <c r="D16632" t="s">
        <v>838</v>
      </c>
      <c r="E16632" t="s">
        <v>16798</v>
      </c>
      <c r="F16632" t="s">
        <v>320</v>
      </c>
      <c r="G16632" t="s">
        <v>339</v>
      </c>
      <c r="H16632" t="s">
        <v>24277</v>
      </c>
      <c r="I16632" t="s">
        <v>30795</v>
      </c>
      <c r="J16632">
        <v>0</v>
      </c>
      <c r="K16632" t="s">
        <v>396</v>
      </c>
      <c r="L16632" t="s">
        <v>388</v>
      </c>
      <c r="M16632" t="s">
        <v>324</v>
      </c>
    </row>
    <row r="16633" spans="1:13" x14ac:dyDescent="0.3">
      <c r="A16633">
        <v>27524</v>
      </c>
      <c r="B16633" t="s">
        <v>335</v>
      </c>
      <c r="C16633" t="s">
        <v>457</v>
      </c>
      <c r="D16633" t="s">
        <v>2877</v>
      </c>
      <c r="E16633" t="s">
        <v>25392</v>
      </c>
      <c r="F16633" t="s">
        <v>328</v>
      </c>
      <c r="G16633" t="s">
        <v>339</v>
      </c>
      <c r="H16633" t="s">
        <v>25393</v>
      </c>
      <c r="I16633" t="s">
        <v>30795</v>
      </c>
      <c r="J16633">
        <v>0</v>
      </c>
      <c r="K16633" t="s">
        <v>432</v>
      </c>
      <c r="L16633" t="s">
        <v>388</v>
      </c>
      <c r="M16633" t="s">
        <v>330</v>
      </c>
    </row>
    <row r="16634" spans="1:13" x14ac:dyDescent="0.3">
      <c r="A16634">
        <v>29109</v>
      </c>
      <c r="B16634" t="s">
        <v>335</v>
      </c>
      <c r="C16634" t="s">
        <v>342</v>
      </c>
      <c r="D16634" t="s">
        <v>1047</v>
      </c>
      <c r="E16634" t="s">
        <v>16798</v>
      </c>
      <c r="F16634" t="s">
        <v>320</v>
      </c>
      <c r="G16634" t="s">
        <v>339</v>
      </c>
      <c r="H16634" t="s">
        <v>27236</v>
      </c>
      <c r="I16634" t="s">
        <v>30795</v>
      </c>
      <c r="J16634">
        <v>0</v>
      </c>
      <c r="K16634" t="s">
        <v>396</v>
      </c>
      <c r="L16634" t="s">
        <v>388</v>
      </c>
      <c r="M16634" t="s">
        <v>324</v>
      </c>
    </row>
    <row r="16635" spans="1:13" x14ac:dyDescent="0.3">
      <c r="A16635">
        <v>17518</v>
      </c>
      <c r="B16635" t="s">
        <v>335</v>
      </c>
      <c r="C16635" t="s">
        <v>469</v>
      </c>
      <c r="D16635" t="s">
        <v>865</v>
      </c>
      <c r="E16635" t="s">
        <v>12212</v>
      </c>
      <c r="F16635" t="s">
        <v>328</v>
      </c>
      <c r="G16635" t="s">
        <v>339</v>
      </c>
      <c r="H16635" t="s">
        <v>12213</v>
      </c>
      <c r="I16635" t="s">
        <v>30800</v>
      </c>
      <c r="J16635">
        <v>0</v>
      </c>
      <c r="K16635" t="s">
        <v>432</v>
      </c>
      <c r="L16635" t="s">
        <v>388</v>
      </c>
      <c r="M16635" t="s">
        <v>330</v>
      </c>
    </row>
    <row r="16636" spans="1:13" x14ac:dyDescent="0.3">
      <c r="A16636">
        <v>18933</v>
      </c>
      <c r="B16636" t="s">
        <v>335</v>
      </c>
      <c r="C16636" t="s">
        <v>1527</v>
      </c>
      <c r="D16636" t="s">
        <v>326</v>
      </c>
      <c r="E16636" t="s">
        <v>2768</v>
      </c>
      <c r="F16636" t="s">
        <v>328</v>
      </c>
      <c r="G16636" t="s">
        <v>339</v>
      </c>
      <c r="H16636" t="s">
        <v>14283</v>
      </c>
      <c r="I16636" t="s">
        <v>30800</v>
      </c>
      <c r="J16636">
        <v>0</v>
      </c>
      <c r="K16636" t="s">
        <v>432</v>
      </c>
      <c r="L16636" t="s">
        <v>388</v>
      </c>
      <c r="M16636" t="s">
        <v>324</v>
      </c>
    </row>
    <row r="16637" spans="1:13" x14ac:dyDescent="0.3">
      <c r="A16637">
        <v>11130</v>
      </c>
      <c r="B16637" t="s">
        <v>335</v>
      </c>
      <c r="C16637" t="s">
        <v>799</v>
      </c>
      <c r="D16637" t="s">
        <v>422</v>
      </c>
      <c r="E16637" t="s">
        <v>800</v>
      </c>
      <c r="F16637" t="s">
        <v>320</v>
      </c>
      <c r="G16637" t="s">
        <v>339</v>
      </c>
      <c r="H16637" t="s">
        <v>801</v>
      </c>
      <c r="I16637" t="s">
        <v>30800</v>
      </c>
      <c r="J16637">
        <v>0</v>
      </c>
      <c r="K16637" t="s">
        <v>396</v>
      </c>
      <c r="L16637" t="s">
        <v>388</v>
      </c>
      <c r="M16637" t="s">
        <v>324</v>
      </c>
    </row>
    <row r="16638" spans="1:13" x14ac:dyDescent="0.3">
      <c r="A16638">
        <v>11131</v>
      </c>
      <c r="B16638" t="s">
        <v>335</v>
      </c>
      <c r="C16638" t="s">
        <v>491</v>
      </c>
      <c r="D16638" t="s">
        <v>802</v>
      </c>
      <c r="E16638" t="s">
        <v>803</v>
      </c>
      <c r="F16638" t="s">
        <v>320</v>
      </c>
      <c r="G16638" t="s">
        <v>339</v>
      </c>
      <c r="H16638" t="s">
        <v>804</v>
      </c>
      <c r="I16638" t="s">
        <v>30800</v>
      </c>
      <c r="J16638">
        <v>0</v>
      </c>
      <c r="K16638" t="s">
        <v>396</v>
      </c>
      <c r="L16638" t="s">
        <v>388</v>
      </c>
      <c r="M16638" t="s">
        <v>330</v>
      </c>
    </row>
    <row r="16639" spans="1:13" x14ac:dyDescent="0.3">
      <c r="A16639">
        <v>11132</v>
      </c>
      <c r="B16639" t="s">
        <v>335</v>
      </c>
      <c r="C16639" t="s">
        <v>805</v>
      </c>
      <c r="D16639" t="s">
        <v>806</v>
      </c>
      <c r="E16639" t="s">
        <v>807</v>
      </c>
      <c r="F16639" t="s">
        <v>328</v>
      </c>
      <c r="G16639" t="s">
        <v>339</v>
      </c>
      <c r="H16639" t="s">
        <v>808</v>
      </c>
      <c r="I16639" t="s">
        <v>30800</v>
      </c>
      <c r="J16639">
        <v>0</v>
      </c>
      <c r="K16639" t="s">
        <v>396</v>
      </c>
      <c r="L16639" t="s">
        <v>388</v>
      </c>
      <c r="M16639" t="s">
        <v>330</v>
      </c>
    </row>
    <row r="16640" spans="1:13" x14ac:dyDescent="0.3">
      <c r="A16640">
        <v>12019</v>
      </c>
      <c r="B16640" t="s">
        <v>335</v>
      </c>
      <c r="C16640" t="s">
        <v>937</v>
      </c>
      <c r="D16640" t="s">
        <v>643</v>
      </c>
      <c r="E16640" t="s">
        <v>2910</v>
      </c>
      <c r="F16640" t="s">
        <v>328</v>
      </c>
      <c r="G16640" t="s">
        <v>339</v>
      </c>
      <c r="H16640" t="s">
        <v>2911</v>
      </c>
      <c r="I16640" t="s">
        <v>30800</v>
      </c>
      <c r="J16640">
        <v>0</v>
      </c>
      <c r="K16640" t="s">
        <v>396</v>
      </c>
      <c r="L16640" t="s">
        <v>388</v>
      </c>
      <c r="M16640" t="s">
        <v>330</v>
      </c>
    </row>
    <row r="16641" spans="1:13" x14ac:dyDescent="0.3">
      <c r="A16641">
        <v>12020</v>
      </c>
      <c r="B16641" t="s">
        <v>335</v>
      </c>
      <c r="C16641" t="s">
        <v>1058</v>
      </c>
      <c r="D16641" t="s">
        <v>1738</v>
      </c>
      <c r="E16641" t="s">
        <v>2912</v>
      </c>
      <c r="F16641" t="s">
        <v>320</v>
      </c>
      <c r="G16641" t="s">
        <v>339</v>
      </c>
      <c r="H16641" t="s">
        <v>2913</v>
      </c>
      <c r="I16641" t="s">
        <v>30800</v>
      </c>
      <c r="J16641">
        <v>0</v>
      </c>
      <c r="K16641" t="s">
        <v>396</v>
      </c>
      <c r="L16641" t="s">
        <v>388</v>
      </c>
      <c r="M16641" t="s">
        <v>324</v>
      </c>
    </row>
    <row r="16642" spans="1:13" x14ac:dyDescent="0.3">
      <c r="A16642">
        <v>13056</v>
      </c>
      <c r="B16642" t="s">
        <v>335</v>
      </c>
      <c r="C16642" t="s">
        <v>821</v>
      </c>
      <c r="D16642" t="s">
        <v>2882</v>
      </c>
      <c r="E16642" t="s">
        <v>4915</v>
      </c>
      <c r="F16642" t="s">
        <v>328</v>
      </c>
      <c r="G16642" t="s">
        <v>339</v>
      </c>
      <c r="H16642" t="s">
        <v>4916</v>
      </c>
      <c r="I16642" t="s">
        <v>30800</v>
      </c>
      <c r="J16642">
        <v>0</v>
      </c>
      <c r="K16642" t="s">
        <v>396</v>
      </c>
      <c r="L16642" t="s">
        <v>388</v>
      </c>
      <c r="M16642" t="s">
        <v>324</v>
      </c>
    </row>
    <row r="16643" spans="1:13" x14ac:dyDescent="0.3">
      <c r="A16643">
        <v>13057</v>
      </c>
      <c r="B16643" t="s">
        <v>335</v>
      </c>
      <c r="C16643" t="s">
        <v>410</v>
      </c>
      <c r="D16643" t="s">
        <v>518</v>
      </c>
      <c r="E16643" t="s">
        <v>4917</v>
      </c>
      <c r="F16643" t="s">
        <v>328</v>
      </c>
      <c r="G16643" t="s">
        <v>339</v>
      </c>
      <c r="H16643" t="s">
        <v>4918</v>
      </c>
      <c r="I16643" t="s">
        <v>30800</v>
      </c>
      <c r="J16643">
        <v>0</v>
      </c>
      <c r="K16643" t="s">
        <v>396</v>
      </c>
      <c r="L16643" t="s">
        <v>388</v>
      </c>
      <c r="M16643" t="s">
        <v>324</v>
      </c>
    </row>
    <row r="16644" spans="1:13" x14ac:dyDescent="0.3">
      <c r="A16644">
        <v>13065</v>
      </c>
      <c r="B16644" t="s">
        <v>335</v>
      </c>
      <c r="C16644" t="s">
        <v>821</v>
      </c>
      <c r="D16644" t="s">
        <v>466</v>
      </c>
      <c r="E16644" t="s">
        <v>1660</v>
      </c>
      <c r="F16644" t="s">
        <v>328</v>
      </c>
      <c r="G16644" t="s">
        <v>339</v>
      </c>
      <c r="H16644" t="s">
        <v>4933</v>
      </c>
      <c r="I16644" t="s">
        <v>30800</v>
      </c>
      <c r="J16644">
        <v>0</v>
      </c>
      <c r="K16644" t="s">
        <v>396</v>
      </c>
      <c r="L16644" t="s">
        <v>388</v>
      </c>
      <c r="M16644" t="s">
        <v>330</v>
      </c>
    </row>
    <row r="16645" spans="1:13" x14ac:dyDescent="0.3">
      <c r="A16645">
        <v>13067</v>
      </c>
      <c r="B16645" t="s">
        <v>335</v>
      </c>
      <c r="C16645" t="s">
        <v>1058</v>
      </c>
      <c r="D16645" t="s">
        <v>476</v>
      </c>
      <c r="E16645" t="s">
        <v>4936</v>
      </c>
      <c r="F16645" t="s">
        <v>328</v>
      </c>
      <c r="G16645" t="s">
        <v>339</v>
      </c>
      <c r="H16645" t="s">
        <v>4937</v>
      </c>
      <c r="I16645" t="s">
        <v>30800</v>
      </c>
      <c r="J16645">
        <v>0</v>
      </c>
      <c r="K16645" t="s">
        <v>396</v>
      </c>
      <c r="L16645" t="s">
        <v>388</v>
      </c>
      <c r="M16645" t="s">
        <v>324</v>
      </c>
    </row>
    <row r="16646" spans="1:13" x14ac:dyDescent="0.3">
      <c r="A16646">
        <v>13068</v>
      </c>
      <c r="B16646" t="s">
        <v>335</v>
      </c>
      <c r="C16646" t="s">
        <v>1897</v>
      </c>
      <c r="D16646" t="s">
        <v>983</v>
      </c>
      <c r="E16646" t="s">
        <v>4938</v>
      </c>
      <c r="F16646" t="s">
        <v>328</v>
      </c>
      <c r="G16646" t="s">
        <v>339</v>
      </c>
      <c r="H16646" t="s">
        <v>4939</v>
      </c>
      <c r="I16646" t="s">
        <v>30800</v>
      </c>
      <c r="J16646">
        <v>0</v>
      </c>
      <c r="K16646" t="s">
        <v>396</v>
      </c>
      <c r="L16646" t="s">
        <v>388</v>
      </c>
      <c r="M16646" t="s">
        <v>330</v>
      </c>
    </row>
    <row r="16647" spans="1:13" x14ac:dyDescent="0.3">
      <c r="A16647">
        <v>14022</v>
      </c>
      <c r="B16647" t="s">
        <v>335</v>
      </c>
      <c r="C16647" t="s">
        <v>825</v>
      </c>
      <c r="D16647" t="s">
        <v>969</v>
      </c>
      <c r="E16647" t="s">
        <v>6643</v>
      </c>
      <c r="F16647" t="s">
        <v>328</v>
      </c>
      <c r="G16647" t="s">
        <v>339</v>
      </c>
      <c r="H16647" t="s">
        <v>6644</v>
      </c>
      <c r="I16647" t="s">
        <v>30800</v>
      </c>
      <c r="J16647">
        <v>0</v>
      </c>
      <c r="K16647" t="s">
        <v>396</v>
      </c>
      <c r="L16647" t="s">
        <v>388</v>
      </c>
      <c r="M16647" t="s">
        <v>324</v>
      </c>
    </row>
    <row r="16648" spans="1:13" x14ac:dyDescent="0.3">
      <c r="A16648">
        <v>14023</v>
      </c>
      <c r="B16648" t="s">
        <v>335</v>
      </c>
      <c r="C16648" t="s">
        <v>1510</v>
      </c>
      <c r="D16648" t="s">
        <v>359</v>
      </c>
      <c r="E16648" t="s">
        <v>6645</v>
      </c>
      <c r="F16648" t="s">
        <v>328</v>
      </c>
      <c r="G16648" t="s">
        <v>339</v>
      </c>
      <c r="H16648" t="s">
        <v>6646</v>
      </c>
      <c r="I16648" t="s">
        <v>30800</v>
      </c>
      <c r="J16648">
        <v>0</v>
      </c>
      <c r="K16648" t="s">
        <v>396</v>
      </c>
      <c r="L16648" t="s">
        <v>388</v>
      </c>
      <c r="M16648" t="s">
        <v>324</v>
      </c>
    </row>
    <row r="16649" spans="1:13" x14ac:dyDescent="0.3">
      <c r="A16649">
        <v>14026</v>
      </c>
      <c r="B16649" t="s">
        <v>335</v>
      </c>
      <c r="C16649" t="s">
        <v>383</v>
      </c>
      <c r="D16649" t="s">
        <v>582</v>
      </c>
      <c r="E16649" t="s">
        <v>6651</v>
      </c>
      <c r="F16649" t="s">
        <v>328</v>
      </c>
      <c r="G16649" t="s">
        <v>339</v>
      </c>
      <c r="H16649" t="s">
        <v>6652</v>
      </c>
      <c r="I16649" t="s">
        <v>30800</v>
      </c>
      <c r="J16649">
        <v>0</v>
      </c>
      <c r="K16649" t="s">
        <v>396</v>
      </c>
      <c r="L16649" t="s">
        <v>388</v>
      </c>
      <c r="M16649" t="s">
        <v>324</v>
      </c>
    </row>
    <row r="16650" spans="1:13" x14ac:dyDescent="0.3">
      <c r="A16650">
        <v>14081</v>
      </c>
      <c r="B16650" t="s">
        <v>335</v>
      </c>
      <c r="C16650" t="s">
        <v>837</v>
      </c>
      <c r="D16650" t="s">
        <v>582</v>
      </c>
      <c r="E16650" t="s">
        <v>6757</v>
      </c>
      <c r="F16650" t="s">
        <v>320</v>
      </c>
      <c r="G16650" t="s">
        <v>339</v>
      </c>
      <c r="H16650" t="s">
        <v>6758</v>
      </c>
      <c r="I16650" t="s">
        <v>30800</v>
      </c>
      <c r="J16650">
        <v>0</v>
      </c>
      <c r="K16650" t="s">
        <v>396</v>
      </c>
      <c r="L16650" t="s">
        <v>388</v>
      </c>
      <c r="M16650" t="s">
        <v>324</v>
      </c>
    </row>
    <row r="16651" spans="1:13" x14ac:dyDescent="0.3">
      <c r="A16651">
        <v>14268</v>
      </c>
      <c r="B16651" t="s">
        <v>335</v>
      </c>
      <c r="C16651" t="s">
        <v>1786</v>
      </c>
      <c r="D16651" t="s">
        <v>886</v>
      </c>
      <c r="E16651" t="s">
        <v>7062</v>
      </c>
      <c r="F16651" t="s">
        <v>328</v>
      </c>
      <c r="G16651" t="s">
        <v>339</v>
      </c>
      <c r="H16651" t="s">
        <v>7063</v>
      </c>
      <c r="I16651" t="s">
        <v>30800</v>
      </c>
      <c r="J16651">
        <v>0</v>
      </c>
      <c r="K16651" t="s">
        <v>396</v>
      </c>
      <c r="L16651" t="s">
        <v>388</v>
      </c>
      <c r="M16651" t="s">
        <v>324</v>
      </c>
    </row>
    <row r="16652" spans="1:13" x14ac:dyDescent="0.3">
      <c r="A16652">
        <v>14272</v>
      </c>
      <c r="B16652" t="s">
        <v>335</v>
      </c>
      <c r="C16652" t="s">
        <v>379</v>
      </c>
      <c r="D16652" t="s">
        <v>1300</v>
      </c>
      <c r="E16652" t="s">
        <v>7067</v>
      </c>
      <c r="F16652" t="s">
        <v>328</v>
      </c>
      <c r="G16652" t="s">
        <v>339</v>
      </c>
      <c r="H16652" t="s">
        <v>7069</v>
      </c>
      <c r="I16652" t="s">
        <v>30800</v>
      </c>
      <c r="J16652">
        <v>0</v>
      </c>
      <c r="K16652" t="s">
        <v>396</v>
      </c>
      <c r="L16652" t="s">
        <v>388</v>
      </c>
      <c r="M16652" t="s">
        <v>330</v>
      </c>
    </row>
    <row r="16653" spans="1:13" x14ac:dyDescent="0.3">
      <c r="A16653">
        <v>14328</v>
      </c>
      <c r="B16653" t="s">
        <v>335</v>
      </c>
      <c r="C16653" t="s">
        <v>1005</v>
      </c>
      <c r="D16653" t="s">
        <v>1738</v>
      </c>
      <c r="E16653" t="s">
        <v>7160</v>
      </c>
      <c r="F16653" t="s">
        <v>328</v>
      </c>
      <c r="G16653" t="s">
        <v>339</v>
      </c>
      <c r="H16653" t="s">
        <v>7161</v>
      </c>
      <c r="I16653" t="s">
        <v>30800</v>
      </c>
      <c r="J16653">
        <v>0</v>
      </c>
      <c r="K16653" t="s">
        <v>396</v>
      </c>
      <c r="L16653" t="s">
        <v>388</v>
      </c>
      <c r="M16653" t="s">
        <v>330</v>
      </c>
    </row>
    <row r="16654" spans="1:13" x14ac:dyDescent="0.3">
      <c r="A16654">
        <v>14329</v>
      </c>
      <c r="B16654" t="s">
        <v>335</v>
      </c>
      <c r="C16654" t="s">
        <v>3236</v>
      </c>
      <c r="D16654" t="s">
        <v>496</v>
      </c>
      <c r="E16654" t="s">
        <v>7162</v>
      </c>
      <c r="F16654" t="s">
        <v>328</v>
      </c>
      <c r="G16654" t="s">
        <v>339</v>
      </c>
      <c r="H16654" t="s">
        <v>7163</v>
      </c>
      <c r="I16654" t="s">
        <v>30800</v>
      </c>
      <c r="J16654">
        <v>0</v>
      </c>
      <c r="K16654" t="s">
        <v>396</v>
      </c>
      <c r="L16654" t="s">
        <v>388</v>
      </c>
      <c r="M16654" t="s">
        <v>330</v>
      </c>
    </row>
    <row r="16655" spans="1:13" x14ac:dyDescent="0.3">
      <c r="A16655">
        <v>14332</v>
      </c>
      <c r="B16655" t="s">
        <v>335</v>
      </c>
      <c r="C16655" t="s">
        <v>1310</v>
      </c>
      <c r="D16655" t="s">
        <v>1738</v>
      </c>
      <c r="E16655" t="s">
        <v>7167</v>
      </c>
      <c r="F16655" t="s">
        <v>328</v>
      </c>
      <c r="G16655" t="s">
        <v>339</v>
      </c>
      <c r="H16655" t="s">
        <v>7168</v>
      </c>
      <c r="I16655" t="s">
        <v>30800</v>
      </c>
      <c r="J16655">
        <v>0</v>
      </c>
      <c r="K16655" t="s">
        <v>396</v>
      </c>
      <c r="L16655" t="s">
        <v>388</v>
      </c>
      <c r="M16655" t="s">
        <v>330</v>
      </c>
    </row>
    <row r="16656" spans="1:13" x14ac:dyDescent="0.3">
      <c r="A16656">
        <v>15174</v>
      </c>
      <c r="B16656" t="s">
        <v>335</v>
      </c>
      <c r="C16656" t="s">
        <v>1180</v>
      </c>
      <c r="D16656" t="s">
        <v>1738</v>
      </c>
      <c r="E16656" t="s">
        <v>2039</v>
      </c>
      <c r="F16656" t="s">
        <v>328</v>
      </c>
      <c r="G16656" t="s">
        <v>339</v>
      </c>
      <c r="H16656" t="s">
        <v>8570</v>
      </c>
      <c r="I16656" t="s">
        <v>30800</v>
      </c>
      <c r="J16656">
        <v>0</v>
      </c>
      <c r="K16656" t="s">
        <v>396</v>
      </c>
      <c r="L16656" t="s">
        <v>388</v>
      </c>
      <c r="M16656" t="s">
        <v>324</v>
      </c>
    </row>
    <row r="16657" spans="1:13" x14ac:dyDescent="0.3">
      <c r="A16657">
        <v>15243</v>
      </c>
      <c r="B16657" t="s">
        <v>335</v>
      </c>
      <c r="C16657" t="s">
        <v>370</v>
      </c>
      <c r="D16657" t="s">
        <v>817</v>
      </c>
      <c r="E16657" t="s">
        <v>8682</v>
      </c>
      <c r="F16657" t="s">
        <v>320</v>
      </c>
      <c r="G16657" t="s">
        <v>339</v>
      </c>
      <c r="H16657" t="s">
        <v>8683</v>
      </c>
      <c r="I16657" t="s">
        <v>30800</v>
      </c>
      <c r="J16657">
        <v>0</v>
      </c>
      <c r="K16657" t="s">
        <v>396</v>
      </c>
      <c r="L16657" t="s">
        <v>388</v>
      </c>
      <c r="M16657" t="s">
        <v>324</v>
      </c>
    </row>
    <row r="16658" spans="1:13" x14ac:dyDescent="0.3">
      <c r="A16658">
        <v>15244</v>
      </c>
      <c r="B16658" t="s">
        <v>335</v>
      </c>
      <c r="C16658" t="s">
        <v>1128</v>
      </c>
      <c r="D16658" t="s">
        <v>926</v>
      </c>
      <c r="E16658" t="s">
        <v>8684</v>
      </c>
      <c r="F16658" t="s">
        <v>320</v>
      </c>
      <c r="G16658" t="s">
        <v>339</v>
      </c>
      <c r="H16658" t="s">
        <v>8685</v>
      </c>
      <c r="I16658" t="s">
        <v>30800</v>
      </c>
      <c r="J16658">
        <v>0</v>
      </c>
      <c r="K16658" t="s">
        <v>396</v>
      </c>
      <c r="L16658" t="s">
        <v>388</v>
      </c>
      <c r="M16658" t="s">
        <v>324</v>
      </c>
    </row>
    <row r="16659" spans="1:13" x14ac:dyDescent="0.3">
      <c r="A16659">
        <v>15246</v>
      </c>
      <c r="B16659" t="s">
        <v>335</v>
      </c>
      <c r="C16659" t="s">
        <v>2185</v>
      </c>
      <c r="D16659" t="s">
        <v>3909</v>
      </c>
      <c r="E16659" t="s">
        <v>6319</v>
      </c>
      <c r="F16659" t="s">
        <v>320</v>
      </c>
      <c r="G16659" t="s">
        <v>339</v>
      </c>
      <c r="H16659" t="s">
        <v>8688</v>
      </c>
      <c r="I16659" t="s">
        <v>30800</v>
      </c>
      <c r="J16659">
        <v>0</v>
      </c>
      <c r="K16659" t="s">
        <v>396</v>
      </c>
      <c r="L16659" t="s">
        <v>388</v>
      </c>
      <c r="M16659" t="s">
        <v>324</v>
      </c>
    </row>
    <row r="16660" spans="1:13" x14ac:dyDescent="0.3">
      <c r="A16660">
        <v>15249</v>
      </c>
      <c r="B16660" t="s">
        <v>335</v>
      </c>
      <c r="C16660" t="s">
        <v>660</v>
      </c>
      <c r="D16660" t="s">
        <v>620</v>
      </c>
      <c r="E16660" t="s">
        <v>4308</v>
      </c>
      <c r="F16660" t="s">
        <v>328</v>
      </c>
      <c r="G16660" t="s">
        <v>339</v>
      </c>
      <c r="H16660" t="s">
        <v>8692</v>
      </c>
      <c r="I16660" t="s">
        <v>30800</v>
      </c>
      <c r="J16660">
        <v>0</v>
      </c>
      <c r="K16660" t="s">
        <v>396</v>
      </c>
      <c r="L16660" t="s">
        <v>388</v>
      </c>
      <c r="M16660" t="s">
        <v>330</v>
      </c>
    </row>
    <row r="16661" spans="1:13" x14ac:dyDescent="0.3">
      <c r="A16661">
        <v>15819</v>
      </c>
      <c r="B16661" t="s">
        <v>335</v>
      </c>
      <c r="C16661" t="s">
        <v>636</v>
      </c>
      <c r="D16661" t="s">
        <v>643</v>
      </c>
      <c r="E16661" t="s">
        <v>9591</v>
      </c>
      <c r="F16661" t="s">
        <v>328</v>
      </c>
      <c r="G16661" t="s">
        <v>339</v>
      </c>
      <c r="H16661" t="s">
        <v>9592</v>
      </c>
      <c r="I16661" t="s">
        <v>30800</v>
      </c>
      <c r="J16661">
        <v>0</v>
      </c>
      <c r="K16661" t="s">
        <v>396</v>
      </c>
      <c r="L16661" t="s">
        <v>388</v>
      </c>
      <c r="M16661" t="s">
        <v>324</v>
      </c>
    </row>
    <row r="16662" spans="1:13" x14ac:dyDescent="0.3">
      <c r="A16662">
        <v>16354</v>
      </c>
      <c r="B16662" t="s">
        <v>335</v>
      </c>
      <c r="C16662" t="s">
        <v>1618</v>
      </c>
      <c r="D16662" t="s">
        <v>332</v>
      </c>
      <c r="E16662" t="s">
        <v>8489</v>
      </c>
      <c r="F16662" t="s">
        <v>328</v>
      </c>
      <c r="G16662" t="s">
        <v>339</v>
      </c>
      <c r="H16662" t="s">
        <v>10435</v>
      </c>
      <c r="I16662" t="s">
        <v>30800</v>
      </c>
      <c r="J16662">
        <v>0</v>
      </c>
      <c r="K16662" t="s">
        <v>396</v>
      </c>
      <c r="L16662" t="s">
        <v>388</v>
      </c>
      <c r="M16662" t="s">
        <v>330</v>
      </c>
    </row>
    <row r="16663" spans="1:13" x14ac:dyDescent="0.3">
      <c r="A16663">
        <v>16355</v>
      </c>
      <c r="B16663" t="s">
        <v>335</v>
      </c>
      <c r="C16663" t="s">
        <v>4342</v>
      </c>
      <c r="D16663" t="s">
        <v>1016</v>
      </c>
      <c r="E16663" t="s">
        <v>3577</v>
      </c>
      <c r="F16663" t="s">
        <v>328</v>
      </c>
      <c r="G16663" t="s">
        <v>339</v>
      </c>
      <c r="H16663" t="s">
        <v>10436</v>
      </c>
      <c r="I16663" t="s">
        <v>30800</v>
      </c>
      <c r="J16663">
        <v>0</v>
      </c>
      <c r="K16663" t="s">
        <v>396</v>
      </c>
      <c r="L16663" t="s">
        <v>388</v>
      </c>
      <c r="M16663" t="s">
        <v>324</v>
      </c>
    </row>
    <row r="16664" spans="1:13" x14ac:dyDescent="0.3">
      <c r="A16664">
        <v>16357</v>
      </c>
      <c r="B16664" t="s">
        <v>335</v>
      </c>
      <c r="C16664" t="s">
        <v>3496</v>
      </c>
      <c r="D16664" t="s">
        <v>422</v>
      </c>
      <c r="E16664" t="s">
        <v>10439</v>
      </c>
      <c r="F16664" t="s">
        <v>328</v>
      </c>
      <c r="G16664" t="s">
        <v>339</v>
      </c>
      <c r="H16664" t="s">
        <v>10440</v>
      </c>
      <c r="I16664" t="s">
        <v>30800</v>
      </c>
      <c r="J16664">
        <v>0</v>
      </c>
      <c r="K16664" t="s">
        <v>396</v>
      </c>
      <c r="L16664" t="s">
        <v>388</v>
      </c>
      <c r="M16664" t="s">
        <v>324</v>
      </c>
    </row>
    <row r="16665" spans="1:13" x14ac:dyDescent="0.3">
      <c r="A16665">
        <v>16499</v>
      </c>
      <c r="B16665" t="s">
        <v>335</v>
      </c>
      <c r="C16665" t="s">
        <v>1028</v>
      </c>
      <c r="D16665" t="s">
        <v>1172</v>
      </c>
      <c r="E16665" t="s">
        <v>10658</v>
      </c>
      <c r="F16665" t="s">
        <v>328</v>
      </c>
      <c r="G16665" t="s">
        <v>339</v>
      </c>
      <c r="H16665" t="s">
        <v>10659</v>
      </c>
      <c r="I16665" t="s">
        <v>30800</v>
      </c>
      <c r="J16665">
        <v>0</v>
      </c>
      <c r="K16665" t="s">
        <v>396</v>
      </c>
      <c r="L16665" t="s">
        <v>388</v>
      </c>
      <c r="M16665" t="s">
        <v>324</v>
      </c>
    </row>
    <row r="16666" spans="1:13" x14ac:dyDescent="0.3">
      <c r="A16666">
        <v>16500</v>
      </c>
      <c r="B16666" t="s">
        <v>335</v>
      </c>
      <c r="C16666" t="s">
        <v>383</v>
      </c>
      <c r="D16666" t="s">
        <v>1050</v>
      </c>
      <c r="E16666" t="s">
        <v>10660</v>
      </c>
      <c r="F16666" t="s">
        <v>328</v>
      </c>
      <c r="G16666" t="s">
        <v>339</v>
      </c>
      <c r="H16666" t="s">
        <v>10661</v>
      </c>
      <c r="I16666" t="s">
        <v>30800</v>
      </c>
      <c r="J16666">
        <v>0</v>
      </c>
      <c r="K16666" t="s">
        <v>396</v>
      </c>
      <c r="L16666" t="s">
        <v>388</v>
      </c>
      <c r="M16666" t="s">
        <v>330</v>
      </c>
    </row>
    <row r="16667" spans="1:13" x14ac:dyDescent="0.3">
      <c r="A16667">
        <v>16501</v>
      </c>
      <c r="B16667" t="s">
        <v>335</v>
      </c>
      <c r="C16667" t="s">
        <v>4666</v>
      </c>
      <c r="D16667" t="s">
        <v>902</v>
      </c>
      <c r="E16667" t="s">
        <v>4217</v>
      </c>
      <c r="F16667" t="s">
        <v>328</v>
      </c>
      <c r="G16667" t="s">
        <v>339</v>
      </c>
      <c r="H16667" t="s">
        <v>10662</v>
      </c>
      <c r="I16667" t="s">
        <v>30800</v>
      </c>
      <c r="J16667">
        <v>0</v>
      </c>
      <c r="K16667" t="s">
        <v>396</v>
      </c>
      <c r="L16667" t="s">
        <v>388</v>
      </c>
      <c r="M16667" t="s">
        <v>324</v>
      </c>
    </row>
    <row r="16668" spans="1:13" x14ac:dyDescent="0.3">
      <c r="A16668">
        <v>16505</v>
      </c>
      <c r="B16668" t="s">
        <v>335</v>
      </c>
      <c r="C16668" t="s">
        <v>1292</v>
      </c>
      <c r="D16668" t="s">
        <v>993</v>
      </c>
      <c r="E16668" t="s">
        <v>10669</v>
      </c>
      <c r="F16668" t="s">
        <v>328</v>
      </c>
      <c r="G16668" t="s">
        <v>339</v>
      </c>
      <c r="H16668" t="s">
        <v>10670</v>
      </c>
      <c r="I16668" t="s">
        <v>30800</v>
      </c>
      <c r="J16668">
        <v>0</v>
      </c>
      <c r="K16668" t="s">
        <v>396</v>
      </c>
      <c r="L16668" t="s">
        <v>388</v>
      </c>
      <c r="M16668" t="s">
        <v>324</v>
      </c>
    </row>
    <row r="16669" spans="1:13" x14ac:dyDescent="0.3">
      <c r="A16669">
        <v>16715</v>
      </c>
      <c r="B16669" t="s">
        <v>335</v>
      </c>
      <c r="C16669" t="s">
        <v>1162</v>
      </c>
      <c r="D16669" t="s">
        <v>838</v>
      </c>
      <c r="E16669" t="s">
        <v>5119</v>
      </c>
      <c r="F16669" t="s">
        <v>320</v>
      </c>
      <c r="G16669" t="s">
        <v>339</v>
      </c>
      <c r="H16669" t="s">
        <v>10991</v>
      </c>
      <c r="I16669" t="s">
        <v>30800</v>
      </c>
      <c r="J16669">
        <v>0</v>
      </c>
      <c r="K16669" t="s">
        <v>396</v>
      </c>
      <c r="L16669" t="s">
        <v>388</v>
      </c>
      <c r="M16669" t="s">
        <v>324</v>
      </c>
    </row>
    <row r="16670" spans="1:13" x14ac:dyDescent="0.3">
      <c r="A16670">
        <v>16720</v>
      </c>
      <c r="B16670" t="s">
        <v>335</v>
      </c>
      <c r="C16670" t="s">
        <v>821</v>
      </c>
      <c r="D16670" t="s">
        <v>1050</v>
      </c>
      <c r="E16670" t="s">
        <v>11002</v>
      </c>
      <c r="F16670" t="s">
        <v>328</v>
      </c>
      <c r="G16670" t="s">
        <v>339</v>
      </c>
      <c r="H16670" t="s">
        <v>11003</v>
      </c>
      <c r="I16670" t="s">
        <v>30800</v>
      </c>
      <c r="J16670">
        <v>0</v>
      </c>
      <c r="K16670" t="s">
        <v>396</v>
      </c>
      <c r="L16670" t="s">
        <v>388</v>
      </c>
      <c r="M16670" t="s">
        <v>324</v>
      </c>
    </row>
    <row r="16671" spans="1:13" x14ac:dyDescent="0.3">
      <c r="A16671">
        <v>16723</v>
      </c>
      <c r="B16671" t="s">
        <v>335</v>
      </c>
      <c r="C16671" t="s">
        <v>2395</v>
      </c>
      <c r="D16671" t="s">
        <v>438</v>
      </c>
      <c r="E16671" t="s">
        <v>11007</v>
      </c>
      <c r="F16671" t="s">
        <v>320</v>
      </c>
      <c r="G16671" t="s">
        <v>339</v>
      </c>
      <c r="H16671" t="s">
        <v>11008</v>
      </c>
      <c r="I16671" t="s">
        <v>30800</v>
      </c>
      <c r="J16671">
        <v>0</v>
      </c>
      <c r="K16671" t="s">
        <v>396</v>
      </c>
      <c r="L16671" t="s">
        <v>388</v>
      </c>
      <c r="M16671" t="s">
        <v>324</v>
      </c>
    </row>
    <row r="16672" spans="1:13" x14ac:dyDescent="0.3">
      <c r="A16672">
        <v>17340</v>
      </c>
      <c r="B16672" t="s">
        <v>335</v>
      </c>
      <c r="C16672" t="s">
        <v>4185</v>
      </c>
      <c r="D16672" t="s">
        <v>480</v>
      </c>
      <c r="E16672" t="s">
        <v>11938</v>
      </c>
      <c r="F16672" t="s">
        <v>328</v>
      </c>
      <c r="G16672" t="s">
        <v>339</v>
      </c>
      <c r="H16672" t="s">
        <v>11939</v>
      </c>
      <c r="I16672" t="s">
        <v>30800</v>
      </c>
      <c r="J16672">
        <v>0</v>
      </c>
      <c r="K16672" t="s">
        <v>396</v>
      </c>
      <c r="L16672" t="s">
        <v>388</v>
      </c>
      <c r="M16672" t="s">
        <v>324</v>
      </c>
    </row>
    <row r="16673" spans="1:13" x14ac:dyDescent="0.3">
      <c r="A16673">
        <v>18313</v>
      </c>
      <c r="B16673" t="s">
        <v>335</v>
      </c>
      <c r="C16673" t="s">
        <v>2986</v>
      </c>
      <c r="D16673" t="s">
        <v>1016</v>
      </c>
      <c r="E16673" t="s">
        <v>13372</v>
      </c>
      <c r="F16673" t="s">
        <v>328</v>
      </c>
      <c r="G16673" t="s">
        <v>339</v>
      </c>
      <c r="H16673" t="s">
        <v>13373</v>
      </c>
      <c r="I16673" t="s">
        <v>30800</v>
      </c>
      <c r="J16673">
        <v>0</v>
      </c>
      <c r="K16673" t="s">
        <v>396</v>
      </c>
      <c r="L16673" t="s">
        <v>388</v>
      </c>
      <c r="M16673" t="s">
        <v>330</v>
      </c>
    </row>
    <row r="16674" spans="1:13" x14ac:dyDescent="0.3">
      <c r="A16674">
        <v>18315</v>
      </c>
      <c r="B16674" t="s">
        <v>335</v>
      </c>
      <c r="C16674" t="s">
        <v>1366</v>
      </c>
      <c r="D16674" t="s">
        <v>470</v>
      </c>
      <c r="E16674" t="s">
        <v>13375</v>
      </c>
      <c r="F16674" t="s">
        <v>320</v>
      </c>
      <c r="G16674" t="s">
        <v>339</v>
      </c>
      <c r="H16674" t="s">
        <v>13376</v>
      </c>
      <c r="I16674" t="s">
        <v>30800</v>
      </c>
      <c r="J16674">
        <v>0</v>
      </c>
      <c r="K16674" t="s">
        <v>396</v>
      </c>
      <c r="L16674" t="s">
        <v>388</v>
      </c>
      <c r="M16674" t="s">
        <v>324</v>
      </c>
    </row>
    <row r="16675" spans="1:13" x14ac:dyDescent="0.3">
      <c r="A16675">
        <v>18317</v>
      </c>
      <c r="B16675" t="s">
        <v>335</v>
      </c>
      <c r="C16675" t="s">
        <v>792</v>
      </c>
      <c r="D16675" t="s">
        <v>1084</v>
      </c>
      <c r="E16675" t="s">
        <v>3365</v>
      </c>
      <c r="F16675" t="s">
        <v>320</v>
      </c>
      <c r="G16675" t="s">
        <v>339</v>
      </c>
      <c r="H16675" t="s">
        <v>13378</v>
      </c>
      <c r="I16675" t="s">
        <v>30800</v>
      </c>
      <c r="J16675">
        <v>0</v>
      </c>
      <c r="K16675" t="s">
        <v>396</v>
      </c>
      <c r="L16675" t="s">
        <v>388</v>
      </c>
      <c r="M16675" t="s">
        <v>324</v>
      </c>
    </row>
    <row r="16676" spans="1:13" x14ac:dyDescent="0.3">
      <c r="A16676">
        <v>18472</v>
      </c>
      <c r="B16676" t="s">
        <v>335</v>
      </c>
      <c r="C16676" t="s">
        <v>889</v>
      </c>
      <c r="D16676" t="s">
        <v>697</v>
      </c>
      <c r="E16676" t="s">
        <v>13612</v>
      </c>
      <c r="F16676" t="s">
        <v>328</v>
      </c>
      <c r="G16676" t="s">
        <v>339</v>
      </c>
      <c r="H16676" t="s">
        <v>13613</v>
      </c>
      <c r="I16676" t="s">
        <v>30800</v>
      </c>
      <c r="J16676">
        <v>0</v>
      </c>
      <c r="K16676" t="s">
        <v>396</v>
      </c>
      <c r="L16676" t="s">
        <v>388</v>
      </c>
      <c r="M16676" t="s">
        <v>324</v>
      </c>
    </row>
    <row r="16677" spans="1:13" x14ac:dyDescent="0.3">
      <c r="A16677">
        <v>18476</v>
      </c>
      <c r="B16677" t="s">
        <v>335</v>
      </c>
      <c r="C16677" t="s">
        <v>1008</v>
      </c>
      <c r="D16677" t="s">
        <v>1738</v>
      </c>
      <c r="E16677" t="s">
        <v>8034</v>
      </c>
      <c r="F16677" t="s">
        <v>328</v>
      </c>
      <c r="G16677" t="s">
        <v>339</v>
      </c>
      <c r="H16677" t="s">
        <v>13617</v>
      </c>
      <c r="I16677" t="s">
        <v>30800</v>
      </c>
      <c r="J16677">
        <v>0</v>
      </c>
      <c r="K16677" t="s">
        <v>396</v>
      </c>
      <c r="L16677" t="s">
        <v>388</v>
      </c>
      <c r="M16677" t="s">
        <v>330</v>
      </c>
    </row>
    <row r="16678" spans="1:13" x14ac:dyDescent="0.3">
      <c r="A16678">
        <v>18749</v>
      </c>
      <c r="B16678" t="s">
        <v>335</v>
      </c>
      <c r="C16678" t="s">
        <v>1058</v>
      </c>
      <c r="D16678" t="s">
        <v>1088</v>
      </c>
      <c r="E16678" t="s">
        <v>10694</v>
      </c>
      <c r="F16678" t="s">
        <v>320</v>
      </c>
      <c r="G16678" t="s">
        <v>339</v>
      </c>
      <c r="H16678" t="s">
        <v>14012</v>
      </c>
      <c r="I16678" t="s">
        <v>30800</v>
      </c>
      <c r="J16678">
        <v>0</v>
      </c>
      <c r="K16678" t="s">
        <v>396</v>
      </c>
      <c r="L16678" t="s">
        <v>388</v>
      </c>
      <c r="M16678" t="s">
        <v>324</v>
      </c>
    </row>
    <row r="16679" spans="1:13" x14ac:dyDescent="0.3">
      <c r="A16679">
        <v>18750</v>
      </c>
      <c r="B16679" t="s">
        <v>335</v>
      </c>
      <c r="C16679" t="s">
        <v>1069</v>
      </c>
      <c r="D16679" t="s">
        <v>1050</v>
      </c>
      <c r="E16679" t="s">
        <v>5117</v>
      </c>
      <c r="F16679" t="s">
        <v>320</v>
      </c>
      <c r="G16679" t="s">
        <v>339</v>
      </c>
      <c r="H16679" t="s">
        <v>14013</v>
      </c>
      <c r="I16679" t="s">
        <v>30800</v>
      </c>
      <c r="J16679">
        <v>0</v>
      </c>
      <c r="K16679" t="s">
        <v>396</v>
      </c>
      <c r="L16679" t="s">
        <v>388</v>
      </c>
      <c r="M16679" t="s">
        <v>324</v>
      </c>
    </row>
    <row r="16680" spans="1:13" x14ac:dyDescent="0.3">
      <c r="A16680">
        <v>18751</v>
      </c>
      <c r="B16680" t="s">
        <v>335</v>
      </c>
      <c r="C16680" t="s">
        <v>729</v>
      </c>
      <c r="D16680" t="s">
        <v>1530</v>
      </c>
      <c r="E16680" t="s">
        <v>8728</v>
      </c>
      <c r="F16680" t="s">
        <v>328</v>
      </c>
      <c r="G16680" t="s">
        <v>339</v>
      </c>
      <c r="H16680" t="s">
        <v>14014</v>
      </c>
      <c r="I16680" t="s">
        <v>30800</v>
      </c>
      <c r="J16680">
        <v>0</v>
      </c>
      <c r="K16680" t="s">
        <v>396</v>
      </c>
      <c r="L16680" t="s">
        <v>388</v>
      </c>
      <c r="M16680" t="s">
        <v>324</v>
      </c>
    </row>
    <row r="16681" spans="1:13" x14ac:dyDescent="0.3">
      <c r="A16681">
        <v>19633</v>
      </c>
      <c r="B16681" t="s">
        <v>335</v>
      </c>
      <c r="C16681" t="s">
        <v>410</v>
      </c>
      <c r="D16681" t="s">
        <v>993</v>
      </c>
      <c r="E16681" t="s">
        <v>14018</v>
      </c>
      <c r="F16681" t="s">
        <v>328</v>
      </c>
      <c r="G16681" t="s">
        <v>339</v>
      </c>
      <c r="H16681" t="s">
        <v>15266</v>
      </c>
      <c r="I16681" t="s">
        <v>30800</v>
      </c>
      <c r="J16681">
        <v>0</v>
      </c>
      <c r="K16681" t="s">
        <v>396</v>
      </c>
      <c r="L16681" t="s">
        <v>388</v>
      </c>
      <c r="M16681" t="s">
        <v>324</v>
      </c>
    </row>
    <row r="16682" spans="1:13" x14ac:dyDescent="0.3">
      <c r="A16682">
        <v>19638</v>
      </c>
      <c r="B16682" t="s">
        <v>335</v>
      </c>
      <c r="C16682" t="s">
        <v>2085</v>
      </c>
      <c r="D16682" t="s">
        <v>1775</v>
      </c>
      <c r="E16682" t="s">
        <v>807</v>
      </c>
      <c r="F16682" t="s">
        <v>320</v>
      </c>
      <c r="G16682" t="s">
        <v>339</v>
      </c>
      <c r="H16682" t="s">
        <v>15273</v>
      </c>
      <c r="I16682" t="s">
        <v>30800</v>
      </c>
      <c r="J16682">
        <v>0</v>
      </c>
      <c r="K16682" t="s">
        <v>396</v>
      </c>
      <c r="L16682" t="s">
        <v>388</v>
      </c>
      <c r="M16682" t="s">
        <v>330</v>
      </c>
    </row>
    <row r="16683" spans="1:13" x14ac:dyDescent="0.3">
      <c r="A16683">
        <v>20275</v>
      </c>
      <c r="B16683" t="s">
        <v>335</v>
      </c>
      <c r="C16683" t="s">
        <v>570</v>
      </c>
      <c r="D16683" t="s">
        <v>1172</v>
      </c>
      <c r="E16683" t="s">
        <v>800</v>
      </c>
      <c r="F16683" t="s">
        <v>320</v>
      </c>
      <c r="G16683" t="s">
        <v>339</v>
      </c>
      <c r="H16683" t="s">
        <v>16163</v>
      </c>
      <c r="I16683" t="s">
        <v>30800</v>
      </c>
      <c r="J16683">
        <v>0</v>
      </c>
      <c r="K16683" t="s">
        <v>396</v>
      </c>
      <c r="L16683" t="s">
        <v>388</v>
      </c>
      <c r="M16683" t="s">
        <v>330</v>
      </c>
    </row>
    <row r="16684" spans="1:13" x14ac:dyDescent="0.3">
      <c r="A16684">
        <v>20276</v>
      </c>
      <c r="B16684" t="s">
        <v>335</v>
      </c>
      <c r="C16684" t="s">
        <v>1257</v>
      </c>
      <c r="D16684" t="s">
        <v>496</v>
      </c>
      <c r="E16684" t="s">
        <v>16164</v>
      </c>
      <c r="F16684" t="s">
        <v>328</v>
      </c>
      <c r="G16684" t="s">
        <v>339</v>
      </c>
      <c r="H16684" t="s">
        <v>16165</v>
      </c>
      <c r="I16684" t="s">
        <v>30800</v>
      </c>
      <c r="J16684">
        <v>0</v>
      </c>
      <c r="K16684" t="s">
        <v>396</v>
      </c>
      <c r="L16684" t="s">
        <v>388</v>
      </c>
      <c r="M16684" t="s">
        <v>324</v>
      </c>
    </row>
    <row r="16685" spans="1:13" x14ac:dyDescent="0.3">
      <c r="A16685">
        <v>21234</v>
      </c>
      <c r="B16685" t="s">
        <v>335</v>
      </c>
      <c r="C16685" t="s">
        <v>820</v>
      </c>
      <c r="D16685" t="s">
        <v>802</v>
      </c>
      <c r="E16685" t="s">
        <v>4948</v>
      </c>
      <c r="F16685" t="s">
        <v>328</v>
      </c>
      <c r="G16685" t="s">
        <v>339</v>
      </c>
      <c r="H16685" t="s">
        <v>17489</v>
      </c>
      <c r="I16685" t="s">
        <v>30800</v>
      </c>
      <c r="J16685">
        <v>0</v>
      </c>
      <c r="K16685" t="s">
        <v>396</v>
      </c>
      <c r="L16685" t="s">
        <v>388</v>
      </c>
      <c r="M16685" t="s">
        <v>324</v>
      </c>
    </row>
    <row r="16686" spans="1:13" x14ac:dyDescent="0.3">
      <c r="A16686">
        <v>22007</v>
      </c>
      <c r="B16686" t="s">
        <v>335</v>
      </c>
      <c r="C16686" t="s">
        <v>2180</v>
      </c>
      <c r="D16686" t="s">
        <v>480</v>
      </c>
      <c r="E16686" t="s">
        <v>18509</v>
      </c>
      <c r="F16686" t="s">
        <v>328</v>
      </c>
      <c r="G16686" t="s">
        <v>339</v>
      </c>
      <c r="H16686" t="s">
        <v>18510</v>
      </c>
      <c r="I16686" t="s">
        <v>30800</v>
      </c>
      <c r="J16686">
        <v>0</v>
      </c>
      <c r="K16686" t="s">
        <v>396</v>
      </c>
      <c r="L16686" t="s">
        <v>388</v>
      </c>
      <c r="M16686" t="s">
        <v>330</v>
      </c>
    </row>
    <row r="16687" spans="1:13" x14ac:dyDescent="0.3">
      <c r="A16687">
        <v>22012</v>
      </c>
      <c r="B16687" t="s">
        <v>335</v>
      </c>
      <c r="C16687" t="s">
        <v>8261</v>
      </c>
      <c r="D16687" t="s">
        <v>1416</v>
      </c>
      <c r="E16687" t="s">
        <v>18517</v>
      </c>
      <c r="F16687" t="s">
        <v>328</v>
      </c>
      <c r="G16687" t="s">
        <v>339</v>
      </c>
      <c r="H16687" t="s">
        <v>18518</v>
      </c>
      <c r="I16687" t="s">
        <v>30800</v>
      </c>
      <c r="J16687">
        <v>0</v>
      </c>
      <c r="K16687" t="s">
        <v>396</v>
      </c>
      <c r="L16687" t="s">
        <v>388</v>
      </c>
      <c r="M16687" t="s">
        <v>330</v>
      </c>
    </row>
    <row r="16688" spans="1:13" x14ac:dyDescent="0.3">
      <c r="A16688">
        <v>22015</v>
      </c>
      <c r="B16688" t="s">
        <v>335</v>
      </c>
      <c r="C16688" t="s">
        <v>2462</v>
      </c>
      <c r="D16688" t="s">
        <v>1092</v>
      </c>
      <c r="E16688" t="s">
        <v>18522</v>
      </c>
      <c r="F16688" t="s">
        <v>320</v>
      </c>
      <c r="G16688" t="s">
        <v>339</v>
      </c>
      <c r="H16688" t="s">
        <v>18523</v>
      </c>
      <c r="I16688" t="s">
        <v>30800</v>
      </c>
      <c r="J16688">
        <v>0</v>
      </c>
      <c r="K16688" t="s">
        <v>396</v>
      </c>
      <c r="L16688" t="s">
        <v>388</v>
      </c>
      <c r="M16688" t="s">
        <v>324</v>
      </c>
    </row>
    <row r="16689" spans="1:13" x14ac:dyDescent="0.3">
      <c r="A16689">
        <v>22967</v>
      </c>
      <c r="B16689" t="s">
        <v>335</v>
      </c>
      <c r="C16689" t="s">
        <v>4159</v>
      </c>
      <c r="D16689" t="s">
        <v>2057</v>
      </c>
      <c r="E16689" t="s">
        <v>16358</v>
      </c>
      <c r="F16689" t="s">
        <v>320</v>
      </c>
      <c r="G16689" t="s">
        <v>339</v>
      </c>
      <c r="H16689" t="s">
        <v>19759</v>
      </c>
      <c r="I16689" t="s">
        <v>30800</v>
      </c>
      <c r="J16689">
        <v>0</v>
      </c>
      <c r="K16689" t="s">
        <v>396</v>
      </c>
      <c r="L16689" t="s">
        <v>388</v>
      </c>
      <c r="M16689" t="s">
        <v>330</v>
      </c>
    </row>
    <row r="16690" spans="1:13" x14ac:dyDescent="0.3">
      <c r="A16690">
        <v>22971</v>
      </c>
      <c r="B16690" t="s">
        <v>335</v>
      </c>
      <c r="C16690" t="s">
        <v>821</v>
      </c>
      <c r="D16690" t="s">
        <v>932</v>
      </c>
      <c r="E16690" t="s">
        <v>19039</v>
      </c>
      <c r="F16690" t="s">
        <v>328</v>
      </c>
      <c r="G16690" t="s">
        <v>339</v>
      </c>
      <c r="H16690" t="s">
        <v>19763</v>
      </c>
      <c r="I16690" t="s">
        <v>30800</v>
      </c>
      <c r="J16690">
        <v>0</v>
      </c>
      <c r="K16690" t="s">
        <v>396</v>
      </c>
      <c r="L16690" t="s">
        <v>388</v>
      </c>
      <c r="M16690" t="s">
        <v>330</v>
      </c>
    </row>
    <row r="16691" spans="1:13" x14ac:dyDescent="0.3">
      <c r="A16691">
        <v>23548</v>
      </c>
      <c r="B16691" t="s">
        <v>335</v>
      </c>
      <c r="C16691" t="s">
        <v>1257</v>
      </c>
      <c r="D16691" t="s">
        <v>983</v>
      </c>
      <c r="E16691" t="s">
        <v>20502</v>
      </c>
      <c r="F16691" t="s">
        <v>328</v>
      </c>
      <c r="G16691" t="s">
        <v>339</v>
      </c>
      <c r="H16691" t="s">
        <v>20503</v>
      </c>
      <c r="I16691" t="s">
        <v>30800</v>
      </c>
      <c r="J16691">
        <v>0</v>
      </c>
      <c r="K16691" t="s">
        <v>396</v>
      </c>
      <c r="L16691" t="s">
        <v>388</v>
      </c>
      <c r="M16691" t="s">
        <v>330</v>
      </c>
    </row>
    <row r="16692" spans="1:13" x14ac:dyDescent="0.3">
      <c r="A16692">
        <v>23557</v>
      </c>
      <c r="B16692" t="s">
        <v>335</v>
      </c>
      <c r="C16692" t="s">
        <v>1169</v>
      </c>
      <c r="D16692" t="s">
        <v>1812</v>
      </c>
      <c r="E16692" t="s">
        <v>15992</v>
      </c>
      <c r="F16692" t="s">
        <v>320</v>
      </c>
      <c r="G16692" t="s">
        <v>339</v>
      </c>
      <c r="H16692" t="s">
        <v>20513</v>
      </c>
      <c r="I16692" t="s">
        <v>30800</v>
      </c>
      <c r="J16692">
        <v>0</v>
      </c>
      <c r="K16692" t="s">
        <v>396</v>
      </c>
      <c r="L16692" t="s">
        <v>388</v>
      </c>
      <c r="M16692" t="s">
        <v>324</v>
      </c>
    </row>
    <row r="16693" spans="1:13" x14ac:dyDescent="0.3">
      <c r="A16693">
        <v>24491</v>
      </c>
      <c r="B16693" t="s">
        <v>335</v>
      </c>
      <c r="C16693" t="s">
        <v>2185</v>
      </c>
      <c r="D16693" t="s">
        <v>422</v>
      </c>
      <c r="E16693" t="s">
        <v>21077</v>
      </c>
      <c r="F16693" t="s">
        <v>328</v>
      </c>
      <c r="G16693" t="s">
        <v>339</v>
      </c>
      <c r="H16693" t="s">
        <v>21700</v>
      </c>
      <c r="I16693" t="s">
        <v>30800</v>
      </c>
      <c r="J16693">
        <v>0</v>
      </c>
      <c r="K16693" t="s">
        <v>396</v>
      </c>
      <c r="L16693" t="s">
        <v>388</v>
      </c>
      <c r="M16693" t="s">
        <v>330</v>
      </c>
    </row>
    <row r="16694" spans="1:13" x14ac:dyDescent="0.3">
      <c r="A16694">
        <v>25254</v>
      </c>
      <c r="B16694" t="s">
        <v>335</v>
      </c>
      <c r="C16694" t="s">
        <v>3693</v>
      </c>
      <c r="D16694" t="s">
        <v>1363</v>
      </c>
      <c r="E16694" t="s">
        <v>22672</v>
      </c>
      <c r="F16694" t="s">
        <v>328</v>
      </c>
      <c r="G16694" t="s">
        <v>339</v>
      </c>
      <c r="H16694" t="s">
        <v>22673</v>
      </c>
      <c r="I16694" t="s">
        <v>30800</v>
      </c>
      <c r="J16694">
        <v>0</v>
      </c>
      <c r="K16694" t="s">
        <v>396</v>
      </c>
      <c r="L16694" t="s">
        <v>388</v>
      </c>
      <c r="M16694" t="s">
        <v>324</v>
      </c>
    </row>
    <row r="16695" spans="1:13" x14ac:dyDescent="0.3">
      <c r="A16695">
        <v>26169</v>
      </c>
      <c r="B16695" t="s">
        <v>335</v>
      </c>
      <c r="C16695" t="s">
        <v>1069</v>
      </c>
      <c r="D16695" t="s">
        <v>2113</v>
      </c>
      <c r="E16695" t="s">
        <v>23789</v>
      </c>
      <c r="F16695" t="s">
        <v>320</v>
      </c>
      <c r="G16695" t="s">
        <v>339</v>
      </c>
      <c r="H16695" t="s">
        <v>23790</v>
      </c>
      <c r="I16695" t="s">
        <v>30800</v>
      </c>
      <c r="J16695">
        <v>0</v>
      </c>
      <c r="K16695" t="s">
        <v>396</v>
      </c>
      <c r="L16695" t="s">
        <v>388</v>
      </c>
      <c r="M16695" t="s">
        <v>324</v>
      </c>
    </row>
    <row r="16696" spans="1:13" x14ac:dyDescent="0.3">
      <c r="A16696">
        <v>26177</v>
      </c>
      <c r="B16696" t="s">
        <v>335</v>
      </c>
      <c r="C16696" t="s">
        <v>837</v>
      </c>
      <c r="D16696" t="s">
        <v>500</v>
      </c>
      <c r="E16696" t="s">
        <v>23801</v>
      </c>
      <c r="F16696" t="s">
        <v>320</v>
      </c>
      <c r="G16696" t="s">
        <v>339</v>
      </c>
      <c r="H16696" t="s">
        <v>23802</v>
      </c>
      <c r="I16696" t="s">
        <v>30800</v>
      </c>
      <c r="J16696">
        <v>0</v>
      </c>
      <c r="K16696" t="s">
        <v>396</v>
      </c>
      <c r="L16696" t="s">
        <v>388</v>
      </c>
      <c r="M16696" t="s">
        <v>330</v>
      </c>
    </row>
    <row r="16697" spans="1:13" x14ac:dyDescent="0.3">
      <c r="A16697">
        <v>26775</v>
      </c>
      <c r="B16697" t="s">
        <v>335</v>
      </c>
      <c r="C16697" t="s">
        <v>6441</v>
      </c>
      <c r="D16697" t="s">
        <v>664</v>
      </c>
      <c r="E16697" t="s">
        <v>24516</v>
      </c>
      <c r="F16697" t="s">
        <v>320</v>
      </c>
      <c r="G16697" t="s">
        <v>339</v>
      </c>
      <c r="H16697" t="s">
        <v>24517</v>
      </c>
      <c r="I16697" t="s">
        <v>30800</v>
      </c>
      <c r="J16697">
        <v>0</v>
      </c>
      <c r="K16697" t="s">
        <v>396</v>
      </c>
      <c r="L16697" t="s">
        <v>388</v>
      </c>
      <c r="M16697" t="s">
        <v>324</v>
      </c>
    </row>
    <row r="16698" spans="1:13" x14ac:dyDescent="0.3">
      <c r="A16698">
        <v>26776</v>
      </c>
      <c r="B16698" t="s">
        <v>335</v>
      </c>
      <c r="C16698" t="s">
        <v>1205</v>
      </c>
      <c r="D16698" t="s">
        <v>2936</v>
      </c>
      <c r="E16698" t="s">
        <v>586</v>
      </c>
      <c r="F16698" t="s">
        <v>328</v>
      </c>
      <c r="G16698" t="s">
        <v>339</v>
      </c>
      <c r="H16698" t="s">
        <v>24518</v>
      </c>
      <c r="I16698" t="s">
        <v>30800</v>
      </c>
      <c r="J16698">
        <v>0</v>
      </c>
      <c r="K16698" t="s">
        <v>396</v>
      </c>
      <c r="L16698" t="s">
        <v>388</v>
      </c>
      <c r="M16698" t="s">
        <v>324</v>
      </c>
    </row>
    <row r="16699" spans="1:13" x14ac:dyDescent="0.3">
      <c r="A16699">
        <v>26779</v>
      </c>
      <c r="B16699" t="s">
        <v>335</v>
      </c>
      <c r="C16699" t="s">
        <v>1069</v>
      </c>
      <c r="D16699" t="s">
        <v>578</v>
      </c>
      <c r="E16699" t="s">
        <v>24522</v>
      </c>
      <c r="F16699" t="s">
        <v>320</v>
      </c>
      <c r="G16699" t="s">
        <v>339</v>
      </c>
      <c r="H16699" t="s">
        <v>24523</v>
      </c>
      <c r="I16699" t="s">
        <v>30800</v>
      </c>
      <c r="J16699">
        <v>0</v>
      </c>
      <c r="K16699" t="s">
        <v>396</v>
      </c>
      <c r="L16699" t="s">
        <v>388</v>
      </c>
      <c r="M16699" t="s">
        <v>330</v>
      </c>
    </row>
    <row r="16700" spans="1:13" x14ac:dyDescent="0.3">
      <c r="A16700">
        <v>27726</v>
      </c>
      <c r="B16700" t="s">
        <v>335</v>
      </c>
      <c r="C16700" t="s">
        <v>2496</v>
      </c>
      <c r="D16700" t="s">
        <v>2186</v>
      </c>
      <c r="E16700" t="s">
        <v>19252</v>
      </c>
      <c r="F16700" t="s">
        <v>328</v>
      </c>
      <c r="G16700" t="s">
        <v>339</v>
      </c>
      <c r="H16700" t="s">
        <v>25643</v>
      </c>
      <c r="I16700" t="s">
        <v>30800</v>
      </c>
      <c r="J16700">
        <v>0</v>
      </c>
      <c r="K16700" t="s">
        <v>396</v>
      </c>
      <c r="L16700" t="s">
        <v>388</v>
      </c>
      <c r="M16700" t="s">
        <v>330</v>
      </c>
    </row>
    <row r="16701" spans="1:13" x14ac:dyDescent="0.3">
      <c r="A16701">
        <v>27727</v>
      </c>
      <c r="B16701" t="s">
        <v>335</v>
      </c>
      <c r="C16701" t="s">
        <v>383</v>
      </c>
      <c r="D16701" t="s">
        <v>390</v>
      </c>
      <c r="E16701" t="s">
        <v>19254</v>
      </c>
      <c r="F16701" t="s">
        <v>328</v>
      </c>
      <c r="G16701" t="s">
        <v>339</v>
      </c>
      <c r="H16701" t="s">
        <v>25644</v>
      </c>
      <c r="I16701" t="s">
        <v>30800</v>
      </c>
      <c r="J16701">
        <v>0</v>
      </c>
      <c r="K16701" t="s">
        <v>396</v>
      </c>
      <c r="L16701" t="s">
        <v>388</v>
      </c>
      <c r="M16701" t="s">
        <v>324</v>
      </c>
    </row>
    <row r="16702" spans="1:13" x14ac:dyDescent="0.3">
      <c r="A16702">
        <v>28331</v>
      </c>
      <c r="B16702" t="s">
        <v>335</v>
      </c>
      <c r="C16702" t="s">
        <v>1722</v>
      </c>
      <c r="D16702" t="s">
        <v>428</v>
      </c>
      <c r="E16702" t="s">
        <v>8264</v>
      </c>
      <c r="F16702" t="s">
        <v>320</v>
      </c>
      <c r="G16702" t="s">
        <v>339</v>
      </c>
      <c r="H16702" t="s">
        <v>26357</v>
      </c>
      <c r="I16702" t="s">
        <v>30800</v>
      </c>
      <c r="J16702">
        <v>0</v>
      </c>
      <c r="K16702" t="s">
        <v>396</v>
      </c>
      <c r="L16702" t="s">
        <v>388</v>
      </c>
      <c r="M16702" t="s">
        <v>330</v>
      </c>
    </row>
    <row r="16703" spans="1:13" x14ac:dyDescent="0.3">
      <c r="A16703">
        <v>28333</v>
      </c>
      <c r="B16703" t="s">
        <v>335</v>
      </c>
      <c r="C16703" t="s">
        <v>461</v>
      </c>
      <c r="D16703" t="s">
        <v>442</v>
      </c>
      <c r="E16703" t="s">
        <v>24522</v>
      </c>
      <c r="F16703" t="s">
        <v>320</v>
      </c>
      <c r="G16703" t="s">
        <v>339</v>
      </c>
      <c r="H16703" t="s">
        <v>26359</v>
      </c>
      <c r="I16703" t="s">
        <v>30800</v>
      </c>
      <c r="J16703">
        <v>0</v>
      </c>
      <c r="K16703" t="s">
        <v>396</v>
      </c>
      <c r="L16703" t="s">
        <v>388</v>
      </c>
      <c r="M16703" t="s">
        <v>330</v>
      </c>
    </row>
    <row r="16704" spans="1:13" x14ac:dyDescent="0.3">
      <c r="A16704">
        <v>28334</v>
      </c>
      <c r="B16704" t="s">
        <v>335</v>
      </c>
      <c r="C16704" t="s">
        <v>350</v>
      </c>
      <c r="D16704" t="s">
        <v>26360</v>
      </c>
      <c r="E16704" t="s">
        <v>11002</v>
      </c>
      <c r="F16704" t="s">
        <v>328</v>
      </c>
      <c r="G16704" t="s">
        <v>339</v>
      </c>
      <c r="H16704" t="s">
        <v>26361</v>
      </c>
      <c r="I16704" t="s">
        <v>30800</v>
      </c>
      <c r="J16704">
        <v>0</v>
      </c>
      <c r="K16704" t="s">
        <v>396</v>
      </c>
      <c r="L16704" t="s">
        <v>388</v>
      </c>
      <c r="M16704" t="s">
        <v>324</v>
      </c>
    </row>
    <row r="16705" spans="1:13" x14ac:dyDescent="0.3">
      <c r="A16705">
        <v>28335</v>
      </c>
      <c r="B16705" t="s">
        <v>335</v>
      </c>
      <c r="C16705" t="s">
        <v>4305</v>
      </c>
      <c r="D16705" t="s">
        <v>1911</v>
      </c>
      <c r="E16705" t="s">
        <v>7547</v>
      </c>
      <c r="F16705" t="s">
        <v>320</v>
      </c>
      <c r="G16705" t="s">
        <v>339</v>
      </c>
      <c r="H16705" t="s">
        <v>26362</v>
      </c>
      <c r="I16705" t="s">
        <v>30800</v>
      </c>
      <c r="J16705">
        <v>0</v>
      </c>
      <c r="K16705" t="s">
        <v>396</v>
      </c>
      <c r="L16705" t="s">
        <v>388</v>
      </c>
      <c r="M16705" t="s">
        <v>330</v>
      </c>
    </row>
    <row r="16706" spans="1:13" x14ac:dyDescent="0.3">
      <c r="A16706">
        <v>29326</v>
      </c>
      <c r="B16706" t="s">
        <v>335</v>
      </c>
      <c r="C16706" t="s">
        <v>1169</v>
      </c>
      <c r="D16706" t="s">
        <v>554</v>
      </c>
      <c r="E16706" t="s">
        <v>16896</v>
      </c>
      <c r="F16706" t="s">
        <v>328</v>
      </c>
      <c r="G16706" t="s">
        <v>339</v>
      </c>
      <c r="H16706" t="s">
        <v>27497</v>
      </c>
      <c r="I16706" t="s">
        <v>30800</v>
      </c>
      <c r="J16706">
        <v>0</v>
      </c>
      <c r="K16706" t="s">
        <v>396</v>
      </c>
      <c r="L16706" t="s">
        <v>388</v>
      </c>
      <c r="M16706" t="s">
        <v>330</v>
      </c>
    </row>
    <row r="16707" spans="1:13" x14ac:dyDescent="0.3">
      <c r="A16707">
        <v>11500</v>
      </c>
      <c r="B16707" t="s">
        <v>335</v>
      </c>
      <c r="C16707" t="s">
        <v>941</v>
      </c>
      <c r="D16707" t="s">
        <v>500</v>
      </c>
      <c r="E16707" t="s">
        <v>1769</v>
      </c>
      <c r="F16707" t="s">
        <v>328</v>
      </c>
      <c r="G16707" t="s">
        <v>339</v>
      </c>
      <c r="H16707" t="s">
        <v>1770</v>
      </c>
      <c r="I16707" t="s">
        <v>30788</v>
      </c>
      <c r="J16707">
        <v>0</v>
      </c>
      <c r="K16707" t="s">
        <v>553</v>
      </c>
      <c r="L16707" t="s">
        <v>388</v>
      </c>
      <c r="M16707" t="s">
        <v>324</v>
      </c>
    </row>
    <row r="16708" spans="1:13" x14ac:dyDescent="0.3">
      <c r="A16708">
        <v>15285</v>
      </c>
      <c r="B16708" t="s">
        <v>335</v>
      </c>
      <c r="C16708" t="s">
        <v>1058</v>
      </c>
      <c r="D16708" t="s">
        <v>926</v>
      </c>
      <c r="E16708" t="s">
        <v>8749</v>
      </c>
      <c r="F16708" t="s">
        <v>328</v>
      </c>
      <c r="G16708" t="s">
        <v>339</v>
      </c>
      <c r="H16708" t="s">
        <v>8750</v>
      </c>
      <c r="I16708" t="s">
        <v>30788</v>
      </c>
      <c r="J16708">
        <v>0</v>
      </c>
      <c r="K16708" t="s">
        <v>553</v>
      </c>
      <c r="L16708" t="s">
        <v>388</v>
      </c>
      <c r="M16708" t="s">
        <v>324</v>
      </c>
    </row>
    <row r="16709" spans="1:13" x14ac:dyDescent="0.3">
      <c r="A16709">
        <v>18621</v>
      </c>
      <c r="B16709" t="s">
        <v>335</v>
      </c>
      <c r="C16709" t="s">
        <v>3803</v>
      </c>
      <c r="D16709" t="s">
        <v>1112</v>
      </c>
      <c r="E16709" t="s">
        <v>4942</v>
      </c>
      <c r="F16709" t="s">
        <v>328</v>
      </c>
      <c r="G16709" t="s">
        <v>339</v>
      </c>
      <c r="H16709" t="s">
        <v>13833</v>
      </c>
      <c r="I16709" t="s">
        <v>30788</v>
      </c>
      <c r="J16709">
        <v>0</v>
      </c>
      <c r="K16709" t="s">
        <v>553</v>
      </c>
      <c r="L16709" t="s">
        <v>388</v>
      </c>
      <c r="M16709" t="s">
        <v>330</v>
      </c>
    </row>
    <row r="16710" spans="1:13" x14ac:dyDescent="0.3">
      <c r="A16710">
        <v>19237</v>
      </c>
      <c r="B16710" t="s">
        <v>335</v>
      </c>
      <c r="C16710" t="s">
        <v>3131</v>
      </c>
      <c r="D16710" t="s">
        <v>1626</v>
      </c>
      <c r="E16710" t="s">
        <v>14711</v>
      </c>
      <c r="F16710" t="s">
        <v>320</v>
      </c>
      <c r="G16710" t="s">
        <v>339</v>
      </c>
      <c r="H16710" t="s">
        <v>14712</v>
      </c>
      <c r="I16710" t="s">
        <v>30788</v>
      </c>
      <c r="J16710">
        <v>0</v>
      </c>
      <c r="K16710" t="s">
        <v>553</v>
      </c>
      <c r="L16710" t="s">
        <v>388</v>
      </c>
      <c r="M16710" t="s">
        <v>324</v>
      </c>
    </row>
    <row r="16711" spans="1:13" x14ac:dyDescent="0.3">
      <c r="A16711">
        <v>20717</v>
      </c>
      <c r="B16711" t="s">
        <v>335</v>
      </c>
      <c r="C16711" t="s">
        <v>3928</v>
      </c>
      <c r="D16711" t="s">
        <v>5743</v>
      </c>
      <c r="E16711" t="s">
        <v>10392</v>
      </c>
      <c r="F16711" t="s">
        <v>328</v>
      </c>
      <c r="G16711" t="s">
        <v>339</v>
      </c>
      <c r="H16711" t="s">
        <v>16773</v>
      </c>
      <c r="I16711" t="s">
        <v>30788</v>
      </c>
      <c r="J16711">
        <v>0</v>
      </c>
      <c r="K16711" t="s">
        <v>553</v>
      </c>
      <c r="L16711" t="s">
        <v>388</v>
      </c>
      <c r="M16711" t="s">
        <v>330</v>
      </c>
    </row>
    <row r="16712" spans="1:13" x14ac:dyDescent="0.3">
      <c r="A16712">
        <v>20787</v>
      </c>
      <c r="B16712" t="s">
        <v>335</v>
      </c>
      <c r="C16712" t="s">
        <v>3644</v>
      </c>
      <c r="D16712" t="s">
        <v>1503</v>
      </c>
      <c r="E16712" t="s">
        <v>9453</v>
      </c>
      <c r="F16712" t="s">
        <v>320</v>
      </c>
      <c r="G16712" t="s">
        <v>339</v>
      </c>
      <c r="H16712" t="s">
        <v>16863</v>
      </c>
      <c r="I16712" t="s">
        <v>30788</v>
      </c>
      <c r="J16712">
        <v>0</v>
      </c>
      <c r="K16712" t="s">
        <v>553</v>
      </c>
      <c r="L16712" t="s">
        <v>388</v>
      </c>
      <c r="M16712" t="s">
        <v>324</v>
      </c>
    </row>
    <row r="16713" spans="1:13" x14ac:dyDescent="0.3">
      <c r="A16713">
        <v>21727</v>
      </c>
      <c r="B16713" t="s">
        <v>335</v>
      </c>
      <c r="C16713" t="s">
        <v>2986</v>
      </c>
      <c r="D16713" t="s">
        <v>504</v>
      </c>
      <c r="E16713" t="s">
        <v>2778</v>
      </c>
      <c r="F16713" t="s">
        <v>320</v>
      </c>
      <c r="G16713" t="s">
        <v>339</v>
      </c>
      <c r="H16713" t="s">
        <v>18147</v>
      </c>
      <c r="I16713" t="s">
        <v>30788</v>
      </c>
      <c r="J16713">
        <v>0</v>
      </c>
      <c r="K16713" t="s">
        <v>553</v>
      </c>
      <c r="L16713" t="s">
        <v>388</v>
      </c>
      <c r="M16713" t="s">
        <v>324</v>
      </c>
    </row>
    <row r="16714" spans="1:13" x14ac:dyDescent="0.3">
      <c r="A16714">
        <v>21728</v>
      </c>
      <c r="B16714" t="s">
        <v>335</v>
      </c>
      <c r="C16714" t="s">
        <v>2438</v>
      </c>
      <c r="D16714" t="s">
        <v>817</v>
      </c>
      <c r="E16714" t="s">
        <v>13622</v>
      </c>
      <c r="F16714" t="s">
        <v>328</v>
      </c>
      <c r="G16714" t="s">
        <v>339</v>
      </c>
      <c r="H16714" t="s">
        <v>18148</v>
      </c>
      <c r="I16714" t="s">
        <v>30788</v>
      </c>
      <c r="J16714">
        <v>0</v>
      </c>
      <c r="K16714" t="s">
        <v>553</v>
      </c>
      <c r="L16714" t="s">
        <v>388</v>
      </c>
      <c r="M16714" t="s">
        <v>324</v>
      </c>
    </row>
    <row r="16715" spans="1:13" x14ac:dyDescent="0.3">
      <c r="A16715">
        <v>22373</v>
      </c>
      <c r="B16715" t="s">
        <v>335</v>
      </c>
      <c r="C16715" t="s">
        <v>937</v>
      </c>
      <c r="D16715" t="s">
        <v>2594</v>
      </c>
      <c r="E16715" t="s">
        <v>18999</v>
      </c>
      <c r="F16715" t="s">
        <v>328</v>
      </c>
      <c r="G16715" t="s">
        <v>339</v>
      </c>
      <c r="H16715" t="s">
        <v>19000</v>
      </c>
      <c r="I16715" t="s">
        <v>30788</v>
      </c>
      <c r="J16715">
        <v>0</v>
      </c>
      <c r="K16715" t="s">
        <v>553</v>
      </c>
      <c r="L16715" t="s">
        <v>388</v>
      </c>
      <c r="M16715" t="s">
        <v>324</v>
      </c>
    </row>
    <row r="16716" spans="1:13" x14ac:dyDescent="0.3">
      <c r="A16716">
        <v>23225</v>
      </c>
      <c r="B16716" t="s">
        <v>335</v>
      </c>
      <c r="C16716" t="s">
        <v>531</v>
      </c>
      <c r="D16716" t="s">
        <v>1141</v>
      </c>
      <c r="E16716" t="s">
        <v>20094</v>
      </c>
      <c r="F16716" t="s">
        <v>328</v>
      </c>
      <c r="G16716" t="s">
        <v>339</v>
      </c>
      <c r="H16716" t="s">
        <v>20095</v>
      </c>
      <c r="I16716" t="s">
        <v>30788</v>
      </c>
      <c r="J16716">
        <v>0</v>
      </c>
      <c r="K16716" t="s">
        <v>553</v>
      </c>
      <c r="L16716" t="s">
        <v>388</v>
      </c>
      <c r="M16716" t="s">
        <v>324</v>
      </c>
    </row>
    <row r="16717" spans="1:13" x14ac:dyDescent="0.3">
      <c r="A16717">
        <v>23820</v>
      </c>
      <c r="B16717" t="s">
        <v>335</v>
      </c>
      <c r="C16717" t="s">
        <v>3338</v>
      </c>
      <c r="D16717" t="s">
        <v>554</v>
      </c>
      <c r="E16717" t="s">
        <v>9453</v>
      </c>
      <c r="F16717" t="s">
        <v>320</v>
      </c>
      <c r="G16717" t="s">
        <v>339</v>
      </c>
      <c r="H16717" t="s">
        <v>20867</v>
      </c>
      <c r="I16717" t="s">
        <v>30788</v>
      </c>
      <c r="J16717">
        <v>0</v>
      </c>
      <c r="K16717" t="s">
        <v>553</v>
      </c>
      <c r="L16717" t="s">
        <v>388</v>
      </c>
      <c r="M16717" t="s">
        <v>324</v>
      </c>
    </row>
    <row r="16718" spans="1:13" x14ac:dyDescent="0.3">
      <c r="A16718">
        <v>24702</v>
      </c>
      <c r="B16718" t="s">
        <v>335</v>
      </c>
      <c r="C16718" t="s">
        <v>729</v>
      </c>
      <c r="D16718" t="s">
        <v>454</v>
      </c>
      <c r="E16718" t="s">
        <v>2055</v>
      </c>
      <c r="F16718" t="s">
        <v>328</v>
      </c>
      <c r="G16718" t="s">
        <v>339</v>
      </c>
      <c r="H16718" t="s">
        <v>21979</v>
      </c>
      <c r="I16718" t="s">
        <v>30788</v>
      </c>
      <c r="J16718">
        <v>0</v>
      </c>
      <c r="K16718" t="s">
        <v>553</v>
      </c>
      <c r="L16718" t="s">
        <v>388</v>
      </c>
      <c r="M16718" t="s">
        <v>330</v>
      </c>
    </row>
    <row r="16719" spans="1:13" x14ac:dyDescent="0.3">
      <c r="A16719">
        <v>24764</v>
      </c>
      <c r="B16719" t="s">
        <v>335</v>
      </c>
      <c r="C16719" t="s">
        <v>660</v>
      </c>
      <c r="D16719" t="s">
        <v>895</v>
      </c>
      <c r="E16719" t="s">
        <v>11070</v>
      </c>
      <c r="F16719" t="s">
        <v>320</v>
      </c>
      <c r="G16719" t="s">
        <v>339</v>
      </c>
      <c r="H16719" t="s">
        <v>22051</v>
      </c>
      <c r="I16719" t="s">
        <v>30788</v>
      </c>
      <c r="J16719">
        <v>0</v>
      </c>
      <c r="K16719" t="s">
        <v>553</v>
      </c>
      <c r="L16719" t="s">
        <v>388</v>
      </c>
      <c r="M16719" t="s">
        <v>324</v>
      </c>
    </row>
    <row r="16720" spans="1:13" x14ac:dyDescent="0.3">
      <c r="A16720">
        <v>26233</v>
      </c>
      <c r="B16720" t="s">
        <v>335</v>
      </c>
      <c r="C16720" t="s">
        <v>3448</v>
      </c>
      <c r="D16720" t="s">
        <v>711</v>
      </c>
      <c r="E16720" t="s">
        <v>6524</v>
      </c>
      <c r="F16720" t="s">
        <v>320</v>
      </c>
      <c r="G16720" t="s">
        <v>339</v>
      </c>
      <c r="H16720" t="s">
        <v>23868</v>
      </c>
      <c r="I16720" t="s">
        <v>30788</v>
      </c>
      <c r="J16720">
        <v>0</v>
      </c>
      <c r="K16720" t="s">
        <v>553</v>
      </c>
      <c r="L16720" t="s">
        <v>388</v>
      </c>
      <c r="M16720" t="s">
        <v>324</v>
      </c>
    </row>
    <row r="16721" spans="1:13" x14ac:dyDescent="0.3">
      <c r="A16721">
        <v>27061</v>
      </c>
      <c r="B16721" t="s">
        <v>335</v>
      </c>
      <c r="C16721" t="s">
        <v>937</v>
      </c>
      <c r="D16721" t="s">
        <v>1570</v>
      </c>
      <c r="E16721" t="s">
        <v>20094</v>
      </c>
      <c r="F16721" t="s">
        <v>328</v>
      </c>
      <c r="G16721" t="s">
        <v>339</v>
      </c>
      <c r="H16721" t="s">
        <v>24846</v>
      </c>
      <c r="I16721" t="s">
        <v>30788</v>
      </c>
      <c r="J16721">
        <v>0</v>
      </c>
      <c r="K16721" t="s">
        <v>553</v>
      </c>
      <c r="L16721" t="s">
        <v>388</v>
      </c>
      <c r="M16721" t="s">
        <v>330</v>
      </c>
    </row>
    <row r="16722" spans="1:13" x14ac:dyDescent="0.3">
      <c r="A16722">
        <v>27063</v>
      </c>
      <c r="B16722" t="s">
        <v>335</v>
      </c>
      <c r="C16722" t="s">
        <v>825</v>
      </c>
      <c r="D16722" t="s">
        <v>504</v>
      </c>
      <c r="E16722" t="s">
        <v>2049</v>
      </c>
      <c r="F16722" t="s">
        <v>320</v>
      </c>
      <c r="G16722" t="s">
        <v>339</v>
      </c>
      <c r="H16722" t="s">
        <v>24848</v>
      </c>
      <c r="I16722" t="s">
        <v>30788</v>
      </c>
      <c r="J16722">
        <v>0</v>
      </c>
      <c r="K16722" t="s">
        <v>553</v>
      </c>
      <c r="L16722" t="s">
        <v>388</v>
      </c>
      <c r="M16722" t="s">
        <v>324</v>
      </c>
    </row>
    <row r="16723" spans="1:13" x14ac:dyDescent="0.3">
      <c r="A16723">
        <v>27064</v>
      </c>
      <c r="B16723" t="s">
        <v>335</v>
      </c>
      <c r="C16723" t="s">
        <v>2395</v>
      </c>
      <c r="D16723" t="s">
        <v>711</v>
      </c>
      <c r="E16723" t="s">
        <v>20242</v>
      </c>
      <c r="F16723" t="s">
        <v>320</v>
      </c>
      <c r="G16723" t="s">
        <v>339</v>
      </c>
      <c r="H16723" t="s">
        <v>24849</v>
      </c>
      <c r="I16723" t="s">
        <v>30788</v>
      </c>
      <c r="J16723">
        <v>0</v>
      </c>
      <c r="K16723" t="s">
        <v>553</v>
      </c>
      <c r="L16723" t="s">
        <v>388</v>
      </c>
      <c r="M16723" t="s">
        <v>324</v>
      </c>
    </row>
    <row r="16724" spans="1:13" x14ac:dyDescent="0.3">
      <c r="A16724">
        <v>27243</v>
      </c>
      <c r="B16724" t="s">
        <v>335</v>
      </c>
      <c r="C16724" t="s">
        <v>2067</v>
      </c>
      <c r="D16724" t="s">
        <v>1311</v>
      </c>
      <c r="E16724" t="s">
        <v>12386</v>
      </c>
      <c r="F16724" t="s">
        <v>328</v>
      </c>
      <c r="G16724" t="s">
        <v>339</v>
      </c>
      <c r="H16724" t="s">
        <v>25060</v>
      </c>
      <c r="I16724" t="s">
        <v>30788</v>
      </c>
      <c r="J16724">
        <v>0</v>
      </c>
      <c r="K16724" t="s">
        <v>553</v>
      </c>
      <c r="L16724" t="s">
        <v>388</v>
      </c>
      <c r="M16724" t="s">
        <v>330</v>
      </c>
    </row>
    <row r="16725" spans="1:13" x14ac:dyDescent="0.3">
      <c r="A16725">
        <v>28632</v>
      </c>
      <c r="B16725" t="s">
        <v>335</v>
      </c>
      <c r="C16725" t="s">
        <v>2838</v>
      </c>
      <c r="D16725" t="s">
        <v>462</v>
      </c>
      <c r="E16725" t="s">
        <v>4604</v>
      </c>
      <c r="F16725" t="s">
        <v>320</v>
      </c>
      <c r="G16725" t="s">
        <v>339</v>
      </c>
      <c r="H16725" t="s">
        <v>26707</v>
      </c>
      <c r="I16725" t="s">
        <v>30788</v>
      </c>
      <c r="J16725">
        <v>0</v>
      </c>
      <c r="K16725" t="s">
        <v>553</v>
      </c>
      <c r="L16725" t="s">
        <v>388</v>
      </c>
      <c r="M16725" t="s">
        <v>324</v>
      </c>
    </row>
    <row r="16726" spans="1:13" x14ac:dyDescent="0.3">
      <c r="A16726">
        <v>28807</v>
      </c>
      <c r="B16726" t="s">
        <v>335</v>
      </c>
      <c r="C16726" t="s">
        <v>885</v>
      </c>
      <c r="D16726" t="s">
        <v>643</v>
      </c>
      <c r="E16726" t="s">
        <v>17942</v>
      </c>
      <c r="F16726" t="s">
        <v>320</v>
      </c>
      <c r="G16726" t="s">
        <v>339</v>
      </c>
      <c r="H16726" t="s">
        <v>26902</v>
      </c>
      <c r="I16726" t="s">
        <v>30788</v>
      </c>
      <c r="J16726">
        <v>0</v>
      </c>
      <c r="K16726" t="s">
        <v>553</v>
      </c>
      <c r="L16726" t="s">
        <v>388</v>
      </c>
      <c r="M16726" t="s">
        <v>324</v>
      </c>
    </row>
    <row r="16727" spans="1:13" x14ac:dyDescent="0.3">
      <c r="A16727">
        <v>28808</v>
      </c>
      <c r="B16727" t="s">
        <v>335</v>
      </c>
      <c r="C16727" t="s">
        <v>1180</v>
      </c>
      <c r="D16727" t="s">
        <v>3909</v>
      </c>
      <c r="E16727" t="s">
        <v>26900</v>
      </c>
      <c r="F16727" t="s">
        <v>328</v>
      </c>
      <c r="G16727" t="s">
        <v>339</v>
      </c>
      <c r="H16727" t="s">
        <v>26903</v>
      </c>
      <c r="I16727" t="s">
        <v>30788</v>
      </c>
      <c r="J16727">
        <v>0</v>
      </c>
      <c r="K16727" t="s">
        <v>553</v>
      </c>
      <c r="L16727" t="s">
        <v>388</v>
      </c>
      <c r="M16727" t="s">
        <v>330</v>
      </c>
    </row>
    <row r="16728" spans="1:13" x14ac:dyDescent="0.3">
      <c r="A16728">
        <v>11021</v>
      </c>
      <c r="B16728" t="s">
        <v>335</v>
      </c>
      <c r="C16728" t="s">
        <v>410</v>
      </c>
      <c r="D16728" t="s">
        <v>411</v>
      </c>
      <c r="E16728" t="s">
        <v>412</v>
      </c>
      <c r="F16728" t="s">
        <v>328</v>
      </c>
      <c r="G16728" t="s">
        <v>339</v>
      </c>
      <c r="H16728" t="s">
        <v>413</v>
      </c>
      <c r="I16728" t="s">
        <v>30788</v>
      </c>
      <c r="J16728">
        <v>0</v>
      </c>
      <c r="K16728" t="s">
        <v>387</v>
      </c>
      <c r="L16728" t="s">
        <v>388</v>
      </c>
      <c r="M16728" t="s">
        <v>330</v>
      </c>
    </row>
    <row r="16729" spans="1:13" x14ac:dyDescent="0.3">
      <c r="A16729">
        <v>11154</v>
      </c>
      <c r="B16729" t="s">
        <v>335</v>
      </c>
      <c r="C16729" t="s">
        <v>495</v>
      </c>
      <c r="D16729" t="s">
        <v>371</v>
      </c>
      <c r="E16729" t="s">
        <v>879</v>
      </c>
      <c r="F16729" t="s">
        <v>328</v>
      </c>
      <c r="G16729" t="s">
        <v>339</v>
      </c>
      <c r="H16729" t="s">
        <v>880</v>
      </c>
      <c r="I16729" t="s">
        <v>30788</v>
      </c>
      <c r="J16729">
        <v>0</v>
      </c>
      <c r="K16729" t="s">
        <v>387</v>
      </c>
      <c r="L16729" t="s">
        <v>388</v>
      </c>
      <c r="M16729" t="s">
        <v>324</v>
      </c>
    </row>
    <row r="16730" spans="1:13" x14ac:dyDescent="0.3">
      <c r="A16730">
        <v>11156</v>
      </c>
      <c r="B16730" t="s">
        <v>335</v>
      </c>
      <c r="C16730" t="s">
        <v>885</v>
      </c>
      <c r="D16730" t="s">
        <v>886</v>
      </c>
      <c r="E16730" t="s">
        <v>887</v>
      </c>
      <c r="F16730" t="s">
        <v>328</v>
      </c>
      <c r="G16730" t="s">
        <v>339</v>
      </c>
      <c r="H16730" t="s">
        <v>888</v>
      </c>
      <c r="I16730" t="s">
        <v>30788</v>
      </c>
      <c r="J16730">
        <v>0</v>
      </c>
      <c r="K16730" t="s">
        <v>387</v>
      </c>
      <c r="L16730" t="s">
        <v>388</v>
      </c>
      <c r="M16730" t="s">
        <v>330</v>
      </c>
    </row>
    <row r="16731" spans="1:13" x14ac:dyDescent="0.3">
      <c r="A16731">
        <v>11161</v>
      </c>
      <c r="B16731" t="s">
        <v>335</v>
      </c>
      <c r="C16731" t="s">
        <v>650</v>
      </c>
      <c r="D16731" t="s">
        <v>902</v>
      </c>
      <c r="E16731" t="s">
        <v>903</v>
      </c>
      <c r="F16731" t="s">
        <v>328</v>
      </c>
      <c r="G16731" t="s">
        <v>339</v>
      </c>
      <c r="H16731" t="s">
        <v>904</v>
      </c>
      <c r="I16731" t="s">
        <v>30788</v>
      </c>
      <c r="J16731">
        <v>0</v>
      </c>
      <c r="K16731" t="s">
        <v>387</v>
      </c>
      <c r="L16731" t="s">
        <v>388</v>
      </c>
      <c r="M16731" t="s">
        <v>330</v>
      </c>
    </row>
    <row r="16732" spans="1:13" x14ac:dyDescent="0.3">
      <c r="A16732">
        <v>11925</v>
      </c>
      <c r="B16732" t="s">
        <v>335</v>
      </c>
      <c r="C16732" t="s">
        <v>557</v>
      </c>
      <c r="D16732" t="s">
        <v>1451</v>
      </c>
      <c r="E16732" t="s">
        <v>2704</v>
      </c>
      <c r="F16732" t="s">
        <v>328</v>
      </c>
      <c r="G16732" t="s">
        <v>339</v>
      </c>
      <c r="H16732" t="s">
        <v>2705</v>
      </c>
      <c r="I16732" t="s">
        <v>30788</v>
      </c>
      <c r="J16732">
        <v>0</v>
      </c>
      <c r="K16732" t="s">
        <v>387</v>
      </c>
      <c r="L16732" t="s">
        <v>388</v>
      </c>
      <c r="M16732" t="s">
        <v>324</v>
      </c>
    </row>
    <row r="16733" spans="1:13" x14ac:dyDescent="0.3">
      <c r="A16733">
        <v>11927</v>
      </c>
      <c r="B16733" t="s">
        <v>335</v>
      </c>
      <c r="C16733" t="s">
        <v>837</v>
      </c>
      <c r="D16733" t="s">
        <v>488</v>
      </c>
      <c r="E16733" t="s">
        <v>2708</v>
      </c>
      <c r="F16733" t="s">
        <v>328</v>
      </c>
      <c r="G16733" t="s">
        <v>339</v>
      </c>
      <c r="H16733" t="s">
        <v>2709</v>
      </c>
      <c r="I16733" t="s">
        <v>30788</v>
      </c>
      <c r="J16733">
        <v>0</v>
      </c>
      <c r="K16733" t="s">
        <v>387</v>
      </c>
      <c r="L16733" t="s">
        <v>388</v>
      </c>
      <c r="M16733" t="s">
        <v>330</v>
      </c>
    </row>
    <row r="16734" spans="1:13" x14ac:dyDescent="0.3">
      <c r="A16734">
        <v>12044</v>
      </c>
      <c r="B16734" t="s">
        <v>335</v>
      </c>
      <c r="C16734" t="s">
        <v>2962</v>
      </c>
      <c r="D16734" t="s">
        <v>532</v>
      </c>
      <c r="E16734" t="s">
        <v>2963</v>
      </c>
      <c r="F16734" t="s">
        <v>328</v>
      </c>
      <c r="G16734" t="s">
        <v>339</v>
      </c>
      <c r="H16734" t="s">
        <v>2964</v>
      </c>
      <c r="I16734" t="s">
        <v>30788</v>
      </c>
      <c r="J16734">
        <v>0</v>
      </c>
      <c r="K16734" t="s">
        <v>387</v>
      </c>
      <c r="L16734" t="s">
        <v>388</v>
      </c>
      <c r="M16734" t="s">
        <v>324</v>
      </c>
    </row>
    <row r="16735" spans="1:13" x14ac:dyDescent="0.3">
      <c r="A16735">
        <v>12046</v>
      </c>
      <c r="B16735" t="s">
        <v>335</v>
      </c>
      <c r="C16735" t="s">
        <v>2967</v>
      </c>
      <c r="D16735" t="s">
        <v>1061</v>
      </c>
      <c r="E16735" t="s">
        <v>2968</v>
      </c>
      <c r="F16735" t="s">
        <v>328</v>
      </c>
      <c r="G16735" t="s">
        <v>339</v>
      </c>
      <c r="H16735" t="s">
        <v>2969</v>
      </c>
      <c r="I16735" t="s">
        <v>30788</v>
      </c>
      <c r="J16735">
        <v>0</v>
      </c>
      <c r="K16735" t="s">
        <v>387</v>
      </c>
      <c r="L16735" t="s">
        <v>388</v>
      </c>
      <c r="M16735" t="s">
        <v>330</v>
      </c>
    </row>
    <row r="16736" spans="1:13" x14ac:dyDescent="0.3">
      <c r="A16736">
        <v>12047</v>
      </c>
      <c r="B16736" t="s">
        <v>335</v>
      </c>
      <c r="C16736" t="s">
        <v>1069</v>
      </c>
      <c r="D16736" t="s">
        <v>828</v>
      </c>
      <c r="E16736" t="s">
        <v>2970</v>
      </c>
      <c r="F16736" t="s">
        <v>328</v>
      </c>
      <c r="G16736" t="s">
        <v>339</v>
      </c>
      <c r="H16736" t="s">
        <v>2971</v>
      </c>
      <c r="I16736" t="s">
        <v>30788</v>
      </c>
      <c r="J16736">
        <v>0</v>
      </c>
      <c r="K16736" t="s">
        <v>387</v>
      </c>
      <c r="L16736" t="s">
        <v>388</v>
      </c>
      <c r="M16736" t="s">
        <v>330</v>
      </c>
    </row>
    <row r="16737" spans="1:13" x14ac:dyDescent="0.3">
      <c r="A16737">
        <v>13162</v>
      </c>
      <c r="B16737" t="s">
        <v>335</v>
      </c>
      <c r="C16737" t="s">
        <v>1840</v>
      </c>
      <c r="D16737" t="s">
        <v>462</v>
      </c>
      <c r="E16737" t="s">
        <v>5113</v>
      </c>
      <c r="F16737" t="s">
        <v>328</v>
      </c>
      <c r="G16737" t="s">
        <v>339</v>
      </c>
      <c r="H16737" t="s">
        <v>5114</v>
      </c>
      <c r="I16737" t="s">
        <v>30788</v>
      </c>
      <c r="J16737">
        <v>0</v>
      </c>
      <c r="K16737" t="s">
        <v>387</v>
      </c>
      <c r="L16737" t="s">
        <v>388</v>
      </c>
      <c r="M16737" t="s">
        <v>324</v>
      </c>
    </row>
    <row r="16738" spans="1:13" x14ac:dyDescent="0.3">
      <c r="A16738">
        <v>13164</v>
      </c>
      <c r="B16738" t="s">
        <v>335</v>
      </c>
      <c r="C16738" t="s">
        <v>1058</v>
      </c>
      <c r="D16738" t="s">
        <v>1300</v>
      </c>
      <c r="E16738" t="s">
        <v>5117</v>
      </c>
      <c r="F16738" t="s">
        <v>328</v>
      </c>
      <c r="G16738" t="s">
        <v>339</v>
      </c>
      <c r="H16738" t="s">
        <v>5118</v>
      </c>
      <c r="I16738" t="s">
        <v>30788</v>
      </c>
      <c r="J16738">
        <v>0</v>
      </c>
      <c r="K16738" t="s">
        <v>387</v>
      </c>
      <c r="L16738" t="s">
        <v>388</v>
      </c>
      <c r="M16738" t="s">
        <v>324</v>
      </c>
    </row>
    <row r="16739" spans="1:13" x14ac:dyDescent="0.3">
      <c r="A16739">
        <v>13989</v>
      </c>
      <c r="B16739" t="s">
        <v>335</v>
      </c>
      <c r="C16739" t="s">
        <v>383</v>
      </c>
      <c r="D16739" t="s">
        <v>3285</v>
      </c>
      <c r="E16739" t="s">
        <v>6583</v>
      </c>
      <c r="F16739" t="s">
        <v>328</v>
      </c>
      <c r="G16739" t="s">
        <v>339</v>
      </c>
      <c r="H16739" t="s">
        <v>6584</v>
      </c>
      <c r="I16739" t="s">
        <v>30788</v>
      </c>
      <c r="J16739">
        <v>0</v>
      </c>
      <c r="K16739" t="s">
        <v>387</v>
      </c>
      <c r="L16739" t="s">
        <v>388</v>
      </c>
      <c r="M16739" t="s">
        <v>324</v>
      </c>
    </row>
    <row r="16740" spans="1:13" x14ac:dyDescent="0.3">
      <c r="A16740">
        <v>13990</v>
      </c>
      <c r="B16740" t="s">
        <v>335</v>
      </c>
      <c r="C16740" t="s">
        <v>966</v>
      </c>
      <c r="D16740" t="s">
        <v>902</v>
      </c>
      <c r="E16740" t="s">
        <v>6585</v>
      </c>
      <c r="F16740" t="s">
        <v>328</v>
      </c>
      <c r="G16740" t="s">
        <v>339</v>
      </c>
      <c r="H16740" t="s">
        <v>6586</v>
      </c>
      <c r="I16740" t="s">
        <v>30788</v>
      </c>
      <c r="J16740">
        <v>0</v>
      </c>
      <c r="K16740" t="s">
        <v>387</v>
      </c>
      <c r="L16740" t="s">
        <v>388</v>
      </c>
      <c r="M16740" t="s">
        <v>330</v>
      </c>
    </row>
    <row r="16741" spans="1:13" x14ac:dyDescent="0.3">
      <c r="A16741">
        <v>14106</v>
      </c>
      <c r="B16741" t="s">
        <v>335</v>
      </c>
      <c r="C16741" t="s">
        <v>805</v>
      </c>
      <c r="D16741" t="s">
        <v>895</v>
      </c>
      <c r="E16741" t="s">
        <v>6795</v>
      </c>
      <c r="F16741" t="s">
        <v>328</v>
      </c>
      <c r="G16741" t="s">
        <v>339</v>
      </c>
      <c r="H16741" t="s">
        <v>6796</v>
      </c>
      <c r="I16741" t="s">
        <v>30788</v>
      </c>
      <c r="J16741">
        <v>0</v>
      </c>
      <c r="K16741" t="s">
        <v>387</v>
      </c>
      <c r="L16741" t="s">
        <v>388</v>
      </c>
      <c r="M16741" t="s">
        <v>330</v>
      </c>
    </row>
    <row r="16742" spans="1:13" x14ac:dyDescent="0.3">
      <c r="A16742">
        <v>14351</v>
      </c>
      <c r="B16742" t="s">
        <v>335</v>
      </c>
      <c r="C16742" t="s">
        <v>6441</v>
      </c>
      <c r="D16742" t="s">
        <v>993</v>
      </c>
      <c r="E16742" t="s">
        <v>7203</v>
      </c>
      <c r="F16742" t="s">
        <v>328</v>
      </c>
      <c r="G16742" t="s">
        <v>339</v>
      </c>
      <c r="H16742" t="s">
        <v>7204</v>
      </c>
      <c r="I16742" t="s">
        <v>30788</v>
      </c>
      <c r="J16742">
        <v>0</v>
      </c>
      <c r="K16742" t="s">
        <v>387</v>
      </c>
      <c r="L16742" t="s">
        <v>388</v>
      </c>
      <c r="M16742" t="s">
        <v>324</v>
      </c>
    </row>
    <row r="16743" spans="1:13" x14ac:dyDescent="0.3">
      <c r="A16743">
        <v>14519</v>
      </c>
      <c r="B16743" t="s">
        <v>335</v>
      </c>
      <c r="C16743" t="s">
        <v>457</v>
      </c>
      <c r="D16743" t="s">
        <v>2683</v>
      </c>
      <c r="E16743" t="s">
        <v>7482</v>
      </c>
      <c r="F16743" t="s">
        <v>328</v>
      </c>
      <c r="G16743" t="s">
        <v>339</v>
      </c>
      <c r="H16743" t="s">
        <v>7483</v>
      </c>
      <c r="I16743" t="s">
        <v>30788</v>
      </c>
      <c r="J16743">
        <v>0</v>
      </c>
      <c r="K16743" t="s">
        <v>387</v>
      </c>
      <c r="L16743" t="s">
        <v>388</v>
      </c>
      <c r="M16743" t="s">
        <v>324</v>
      </c>
    </row>
    <row r="16744" spans="1:13" x14ac:dyDescent="0.3">
      <c r="A16744">
        <v>14520</v>
      </c>
      <c r="B16744" t="s">
        <v>335</v>
      </c>
      <c r="C16744" t="s">
        <v>1535</v>
      </c>
      <c r="D16744" t="s">
        <v>1447</v>
      </c>
      <c r="E16744" t="s">
        <v>474</v>
      </c>
      <c r="F16744" t="s">
        <v>328</v>
      </c>
      <c r="G16744" t="s">
        <v>339</v>
      </c>
      <c r="H16744" t="s">
        <v>7484</v>
      </c>
      <c r="I16744" t="s">
        <v>30788</v>
      </c>
      <c r="J16744">
        <v>0</v>
      </c>
      <c r="K16744" t="s">
        <v>387</v>
      </c>
      <c r="L16744" t="s">
        <v>388</v>
      </c>
      <c r="M16744" t="s">
        <v>330</v>
      </c>
    </row>
    <row r="16745" spans="1:13" x14ac:dyDescent="0.3">
      <c r="A16745">
        <v>15834</v>
      </c>
      <c r="B16745" t="s">
        <v>335</v>
      </c>
      <c r="C16745" t="s">
        <v>2680</v>
      </c>
      <c r="D16745" t="s">
        <v>1829</v>
      </c>
      <c r="E16745" t="s">
        <v>4579</v>
      </c>
      <c r="F16745" t="s">
        <v>328</v>
      </c>
      <c r="G16745" t="s">
        <v>339</v>
      </c>
      <c r="H16745" t="s">
        <v>9617</v>
      </c>
      <c r="I16745" t="s">
        <v>30788</v>
      </c>
      <c r="J16745">
        <v>0</v>
      </c>
      <c r="K16745" t="s">
        <v>387</v>
      </c>
      <c r="L16745" t="s">
        <v>388</v>
      </c>
      <c r="M16745" t="s">
        <v>330</v>
      </c>
    </row>
    <row r="16746" spans="1:13" x14ac:dyDescent="0.3">
      <c r="A16746">
        <v>16922</v>
      </c>
      <c r="B16746" t="s">
        <v>335</v>
      </c>
      <c r="C16746" t="s">
        <v>2286</v>
      </c>
      <c r="D16746" t="s">
        <v>1212</v>
      </c>
      <c r="E16746" t="s">
        <v>11306</v>
      </c>
      <c r="F16746" t="s">
        <v>328</v>
      </c>
      <c r="G16746" t="s">
        <v>339</v>
      </c>
      <c r="H16746" t="s">
        <v>11307</v>
      </c>
      <c r="I16746" t="s">
        <v>30788</v>
      </c>
      <c r="J16746">
        <v>0</v>
      </c>
      <c r="K16746" t="s">
        <v>387</v>
      </c>
      <c r="L16746" t="s">
        <v>388</v>
      </c>
      <c r="M16746" t="s">
        <v>324</v>
      </c>
    </row>
    <row r="16747" spans="1:13" x14ac:dyDescent="0.3">
      <c r="A16747">
        <v>17376</v>
      </c>
      <c r="B16747" t="s">
        <v>335</v>
      </c>
      <c r="C16747" t="s">
        <v>514</v>
      </c>
      <c r="D16747" t="s">
        <v>1363</v>
      </c>
      <c r="E16747" t="s">
        <v>1417</v>
      </c>
      <c r="F16747" t="s">
        <v>328</v>
      </c>
      <c r="G16747" t="s">
        <v>339</v>
      </c>
      <c r="H16747" t="s">
        <v>11996</v>
      </c>
      <c r="I16747" t="s">
        <v>30788</v>
      </c>
      <c r="J16747">
        <v>0</v>
      </c>
      <c r="K16747" t="s">
        <v>387</v>
      </c>
      <c r="L16747" t="s">
        <v>388</v>
      </c>
      <c r="M16747" t="s">
        <v>330</v>
      </c>
    </row>
    <row r="16748" spans="1:13" x14ac:dyDescent="0.3">
      <c r="A16748">
        <v>17377</v>
      </c>
      <c r="B16748" t="s">
        <v>335</v>
      </c>
      <c r="C16748" t="s">
        <v>2426</v>
      </c>
      <c r="D16748" t="s">
        <v>902</v>
      </c>
      <c r="E16748" t="s">
        <v>6587</v>
      </c>
      <c r="F16748" t="s">
        <v>328</v>
      </c>
      <c r="G16748" t="s">
        <v>339</v>
      </c>
      <c r="H16748" t="s">
        <v>11997</v>
      </c>
      <c r="I16748" t="s">
        <v>30788</v>
      </c>
      <c r="J16748">
        <v>0</v>
      </c>
      <c r="K16748" t="s">
        <v>387</v>
      </c>
      <c r="L16748" t="s">
        <v>388</v>
      </c>
      <c r="M16748" t="s">
        <v>330</v>
      </c>
    </row>
    <row r="16749" spans="1:13" x14ac:dyDescent="0.3">
      <c r="A16749">
        <v>17379</v>
      </c>
      <c r="B16749" t="s">
        <v>335</v>
      </c>
      <c r="C16749" t="s">
        <v>1069</v>
      </c>
      <c r="D16749" t="s">
        <v>821</v>
      </c>
      <c r="E16749" t="s">
        <v>10188</v>
      </c>
      <c r="F16749" t="s">
        <v>328</v>
      </c>
      <c r="G16749" t="s">
        <v>339</v>
      </c>
      <c r="H16749" t="s">
        <v>11999</v>
      </c>
      <c r="I16749" t="s">
        <v>30788</v>
      </c>
      <c r="J16749">
        <v>0</v>
      </c>
      <c r="K16749" t="s">
        <v>387</v>
      </c>
      <c r="L16749" t="s">
        <v>388</v>
      </c>
      <c r="M16749" t="s">
        <v>330</v>
      </c>
    </row>
    <row r="16750" spans="1:13" x14ac:dyDescent="0.3">
      <c r="A16750">
        <v>18339</v>
      </c>
      <c r="B16750" t="s">
        <v>335</v>
      </c>
      <c r="C16750" t="s">
        <v>2864</v>
      </c>
      <c r="D16750" t="s">
        <v>462</v>
      </c>
      <c r="E16750" t="s">
        <v>8728</v>
      </c>
      <c r="F16750" t="s">
        <v>328</v>
      </c>
      <c r="G16750" t="s">
        <v>339</v>
      </c>
      <c r="H16750" t="s">
        <v>13411</v>
      </c>
      <c r="I16750" t="s">
        <v>30788</v>
      </c>
      <c r="J16750">
        <v>0</v>
      </c>
      <c r="K16750" t="s">
        <v>387</v>
      </c>
      <c r="L16750" t="s">
        <v>388</v>
      </c>
      <c r="M16750" t="s">
        <v>324</v>
      </c>
    </row>
    <row r="16751" spans="1:13" x14ac:dyDescent="0.3">
      <c r="A16751">
        <v>18340</v>
      </c>
      <c r="B16751" t="s">
        <v>335</v>
      </c>
      <c r="C16751" t="s">
        <v>2986</v>
      </c>
      <c r="D16751" t="s">
        <v>979</v>
      </c>
      <c r="E16751" t="s">
        <v>5113</v>
      </c>
      <c r="F16751" t="s">
        <v>328</v>
      </c>
      <c r="G16751" t="s">
        <v>339</v>
      </c>
      <c r="H16751" t="s">
        <v>13412</v>
      </c>
      <c r="I16751" t="s">
        <v>30788</v>
      </c>
      <c r="J16751">
        <v>0</v>
      </c>
      <c r="K16751" t="s">
        <v>387</v>
      </c>
      <c r="L16751" t="s">
        <v>388</v>
      </c>
      <c r="M16751" t="s">
        <v>324</v>
      </c>
    </row>
    <row r="16752" spans="1:13" x14ac:dyDescent="0.3">
      <c r="A16752">
        <v>18342</v>
      </c>
      <c r="B16752" t="s">
        <v>335</v>
      </c>
      <c r="C16752" t="s">
        <v>1169</v>
      </c>
      <c r="D16752" t="s">
        <v>767</v>
      </c>
      <c r="E16752" t="s">
        <v>13415</v>
      </c>
      <c r="F16752" t="s">
        <v>328</v>
      </c>
      <c r="G16752" t="s">
        <v>339</v>
      </c>
      <c r="H16752" t="s">
        <v>13416</v>
      </c>
      <c r="I16752" t="s">
        <v>30788</v>
      </c>
      <c r="J16752">
        <v>0</v>
      </c>
      <c r="K16752" t="s">
        <v>387</v>
      </c>
      <c r="L16752" t="s">
        <v>388</v>
      </c>
      <c r="M16752" t="s">
        <v>324</v>
      </c>
    </row>
    <row r="16753" spans="1:13" x14ac:dyDescent="0.3">
      <c r="A16753">
        <v>18453</v>
      </c>
      <c r="B16753" t="s">
        <v>335</v>
      </c>
      <c r="C16753" t="s">
        <v>799</v>
      </c>
      <c r="D16753" t="s">
        <v>842</v>
      </c>
      <c r="E16753" t="s">
        <v>5768</v>
      </c>
      <c r="F16753" t="s">
        <v>328</v>
      </c>
      <c r="G16753" t="s">
        <v>339</v>
      </c>
      <c r="H16753" t="s">
        <v>13587</v>
      </c>
      <c r="I16753" t="s">
        <v>30788</v>
      </c>
      <c r="J16753">
        <v>0</v>
      </c>
      <c r="K16753" t="s">
        <v>387</v>
      </c>
      <c r="L16753" t="s">
        <v>388</v>
      </c>
      <c r="M16753" t="s">
        <v>324</v>
      </c>
    </row>
    <row r="16754" spans="1:13" x14ac:dyDescent="0.3">
      <c r="A16754">
        <v>18772</v>
      </c>
      <c r="B16754" t="s">
        <v>335</v>
      </c>
      <c r="C16754" t="s">
        <v>706</v>
      </c>
      <c r="D16754" t="s">
        <v>390</v>
      </c>
      <c r="E16754" t="s">
        <v>14043</v>
      </c>
      <c r="F16754" t="s">
        <v>320</v>
      </c>
      <c r="G16754" t="s">
        <v>339</v>
      </c>
      <c r="H16754" t="s">
        <v>14044</v>
      </c>
      <c r="I16754" t="s">
        <v>30788</v>
      </c>
      <c r="J16754">
        <v>0</v>
      </c>
      <c r="K16754" t="s">
        <v>387</v>
      </c>
      <c r="L16754" t="s">
        <v>388</v>
      </c>
      <c r="M16754" t="s">
        <v>324</v>
      </c>
    </row>
    <row r="16755" spans="1:13" x14ac:dyDescent="0.3">
      <c r="A16755">
        <v>18773</v>
      </c>
      <c r="B16755" t="s">
        <v>335</v>
      </c>
      <c r="C16755" t="s">
        <v>2537</v>
      </c>
      <c r="D16755" t="s">
        <v>283</v>
      </c>
      <c r="E16755" t="s">
        <v>9441</v>
      </c>
      <c r="F16755" t="s">
        <v>320</v>
      </c>
      <c r="G16755" t="s">
        <v>339</v>
      </c>
      <c r="H16755" t="s">
        <v>14045</v>
      </c>
      <c r="I16755" t="s">
        <v>30788</v>
      </c>
      <c r="J16755">
        <v>0</v>
      </c>
      <c r="K16755" t="s">
        <v>387</v>
      </c>
      <c r="L16755" t="s">
        <v>388</v>
      </c>
      <c r="M16755" t="s">
        <v>324</v>
      </c>
    </row>
    <row r="16756" spans="1:13" x14ac:dyDescent="0.3">
      <c r="A16756">
        <v>18889</v>
      </c>
      <c r="B16756" t="s">
        <v>335</v>
      </c>
      <c r="C16756" t="s">
        <v>1162</v>
      </c>
      <c r="D16756" t="s">
        <v>488</v>
      </c>
      <c r="E16756" t="s">
        <v>14220</v>
      </c>
      <c r="F16756" t="s">
        <v>328</v>
      </c>
      <c r="G16756" t="s">
        <v>339</v>
      </c>
      <c r="H16756" t="s">
        <v>14221</v>
      </c>
      <c r="I16756" t="s">
        <v>30788</v>
      </c>
      <c r="J16756">
        <v>0</v>
      </c>
      <c r="K16756" t="s">
        <v>387</v>
      </c>
      <c r="L16756" t="s">
        <v>388</v>
      </c>
      <c r="M16756" t="s">
        <v>330</v>
      </c>
    </row>
    <row r="16757" spans="1:13" x14ac:dyDescent="0.3">
      <c r="A16757">
        <v>18890</v>
      </c>
      <c r="B16757" t="s">
        <v>335</v>
      </c>
      <c r="C16757" t="s">
        <v>370</v>
      </c>
      <c r="D16757" t="s">
        <v>2882</v>
      </c>
      <c r="E16757" t="s">
        <v>5768</v>
      </c>
      <c r="F16757" t="s">
        <v>320</v>
      </c>
      <c r="G16757" t="s">
        <v>339</v>
      </c>
      <c r="H16757" t="s">
        <v>14222</v>
      </c>
      <c r="I16757" t="s">
        <v>30788</v>
      </c>
      <c r="J16757">
        <v>0</v>
      </c>
      <c r="K16757" t="s">
        <v>387</v>
      </c>
      <c r="L16757" t="s">
        <v>388</v>
      </c>
      <c r="M16757" t="s">
        <v>324</v>
      </c>
    </row>
    <row r="16758" spans="1:13" x14ac:dyDescent="0.3">
      <c r="A16758">
        <v>18891</v>
      </c>
      <c r="B16758" t="s">
        <v>335</v>
      </c>
      <c r="C16758" t="s">
        <v>495</v>
      </c>
      <c r="D16758" t="s">
        <v>767</v>
      </c>
      <c r="E16758" t="s">
        <v>5766</v>
      </c>
      <c r="F16758" t="s">
        <v>320</v>
      </c>
      <c r="G16758" t="s">
        <v>339</v>
      </c>
      <c r="H16758" t="s">
        <v>14223</v>
      </c>
      <c r="I16758" t="s">
        <v>30788</v>
      </c>
      <c r="J16758">
        <v>0</v>
      </c>
      <c r="K16758" t="s">
        <v>387</v>
      </c>
      <c r="L16758" t="s">
        <v>388</v>
      </c>
      <c r="M16758" t="s">
        <v>324</v>
      </c>
    </row>
    <row r="16759" spans="1:13" x14ac:dyDescent="0.3">
      <c r="A16759">
        <v>19669</v>
      </c>
      <c r="B16759" t="s">
        <v>335</v>
      </c>
      <c r="C16759" t="s">
        <v>1072</v>
      </c>
      <c r="D16759" t="s">
        <v>390</v>
      </c>
      <c r="E16759" t="s">
        <v>15320</v>
      </c>
      <c r="F16759" t="s">
        <v>328</v>
      </c>
      <c r="G16759" t="s">
        <v>339</v>
      </c>
      <c r="H16759" t="s">
        <v>15321</v>
      </c>
      <c r="I16759" t="s">
        <v>30788</v>
      </c>
      <c r="J16759">
        <v>0</v>
      </c>
      <c r="K16759" t="s">
        <v>387</v>
      </c>
      <c r="L16759" t="s">
        <v>388</v>
      </c>
      <c r="M16759" t="s">
        <v>330</v>
      </c>
    </row>
    <row r="16760" spans="1:13" x14ac:dyDescent="0.3">
      <c r="A16760">
        <v>19755</v>
      </c>
      <c r="B16760" t="s">
        <v>335</v>
      </c>
      <c r="C16760" t="s">
        <v>370</v>
      </c>
      <c r="D16760" t="s">
        <v>1016</v>
      </c>
      <c r="E16760" t="s">
        <v>14900</v>
      </c>
      <c r="F16760" t="s">
        <v>320</v>
      </c>
      <c r="G16760" t="s">
        <v>339</v>
      </c>
      <c r="H16760" t="s">
        <v>15444</v>
      </c>
      <c r="I16760" t="s">
        <v>30788</v>
      </c>
      <c r="J16760">
        <v>0</v>
      </c>
      <c r="K16760" t="s">
        <v>387</v>
      </c>
      <c r="L16760" t="s">
        <v>388</v>
      </c>
      <c r="M16760" t="s">
        <v>324</v>
      </c>
    </row>
    <row r="16761" spans="1:13" x14ac:dyDescent="0.3">
      <c r="A16761">
        <v>20286</v>
      </c>
      <c r="B16761" t="s">
        <v>335</v>
      </c>
      <c r="C16761" t="s">
        <v>1979</v>
      </c>
      <c r="D16761" t="s">
        <v>859</v>
      </c>
      <c r="E16761" t="s">
        <v>3567</v>
      </c>
      <c r="F16761" t="s">
        <v>328</v>
      </c>
      <c r="G16761" t="s">
        <v>339</v>
      </c>
      <c r="H16761" t="s">
        <v>16178</v>
      </c>
      <c r="I16761" t="s">
        <v>30788</v>
      </c>
      <c r="J16761">
        <v>0</v>
      </c>
      <c r="K16761" t="s">
        <v>387</v>
      </c>
      <c r="L16761" t="s">
        <v>388</v>
      </c>
      <c r="M16761" t="s">
        <v>330</v>
      </c>
    </row>
    <row r="16762" spans="1:13" x14ac:dyDescent="0.3">
      <c r="A16762">
        <v>20287</v>
      </c>
      <c r="B16762" t="s">
        <v>335</v>
      </c>
      <c r="C16762" t="s">
        <v>410</v>
      </c>
      <c r="D16762" t="s">
        <v>500</v>
      </c>
      <c r="E16762" t="s">
        <v>2013</v>
      </c>
      <c r="F16762" t="s">
        <v>328</v>
      </c>
      <c r="G16762" t="s">
        <v>339</v>
      </c>
      <c r="H16762" t="s">
        <v>16179</v>
      </c>
      <c r="I16762" t="s">
        <v>30788</v>
      </c>
      <c r="J16762">
        <v>0</v>
      </c>
      <c r="K16762" t="s">
        <v>387</v>
      </c>
      <c r="L16762" t="s">
        <v>388</v>
      </c>
      <c r="M16762" t="s">
        <v>324</v>
      </c>
    </row>
    <row r="16763" spans="1:13" x14ac:dyDescent="0.3">
      <c r="A16763">
        <v>20289</v>
      </c>
      <c r="B16763" t="s">
        <v>335</v>
      </c>
      <c r="C16763" t="s">
        <v>1815</v>
      </c>
      <c r="D16763" t="s">
        <v>806</v>
      </c>
      <c r="E16763" t="s">
        <v>8339</v>
      </c>
      <c r="F16763" t="s">
        <v>328</v>
      </c>
      <c r="G16763" t="s">
        <v>339</v>
      </c>
      <c r="H16763" t="s">
        <v>16182</v>
      </c>
      <c r="I16763" t="s">
        <v>30788</v>
      </c>
      <c r="J16763">
        <v>0</v>
      </c>
      <c r="K16763" t="s">
        <v>387</v>
      </c>
      <c r="L16763" t="s">
        <v>388</v>
      </c>
      <c r="M16763" t="s">
        <v>330</v>
      </c>
    </row>
    <row r="16764" spans="1:13" x14ac:dyDescent="0.3">
      <c r="A16764">
        <v>20409</v>
      </c>
      <c r="B16764" t="s">
        <v>335</v>
      </c>
      <c r="C16764" t="s">
        <v>2496</v>
      </c>
      <c r="D16764" t="s">
        <v>384</v>
      </c>
      <c r="E16764" t="s">
        <v>12820</v>
      </c>
      <c r="F16764" t="s">
        <v>328</v>
      </c>
      <c r="G16764" t="s">
        <v>339</v>
      </c>
      <c r="H16764" t="s">
        <v>16351</v>
      </c>
      <c r="I16764" t="s">
        <v>30788</v>
      </c>
      <c r="J16764">
        <v>0</v>
      </c>
      <c r="K16764" t="s">
        <v>387</v>
      </c>
      <c r="L16764" t="s">
        <v>388</v>
      </c>
      <c r="M16764" t="s">
        <v>324</v>
      </c>
    </row>
    <row r="16765" spans="1:13" x14ac:dyDescent="0.3">
      <c r="A16765">
        <v>21261</v>
      </c>
      <c r="B16765" t="s">
        <v>335</v>
      </c>
      <c r="C16765" t="s">
        <v>577</v>
      </c>
      <c r="D16765" t="s">
        <v>1172</v>
      </c>
      <c r="E16765" t="s">
        <v>8728</v>
      </c>
      <c r="F16765" t="s">
        <v>328</v>
      </c>
      <c r="G16765" t="s">
        <v>339</v>
      </c>
      <c r="H16765" t="s">
        <v>17532</v>
      </c>
      <c r="I16765" t="s">
        <v>30788</v>
      </c>
      <c r="J16765">
        <v>0</v>
      </c>
      <c r="K16765" t="s">
        <v>387</v>
      </c>
      <c r="L16765" t="s">
        <v>388</v>
      </c>
      <c r="M16765" t="s">
        <v>324</v>
      </c>
    </row>
    <row r="16766" spans="1:13" x14ac:dyDescent="0.3">
      <c r="A16766">
        <v>21262</v>
      </c>
      <c r="B16766" t="s">
        <v>335</v>
      </c>
      <c r="C16766" t="s">
        <v>715</v>
      </c>
      <c r="D16766" t="s">
        <v>419</v>
      </c>
      <c r="E16766" t="s">
        <v>17533</v>
      </c>
      <c r="F16766" t="s">
        <v>328</v>
      </c>
      <c r="G16766" t="s">
        <v>339</v>
      </c>
      <c r="H16766" t="s">
        <v>17534</v>
      </c>
      <c r="I16766" t="s">
        <v>30788</v>
      </c>
      <c r="J16766">
        <v>0</v>
      </c>
      <c r="K16766" t="s">
        <v>387</v>
      </c>
      <c r="L16766" t="s">
        <v>388</v>
      </c>
      <c r="M16766" t="s">
        <v>330</v>
      </c>
    </row>
    <row r="16767" spans="1:13" x14ac:dyDescent="0.3">
      <c r="A16767">
        <v>21263</v>
      </c>
      <c r="B16767" t="s">
        <v>335</v>
      </c>
      <c r="C16767" t="s">
        <v>5602</v>
      </c>
      <c r="D16767" t="s">
        <v>422</v>
      </c>
      <c r="E16767" t="s">
        <v>17535</v>
      </c>
      <c r="F16767" t="s">
        <v>328</v>
      </c>
      <c r="G16767" t="s">
        <v>339</v>
      </c>
      <c r="H16767" t="s">
        <v>17536</v>
      </c>
      <c r="I16767" t="s">
        <v>30788</v>
      </c>
      <c r="J16767">
        <v>0</v>
      </c>
      <c r="K16767" t="s">
        <v>387</v>
      </c>
      <c r="L16767" t="s">
        <v>388</v>
      </c>
      <c r="M16767" t="s">
        <v>330</v>
      </c>
    </row>
    <row r="16768" spans="1:13" x14ac:dyDescent="0.3">
      <c r="A16768">
        <v>21395</v>
      </c>
      <c r="B16768" t="s">
        <v>335</v>
      </c>
      <c r="C16768" t="s">
        <v>1019</v>
      </c>
      <c r="D16768" t="s">
        <v>895</v>
      </c>
      <c r="E16768" t="s">
        <v>6315</v>
      </c>
      <c r="F16768" t="s">
        <v>320</v>
      </c>
      <c r="G16768" t="s">
        <v>339</v>
      </c>
      <c r="H16768" t="s">
        <v>17724</v>
      </c>
      <c r="I16768" t="s">
        <v>30788</v>
      </c>
      <c r="J16768">
        <v>0</v>
      </c>
      <c r="K16768" t="s">
        <v>387</v>
      </c>
      <c r="L16768" t="s">
        <v>388</v>
      </c>
      <c r="M16768" t="s">
        <v>324</v>
      </c>
    </row>
    <row r="16769" spans="1:13" x14ac:dyDescent="0.3">
      <c r="A16769">
        <v>21396</v>
      </c>
      <c r="B16769" t="s">
        <v>335</v>
      </c>
      <c r="C16769" t="s">
        <v>495</v>
      </c>
      <c r="D16769" t="s">
        <v>919</v>
      </c>
      <c r="E16769" t="s">
        <v>17725</v>
      </c>
      <c r="F16769" t="s">
        <v>328</v>
      </c>
      <c r="G16769" t="s">
        <v>339</v>
      </c>
      <c r="H16769" t="s">
        <v>17726</v>
      </c>
      <c r="I16769" t="s">
        <v>30788</v>
      </c>
      <c r="J16769">
        <v>0</v>
      </c>
      <c r="K16769" t="s">
        <v>387</v>
      </c>
      <c r="L16769" t="s">
        <v>388</v>
      </c>
      <c r="M16769" t="s">
        <v>330</v>
      </c>
    </row>
    <row r="16770" spans="1:13" x14ac:dyDescent="0.3">
      <c r="A16770">
        <v>22161</v>
      </c>
      <c r="B16770" t="s">
        <v>335</v>
      </c>
      <c r="C16770" t="s">
        <v>4159</v>
      </c>
      <c r="D16770" t="s">
        <v>1251</v>
      </c>
      <c r="E16770" t="s">
        <v>8707</v>
      </c>
      <c r="F16770" t="s">
        <v>328</v>
      </c>
      <c r="G16770" t="s">
        <v>339</v>
      </c>
      <c r="H16770" t="s">
        <v>18724</v>
      </c>
      <c r="I16770" t="s">
        <v>30788</v>
      </c>
      <c r="J16770">
        <v>0</v>
      </c>
      <c r="K16770" t="s">
        <v>387</v>
      </c>
      <c r="L16770" t="s">
        <v>388</v>
      </c>
      <c r="M16770" t="s">
        <v>330</v>
      </c>
    </row>
    <row r="16771" spans="1:13" x14ac:dyDescent="0.3">
      <c r="A16771">
        <v>22182</v>
      </c>
      <c r="B16771" t="s">
        <v>335</v>
      </c>
      <c r="C16771" t="s">
        <v>2962</v>
      </c>
      <c r="D16771" t="s">
        <v>2192</v>
      </c>
      <c r="E16771" t="s">
        <v>18750</v>
      </c>
      <c r="F16771" t="s">
        <v>328</v>
      </c>
      <c r="G16771" t="s">
        <v>339</v>
      </c>
      <c r="H16771" t="s">
        <v>18751</v>
      </c>
      <c r="I16771" t="s">
        <v>30788</v>
      </c>
      <c r="J16771">
        <v>0</v>
      </c>
      <c r="K16771" t="s">
        <v>387</v>
      </c>
      <c r="L16771" t="s">
        <v>388</v>
      </c>
      <c r="M16771" t="s">
        <v>330</v>
      </c>
    </row>
    <row r="16772" spans="1:13" x14ac:dyDescent="0.3">
      <c r="A16772">
        <v>22989</v>
      </c>
      <c r="B16772" t="s">
        <v>335</v>
      </c>
      <c r="C16772" t="s">
        <v>495</v>
      </c>
      <c r="D16772" t="s">
        <v>582</v>
      </c>
      <c r="E16772" t="s">
        <v>3564</v>
      </c>
      <c r="F16772" t="s">
        <v>320</v>
      </c>
      <c r="G16772" t="s">
        <v>339</v>
      </c>
      <c r="H16772" t="s">
        <v>19788</v>
      </c>
      <c r="I16772" t="s">
        <v>30788</v>
      </c>
      <c r="J16772">
        <v>0</v>
      </c>
      <c r="K16772" t="s">
        <v>387</v>
      </c>
      <c r="L16772" t="s">
        <v>388</v>
      </c>
      <c r="M16772" t="s">
        <v>324</v>
      </c>
    </row>
    <row r="16773" spans="1:13" x14ac:dyDescent="0.3">
      <c r="A16773">
        <v>22990</v>
      </c>
      <c r="B16773" t="s">
        <v>335</v>
      </c>
      <c r="C16773" t="s">
        <v>642</v>
      </c>
      <c r="D16773" t="s">
        <v>1088</v>
      </c>
      <c r="E16773" t="s">
        <v>3924</v>
      </c>
      <c r="F16773" t="s">
        <v>328</v>
      </c>
      <c r="G16773" t="s">
        <v>339</v>
      </c>
      <c r="H16773" t="s">
        <v>19789</v>
      </c>
      <c r="I16773" t="s">
        <v>30788</v>
      </c>
      <c r="J16773">
        <v>0</v>
      </c>
      <c r="K16773" t="s">
        <v>387</v>
      </c>
      <c r="L16773" t="s">
        <v>388</v>
      </c>
      <c r="M16773" t="s">
        <v>330</v>
      </c>
    </row>
    <row r="16774" spans="1:13" x14ac:dyDescent="0.3">
      <c r="A16774">
        <v>23108</v>
      </c>
      <c r="B16774" t="s">
        <v>335</v>
      </c>
      <c r="C16774" t="s">
        <v>636</v>
      </c>
      <c r="D16774" t="s">
        <v>796</v>
      </c>
      <c r="E16774" t="s">
        <v>17725</v>
      </c>
      <c r="F16774" t="s">
        <v>328</v>
      </c>
      <c r="G16774" t="s">
        <v>339</v>
      </c>
      <c r="H16774" t="s">
        <v>19943</v>
      </c>
      <c r="I16774" t="s">
        <v>30788</v>
      </c>
      <c r="J16774">
        <v>0</v>
      </c>
      <c r="K16774" t="s">
        <v>387</v>
      </c>
      <c r="L16774" t="s">
        <v>388</v>
      </c>
      <c r="M16774" t="s">
        <v>324</v>
      </c>
    </row>
    <row r="16775" spans="1:13" x14ac:dyDescent="0.3">
      <c r="A16775">
        <v>24227</v>
      </c>
      <c r="B16775" t="s">
        <v>335</v>
      </c>
      <c r="C16775" t="s">
        <v>715</v>
      </c>
      <c r="D16775" t="s">
        <v>647</v>
      </c>
      <c r="E16775" t="s">
        <v>16910</v>
      </c>
      <c r="F16775" t="s">
        <v>328</v>
      </c>
      <c r="G16775" t="s">
        <v>339</v>
      </c>
      <c r="H16775" t="s">
        <v>21371</v>
      </c>
      <c r="I16775" t="s">
        <v>30788</v>
      </c>
      <c r="J16775">
        <v>0</v>
      </c>
      <c r="K16775" t="s">
        <v>387</v>
      </c>
      <c r="L16775" t="s">
        <v>388</v>
      </c>
      <c r="M16775" t="s">
        <v>330</v>
      </c>
    </row>
    <row r="16776" spans="1:13" x14ac:dyDescent="0.3">
      <c r="A16776">
        <v>24284</v>
      </c>
      <c r="B16776" t="s">
        <v>335</v>
      </c>
      <c r="C16776" t="s">
        <v>805</v>
      </c>
      <c r="D16776" t="s">
        <v>1009</v>
      </c>
      <c r="E16776" t="s">
        <v>890</v>
      </c>
      <c r="F16776" t="s">
        <v>328</v>
      </c>
      <c r="G16776" t="s">
        <v>339</v>
      </c>
      <c r="H16776" t="s">
        <v>21440</v>
      </c>
      <c r="I16776" t="s">
        <v>30788</v>
      </c>
      <c r="J16776">
        <v>0</v>
      </c>
      <c r="K16776" t="s">
        <v>387</v>
      </c>
      <c r="L16776" t="s">
        <v>388</v>
      </c>
      <c r="M16776" t="s">
        <v>330</v>
      </c>
    </row>
    <row r="16777" spans="1:13" x14ac:dyDescent="0.3">
      <c r="A16777">
        <v>24512</v>
      </c>
      <c r="B16777" t="s">
        <v>335</v>
      </c>
      <c r="C16777" t="s">
        <v>1727</v>
      </c>
      <c r="D16777" t="s">
        <v>3665</v>
      </c>
      <c r="E16777" t="s">
        <v>6325</v>
      </c>
      <c r="F16777" t="s">
        <v>328</v>
      </c>
      <c r="G16777" t="s">
        <v>339</v>
      </c>
      <c r="H16777" t="s">
        <v>21727</v>
      </c>
      <c r="I16777" t="s">
        <v>30788</v>
      </c>
      <c r="J16777">
        <v>0</v>
      </c>
      <c r="K16777" t="s">
        <v>387</v>
      </c>
      <c r="L16777" t="s">
        <v>388</v>
      </c>
      <c r="M16777" t="s">
        <v>324</v>
      </c>
    </row>
    <row r="16778" spans="1:13" x14ac:dyDescent="0.3">
      <c r="A16778">
        <v>25038</v>
      </c>
      <c r="B16778" t="s">
        <v>335</v>
      </c>
      <c r="C16778" t="s">
        <v>1786</v>
      </c>
      <c r="D16778" t="s">
        <v>2186</v>
      </c>
      <c r="E16778" t="s">
        <v>22396</v>
      </c>
      <c r="F16778" t="s">
        <v>328</v>
      </c>
      <c r="G16778" t="s">
        <v>339</v>
      </c>
      <c r="H16778" t="s">
        <v>22397</v>
      </c>
      <c r="I16778" t="s">
        <v>30788</v>
      </c>
      <c r="J16778">
        <v>0</v>
      </c>
      <c r="K16778" t="s">
        <v>387</v>
      </c>
      <c r="L16778" t="s">
        <v>388</v>
      </c>
      <c r="M16778" t="s">
        <v>330</v>
      </c>
    </row>
    <row r="16779" spans="1:13" x14ac:dyDescent="0.3">
      <c r="A16779">
        <v>25276</v>
      </c>
      <c r="B16779" t="s">
        <v>335</v>
      </c>
      <c r="C16779" t="s">
        <v>2217</v>
      </c>
      <c r="D16779" t="s">
        <v>806</v>
      </c>
      <c r="E16779" t="s">
        <v>3564</v>
      </c>
      <c r="F16779" t="s">
        <v>328</v>
      </c>
      <c r="G16779" t="s">
        <v>339</v>
      </c>
      <c r="H16779" t="s">
        <v>22700</v>
      </c>
      <c r="I16779" t="s">
        <v>30788</v>
      </c>
      <c r="J16779">
        <v>0</v>
      </c>
      <c r="K16779" t="s">
        <v>387</v>
      </c>
      <c r="L16779" t="s">
        <v>388</v>
      </c>
      <c r="M16779" t="s">
        <v>330</v>
      </c>
    </row>
    <row r="16780" spans="1:13" x14ac:dyDescent="0.3">
      <c r="A16780">
        <v>25278</v>
      </c>
      <c r="B16780" t="s">
        <v>335</v>
      </c>
      <c r="C16780" t="s">
        <v>820</v>
      </c>
      <c r="D16780" t="s">
        <v>582</v>
      </c>
      <c r="E16780" t="s">
        <v>22703</v>
      </c>
      <c r="F16780" t="s">
        <v>320</v>
      </c>
      <c r="G16780" t="s">
        <v>339</v>
      </c>
      <c r="H16780" t="s">
        <v>22704</v>
      </c>
      <c r="I16780" t="s">
        <v>30788</v>
      </c>
      <c r="J16780">
        <v>0</v>
      </c>
      <c r="K16780" t="s">
        <v>387</v>
      </c>
      <c r="L16780" t="s">
        <v>388</v>
      </c>
      <c r="M16780" t="s">
        <v>324</v>
      </c>
    </row>
    <row r="16781" spans="1:13" x14ac:dyDescent="0.3">
      <c r="A16781">
        <v>25279</v>
      </c>
      <c r="B16781" t="s">
        <v>335</v>
      </c>
      <c r="C16781" t="s">
        <v>4390</v>
      </c>
      <c r="D16781" t="s">
        <v>922</v>
      </c>
      <c r="E16781" t="s">
        <v>22705</v>
      </c>
      <c r="F16781" t="s">
        <v>328</v>
      </c>
      <c r="G16781" t="s">
        <v>339</v>
      </c>
      <c r="H16781" t="s">
        <v>22706</v>
      </c>
      <c r="I16781" t="s">
        <v>30788</v>
      </c>
      <c r="J16781">
        <v>0</v>
      </c>
      <c r="K16781" t="s">
        <v>387</v>
      </c>
      <c r="L16781" t="s">
        <v>388</v>
      </c>
      <c r="M16781" t="s">
        <v>330</v>
      </c>
    </row>
    <row r="16782" spans="1:13" x14ac:dyDescent="0.3">
      <c r="A16782">
        <v>25280</v>
      </c>
      <c r="B16782" t="s">
        <v>335</v>
      </c>
      <c r="C16782" t="s">
        <v>650</v>
      </c>
      <c r="D16782" t="s">
        <v>283</v>
      </c>
      <c r="E16782" t="s">
        <v>8684</v>
      </c>
      <c r="F16782" t="s">
        <v>328</v>
      </c>
      <c r="G16782" t="s">
        <v>339</v>
      </c>
      <c r="H16782" t="s">
        <v>22707</v>
      </c>
      <c r="I16782" t="s">
        <v>30788</v>
      </c>
      <c r="J16782">
        <v>0</v>
      </c>
      <c r="K16782" t="s">
        <v>387</v>
      </c>
      <c r="L16782" t="s">
        <v>388</v>
      </c>
      <c r="M16782" t="s">
        <v>330</v>
      </c>
    </row>
    <row r="16783" spans="1:13" x14ac:dyDescent="0.3">
      <c r="A16783">
        <v>25929</v>
      </c>
      <c r="B16783" t="s">
        <v>335</v>
      </c>
      <c r="C16783" t="s">
        <v>1069</v>
      </c>
      <c r="D16783" t="s">
        <v>993</v>
      </c>
      <c r="E16783" t="s">
        <v>13589</v>
      </c>
      <c r="F16783" t="s">
        <v>328</v>
      </c>
      <c r="G16783" t="s">
        <v>339</v>
      </c>
      <c r="H16783" t="s">
        <v>23487</v>
      </c>
      <c r="I16783" t="s">
        <v>30788</v>
      </c>
      <c r="J16783">
        <v>0</v>
      </c>
      <c r="K16783" t="s">
        <v>387</v>
      </c>
      <c r="L16783" t="s">
        <v>388</v>
      </c>
      <c r="M16783" t="s">
        <v>330</v>
      </c>
    </row>
    <row r="16784" spans="1:13" x14ac:dyDescent="0.3">
      <c r="A16784">
        <v>26195</v>
      </c>
      <c r="B16784" t="s">
        <v>335</v>
      </c>
      <c r="C16784" t="s">
        <v>642</v>
      </c>
      <c r="D16784" t="s">
        <v>802</v>
      </c>
      <c r="E16784" t="s">
        <v>10689</v>
      </c>
      <c r="F16784" t="s">
        <v>328</v>
      </c>
      <c r="G16784" t="s">
        <v>339</v>
      </c>
      <c r="H16784" t="s">
        <v>23826</v>
      </c>
      <c r="I16784" t="s">
        <v>30788</v>
      </c>
      <c r="J16784">
        <v>0</v>
      </c>
      <c r="K16784" t="s">
        <v>387</v>
      </c>
      <c r="L16784" t="s">
        <v>388</v>
      </c>
      <c r="M16784" t="s">
        <v>324</v>
      </c>
    </row>
    <row r="16785" spans="1:13" x14ac:dyDescent="0.3">
      <c r="A16785">
        <v>26541</v>
      </c>
      <c r="B16785" t="s">
        <v>335</v>
      </c>
      <c r="C16785" t="s">
        <v>1128</v>
      </c>
      <c r="D16785" t="s">
        <v>582</v>
      </c>
      <c r="E16785" t="s">
        <v>19395</v>
      </c>
      <c r="F16785" t="s">
        <v>320</v>
      </c>
      <c r="G16785" t="s">
        <v>339</v>
      </c>
      <c r="H16785" t="s">
        <v>24231</v>
      </c>
      <c r="I16785" t="s">
        <v>30788</v>
      </c>
      <c r="J16785">
        <v>0</v>
      </c>
      <c r="K16785" t="s">
        <v>387</v>
      </c>
      <c r="L16785" t="s">
        <v>388</v>
      </c>
      <c r="M16785" t="s">
        <v>324</v>
      </c>
    </row>
    <row r="16786" spans="1:13" x14ac:dyDescent="0.3">
      <c r="A16786">
        <v>26552</v>
      </c>
      <c r="B16786" t="s">
        <v>335</v>
      </c>
      <c r="C16786" t="s">
        <v>8100</v>
      </c>
      <c r="D16786" t="s">
        <v>1092</v>
      </c>
      <c r="E16786" t="s">
        <v>10399</v>
      </c>
      <c r="F16786" t="s">
        <v>320</v>
      </c>
      <c r="G16786" t="s">
        <v>339</v>
      </c>
      <c r="H16786" t="s">
        <v>24245</v>
      </c>
      <c r="I16786" t="s">
        <v>30788</v>
      </c>
      <c r="J16786">
        <v>0</v>
      </c>
      <c r="K16786" t="s">
        <v>387</v>
      </c>
      <c r="L16786" t="s">
        <v>388</v>
      </c>
      <c r="M16786" t="s">
        <v>324</v>
      </c>
    </row>
    <row r="16787" spans="1:13" x14ac:dyDescent="0.3">
      <c r="A16787">
        <v>26553</v>
      </c>
      <c r="B16787" t="s">
        <v>335</v>
      </c>
      <c r="C16787" t="s">
        <v>2897</v>
      </c>
      <c r="D16787" t="s">
        <v>518</v>
      </c>
      <c r="E16787" t="s">
        <v>6778</v>
      </c>
      <c r="F16787" t="s">
        <v>328</v>
      </c>
      <c r="G16787" t="s">
        <v>339</v>
      </c>
      <c r="H16787" t="s">
        <v>24246</v>
      </c>
      <c r="I16787" t="s">
        <v>30788</v>
      </c>
      <c r="J16787">
        <v>0</v>
      </c>
      <c r="K16787" t="s">
        <v>387</v>
      </c>
      <c r="L16787" t="s">
        <v>388</v>
      </c>
      <c r="M16787" t="s">
        <v>324</v>
      </c>
    </row>
    <row r="16788" spans="1:13" x14ac:dyDescent="0.3">
      <c r="A16788">
        <v>26572</v>
      </c>
      <c r="B16788" t="s">
        <v>335</v>
      </c>
      <c r="C16788" t="s">
        <v>577</v>
      </c>
      <c r="D16788" t="s">
        <v>422</v>
      </c>
      <c r="E16788" t="s">
        <v>6097</v>
      </c>
      <c r="F16788" t="s">
        <v>328</v>
      </c>
      <c r="G16788" t="s">
        <v>339</v>
      </c>
      <c r="H16788" t="s">
        <v>24269</v>
      </c>
      <c r="I16788" t="s">
        <v>30788</v>
      </c>
      <c r="J16788">
        <v>0</v>
      </c>
      <c r="K16788" t="s">
        <v>387</v>
      </c>
      <c r="L16788" t="s">
        <v>388</v>
      </c>
      <c r="M16788" t="s">
        <v>330</v>
      </c>
    </row>
    <row r="16789" spans="1:13" x14ac:dyDescent="0.3">
      <c r="A16789">
        <v>26800</v>
      </c>
      <c r="B16789" t="s">
        <v>335</v>
      </c>
      <c r="C16789" t="s">
        <v>370</v>
      </c>
      <c r="D16789" t="s">
        <v>1254</v>
      </c>
      <c r="E16789" t="s">
        <v>19594</v>
      </c>
      <c r="F16789" t="s">
        <v>328</v>
      </c>
      <c r="G16789" t="s">
        <v>339</v>
      </c>
      <c r="H16789" t="s">
        <v>24546</v>
      </c>
      <c r="I16789" t="s">
        <v>30788</v>
      </c>
      <c r="J16789">
        <v>0</v>
      </c>
      <c r="K16789" t="s">
        <v>387</v>
      </c>
      <c r="L16789" t="s">
        <v>388</v>
      </c>
      <c r="M16789" t="s">
        <v>330</v>
      </c>
    </row>
    <row r="16790" spans="1:13" x14ac:dyDescent="0.3">
      <c r="A16790">
        <v>27463</v>
      </c>
      <c r="B16790" t="s">
        <v>335</v>
      </c>
      <c r="C16790" t="s">
        <v>4159</v>
      </c>
      <c r="D16790" t="s">
        <v>821</v>
      </c>
      <c r="E16790" t="s">
        <v>6284</v>
      </c>
      <c r="F16790" t="s">
        <v>328</v>
      </c>
      <c r="G16790" t="s">
        <v>339</v>
      </c>
      <c r="H16790" t="s">
        <v>25325</v>
      </c>
      <c r="I16790" t="s">
        <v>30788</v>
      </c>
      <c r="J16790">
        <v>0</v>
      </c>
      <c r="K16790" t="s">
        <v>387</v>
      </c>
      <c r="L16790" t="s">
        <v>388</v>
      </c>
      <c r="M16790" t="s">
        <v>330</v>
      </c>
    </row>
    <row r="16791" spans="1:13" x14ac:dyDescent="0.3">
      <c r="A16791">
        <v>27475</v>
      </c>
      <c r="B16791" t="s">
        <v>335</v>
      </c>
      <c r="C16791" t="s">
        <v>2967</v>
      </c>
      <c r="D16791" t="s">
        <v>1311</v>
      </c>
      <c r="E16791" t="s">
        <v>14213</v>
      </c>
      <c r="F16791" t="s">
        <v>328</v>
      </c>
      <c r="G16791" t="s">
        <v>339</v>
      </c>
      <c r="H16791" t="s">
        <v>25339</v>
      </c>
      <c r="I16791" t="s">
        <v>30788</v>
      </c>
      <c r="J16791">
        <v>0</v>
      </c>
      <c r="K16791" t="s">
        <v>387</v>
      </c>
      <c r="L16791" t="s">
        <v>388</v>
      </c>
      <c r="M16791" t="s">
        <v>324</v>
      </c>
    </row>
    <row r="16792" spans="1:13" x14ac:dyDescent="0.3">
      <c r="A16792">
        <v>27476</v>
      </c>
      <c r="B16792" t="s">
        <v>335</v>
      </c>
      <c r="C16792" t="s">
        <v>1128</v>
      </c>
      <c r="D16792" t="s">
        <v>915</v>
      </c>
      <c r="E16792" t="s">
        <v>3384</v>
      </c>
      <c r="F16792" t="s">
        <v>328</v>
      </c>
      <c r="G16792" t="s">
        <v>339</v>
      </c>
      <c r="H16792" t="s">
        <v>25340</v>
      </c>
      <c r="I16792" t="s">
        <v>30788</v>
      </c>
      <c r="J16792">
        <v>0</v>
      </c>
      <c r="K16792" t="s">
        <v>387</v>
      </c>
      <c r="L16792" t="s">
        <v>388</v>
      </c>
      <c r="M16792" t="s">
        <v>324</v>
      </c>
    </row>
    <row r="16793" spans="1:13" x14ac:dyDescent="0.3">
      <c r="A16793">
        <v>27749</v>
      </c>
      <c r="B16793" t="s">
        <v>335</v>
      </c>
      <c r="C16793" t="s">
        <v>1128</v>
      </c>
      <c r="D16793" t="s">
        <v>654</v>
      </c>
      <c r="E16793" t="s">
        <v>10378</v>
      </c>
      <c r="F16793" t="s">
        <v>328</v>
      </c>
      <c r="G16793" t="s">
        <v>339</v>
      </c>
      <c r="H16793" t="s">
        <v>25672</v>
      </c>
      <c r="I16793" t="s">
        <v>30788</v>
      </c>
      <c r="J16793">
        <v>0</v>
      </c>
      <c r="K16793" t="s">
        <v>387</v>
      </c>
      <c r="L16793" t="s">
        <v>388</v>
      </c>
      <c r="M16793" t="s">
        <v>324</v>
      </c>
    </row>
    <row r="16794" spans="1:13" x14ac:dyDescent="0.3">
      <c r="A16794">
        <v>27751</v>
      </c>
      <c r="B16794" t="s">
        <v>335</v>
      </c>
      <c r="C16794" t="s">
        <v>2244</v>
      </c>
      <c r="D16794" t="s">
        <v>979</v>
      </c>
      <c r="E16794" t="s">
        <v>3567</v>
      </c>
      <c r="F16794" t="s">
        <v>328</v>
      </c>
      <c r="G16794" t="s">
        <v>339</v>
      </c>
      <c r="H16794" t="s">
        <v>25674</v>
      </c>
      <c r="I16794" t="s">
        <v>30788</v>
      </c>
      <c r="J16794">
        <v>0</v>
      </c>
      <c r="K16794" t="s">
        <v>387</v>
      </c>
      <c r="L16794" t="s">
        <v>388</v>
      </c>
      <c r="M16794" t="s">
        <v>324</v>
      </c>
    </row>
    <row r="16795" spans="1:13" x14ac:dyDescent="0.3">
      <c r="A16795">
        <v>27913</v>
      </c>
      <c r="B16795" t="s">
        <v>335</v>
      </c>
      <c r="C16795" t="s">
        <v>1432</v>
      </c>
      <c r="D16795" t="s">
        <v>525</v>
      </c>
      <c r="E16795" t="s">
        <v>22703</v>
      </c>
      <c r="F16795" t="s">
        <v>320</v>
      </c>
      <c r="G16795" t="s">
        <v>339</v>
      </c>
      <c r="H16795" t="s">
        <v>25865</v>
      </c>
      <c r="I16795" t="s">
        <v>30788</v>
      </c>
      <c r="J16795">
        <v>0</v>
      </c>
      <c r="K16795" t="s">
        <v>387</v>
      </c>
      <c r="L16795" t="s">
        <v>388</v>
      </c>
      <c r="M16795" t="s">
        <v>324</v>
      </c>
    </row>
    <row r="16796" spans="1:13" x14ac:dyDescent="0.3">
      <c r="A16796">
        <v>28086</v>
      </c>
      <c r="B16796" t="s">
        <v>335</v>
      </c>
      <c r="C16796" t="s">
        <v>3644</v>
      </c>
      <c r="D16796" t="s">
        <v>687</v>
      </c>
      <c r="E16796" t="s">
        <v>3875</v>
      </c>
      <c r="F16796" t="s">
        <v>328</v>
      </c>
      <c r="G16796" t="s">
        <v>339</v>
      </c>
      <c r="H16796" t="s">
        <v>26082</v>
      </c>
      <c r="I16796" t="s">
        <v>30788</v>
      </c>
      <c r="J16796">
        <v>0</v>
      </c>
      <c r="K16796" t="s">
        <v>387</v>
      </c>
      <c r="L16796" t="s">
        <v>388</v>
      </c>
      <c r="M16796" t="s">
        <v>324</v>
      </c>
    </row>
    <row r="16797" spans="1:13" x14ac:dyDescent="0.3">
      <c r="A16797">
        <v>28087</v>
      </c>
      <c r="B16797" t="s">
        <v>335</v>
      </c>
      <c r="C16797" t="s">
        <v>885</v>
      </c>
      <c r="D16797" t="s">
        <v>500</v>
      </c>
      <c r="E16797" t="s">
        <v>17161</v>
      </c>
      <c r="F16797" t="s">
        <v>328</v>
      </c>
      <c r="G16797" t="s">
        <v>339</v>
      </c>
      <c r="H16797" t="s">
        <v>26083</v>
      </c>
      <c r="I16797" t="s">
        <v>30788</v>
      </c>
      <c r="J16797">
        <v>0</v>
      </c>
      <c r="K16797" t="s">
        <v>387</v>
      </c>
      <c r="L16797" t="s">
        <v>388</v>
      </c>
      <c r="M16797" t="s">
        <v>330</v>
      </c>
    </row>
    <row r="16798" spans="1:13" x14ac:dyDescent="0.3">
      <c r="A16798">
        <v>28121</v>
      </c>
      <c r="B16798" t="s">
        <v>335</v>
      </c>
      <c r="C16798" t="s">
        <v>706</v>
      </c>
      <c r="D16798" t="s">
        <v>882</v>
      </c>
      <c r="E16798" t="s">
        <v>4921</v>
      </c>
      <c r="F16798" t="s">
        <v>320</v>
      </c>
      <c r="G16798" t="s">
        <v>339</v>
      </c>
      <c r="H16798" t="s">
        <v>26117</v>
      </c>
      <c r="I16798" t="s">
        <v>30788</v>
      </c>
      <c r="J16798">
        <v>0</v>
      </c>
      <c r="K16798" t="s">
        <v>387</v>
      </c>
      <c r="L16798" t="s">
        <v>388</v>
      </c>
      <c r="M16798" t="s">
        <v>324</v>
      </c>
    </row>
    <row r="16799" spans="1:13" x14ac:dyDescent="0.3">
      <c r="A16799">
        <v>28863</v>
      </c>
      <c r="B16799" t="s">
        <v>335</v>
      </c>
      <c r="C16799" t="s">
        <v>1033</v>
      </c>
      <c r="D16799" t="s">
        <v>2594</v>
      </c>
      <c r="E16799" t="s">
        <v>15710</v>
      </c>
      <c r="F16799" t="s">
        <v>320</v>
      </c>
      <c r="G16799" t="s">
        <v>339</v>
      </c>
      <c r="H16799" t="s">
        <v>26966</v>
      </c>
      <c r="I16799" t="s">
        <v>30788</v>
      </c>
      <c r="J16799">
        <v>0</v>
      </c>
      <c r="K16799" t="s">
        <v>387</v>
      </c>
      <c r="L16799" t="s">
        <v>388</v>
      </c>
      <c r="M16799" t="s">
        <v>324</v>
      </c>
    </row>
    <row r="16800" spans="1:13" x14ac:dyDescent="0.3">
      <c r="A16800">
        <v>28864</v>
      </c>
      <c r="B16800" t="s">
        <v>335</v>
      </c>
      <c r="C16800" t="s">
        <v>1055</v>
      </c>
      <c r="D16800" t="s">
        <v>488</v>
      </c>
      <c r="E16800" t="s">
        <v>4205</v>
      </c>
      <c r="F16800" t="s">
        <v>328</v>
      </c>
      <c r="G16800" t="s">
        <v>339</v>
      </c>
      <c r="H16800" t="s">
        <v>26967</v>
      </c>
      <c r="I16800" t="s">
        <v>30788</v>
      </c>
      <c r="J16800">
        <v>0</v>
      </c>
      <c r="K16800" t="s">
        <v>387</v>
      </c>
      <c r="L16800" t="s">
        <v>388</v>
      </c>
      <c r="M16800" t="s">
        <v>330</v>
      </c>
    </row>
    <row r="16801" spans="1:13" x14ac:dyDescent="0.3">
      <c r="A16801">
        <v>29051</v>
      </c>
      <c r="B16801" t="s">
        <v>335</v>
      </c>
      <c r="C16801" t="s">
        <v>546</v>
      </c>
      <c r="D16801" t="s">
        <v>1363</v>
      </c>
      <c r="E16801" t="s">
        <v>13439</v>
      </c>
      <c r="F16801" t="s">
        <v>328</v>
      </c>
      <c r="G16801" t="s">
        <v>339</v>
      </c>
      <c r="H16801" t="s">
        <v>27176</v>
      </c>
      <c r="I16801" t="s">
        <v>30788</v>
      </c>
      <c r="J16801">
        <v>0</v>
      </c>
      <c r="K16801" t="s">
        <v>387</v>
      </c>
      <c r="L16801" t="s">
        <v>388</v>
      </c>
      <c r="M16801" t="s">
        <v>330</v>
      </c>
    </row>
    <row r="16802" spans="1:13" x14ac:dyDescent="0.3">
      <c r="A16802">
        <v>29074</v>
      </c>
      <c r="B16802" t="s">
        <v>335</v>
      </c>
      <c r="C16802" t="s">
        <v>1832</v>
      </c>
      <c r="D16802" t="s">
        <v>793</v>
      </c>
      <c r="E16802" t="s">
        <v>10709</v>
      </c>
      <c r="F16802" t="s">
        <v>328</v>
      </c>
      <c r="G16802" t="s">
        <v>339</v>
      </c>
      <c r="H16802" t="s">
        <v>27198</v>
      </c>
      <c r="I16802" t="s">
        <v>30788</v>
      </c>
      <c r="J16802">
        <v>0</v>
      </c>
      <c r="K16802" t="s">
        <v>387</v>
      </c>
      <c r="L16802" t="s">
        <v>388</v>
      </c>
      <c r="M16802" t="s">
        <v>330</v>
      </c>
    </row>
    <row r="16803" spans="1:13" x14ac:dyDescent="0.3">
      <c r="A16803">
        <v>11127</v>
      </c>
      <c r="B16803" t="s">
        <v>335</v>
      </c>
      <c r="C16803" t="s">
        <v>789</v>
      </c>
      <c r="D16803" t="s">
        <v>419</v>
      </c>
      <c r="E16803" t="s">
        <v>790</v>
      </c>
      <c r="F16803" t="s">
        <v>320</v>
      </c>
      <c r="G16803" t="s">
        <v>339</v>
      </c>
      <c r="H16803" t="s">
        <v>791</v>
      </c>
      <c r="I16803" t="s">
        <v>30788</v>
      </c>
      <c r="J16803">
        <v>0</v>
      </c>
      <c r="K16803" t="s">
        <v>396</v>
      </c>
      <c r="L16803" t="s">
        <v>388</v>
      </c>
      <c r="M16803" t="s">
        <v>324</v>
      </c>
    </row>
    <row r="16804" spans="1:13" x14ac:dyDescent="0.3">
      <c r="A16804">
        <v>11128</v>
      </c>
      <c r="B16804" t="s">
        <v>335</v>
      </c>
      <c r="C16804" t="s">
        <v>792</v>
      </c>
      <c r="D16804" t="s">
        <v>793</v>
      </c>
      <c r="E16804" t="s">
        <v>794</v>
      </c>
      <c r="F16804" t="s">
        <v>320</v>
      </c>
      <c r="G16804" t="s">
        <v>339</v>
      </c>
      <c r="H16804" t="s">
        <v>795</v>
      </c>
      <c r="I16804" t="s">
        <v>30788</v>
      </c>
      <c r="J16804">
        <v>0</v>
      </c>
      <c r="K16804" t="s">
        <v>396</v>
      </c>
      <c r="L16804" t="s">
        <v>388</v>
      </c>
      <c r="M16804" t="s">
        <v>324</v>
      </c>
    </row>
    <row r="16805" spans="1:13" x14ac:dyDescent="0.3">
      <c r="A16805">
        <v>11137</v>
      </c>
      <c r="B16805" t="s">
        <v>335</v>
      </c>
      <c r="C16805" t="s">
        <v>824</v>
      </c>
      <c r="D16805" t="s">
        <v>825</v>
      </c>
      <c r="E16805" t="s">
        <v>826</v>
      </c>
      <c r="F16805" t="s">
        <v>320</v>
      </c>
      <c r="G16805" t="s">
        <v>339</v>
      </c>
      <c r="H16805" t="s">
        <v>827</v>
      </c>
      <c r="I16805" t="s">
        <v>30788</v>
      </c>
      <c r="J16805">
        <v>0</v>
      </c>
      <c r="K16805" t="s">
        <v>396</v>
      </c>
      <c r="L16805" t="s">
        <v>388</v>
      </c>
      <c r="M16805" t="s">
        <v>324</v>
      </c>
    </row>
    <row r="16806" spans="1:13" x14ac:dyDescent="0.3">
      <c r="A16806">
        <v>11138</v>
      </c>
      <c r="B16806" t="s">
        <v>335</v>
      </c>
      <c r="C16806" t="s">
        <v>370</v>
      </c>
      <c r="D16806" t="s">
        <v>828</v>
      </c>
      <c r="E16806" t="s">
        <v>829</v>
      </c>
      <c r="F16806" t="s">
        <v>320</v>
      </c>
      <c r="G16806" t="s">
        <v>339</v>
      </c>
      <c r="H16806" t="s">
        <v>830</v>
      </c>
      <c r="I16806" t="s">
        <v>30788</v>
      </c>
      <c r="J16806">
        <v>0</v>
      </c>
      <c r="K16806" t="s">
        <v>396</v>
      </c>
      <c r="L16806" t="s">
        <v>388</v>
      </c>
      <c r="M16806" t="s">
        <v>330</v>
      </c>
    </row>
    <row r="16807" spans="1:13" x14ac:dyDescent="0.3">
      <c r="A16807">
        <v>11141</v>
      </c>
      <c r="B16807" t="s">
        <v>335</v>
      </c>
      <c r="C16807" t="s">
        <v>837</v>
      </c>
      <c r="D16807" t="s">
        <v>838</v>
      </c>
      <c r="E16807" t="s">
        <v>839</v>
      </c>
      <c r="F16807" t="s">
        <v>320</v>
      </c>
      <c r="G16807" t="s">
        <v>339</v>
      </c>
      <c r="H16807" t="s">
        <v>840</v>
      </c>
      <c r="I16807" t="s">
        <v>30788</v>
      </c>
      <c r="J16807">
        <v>0</v>
      </c>
      <c r="K16807" t="s">
        <v>396</v>
      </c>
      <c r="L16807" t="s">
        <v>388</v>
      </c>
      <c r="M16807" t="s">
        <v>330</v>
      </c>
    </row>
    <row r="16808" spans="1:13" x14ac:dyDescent="0.3">
      <c r="A16808">
        <v>11153</v>
      </c>
      <c r="B16808" t="s">
        <v>335</v>
      </c>
      <c r="C16808" t="s">
        <v>570</v>
      </c>
      <c r="D16808" t="s">
        <v>767</v>
      </c>
      <c r="E16808" t="s">
        <v>877</v>
      </c>
      <c r="F16808" t="s">
        <v>320</v>
      </c>
      <c r="G16808" t="s">
        <v>339</v>
      </c>
      <c r="H16808" t="s">
        <v>878</v>
      </c>
      <c r="I16808" t="s">
        <v>30788</v>
      </c>
      <c r="J16808">
        <v>0</v>
      </c>
      <c r="K16808" t="s">
        <v>396</v>
      </c>
      <c r="L16808" t="s">
        <v>388</v>
      </c>
      <c r="M16808" t="s">
        <v>324</v>
      </c>
    </row>
    <row r="16809" spans="1:13" x14ac:dyDescent="0.3">
      <c r="A16809">
        <v>11157</v>
      </c>
      <c r="B16809" t="s">
        <v>335</v>
      </c>
      <c r="C16809" t="s">
        <v>889</v>
      </c>
      <c r="D16809" t="s">
        <v>793</v>
      </c>
      <c r="E16809" t="s">
        <v>890</v>
      </c>
      <c r="F16809" t="s">
        <v>320</v>
      </c>
      <c r="G16809" t="s">
        <v>339</v>
      </c>
      <c r="H16809" t="s">
        <v>891</v>
      </c>
      <c r="I16809" t="s">
        <v>30788</v>
      </c>
      <c r="J16809">
        <v>0</v>
      </c>
      <c r="K16809" t="s">
        <v>396</v>
      </c>
      <c r="L16809" t="s">
        <v>388</v>
      </c>
      <c r="M16809" t="s">
        <v>324</v>
      </c>
    </row>
    <row r="16810" spans="1:13" x14ac:dyDescent="0.3">
      <c r="A16810">
        <v>12027</v>
      </c>
      <c r="B16810" t="s">
        <v>335</v>
      </c>
      <c r="C16810" t="s">
        <v>1257</v>
      </c>
      <c r="D16810" t="s">
        <v>902</v>
      </c>
      <c r="E16810" t="s">
        <v>822</v>
      </c>
      <c r="F16810" t="s">
        <v>320</v>
      </c>
      <c r="G16810" t="s">
        <v>339</v>
      </c>
      <c r="H16810" t="s">
        <v>2926</v>
      </c>
      <c r="I16810" t="s">
        <v>30788</v>
      </c>
      <c r="J16810">
        <v>0</v>
      </c>
      <c r="K16810" t="s">
        <v>396</v>
      </c>
      <c r="L16810" t="s">
        <v>388</v>
      </c>
      <c r="M16810" t="s">
        <v>324</v>
      </c>
    </row>
    <row r="16811" spans="1:13" x14ac:dyDescent="0.3">
      <c r="A16811">
        <v>13143</v>
      </c>
      <c r="B16811" t="s">
        <v>335</v>
      </c>
      <c r="C16811" t="s">
        <v>889</v>
      </c>
      <c r="D16811" t="s">
        <v>1212</v>
      </c>
      <c r="E16811" t="s">
        <v>5078</v>
      </c>
      <c r="F16811" t="s">
        <v>320</v>
      </c>
      <c r="G16811" t="s">
        <v>339</v>
      </c>
      <c r="H16811" t="s">
        <v>5079</v>
      </c>
      <c r="I16811" t="s">
        <v>30788</v>
      </c>
      <c r="J16811">
        <v>0</v>
      </c>
      <c r="K16811" t="s">
        <v>396</v>
      </c>
      <c r="L16811" t="s">
        <v>388</v>
      </c>
      <c r="M16811" t="s">
        <v>324</v>
      </c>
    </row>
    <row r="16812" spans="1:13" x14ac:dyDescent="0.3">
      <c r="A16812">
        <v>13152</v>
      </c>
      <c r="B16812" t="s">
        <v>335</v>
      </c>
      <c r="C16812" t="s">
        <v>937</v>
      </c>
      <c r="D16812" t="s">
        <v>582</v>
      </c>
      <c r="E16812" t="s">
        <v>5095</v>
      </c>
      <c r="F16812" t="s">
        <v>320</v>
      </c>
      <c r="G16812" t="s">
        <v>339</v>
      </c>
      <c r="H16812" t="s">
        <v>5096</v>
      </c>
      <c r="I16812" t="s">
        <v>30788</v>
      </c>
      <c r="J16812">
        <v>0</v>
      </c>
      <c r="K16812" t="s">
        <v>396</v>
      </c>
      <c r="L16812" t="s">
        <v>388</v>
      </c>
      <c r="M16812" t="s">
        <v>324</v>
      </c>
    </row>
    <row r="16813" spans="1:13" x14ac:dyDescent="0.3">
      <c r="A16813">
        <v>14095</v>
      </c>
      <c r="B16813" t="s">
        <v>335</v>
      </c>
      <c r="C16813" t="s">
        <v>4755</v>
      </c>
      <c r="D16813" t="s">
        <v>809</v>
      </c>
      <c r="E16813" t="s">
        <v>6780</v>
      </c>
      <c r="F16813" t="s">
        <v>320</v>
      </c>
      <c r="G16813" t="s">
        <v>339</v>
      </c>
      <c r="H16813" t="s">
        <v>6781</v>
      </c>
      <c r="I16813" t="s">
        <v>30788</v>
      </c>
      <c r="J16813">
        <v>0</v>
      </c>
      <c r="K16813" t="s">
        <v>396</v>
      </c>
      <c r="L16813" t="s">
        <v>388</v>
      </c>
      <c r="M16813" t="s">
        <v>324</v>
      </c>
    </row>
    <row r="16814" spans="1:13" x14ac:dyDescent="0.3">
      <c r="A16814">
        <v>14098</v>
      </c>
      <c r="B16814" t="s">
        <v>335</v>
      </c>
      <c r="C16814" t="s">
        <v>1033</v>
      </c>
      <c r="D16814" t="s">
        <v>532</v>
      </c>
      <c r="E16814" t="s">
        <v>4048</v>
      </c>
      <c r="F16814" t="s">
        <v>320</v>
      </c>
      <c r="G16814" t="s">
        <v>339</v>
      </c>
      <c r="H16814" t="s">
        <v>6784</v>
      </c>
      <c r="I16814" t="s">
        <v>30788</v>
      </c>
      <c r="J16814">
        <v>0</v>
      </c>
      <c r="K16814" t="s">
        <v>396</v>
      </c>
      <c r="L16814" t="s">
        <v>388</v>
      </c>
      <c r="M16814" t="s">
        <v>324</v>
      </c>
    </row>
    <row r="16815" spans="1:13" x14ac:dyDescent="0.3">
      <c r="A16815">
        <v>14335</v>
      </c>
      <c r="B16815" t="s">
        <v>335</v>
      </c>
      <c r="C16815" t="s">
        <v>1033</v>
      </c>
      <c r="D16815" t="s">
        <v>643</v>
      </c>
      <c r="E16815" t="s">
        <v>7174</v>
      </c>
      <c r="F16815" t="s">
        <v>320</v>
      </c>
      <c r="G16815" t="s">
        <v>339</v>
      </c>
      <c r="H16815" t="s">
        <v>7175</v>
      </c>
      <c r="I16815" t="s">
        <v>30788</v>
      </c>
      <c r="J16815">
        <v>0</v>
      </c>
      <c r="K16815" t="s">
        <v>396</v>
      </c>
      <c r="L16815" t="s">
        <v>388</v>
      </c>
      <c r="M16815" t="s">
        <v>324</v>
      </c>
    </row>
    <row r="16816" spans="1:13" x14ac:dyDescent="0.3">
      <c r="A16816">
        <v>14338</v>
      </c>
      <c r="B16816" t="s">
        <v>335</v>
      </c>
      <c r="C16816" t="s">
        <v>1055</v>
      </c>
      <c r="D16816" t="s">
        <v>825</v>
      </c>
      <c r="E16816" t="s">
        <v>6770</v>
      </c>
      <c r="F16816" t="s">
        <v>320</v>
      </c>
      <c r="G16816" t="s">
        <v>339</v>
      </c>
      <c r="H16816" t="s">
        <v>7180</v>
      </c>
      <c r="I16816" t="s">
        <v>30788</v>
      </c>
      <c r="J16816">
        <v>0</v>
      </c>
      <c r="K16816" t="s">
        <v>396</v>
      </c>
      <c r="L16816" t="s">
        <v>388</v>
      </c>
      <c r="M16816" t="s">
        <v>330</v>
      </c>
    </row>
    <row r="16817" spans="1:13" x14ac:dyDescent="0.3">
      <c r="A16817">
        <v>14349</v>
      </c>
      <c r="B16817" t="s">
        <v>335</v>
      </c>
      <c r="C16817" t="s">
        <v>837</v>
      </c>
      <c r="D16817" t="s">
        <v>809</v>
      </c>
      <c r="E16817" t="s">
        <v>5935</v>
      </c>
      <c r="F16817" t="s">
        <v>320</v>
      </c>
      <c r="G16817" t="s">
        <v>339</v>
      </c>
      <c r="H16817" t="s">
        <v>7200</v>
      </c>
      <c r="I16817" t="s">
        <v>30788</v>
      </c>
      <c r="J16817">
        <v>0</v>
      </c>
      <c r="K16817" t="s">
        <v>396</v>
      </c>
      <c r="L16817" t="s">
        <v>388</v>
      </c>
      <c r="M16817" t="s">
        <v>324</v>
      </c>
    </row>
    <row r="16818" spans="1:13" x14ac:dyDescent="0.3">
      <c r="A16818">
        <v>15252</v>
      </c>
      <c r="B16818" t="s">
        <v>335</v>
      </c>
      <c r="C16818" t="s">
        <v>1815</v>
      </c>
      <c r="D16818" t="s">
        <v>488</v>
      </c>
      <c r="E16818" t="s">
        <v>8695</v>
      </c>
      <c r="F16818" t="s">
        <v>320</v>
      </c>
      <c r="G16818" t="s">
        <v>339</v>
      </c>
      <c r="H16818" t="s">
        <v>8696</v>
      </c>
      <c r="I16818" t="s">
        <v>30788</v>
      </c>
      <c r="J16818">
        <v>0</v>
      </c>
      <c r="K16818" t="s">
        <v>396</v>
      </c>
      <c r="L16818" t="s">
        <v>388</v>
      </c>
      <c r="M16818" t="s">
        <v>324</v>
      </c>
    </row>
    <row r="16819" spans="1:13" x14ac:dyDescent="0.3">
      <c r="A16819">
        <v>15254</v>
      </c>
      <c r="B16819" t="s">
        <v>335</v>
      </c>
      <c r="C16819" t="s">
        <v>1352</v>
      </c>
      <c r="D16819" t="s">
        <v>1209</v>
      </c>
      <c r="E16819" t="s">
        <v>3636</v>
      </c>
      <c r="F16819" t="s">
        <v>320</v>
      </c>
      <c r="G16819" t="s">
        <v>339</v>
      </c>
      <c r="H16819" t="s">
        <v>8698</v>
      </c>
      <c r="I16819" t="s">
        <v>30788</v>
      </c>
      <c r="J16819">
        <v>0</v>
      </c>
      <c r="K16819" t="s">
        <v>396</v>
      </c>
      <c r="L16819" t="s">
        <v>388</v>
      </c>
      <c r="M16819" t="s">
        <v>330</v>
      </c>
    </row>
    <row r="16820" spans="1:13" x14ac:dyDescent="0.3">
      <c r="A16820">
        <v>15258</v>
      </c>
      <c r="B16820" t="s">
        <v>335</v>
      </c>
      <c r="C16820" t="s">
        <v>383</v>
      </c>
      <c r="D16820" t="s">
        <v>574</v>
      </c>
      <c r="E16820" t="s">
        <v>8705</v>
      </c>
      <c r="F16820" t="s">
        <v>320</v>
      </c>
      <c r="G16820" t="s">
        <v>339</v>
      </c>
      <c r="H16820" t="s">
        <v>8706</v>
      </c>
      <c r="I16820" t="s">
        <v>30788</v>
      </c>
      <c r="J16820">
        <v>0</v>
      </c>
      <c r="K16820" t="s">
        <v>396</v>
      </c>
      <c r="L16820" t="s">
        <v>388</v>
      </c>
      <c r="M16820" t="s">
        <v>324</v>
      </c>
    </row>
    <row r="16821" spans="1:13" x14ac:dyDescent="0.3">
      <c r="A16821">
        <v>15269</v>
      </c>
      <c r="B16821" t="s">
        <v>335</v>
      </c>
      <c r="C16821" t="s">
        <v>383</v>
      </c>
      <c r="D16821" t="s">
        <v>407</v>
      </c>
      <c r="E16821" t="s">
        <v>8724</v>
      </c>
      <c r="F16821" t="s">
        <v>320</v>
      </c>
      <c r="G16821" t="s">
        <v>339</v>
      </c>
      <c r="H16821" t="s">
        <v>8725</v>
      </c>
      <c r="I16821" t="s">
        <v>30788</v>
      </c>
      <c r="J16821">
        <v>0</v>
      </c>
      <c r="K16821" t="s">
        <v>396</v>
      </c>
      <c r="L16821" t="s">
        <v>388</v>
      </c>
      <c r="M16821" t="s">
        <v>324</v>
      </c>
    </row>
    <row r="16822" spans="1:13" x14ac:dyDescent="0.3">
      <c r="A16822">
        <v>15422</v>
      </c>
      <c r="B16822" t="s">
        <v>335</v>
      </c>
      <c r="C16822" t="s">
        <v>1172</v>
      </c>
      <c r="D16822" t="s">
        <v>809</v>
      </c>
      <c r="E16822" t="s">
        <v>8970</v>
      </c>
      <c r="F16822" t="s">
        <v>320</v>
      </c>
      <c r="G16822" t="s">
        <v>339</v>
      </c>
      <c r="H16822" t="s">
        <v>8971</v>
      </c>
      <c r="I16822" t="s">
        <v>30788</v>
      </c>
      <c r="J16822">
        <v>0</v>
      </c>
      <c r="K16822" t="s">
        <v>396</v>
      </c>
      <c r="L16822" t="s">
        <v>388</v>
      </c>
      <c r="M16822" t="s">
        <v>324</v>
      </c>
    </row>
    <row r="16823" spans="1:13" x14ac:dyDescent="0.3">
      <c r="A16823">
        <v>15816</v>
      </c>
      <c r="B16823" t="s">
        <v>335</v>
      </c>
      <c r="C16823" t="s">
        <v>1169</v>
      </c>
      <c r="D16823" t="s">
        <v>1047</v>
      </c>
      <c r="E16823" t="s">
        <v>8724</v>
      </c>
      <c r="F16823" t="s">
        <v>320</v>
      </c>
      <c r="G16823" t="s">
        <v>339</v>
      </c>
      <c r="H16823" t="s">
        <v>9587</v>
      </c>
      <c r="I16823" t="s">
        <v>30788</v>
      </c>
      <c r="J16823">
        <v>0</v>
      </c>
      <c r="K16823" t="s">
        <v>396</v>
      </c>
      <c r="L16823" t="s">
        <v>388</v>
      </c>
      <c r="M16823" t="s">
        <v>324</v>
      </c>
    </row>
    <row r="16824" spans="1:13" x14ac:dyDescent="0.3">
      <c r="A16824">
        <v>16717</v>
      </c>
      <c r="B16824" t="s">
        <v>335</v>
      </c>
      <c r="C16824" t="s">
        <v>10994</v>
      </c>
      <c r="D16824" t="s">
        <v>10995</v>
      </c>
      <c r="E16824" t="s">
        <v>10996</v>
      </c>
      <c r="F16824" t="s">
        <v>320</v>
      </c>
      <c r="G16824" t="s">
        <v>339</v>
      </c>
      <c r="H16824" t="s">
        <v>10997</v>
      </c>
      <c r="I16824" t="s">
        <v>30788</v>
      </c>
      <c r="J16824">
        <v>0</v>
      </c>
      <c r="K16824" t="s">
        <v>396</v>
      </c>
      <c r="L16824" t="s">
        <v>388</v>
      </c>
      <c r="M16824" t="s">
        <v>324</v>
      </c>
    </row>
    <row r="16825" spans="1:13" x14ac:dyDescent="0.3">
      <c r="A16825">
        <v>17338</v>
      </c>
      <c r="B16825" t="s">
        <v>335</v>
      </c>
      <c r="C16825" t="s">
        <v>4390</v>
      </c>
      <c r="D16825" t="s">
        <v>793</v>
      </c>
      <c r="E16825" t="s">
        <v>8481</v>
      </c>
      <c r="F16825" t="s">
        <v>320</v>
      </c>
      <c r="G16825" t="s">
        <v>339</v>
      </c>
      <c r="H16825" t="s">
        <v>11936</v>
      </c>
      <c r="I16825" t="s">
        <v>30788</v>
      </c>
      <c r="J16825">
        <v>0</v>
      </c>
      <c r="K16825" t="s">
        <v>396</v>
      </c>
      <c r="L16825" t="s">
        <v>388</v>
      </c>
      <c r="M16825" t="s">
        <v>324</v>
      </c>
    </row>
    <row r="16826" spans="1:13" x14ac:dyDescent="0.3">
      <c r="A16826">
        <v>17349</v>
      </c>
      <c r="B16826" t="s">
        <v>335</v>
      </c>
      <c r="C16826" t="s">
        <v>710</v>
      </c>
      <c r="D16826" t="s">
        <v>5061</v>
      </c>
      <c r="E16826" t="s">
        <v>11953</v>
      </c>
      <c r="F16826" t="s">
        <v>320</v>
      </c>
      <c r="G16826" t="s">
        <v>339</v>
      </c>
      <c r="H16826" t="s">
        <v>11954</v>
      </c>
      <c r="I16826" t="s">
        <v>30788</v>
      </c>
      <c r="J16826">
        <v>0</v>
      </c>
      <c r="K16826" t="s">
        <v>396</v>
      </c>
      <c r="L16826" t="s">
        <v>388</v>
      </c>
      <c r="M16826" t="s">
        <v>324</v>
      </c>
    </row>
    <row r="16827" spans="1:13" x14ac:dyDescent="0.3">
      <c r="A16827">
        <v>17359</v>
      </c>
      <c r="B16827" t="s">
        <v>335</v>
      </c>
      <c r="C16827" t="s">
        <v>11970</v>
      </c>
      <c r="D16827" t="s">
        <v>504</v>
      </c>
      <c r="E16827" t="s">
        <v>11971</v>
      </c>
      <c r="F16827" t="s">
        <v>320</v>
      </c>
      <c r="G16827" t="s">
        <v>339</v>
      </c>
      <c r="H16827" t="s">
        <v>11972</v>
      </c>
      <c r="I16827" t="s">
        <v>30788</v>
      </c>
      <c r="J16827">
        <v>0</v>
      </c>
      <c r="K16827" t="s">
        <v>396</v>
      </c>
      <c r="L16827" t="s">
        <v>388</v>
      </c>
      <c r="M16827" t="s">
        <v>324</v>
      </c>
    </row>
    <row r="16828" spans="1:13" x14ac:dyDescent="0.3">
      <c r="A16828">
        <v>17372</v>
      </c>
      <c r="B16828" t="s">
        <v>335</v>
      </c>
      <c r="C16828" t="s">
        <v>941</v>
      </c>
      <c r="D16828" t="s">
        <v>793</v>
      </c>
      <c r="E16828" t="s">
        <v>11990</v>
      </c>
      <c r="F16828" t="s">
        <v>320</v>
      </c>
      <c r="G16828" t="s">
        <v>339</v>
      </c>
      <c r="H16828" t="s">
        <v>11991</v>
      </c>
      <c r="I16828" t="s">
        <v>30788</v>
      </c>
      <c r="J16828">
        <v>0</v>
      </c>
      <c r="K16828" t="s">
        <v>396</v>
      </c>
      <c r="L16828" t="s">
        <v>388</v>
      </c>
      <c r="M16828" t="s">
        <v>330</v>
      </c>
    </row>
    <row r="16829" spans="1:13" x14ac:dyDescent="0.3">
      <c r="A16829">
        <v>18311</v>
      </c>
      <c r="B16829" t="s">
        <v>335</v>
      </c>
      <c r="C16829" t="s">
        <v>473</v>
      </c>
      <c r="D16829" t="s">
        <v>1475</v>
      </c>
      <c r="E16829" t="s">
        <v>4577</v>
      </c>
      <c r="F16829" t="s">
        <v>320</v>
      </c>
      <c r="G16829" t="s">
        <v>339</v>
      </c>
      <c r="H16829" t="s">
        <v>13369</v>
      </c>
      <c r="I16829" t="s">
        <v>30788</v>
      </c>
      <c r="J16829">
        <v>0</v>
      </c>
      <c r="K16829" t="s">
        <v>396</v>
      </c>
      <c r="L16829" t="s">
        <v>388</v>
      </c>
      <c r="M16829" t="s">
        <v>324</v>
      </c>
    </row>
    <row r="16830" spans="1:13" x14ac:dyDescent="0.3">
      <c r="A16830">
        <v>18345</v>
      </c>
      <c r="B16830" t="s">
        <v>335</v>
      </c>
      <c r="C16830" t="s">
        <v>792</v>
      </c>
      <c r="D16830" t="s">
        <v>664</v>
      </c>
      <c r="E16830" t="s">
        <v>13421</v>
      </c>
      <c r="F16830" t="s">
        <v>320</v>
      </c>
      <c r="G16830" t="s">
        <v>339</v>
      </c>
      <c r="H16830" t="s">
        <v>13422</v>
      </c>
      <c r="I16830" t="s">
        <v>30788</v>
      </c>
      <c r="J16830">
        <v>0</v>
      </c>
      <c r="K16830" t="s">
        <v>396</v>
      </c>
      <c r="L16830" t="s">
        <v>388</v>
      </c>
      <c r="M16830" t="s">
        <v>324</v>
      </c>
    </row>
    <row r="16831" spans="1:13" x14ac:dyDescent="0.3">
      <c r="A16831">
        <v>18362</v>
      </c>
      <c r="B16831" t="s">
        <v>335</v>
      </c>
      <c r="C16831" t="s">
        <v>1292</v>
      </c>
      <c r="D16831" t="s">
        <v>932</v>
      </c>
      <c r="E16831" t="s">
        <v>2714</v>
      </c>
      <c r="F16831" t="s">
        <v>320</v>
      </c>
      <c r="G16831" t="s">
        <v>339</v>
      </c>
      <c r="H16831" t="s">
        <v>13445</v>
      </c>
      <c r="I16831" t="s">
        <v>30788</v>
      </c>
      <c r="J16831">
        <v>0</v>
      </c>
      <c r="K16831" t="s">
        <v>396</v>
      </c>
      <c r="L16831" t="s">
        <v>388</v>
      </c>
      <c r="M16831" t="s">
        <v>330</v>
      </c>
    </row>
    <row r="16832" spans="1:13" x14ac:dyDescent="0.3">
      <c r="A16832">
        <v>18762</v>
      </c>
      <c r="B16832" t="s">
        <v>335</v>
      </c>
      <c r="C16832" t="s">
        <v>1374</v>
      </c>
      <c r="D16832" t="s">
        <v>411</v>
      </c>
      <c r="E16832" t="s">
        <v>3900</v>
      </c>
      <c r="F16832" t="s">
        <v>320</v>
      </c>
      <c r="G16832" t="s">
        <v>339</v>
      </c>
      <c r="H16832" t="s">
        <v>14027</v>
      </c>
      <c r="I16832" t="s">
        <v>30788</v>
      </c>
      <c r="J16832">
        <v>0</v>
      </c>
      <c r="K16832" t="s">
        <v>396</v>
      </c>
      <c r="L16832" t="s">
        <v>388</v>
      </c>
      <c r="M16832" t="s">
        <v>324</v>
      </c>
    </row>
    <row r="16833" spans="1:13" x14ac:dyDescent="0.3">
      <c r="A16833">
        <v>18764</v>
      </c>
      <c r="B16833" t="s">
        <v>335</v>
      </c>
      <c r="C16833" t="s">
        <v>1055</v>
      </c>
      <c r="D16833" t="s">
        <v>1570</v>
      </c>
      <c r="E16833" t="s">
        <v>14030</v>
      </c>
      <c r="F16833" t="s">
        <v>320</v>
      </c>
      <c r="G16833" t="s">
        <v>339</v>
      </c>
      <c r="H16833" t="s">
        <v>14031</v>
      </c>
      <c r="I16833" t="s">
        <v>30788</v>
      </c>
      <c r="J16833">
        <v>0</v>
      </c>
      <c r="K16833" t="s">
        <v>396</v>
      </c>
      <c r="L16833" t="s">
        <v>388</v>
      </c>
      <c r="M16833" t="s">
        <v>324</v>
      </c>
    </row>
    <row r="16834" spans="1:13" x14ac:dyDescent="0.3">
      <c r="A16834">
        <v>18775</v>
      </c>
      <c r="B16834" t="s">
        <v>335</v>
      </c>
      <c r="C16834" t="s">
        <v>1005</v>
      </c>
      <c r="D16834" t="s">
        <v>2594</v>
      </c>
      <c r="E16834" t="s">
        <v>12973</v>
      </c>
      <c r="F16834" t="s">
        <v>320</v>
      </c>
      <c r="G16834" t="s">
        <v>339</v>
      </c>
      <c r="H16834" t="s">
        <v>14047</v>
      </c>
      <c r="I16834" t="s">
        <v>30788</v>
      </c>
      <c r="J16834">
        <v>0</v>
      </c>
      <c r="K16834" t="s">
        <v>396</v>
      </c>
      <c r="L16834" t="s">
        <v>388</v>
      </c>
      <c r="M16834" t="s">
        <v>324</v>
      </c>
    </row>
    <row r="16835" spans="1:13" x14ac:dyDescent="0.3">
      <c r="A16835">
        <v>18790</v>
      </c>
      <c r="B16835" t="s">
        <v>335</v>
      </c>
      <c r="C16835" t="s">
        <v>706</v>
      </c>
      <c r="D16835" t="s">
        <v>484</v>
      </c>
      <c r="E16835" t="s">
        <v>4548</v>
      </c>
      <c r="F16835" t="s">
        <v>320</v>
      </c>
      <c r="G16835" t="s">
        <v>339</v>
      </c>
      <c r="H16835" t="s">
        <v>14071</v>
      </c>
      <c r="I16835" t="s">
        <v>30788</v>
      </c>
      <c r="J16835">
        <v>0</v>
      </c>
      <c r="K16835" t="s">
        <v>396</v>
      </c>
      <c r="L16835" t="s">
        <v>388</v>
      </c>
      <c r="M16835" t="s">
        <v>324</v>
      </c>
    </row>
    <row r="16836" spans="1:13" x14ac:dyDescent="0.3">
      <c r="A16836">
        <v>18792</v>
      </c>
      <c r="B16836" t="s">
        <v>335</v>
      </c>
      <c r="C16836" t="s">
        <v>2104</v>
      </c>
      <c r="D16836" t="s">
        <v>1775</v>
      </c>
      <c r="E16836" t="s">
        <v>14073</v>
      </c>
      <c r="F16836" t="s">
        <v>320</v>
      </c>
      <c r="G16836" t="s">
        <v>339</v>
      </c>
      <c r="H16836" t="s">
        <v>14074</v>
      </c>
      <c r="I16836" t="s">
        <v>30788</v>
      </c>
      <c r="J16836">
        <v>0</v>
      </c>
      <c r="K16836" t="s">
        <v>396</v>
      </c>
      <c r="L16836" t="s">
        <v>388</v>
      </c>
      <c r="M16836" t="s">
        <v>324</v>
      </c>
    </row>
    <row r="16837" spans="1:13" x14ac:dyDescent="0.3">
      <c r="A16837">
        <v>18915</v>
      </c>
      <c r="B16837" t="s">
        <v>335</v>
      </c>
      <c r="C16837" t="s">
        <v>379</v>
      </c>
      <c r="D16837" t="s">
        <v>466</v>
      </c>
      <c r="E16837" t="s">
        <v>14253</v>
      </c>
      <c r="F16837" t="s">
        <v>320</v>
      </c>
      <c r="G16837" t="s">
        <v>339</v>
      </c>
      <c r="H16837" t="s">
        <v>14254</v>
      </c>
      <c r="I16837" t="s">
        <v>30788</v>
      </c>
      <c r="J16837">
        <v>0</v>
      </c>
      <c r="K16837" t="s">
        <v>396</v>
      </c>
      <c r="L16837" t="s">
        <v>388</v>
      </c>
      <c r="M16837" t="s">
        <v>324</v>
      </c>
    </row>
    <row r="16838" spans="1:13" x14ac:dyDescent="0.3">
      <c r="A16838">
        <v>19636</v>
      </c>
      <c r="B16838" t="s">
        <v>335</v>
      </c>
      <c r="C16838" t="s">
        <v>577</v>
      </c>
      <c r="D16838" t="s">
        <v>969</v>
      </c>
      <c r="E16838" t="s">
        <v>10593</v>
      </c>
      <c r="F16838" t="s">
        <v>320</v>
      </c>
      <c r="G16838" t="s">
        <v>339</v>
      </c>
      <c r="H16838" t="s">
        <v>15270</v>
      </c>
      <c r="I16838" t="s">
        <v>30788</v>
      </c>
      <c r="J16838">
        <v>0</v>
      </c>
      <c r="K16838" t="s">
        <v>396</v>
      </c>
      <c r="L16838" t="s">
        <v>388</v>
      </c>
      <c r="M16838" t="s">
        <v>324</v>
      </c>
    </row>
    <row r="16839" spans="1:13" x14ac:dyDescent="0.3">
      <c r="A16839">
        <v>19643</v>
      </c>
      <c r="B16839" t="s">
        <v>335</v>
      </c>
      <c r="C16839" t="s">
        <v>996</v>
      </c>
      <c r="D16839" t="s">
        <v>3909</v>
      </c>
      <c r="E16839" t="s">
        <v>15282</v>
      </c>
      <c r="F16839" t="s">
        <v>320</v>
      </c>
      <c r="G16839" t="s">
        <v>339</v>
      </c>
      <c r="H16839" t="s">
        <v>15283</v>
      </c>
      <c r="I16839" t="s">
        <v>30788</v>
      </c>
      <c r="J16839">
        <v>0</v>
      </c>
      <c r="K16839" t="s">
        <v>396</v>
      </c>
      <c r="L16839" t="s">
        <v>388</v>
      </c>
      <c r="M16839" t="s">
        <v>324</v>
      </c>
    </row>
    <row r="16840" spans="1:13" x14ac:dyDescent="0.3">
      <c r="A16840">
        <v>19774</v>
      </c>
      <c r="B16840" t="s">
        <v>335</v>
      </c>
      <c r="C16840" t="s">
        <v>820</v>
      </c>
      <c r="D16840" t="s">
        <v>828</v>
      </c>
      <c r="E16840" t="s">
        <v>4213</v>
      </c>
      <c r="F16840" t="s">
        <v>320</v>
      </c>
      <c r="G16840" t="s">
        <v>339</v>
      </c>
      <c r="H16840" t="s">
        <v>15468</v>
      </c>
      <c r="I16840" t="s">
        <v>30788</v>
      </c>
      <c r="J16840">
        <v>0</v>
      </c>
      <c r="K16840" t="s">
        <v>396</v>
      </c>
      <c r="L16840" t="s">
        <v>388</v>
      </c>
      <c r="M16840" t="s">
        <v>324</v>
      </c>
    </row>
    <row r="16841" spans="1:13" x14ac:dyDescent="0.3">
      <c r="A16841">
        <v>19776</v>
      </c>
      <c r="B16841" t="s">
        <v>335</v>
      </c>
      <c r="C16841" t="s">
        <v>8100</v>
      </c>
      <c r="D16841" t="s">
        <v>488</v>
      </c>
      <c r="E16841" t="s">
        <v>3579</v>
      </c>
      <c r="F16841" t="s">
        <v>320</v>
      </c>
      <c r="G16841" t="s">
        <v>339</v>
      </c>
      <c r="H16841" t="s">
        <v>15470</v>
      </c>
      <c r="I16841" t="s">
        <v>30788</v>
      </c>
      <c r="J16841">
        <v>0</v>
      </c>
      <c r="K16841" t="s">
        <v>396</v>
      </c>
      <c r="L16841" t="s">
        <v>388</v>
      </c>
      <c r="M16841" t="s">
        <v>324</v>
      </c>
    </row>
    <row r="16842" spans="1:13" x14ac:dyDescent="0.3">
      <c r="A16842">
        <v>20433</v>
      </c>
      <c r="B16842" t="s">
        <v>335</v>
      </c>
      <c r="C16842" t="s">
        <v>383</v>
      </c>
      <c r="D16842" t="s">
        <v>825</v>
      </c>
      <c r="E16842" t="s">
        <v>3577</v>
      </c>
      <c r="F16842" t="s">
        <v>320</v>
      </c>
      <c r="G16842" t="s">
        <v>339</v>
      </c>
      <c r="H16842" t="s">
        <v>16383</v>
      </c>
      <c r="I16842" t="s">
        <v>30788</v>
      </c>
      <c r="J16842">
        <v>0</v>
      </c>
      <c r="K16842" t="s">
        <v>396</v>
      </c>
      <c r="L16842" t="s">
        <v>388</v>
      </c>
      <c r="M16842" t="s">
        <v>324</v>
      </c>
    </row>
    <row r="16843" spans="1:13" x14ac:dyDescent="0.3">
      <c r="A16843">
        <v>21244</v>
      </c>
      <c r="B16843" t="s">
        <v>335</v>
      </c>
      <c r="C16843" t="s">
        <v>1033</v>
      </c>
      <c r="D16843" t="s">
        <v>332</v>
      </c>
      <c r="E16843" t="s">
        <v>5095</v>
      </c>
      <c r="F16843" t="s">
        <v>320</v>
      </c>
      <c r="G16843" t="s">
        <v>339</v>
      </c>
      <c r="H16843" t="s">
        <v>17506</v>
      </c>
      <c r="I16843" t="s">
        <v>30788</v>
      </c>
      <c r="J16843">
        <v>0</v>
      </c>
      <c r="K16843" t="s">
        <v>396</v>
      </c>
      <c r="L16843" t="s">
        <v>388</v>
      </c>
      <c r="M16843" t="s">
        <v>324</v>
      </c>
    </row>
    <row r="16844" spans="1:13" x14ac:dyDescent="0.3">
      <c r="A16844">
        <v>21245</v>
      </c>
      <c r="B16844" t="s">
        <v>335</v>
      </c>
      <c r="C16844" t="s">
        <v>792</v>
      </c>
      <c r="D16844" t="s">
        <v>926</v>
      </c>
      <c r="E16844" t="s">
        <v>17507</v>
      </c>
      <c r="F16844" t="s">
        <v>320</v>
      </c>
      <c r="G16844" t="s">
        <v>339</v>
      </c>
      <c r="H16844" t="s">
        <v>17508</v>
      </c>
      <c r="I16844" t="s">
        <v>30788</v>
      </c>
      <c r="J16844">
        <v>0</v>
      </c>
      <c r="K16844" t="s">
        <v>396</v>
      </c>
      <c r="L16844" t="s">
        <v>388</v>
      </c>
      <c r="M16844" t="s">
        <v>330</v>
      </c>
    </row>
    <row r="16845" spans="1:13" x14ac:dyDescent="0.3">
      <c r="A16845">
        <v>22019</v>
      </c>
      <c r="B16845" t="s">
        <v>335</v>
      </c>
      <c r="C16845" t="s">
        <v>4159</v>
      </c>
      <c r="D16845" t="s">
        <v>664</v>
      </c>
      <c r="E16845" t="s">
        <v>8701</v>
      </c>
      <c r="F16845" t="s">
        <v>320</v>
      </c>
      <c r="G16845" t="s">
        <v>339</v>
      </c>
      <c r="H16845" t="s">
        <v>18528</v>
      </c>
      <c r="I16845" t="s">
        <v>30788</v>
      </c>
      <c r="J16845">
        <v>0</v>
      </c>
      <c r="K16845" t="s">
        <v>396</v>
      </c>
      <c r="L16845" t="s">
        <v>388</v>
      </c>
      <c r="M16845" t="s">
        <v>330</v>
      </c>
    </row>
    <row r="16846" spans="1:13" x14ac:dyDescent="0.3">
      <c r="A16846">
        <v>22037</v>
      </c>
      <c r="B16846" t="s">
        <v>335</v>
      </c>
      <c r="C16846" t="s">
        <v>570</v>
      </c>
      <c r="D16846" t="s">
        <v>1287</v>
      </c>
      <c r="E16846" t="s">
        <v>11044</v>
      </c>
      <c r="F16846" t="s">
        <v>320</v>
      </c>
      <c r="G16846" t="s">
        <v>339</v>
      </c>
      <c r="H16846" t="s">
        <v>18553</v>
      </c>
      <c r="I16846" t="s">
        <v>30788</v>
      </c>
      <c r="J16846">
        <v>0</v>
      </c>
      <c r="K16846" t="s">
        <v>396</v>
      </c>
      <c r="L16846" t="s">
        <v>388</v>
      </c>
      <c r="M16846" t="s">
        <v>330</v>
      </c>
    </row>
    <row r="16847" spans="1:13" x14ac:dyDescent="0.3">
      <c r="A16847">
        <v>22985</v>
      </c>
      <c r="B16847" t="s">
        <v>335</v>
      </c>
      <c r="C16847" t="s">
        <v>1072</v>
      </c>
      <c r="D16847" t="s">
        <v>647</v>
      </c>
      <c r="E16847" t="s">
        <v>19046</v>
      </c>
      <c r="F16847" t="s">
        <v>320</v>
      </c>
      <c r="G16847" t="s">
        <v>339</v>
      </c>
      <c r="H16847" t="s">
        <v>19784</v>
      </c>
      <c r="I16847" t="s">
        <v>30788</v>
      </c>
      <c r="J16847">
        <v>0</v>
      </c>
      <c r="K16847" t="s">
        <v>396</v>
      </c>
      <c r="L16847" t="s">
        <v>388</v>
      </c>
      <c r="M16847" t="s">
        <v>330</v>
      </c>
    </row>
    <row r="16848" spans="1:13" x14ac:dyDescent="0.3">
      <c r="A16848">
        <v>23336</v>
      </c>
      <c r="B16848" t="s">
        <v>335</v>
      </c>
      <c r="C16848" t="s">
        <v>914</v>
      </c>
      <c r="D16848" t="s">
        <v>664</v>
      </c>
      <c r="E16848" t="s">
        <v>6097</v>
      </c>
      <c r="F16848" t="s">
        <v>320</v>
      </c>
      <c r="G16848" t="s">
        <v>339</v>
      </c>
      <c r="H16848" t="s">
        <v>20228</v>
      </c>
      <c r="I16848" t="s">
        <v>30788</v>
      </c>
      <c r="J16848">
        <v>0</v>
      </c>
      <c r="K16848" t="s">
        <v>396</v>
      </c>
      <c r="L16848" t="s">
        <v>388</v>
      </c>
      <c r="M16848" t="s">
        <v>324</v>
      </c>
    </row>
    <row r="16849" spans="1:13" x14ac:dyDescent="0.3">
      <c r="A16849">
        <v>23550</v>
      </c>
      <c r="B16849" t="s">
        <v>335</v>
      </c>
      <c r="C16849" t="s">
        <v>473</v>
      </c>
      <c r="D16849" t="s">
        <v>1061</v>
      </c>
      <c r="E16849" t="s">
        <v>13197</v>
      </c>
      <c r="F16849" t="s">
        <v>320</v>
      </c>
      <c r="G16849" t="s">
        <v>339</v>
      </c>
      <c r="H16849" t="s">
        <v>20505</v>
      </c>
      <c r="I16849" t="s">
        <v>30788</v>
      </c>
      <c r="J16849">
        <v>0</v>
      </c>
      <c r="K16849" t="s">
        <v>396</v>
      </c>
      <c r="L16849" t="s">
        <v>388</v>
      </c>
      <c r="M16849" t="s">
        <v>324</v>
      </c>
    </row>
    <row r="16850" spans="1:13" x14ac:dyDescent="0.3">
      <c r="A16850">
        <v>23553</v>
      </c>
      <c r="B16850" t="s">
        <v>335</v>
      </c>
      <c r="C16850" t="s">
        <v>824</v>
      </c>
      <c r="D16850" t="s">
        <v>620</v>
      </c>
      <c r="E16850" t="s">
        <v>4579</v>
      </c>
      <c r="F16850" t="s">
        <v>320</v>
      </c>
      <c r="G16850" t="s">
        <v>339</v>
      </c>
      <c r="H16850" t="s">
        <v>20508</v>
      </c>
      <c r="I16850" t="s">
        <v>30788</v>
      </c>
      <c r="J16850">
        <v>0</v>
      </c>
      <c r="K16850" t="s">
        <v>396</v>
      </c>
      <c r="L16850" t="s">
        <v>388</v>
      </c>
      <c r="M16850" t="s">
        <v>330</v>
      </c>
    </row>
    <row r="16851" spans="1:13" x14ac:dyDescent="0.3">
      <c r="A16851">
        <v>23554</v>
      </c>
      <c r="B16851" t="s">
        <v>335</v>
      </c>
      <c r="C16851" t="s">
        <v>1832</v>
      </c>
      <c r="D16851" t="s">
        <v>1061</v>
      </c>
      <c r="E16851" t="s">
        <v>20509</v>
      </c>
      <c r="F16851" t="s">
        <v>320</v>
      </c>
      <c r="G16851" t="s">
        <v>339</v>
      </c>
      <c r="H16851" t="s">
        <v>20510</v>
      </c>
      <c r="I16851" t="s">
        <v>30788</v>
      </c>
      <c r="J16851">
        <v>0</v>
      </c>
      <c r="K16851" t="s">
        <v>396</v>
      </c>
      <c r="L16851" t="s">
        <v>388</v>
      </c>
      <c r="M16851" t="s">
        <v>330</v>
      </c>
    </row>
    <row r="16852" spans="1:13" x14ac:dyDescent="0.3">
      <c r="A16852">
        <v>23577</v>
      </c>
      <c r="B16852" t="s">
        <v>335</v>
      </c>
      <c r="C16852" t="s">
        <v>706</v>
      </c>
      <c r="D16852" t="s">
        <v>380</v>
      </c>
      <c r="E16852" t="s">
        <v>16161</v>
      </c>
      <c r="F16852" t="s">
        <v>320</v>
      </c>
      <c r="G16852" t="s">
        <v>339</v>
      </c>
      <c r="H16852" t="s">
        <v>20542</v>
      </c>
      <c r="I16852" t="s">
        <v>30788</v>
      </c>
      <c r="J16852">
        <v>0</v>
      </c>
      <c r="K16852" t="s">
        <v>396</v>
      </c>
      <c r="L16852" t="s">
        <v>388</v>
      </c>
      <c r="M16852" t="s">
        <v>324</v>
      </c>
    </row>
    <row r="16853" spans="1:13" x14ac:dyDescent="0.3">
      <c r="A16853">
        <v>26173</v>
      </c>
      <c r="B16853" t="s">
        <v>335</v>
      </c>
      <c r="C16853" t="s">
        <v>1585</v>
      </c>
      <c r="D16853" t="s">
        <v>802</v>
      </c>
      <c r="E16853" t="s">
        <v>23795</v>
      </c>
      <c r="F16853" t="s">
        <v>320</v>
      </c>
      <c r="G16853" t="s">
        <v>339</v>
      </c>
      <c r="H16853" t="s">
        <v>23796</v>
      </c>
      <c r="I16853" t="s">
        <v>30788</v>
      </c>
      <c r="J16853">
        <v>0</v>
      </c>
      <c r="K16853" t="s">
        <v>396</v>
      </c>
      <c r="L16853" t="s">
        <v>388</v>
      </c>
      <c r="M16853" t="s">
        <v>324</v>
      </c>
    </row>
    <row r="16854" spans="1:13" x14ac:dyDescent="0.3">
      <c r="A16854">
        <v>26178</v>
      </c>
      <c r="B16854" t="s">
        <v>335</v>
      </c>
      <c r="C16854" t="s">
        <v>4755</v>
      </c>
      <c r="D16854" t="s">
        <v>283</v>
      </c>
      <c r="E16854" t="s">
        <v>22732</v>
      </c>
      <c r="F16854" t="s">
        <v>320</v>
      </c>
      <c r="G16854" t="s">
        <v>339</v>
      </c>
      <c r="H16854" t="s">
        <v>23803</v>
      </c>
      <c r="I16854" t="s">
        <v>30788</v>
      </c>
      <c r="J16854">
        <v>0</v>
      </c>
      <c r="K16854" t="s">
        <v>396</v>
      </c>
      <c r="L16854" t="s">
        <v>388</v>
      </c>
      <c r="M16854" t="s">
        <v>324</v>
      </c>
    </row>
    <row r="16855" spans="1:13" x14ac:dyDescent="0.3">
      <c r="A16855">
        <v>26573</v>
      </c>
      <c r="B16855" t="s">
        <v>335</v>
      </c>
      <c r="C16855" t="s">
        <v>792</v>
      </c>
      <c r="D16855" t="s">
        <v>1251</v>
      </c>
      <c r="E16855" t="s">
        <v>12973</v>
      </c>
      <c r="F16855" t="s">
        <v>320</v>
      </c>
      <c r="G16855" t="s">
        <v>339</v>
      </c>
      <c r="H16855" t="s">
        <v>24270</v>
      </c>
      <c r="I16855" t="s">
        <v>30788</v>
      </c>
      <c r="J16855">
        <v>0</v>
      </c>
      <c r="K16855" t="s">
        <v>396</v>
      </c>
      <c r="L16855" t="s">
        <v>388</v>
      </c>
      <c r="M16855" t="s">
        <v>324</v>
      </c>
    </row>
    <row r="16856" spans="1:13" x14ac:dyDescent="0.3">
      <c r="A16856">
        <v>26794</v>
      </c>
      <c r="B16856" t="s">
        <v>335</v>
      </c>
      <c r="C16856" t="s">
        <v>546</v>
      </c>
      <c r="D16856" t="s">
        <v>470</v>
      </c>
      <c r="E16856" t="s">
        <v>11953</v>
      </c>
      <c r="F16856" t="s">
        <v>320</v>
      </c>
      <c r="G16856" t="s">
        <v>339</v>
      </c>
      <c r="H16856" t="s">
        <v>24541</v>
      </c>
      <c r="I16856" t="s">
        <v>30788</v>
      </c>
      <c r="J16856">
        <v>0</v>
      </c>
      <c r="K16856" t="s">
        <v>396</v>
      </c>
      <c r="L16856" t="s">
        <v>388</v>
      </c>
      <c r="M16856" t="s">
        <v>324</v>
      </c>
    </row>
    <row r="16857" spans="1:13" x14ac:dyDescent="0.3">
      <c r="A16857">
        <v>27506</v>
      </c>
      <c r="B16857" t="s">
        <v>335</v>
      </c>
      <c r="C16857" t="s">
        <v>1352</v>
      </c>
      <c r="D16857" t="s">
        <v>1911</v>
      </c>
      <c r="E16857" t="s">
        <v>16802</v>
      </c>
      <c r="F16857" t="s">
        <v>320</v>
      </c>
      <c r="G16857" t="s">
        <v>339</v>
      </c>
      <c r="H16857" t="s">
        <v>25371</v>
      </c>
      <c r="I16857" t="s">
        <v>30788</v>
      </c>
      <c r="J16857">
        <v>0</v>
      </c>
      <c r="K16857" t="s">
        <v>396</v>
      </c>
      <c r="L16857" t="s">
        <v>388</v>
      </c>
      <c r="M16857" t="s">
        <v>324</v>
      </c>
    </row>
    <row r="16858" spans="1:13" x14ac:dyDescent="0.3">
      <c r="A16858">
        <v>27507</v>
      </c>
      <c r="B16858" t="s">
        <v>335</v>
      </c>
      <c r="C16858" t="s">
        <v>5896</v>
      </c>
      <c r="D16858" t="s">
        <v>1075</v>
      </c>
      <c r="E16858" t="s">
        <v>3577</v>
      </c>
      <c r="F16858" t="s">
        <v>320</v>
      </c>
      <c r="G16858" t="s">
        <v>339</v>
      </c>
      <c r="H16858" t="s">
        <v>25372</v>
      </c>
      <c r="I16858" t="s">
        <v>30788</v>
      </c>
      <c r="J16858">
        <v>0</v>
      </c>
      <c r="K16858" t="s">
        <v>396</v>
      </c>
      <c r="L16858" t="s">
        <v>388</v>
      </c>
      <c r="M16858" t="s">
        <v>324</v>
      </c>
    </row>
    <row r="16859" spans="1:13" x14ac:dyDescent="0.3">
      <c r="A16859">
        <v>27732</v>
      </c>
      <c r="B16859" t="s">
        <v>335</v>
      </c>
      <c r="C16859" t="s">
        <v>1809</v>
      </c>
      <c r="D16859" t="s">
        <v>2113</v>
      </c>
      <c r="E16859" t="s">
        <v>1452</v>
      </c>
      <c r="F16859" t="s">
        <v>320</v>
      </c>
      <c r="G16859" t="s">
        <v>339</v>
      </c>
      <c r="H16859" t="s">
        <v>25651</v>
      </c>
      <c r="I16859" t="s">
        <v>30788</v>
      </c>
      <c r="J16859">
        <v>0</v>
      </c>
      <c r="K16859" t="s">
        <v>396</v>
      </c>
      <c r="L16859" t="s">
        <v>388</v>
      </c>
      <c r="M16859" t="s">
        <v>324</v>
      </c>
    </row>
    <row r="16860" spans="1:13" x14ac:dyDescent="0.3">
      <c r="A16860">
        <v>27740</v>
      </c>
      <c r="B16860" t="s">
        <v>335</v>
      </c>
      <c r="C16860" t="s">
        <v>7542</v>
      </c>
      <c r="D16860" t="s">
        <v>462</v>
      </c>
      <c r="E16860" t="s">
        <v>9604</v>
      </c>
      <c r="F16860" t="s">
        <v>320</v>
      </c>
      <c r="G16860" t="s">
        <v>339</v>
      </c>
      <c r="H16860" t="s">
        <v>25661</v>
      </c>
      <c r="I16860" t="s">
        <v>30788</v>
      </c>
      <c r="J16860">
        <v>0</v>
      </c>
      <c r="K16860" t="s">
        <v>396</v>
      </c>
      <c r="L16860" t="s">
        <v>388</v>
      </c>
      <c r="M16860" t="s">
        <v>324</v>
      </c>
    </row>
    <row r="16861" spans="1:13" x14ac:dyDescent="0.3">
      <c r="A16861">
        <v>27912</v>
      </c>
      <c r="B16861" t="s">
        <v>335</v>
      </c>
      <c r="C16861" t="s">
        <v>3067</v>
      </c>
      <c r="D16861" t="s">
        <v>838</v>
      </c>
      <c r="E16861" t="s">
        <v>22705</v>
      </c>
      <c r="F16861" t="s">
        <v>320</v>
      </c>
      <c r="G16861" t="s">
        <v>339</v>
      </c>
      <c r="H16861" t="s">
        <v>25864</v>
      </c>
      <c r="I16861" t="s">
        <v>30788</v>
      </c>
      <c r="J16861">
        <v>0</v>
      </c>
      <c r="K16861" t="s">
        <v>396</v>
      </c>
      <c r="L16861" t="s">
        <v>388</v>
      </c>
      <c r="M16861" t="s">
        <v>324</v>
      </c>
    </row>
    <row r="16862" spans="1:13" x14ac:dyDescent="0.3">
      <c r="A16862">
        <v>28124</v>
      </c>
      <c r="B16862" t="s">
        <v>335</v>
      </c>
      <c r="C16862" t="s">
        <v>2217</v>
      </c>
      <c r="D16862" t="s">
        <v>1172</v>
      </c>
      <c r="E16862" t="s">
        <v>20817</v>
      </c>
      <c r="F16862" t="s">
        <v>320</v>
      </c>
      <c r="G16862" t="s">
        <v>339</v>
      </c>
      <c r="H16862" t="s">
        <v>26120</v>
      </c>
      <c r="I16862" t="s">
        <v>30788</v>
      </c>
      <c r="J16862">
        <v>0</v>
      </c>
      <c r="K16862" t="s">
        <v>396</v>
      </c>
      <c r="L16862" t="s">
        <v>388</v>
      </c>
      <c r="M16862" t="s">
        <v>324</v>
      </c>
    </row>
    <row r="16863" spans="1:13" x14ac:dyDescent="0.3">
      <c r="A16863">
        <v>28337</v>
      </c>
      <c r="B16863" t="s">
        <v>335</v>
      </c>
      <c r="C16863" t="s">
        <v>805</v>
      </c>
      <c r="D16863" t="s">
        <v>380</v>
      </c>
      <c r="E16863" t="s">
        <v>11940</v>
      </c>
      <c r="F16863" t="s">
        <v>320</v>
      </c>
      <c r="G16863" t="s">
        <v>339</v>
      </c>
      <c r="H16863" t="s">
        <v>26364</v>
      </c>
      <c r="I16863" t="s">
        <v>30788</v>
      </c>
      <c r="J16863">
        <v>0</v>
      </c>
      <c r="K16863" t="s">
        <v>396</v>
      </c>
      <c r="L16863" t="s">
        <v>388</v>
      </c>
      <c r="M16863" t="s">
        <v>324</v>
      </c>
    </row>
    <row r="16864" spans="1:13" x14ac:dyDescent="0.3">
      <c r="A16864">
        <v>28342</v>
      </c>
      <c r="B16864" t="s">
        <v>335</v>
      </c>
      <c r="C16864" t="s">
        <v>820</v>
      </c>
      <c r="D16864" t="s">
        <v>488</v>
      </c>
      <c r="E16864" t="s">
        <v>8009</v>
      </c>
      <c r="F16864" t="s">
        <v>320</v>
      </c>
      <c r="G16864" t="s">
        <v>339</v>
      </c>
      <c r="H16864" t="s">
        <v>26369</v>
      </c>
      <c r="I16864" t="s">
        <v>30788</v>
      </c>
      <c r="J16864">
        <v>0</v>
      </c>
      <c r="K16864" t="s">
        <v>396</v>
      </c>
      <c r="L16864" t="s">
        <v>388</v>
      </c>
      <c r="M16864" t="s">
        <v>324</v>
      </c>
    </row>
    <row r="16865" spans="1:13" x14ac:dyDescent="0.3">
      <c r="A16865">
        <v>28861</v>
      </c>
      <c r="B16865" t="s">
        <v>335</v>
      </c>
      <c r="C16865" t="s">
        <v>1069</v>
      </c>
      <c r="D16865" t="s">
        <v>371</v>
      </c>
      <c r="E16865" t="s">
        <v>10589</v>
      </c>
      <c r="F16865" t="s">
        <v>320</v>
      </c>
      <c r="G16865" t="s">
        <v>339</v>
      </c>
      <c r="H16865" t="s">
        <v>26964</v>
      </c>
      <c r="I16865" t="s">
        <v>30788</v>
      </c>
      <c r="J16865">
        <v>0</v>
      </c>
      <c r="K16865" t="s">
        <v>396</v>
      </c>
      <c r="L16865" t="s">
        <v>388</v>
      </c>
      <c r="M16865" t="s">
        <v>324</v>
      </c>
    </row>
    <row r="16866" spans="1:13" x14ac:dyDescent="0.3">
      <c r="A16866">
        <v>29324</v>
      </c>
      <c r="B16866" t="s">
        <v>335</v>
      </c>
      <c r="C16866" t="s">
        <v>2897</v>
      </c>
      <c r="D16866" t="s">
        <v>874</v>
      </c>
      <c r="E16866" t="s">
        <v>18338</v>
      </c>
      <c r="F16866" t="s">
        <v>320</v>
      </c>
      <c r="G16866" t="s">
        <v>339</v>
      </c>
      <c r="H16866" t="s">
        <v>27495</v>
      </c>
      <c r="I16866" t="s">
        <v>30788</v>
      </c>
      <c r="J16866">
        <v>0</v>
      </c>
      <c r="K16866" t="s">
        <v>396</v>
      </c>
      <c r="L16866" t="s">
        <v>388</v>
      </c>
      <c r="M16866" t="s">
        <v>324</v>
      </c>
    </row>
    <row r="16867" spans="1:13" x14ac:dyDescent="0.3">
      <c r="A16867">
        <v>29330</v>
      </c>
      <c r="B16867" t="s">
        <v>335</v>
      </c>
      <c r="C16867" t="s">
        <v>2967</v>
      </c>
      <c r="D16867" t="s">
        <v>1300</v>
      </c>
      <c r="E16867" t="s">
        <v>8335</v>
      </c>
      <c r="F16867" t="s">
        <v>320</v>
      </c>
      <c r="G16867" t="s">
        <v>339</v>
      </c>
      <c r="H16867" t="s">
        <v>27502</v>
      </c>
      <c r="I16867" t="s">
        <v>30788</v>
      </c>
      <c r="J16867">
        <v>0</v>
      </c>
      <c r="K16867" t="s">
        <v>396</v>
      </c>
      <c r="L16867" t="s">
        <v>388</v>
      </c>
      <c r="M16867" t="s">
        <v>324</v>
      </c>
    </row>
    <row r="16868" spans="1:13" x14ac:dyDescent="0.3">
      <c r="A16868">
        <v>11063</v>
      </c>
      <c r="B16868" t="s">
        <v>335</v>
      </c>
      <c r="C16868" t="s">
        <v>570</v>
      </c>
      <c r="D16868" t="s">
        <v>488</v>
      </c>
      <c r="E16868" t="s">
        <v>571</v>
      </c>
      <c r="F16868" t="s">
        <v>328</v>
      </c>
      <c r="G16868" t="s">
        <v>339</v>
      </c>
      <c r="H16868" t="s">
        <v>572</v>
      </c>
      <c r="I16868" t="s">
        <v>30788</v>
      </c>
      <c r="J16868">
        <v>0</v>
      </c>
      <c r="K16868" t="s">
        <v>396</v>
      </c>
      <c r="L16868" t="s">
        <v>388</v>
      </c>
      <c r="M16868" t="s">
        <v>324</v>
      </c>
    </row>
    <row r="16869" spans="1:13" x14ac:dyDescent="0.3">
      <c r="A16869">
        <v>11129</v>
      </c>
      <c r="B16869" t="s">
        <v>335</v>
      </c>
      <c r="C16869" t="s">
        <v>706</v>
      </c>
      <c r="D16869" t="s">
        <v>796</v>
      </c>
      <c r="E16869" t="s">
        <v>797</v>
      </c>
      <c r="F16869" t="s">
        <v>328</v>
      </c>
      <c r="G16869" t="s">
        <v>339</v>
      </c>
      <c r="H16869" t="s">
        <v>798</v>
      </c>
      <c r="I16869" t="s">
        <v>30788</v>
      </c>
      <c r="J16869">
        <v>0</v>
      </c>
      <c r="K16869" t="s">
        <v>396</v>
      </c>
      <c r="L16869" t="s">
        <v>388</v>
      </c>
      <c r="M16869" t="s">
        <v>324</v>
      </c>
    </row>
    <row r="16870" spans="1:13" x14ac:dyDescent="0.3">
      <c r="A16870">
        <v>11136</v>
      </c>
      <c r="B16870" t="s">
        <v>335</v>
      </c>
      <c r="C16870" t="s">
        <v>820</v>
      </c>
      <c r="D16870" t="s">
        <v>821</v>
      </c>
      <c r="E16870" t="s">
        <v>822</v>
      </c>
      <c r="F16870" t="s">
        <v>328</v>
      </c>
      <c r="G16870" t="s">
        <v>339</v>
      </c>
      <c r="H16870" t="s">
        <v>823</v>
      </c>
      <c r="I16870" t="s">
        <v>30788</v>
      </c>
      <c r="J16870">
        <v>0</v>
      </c>
      <c r="K16870" t="s">
        <v>396</v>
      </c>
      <c r="L16870" t="s">
        <v>388</v>
      </c>
      <c r="M16870" t="s">
        <v>330</v>
      </c>
    </row>
    <row r="16871" spans="1:13" x14ac:dyDescent="0.3">
      <c r="A16871">
        <v>11145</v>
      </c>
      <c r="B16871" t="s">
        <v>335</v>
      </c>
      <c r="C16871" t="s">
        <v>824</v>
      </c>
      <c r="D16871" t="s">
        <v>851</v>
      </c>
      <c r="E16871" t="s">
        <v>852</v>
      </c>
      <c r="F16871" t="s">
        <v>328</v>
      </c>
      <c r="G16871" t="s">
        <v>339</v>
      </c>
      <c r="H16871" t="s">
        <v>853</v>
      </c>
      <c r="I16871" t="s">
        <v>30788</v>
      </c>
      <c r="J16871">
        <v>0</v>
      </c>
      <c r="K16871" t="s">
        <v>396</v>
      </c>
      <c r="L16871" t="s">
        <v>388</v>
      </c>
      <c r="M16871" t="s">
        <v>330</v>
      </c>
    </row>
    <row r="16872" spans="1:13" x14ac:dyDescent="0.3">
      <c r="A16872">
        <v>11159</v>
      </c>
      <c r="B16872" t="s">
        <v>335</v>
      </c>
      <c r="C16872" t="s">
        <v>820</v>
      </c>
      <c r="D16872" t="s">
        <v>895</v>
      </c>
      <c r="E16872" t="s">
        <v>896</v>
      </c>
      <c r="F16872" t="s">
        <v>328</v>
      </c>
      <c r="G16872" t="s">
        <v>339</v>
      </c>
      <c r="H16872" t="s">
        <v>897</v>
      </c>
      <c r="I16872" t="s">
        <v>30788</v>
      </c>
      <c r="J16872">
        <v>0</v>
      </c>
      <c r="K16872" t="s">
        <v>396</v>
      </c>
      <c r="L16872" t="s">
        <v>388</v>
      </c>
      <c r="M16872" t="s">
        <v>330</v>
      </c>
    </row>
    <row r="16873" spans="1:13" x14ac:dyDescent="0.3">
      <c r="A16873">
        <v>11953</v>
      </c>
      <c r="B16873" t="s">
        <v>335</v>
      </c>
      <c r="C16873" t="s">
        <v>2761</v>
      </c>
      <c r="D16873" t="s">
        <v>796</v>
      </c>
      <c r="E16873" t="s">
        <v>2762</v>
      </c>
      <c r="F16873" t="s">
        <v>328</v>
      </c>
      <c r="G16873" t="s">
        <v>339</v>
      </c>
      <c r="H16873" t="s">
        <v>2763</v>
      </c>
      <c r="I16873" t="s">
        <v>30788</v>
      </c>
      <c r="J16873">
        <v>0</v>
      </c>
      <c r="K16873" t="s">
        <v>396</v>
      </c>
      <c r="L16873" t="s">
        <v>388</v>
      </c>
      <c r="M16873" t="s">
        <v>330</v>
      </c>
    </row>
    <row r="16874" spans="1:13" x14ac:dyDescent="0.3">
      <c r="A16874">
        <v>11956</v>
      </c>
      <c r="B16874" t="s">
        <v>335</v>
      </c>
      <c r="C16874" t="s">
        <v>1897</v>
      </c>
      <c r="D16874" t="s">
        <v>2767</v>
      </c>
      <c r="E16874" t="s">
        <v>2768</v>
      </c>
      <c r="F16874" t="s">
        <v>328</v>
      </c>
      <c r="G16874" t="s">
        <v>339</v>
      </c>
      <c r="H16874" t="s">
        <v>2769</v>
      </c>
      <c r="I16874" t="s">
        <v>30788</v>
      </c>
      <c r="J16874">
        <v>0</v>
      </c>
      <c r="K16874" t="s">
        <v>396</v>
      </c>
      <c r="L16874" t="s">
        <v>388</v>
      </c>
      <c r="M16874" t="s">
        <v>324</v>
      </c>
    </row>
    <row r="16875" spans="1:13" x14ac:dyDescent="0.3">
      <c r="A16875">
        <v>12016</v>
      </c>
      <c r="B16875" t="s">
        <v>335</v>
      </c>
      <c r="C16875" t="s">
        <v>738</v>
      </c>
      <c r="D16875" t="s">
        <v>601</v>
      </c>
      <c r="E16875" t="s">
        <v>2905</v>
      </c>
      <c r="F16875" t="s">
        <v>328</v>
      </c>
      <c r="G16875" t="s">
        <v>339</v>
      </c>
      <c r="H16875" t="s">
        <v>2906</v>
      </c>
      <c r="I16875" t="s">
        <v>30788</v>
      </c>
      <c r="J16875">
        <v>0</v>
      </c>
      <c r="K16875" t="s">
        <v>396</v>
      </c>
      <c r="L16875" t="s">
        <v>388</v>
      </c>
      <c r="M16875" t="s">
        <v>330</v>
      </c>
    </row>
    <row r="16876" spans="1:13" x14ac:dyDescent="0.3">
      <c r="A16876">
        <v>12030</v>
      </c>
      <c r="B16876" t="s">
        <v>335</v>
      </c>
      <c r="C16876" t="s">
        <v>535</v>
      </c>
      <c r="D16876" t="s">
        <v>1812</v>
      </c>
      <c r="E16876" t="s">
        <v>2929</v>
      </c>
      <c r="F16876" t="s">
        <v>328</v>
      </c>
      <c r="G16876" t="s">
        <v>339</v>
      </c>
      <c r="H16876" t="s">
        <v>2930</v>
      </c>
      <c r="I16876" t="s">
        <v>30788</v>
      </c>
      <c r="J16876">
        <v>0</v>
      </c>
      <c r="K16876" t="s">
        <v>396</v>
      </c>
      <c r="L16876" t="s">
        <v>388</v>
      </c>
      <c r="M16876" t="s">
        <v>324</v>
      </c>
    </row>
    <row r="16877" spans="1:13" x14ac:dyDescent="0.3">
      <c r="A16877">
        <v>12033</v>
      </c>
      <c r="B16877" t="s">
        <v>335</v>
      </c>
      <c r="C16877" t="s">
        <v>2935</v>
      </c>
      <c r="D16877" t="s">
        <v>2936</v>
      </c>
      <c r="E16877" t="s">
        <v>2937</v>
      </c>
      <c r="F16877" t="s">
        <v>328</v>
      </c>
      <c r="G16877" t="s">
        <v>339</v>
      </c>
      <c r="H16877" t="s">
        <v>2938</v>
      </c>
      <c r="I16877" t="s">
        <v>30788</v>
      </c>
      <c r="J16877">
        <v>0</v>
      </c>
      <c r="K16877" t="s">
        <v>396</v>
      </c>
      <c r="L16877" t="s">
        <v>388</v>
      </c>
      <c r="M16877" t="s">
        <v>330</v>
      </c>
    </row>
    <row r="16878" spans="1:13" x14ac:dyDescent="0.3">
      <c r="A16878">
        <v>13063</v>
      </c>
      <c r="B16878" t="s">
        <v>335</v>
      </c>
      <c r="C16878" t="s">
        <v>577</v>
      </c>
      <c r="D16878" t="s">
        <v>343</v>
      </c>
      <c r="E16878" t="s">
        <v>4929</v>
      </c>
      <c r="F16878" t="s">
        <v>328</v>
      </c>
      <c r="G16878" t="s">
        <v>339</v>
      </c>
      <c r="H16878" t="s">
        <v>4930</v>
      </c>
      <c r="I16878" t="s">
        <v>30788</v>
      </c>
      <c r="J16878">
        <v>0</v>
      </c>
      <c r="K16878" t="s">
        <v>396</v>
      </c>
      <c r="L16878" t="s">
        <v>388</v>
      </c>
      <c r="M16878" t="s">
        <v>324</v>
      </c>
    </row>
    <row r="16879" spans="1:13" x14ac:dyDescent="0.3">
      <c r="A16879">
        <v>13144</v>
      </c>
      <c r="B16879" t="s">
        <v>335</v>
      </c>
      <c r="C16879" t="s">
        <v>410</v>
      </c>
      <c r="D16879" t="s">
        <v>1088</v>
      </c>
      <c r="E16879" t="s">
        <v>5080</v>
      </c>
      <c r="F16879" t="s">
        <v>328</v>
      </c>
      <c r="G16879" t="s">
        <v>339</v>
      </c>
      <c r="H16879" t="s">
        <v>5081</v>
      </c>
      <c r="I16879" t="s">
        <v>30788</v>
      </c>
      <c r="J16879">
        <v>0</v>
      </c>
      <c r="K16879" t="s">
        <v>396</v>
      </c>
      <c r="L16879" t="s">
        <v>388</v>
      </c>
      <c r="M16879" t="s">
        <v>330</v>
      </c>
    </row>
    <row r="16880" spans="1:13" x14ac:dyDescent="0.3">
      <c r="A16880">
        <v>13146</v>
      </c>
      <c r="B16880" t="s">
        <v>335</v>
      </c>
      <c r="C16880" t="s">
        <v>2104</v>
      </c>
      <c r="D16880" t="s">
        <v>838</v>
      </c>
      <c r="E16880" t="s">
        <v>5084</v>
      </c>
      <c r="F16880" t="s">
        <v>328</v>
      </c>
      <c r="G16880" t="s">
        <v>339</v>
      </c>
      <c r="H16880" t="s">
        <v>5085</v>
      </c>
      <c r="I16880" t="s">
        <v>30788</v>
      </c>
      <c r="J16880">
        <v>0</v>
      </c>
      <c r="K16880" t="s">
        <v>396</v>
      </c>
      <c r="L16880" t="s">
        <v>388</v>
      </c>
      <c r="M16880" t="s">
        <v>330</v>
      </c>
    </row>
    <row r="16881" spans="1:13" x14ac:dyDescent="0.3">
      <c r="A16881">
        <v>13979</v>
      </c>
      <c r="B16881" t="s">
        <v>335</v>
      </c>
      <c r="C16881" t="s">
        <v>383</v>
      </c>
      <c r="D16881" t="s">
        <v>376</v>
      </c>
      <c r="E16881" t="s">
        <v>6567</v>
      </c>
      <c r="F16881" t="s">
        <v>328</v>
      </c>
      <c r="G16881" t="s">
        <v>339</v>
      </c>
      <c r="H16881" t="s">
        <v>6568</v>
      </c>
      <c r="I16881" t="s">
        <v>30788</v>
      </c>
      <c r="J16881">
        <v>0</v>
      </c>
      <c r="K16881" t="s">
        <v>396</v>
      </c>
      <c r="L16881" t="s">
        <v>388</v>
      </c>
      <c r="M16881" t="s">
        <v>330</v>
      </c>
    </row>
    <row r="16882" spans="1:13" x14ac:dyDescent="0.3">
      <c r="A16882">
        <v>14079</v>
      </c>
      <c r="B16882" t="s">
        <v>335</v>
      </c>
      <c r="C16882" t="s">
        <v>370</v>
      </c>
      <c r="D16882" t="s">
        <v>283</v>
      </c>
      <c r="E16882" t="s">
        <v>6753</v>
      </c>
      <c r="F16882" t="s">
        <v>328</v>
      </c>
      <c r="G16882" t="s">
        <v>339</v>
      </c>
      <c r="H16882" t="s">
        <v>6754</v>
      </c>
      <c r="I16882" t="s">
        <v>30788</v>
      </c>
      <c r="J16882">
        <v>0</v>
      </c>
      <c r="K16882" t="s">
        <v>396</v>
      </c>
      <c r="L16882" t="s">
        <v>388</v>
      </c>
      <c r="M16882" t="s">
        <v>330</v>
      </c>
    </row>
    <row r="16883" spans="1:13" x14ac:dyDescent="0.3">
      <c r="A16883">
        <v>14080</v>
      </c>
      <c r="B16883" t="s">
        <v>335</v>
      </c>
      <c r="C16883" t="s">
        <v>1415</v>
      </c>
      <c r="D16883" t="s">
        <v>1911</v>
      </c>
      <c r="E16883" t="s">
        <v>6755</v>
      </c>
      <c r="F16883" t="s">
        <v>328</v>
      </c>
      <c r="G16883" t="s">
        <v>339</v>
      </c>
      <c r="H16883" t="s">
        <v>6756</v>
      </c>
      <c r="I16883" t="s">
        <v>30788</v>
      </c>
      <c r="J16883">
        <v>0</v>
      </c>
      <c r="K16883" t="s">
        <v>396</v>
      </c>
      <c r="L16883" t="s">
        <v>388</v>
      </c>
      <c r="M16883" t="s">
        <v>324</v>
      </c>
    </row>
    <row r="16884" spans="1:13" x14ac:dyDescent="0.3">
      <c r="A16884">
        <v>14089</v>
      </c>
      <c r="B16884" t="s">
        <v>335</v>
      </c>
      <c r="C16884" t="s">
        <v>2185</v>
      </c>
      <c r="D16884" t="s">
        <v>993</v>
      </c>
      <c r="E16884" t="s">
        <v>1710</v>
      </c>
      <c r="F16884" t="s">
        <v>328</v>
      </c>
      <c r="G16884" t="s">
        <v>339</v>
      </c>
      <c r="H16884" t="s">
        <v>6772</v>
      </c>
      <c r="I16884" t="s">
        <v>30788</v>
      </c>
      <c r="J16884">
        <v>0</v>
      </c>
      <c r="K16884" t="s">
        <v>396</v>
      </c>
      <c r="L16884" t="s">
        <v>388</v>
      </c>
      <c r="M16884" t="s">
        <v>330</v>
      </c>
    </row>
    <row r="16885" spans="1:13" x14ac:dyDescent="0.3">
      <c r="A16885">
        <v>14094</v>
      </c>
      <c r="B16885" t="s">
        <v>335</v>
      </c>
      <c r="C16885" t="s">
        <v>491</v>
      </c>
      <c r="D16885" t="s">
        <v>422</v>
      </c>
      <c r="E16885" t="s">
        <v>6778</v>
      </c>
      <c r="F16885" t="s">
        <v>328</v>
      </c>
      <c r="G16885" t="s">
        <v>339</v>
      </c>
      <c r="H16885" t="s">
        <v>6779</v>
      </c>
      <c r="I16885" t="s">
        <v>30788</v>
      </c>
      <c r="J16885">
        <v>0</v>
      </c>
      <c r="K16885" t="s">
        <v>396</v>
      </c>
      <c r="L16885" t="s">
        <v>388</v>
      </c>
      <c r="M16885" t="s">
        <v>330</v>
      </c>
    </row>
    <row r="16886" spans="1:13" x14ac:dyDescent="0.3">
      <c r="A16886">
        <v>14107</v>
      </c>
      <c r="B16886" t="s">
        <v>335</v>
      </c>
      <c r="C16886" t="s">
        <v>1069</v>
      </c>
      <c r="D16886" t="s">
        <v>476</v>
      </c>
      <c r="E16886" t="s">
        <v>6797</v>
      </c>
      <c r="F16886" t="s">
        <v>328</v>
      </c>
      <c r="G16886" t="s">
        <v>339</v>
      </c>
      <c r="H16886" t="s">
        <v>6798</v>
      </c>
      <c r="I16886" t="s">
        <v>30788</v>
      </c>
      <c r="J16886">
        <v>0</v>
      </c>
      <c r="K16886" t="s">
        <v>396</v>
      </c>
      <c r="L16886" t="s">
        <v>388</v>
      </c>
      <c r="M16886" t="s">
        <v>324</v>
      </c>
    </row>
    <row r="16887" spans="1:13" x14ac:dyDescent="0.3">
      <c r="A16887">
        <v>14337</v>
      </c>
      <c r="B16887" t="s">
        <v>335</v>
      </c>
      <c r="C16887" t="s">
        <v>1058</v>
      </c>
      <c r="D16887" t="s">
        <v>851</v>
      </c>
      <c r="E16887" t="s">
        <v>7178</v>
      </c>
      <c r="F16887" t="s">
        <v>328</v>
      </c>
      <c r="G16887" t="s">
        <v>339</v>
      </c>
      <c r="H16887" t="s">
        <v>7179</v>
      </c>
      <c r="I16887" t="s">
        <v>30788</v>
      </c>
      <c r="J16887">
        <v>0</v>
      </c>
      <c r="K16887" t="s">
        <v>396</v>
      </c>
      <c r="L16887" t="s">
        <v>388</v>
      </c>
      <c r="M16887" t="s">
        <v>330</v>
      </c>
    </row>
    <row r="16888" spans="1:13" x14ac:dyDescent="0.3">
      <c r="A16888">
        <v>14340</v>
      </c>
      <c r="B16888" t="s">
        <v>335</v>
      </c>
      <c r="C16888" t="s">
        <v>2137</v>
      </c>
      <c r="D16888" t="s">
        <v>582</v>
      </c>
      <c r="E16888" t="s">
        <v>7183</v>
      </c>
      <c r="F16888" t="s">
        <v>328</v>
      </c>
      <c r="G16888" t="s">
        <v>339</v>
      </c>
      <c r="H16888" t="s">
        <v>7184</v>
      </c>
      <c r="I16888" t="s">
        <v>30788</v>
      </c>
      <c r="J16888">
        <v>0</v>
      </c>
      <c r="K16888" t="s">
        <v>396</v>
      </c>
      <c r="L16888" t="s">
        <v>388</v>
      </c>
      <c r="M16888" t="s">
        <v>324</v>
      </c>
    </row>
    <row r="16889" spans="1:13" x14ac:dyDescent="0.3">
      <c r="A16889">
        <v>14342</v>
      </c>
      <c r="B16889" t="s">
        <v>335</v>
      </c>
      <c r="C16889" t="s">
        <v>1510</v>
      </c>
      <c r="D16889" t="s">
        <v>347</v>
      </c>
      <c r="E16889" t="s">
        <v>7186</v>
      </c>
      <c r="F16889" t="s">
        <v>328</v>
      </c>
      <c r="G16889" t="s">
        <v>339</v>
      </c>
      <c r="H16889" t="s">
        <v>7187</v>
      </c>
      <c r="I16889" t="s">
        <v>30788</v>
      </c>
      <c r="J16889">
        <v>0</v>
      </c>
      <c r="K16889" t="s">
        <v>396</v>
      </c>
      <c r="L16889" t="s">
        <v>388</v>
      </c>
      <c r="M16889" t="s">
        <v>330</v>
      </c>
    </row>
    <row r="16890" spans="1:13" x14ac:dyDescent="0.3">
      <c r="A16890">
        <v>14350</v>
      </c>
      <c r="B16890" t="s">
        <v>335</v>
      </c>
      <c r="C16890" t="s">
        <v>650</v>
      </c>
      <c r="D16890" t="s">
        <v>2060</v>
      </c>
      <c r="E16890" t="s">
        <v>7201</v>
      </c>
      <c r="F16890" t="s">
        <v>328</v>
      </c>
      <c r="G16890" t="s">
        <v>339</v>
      </c>
      <c r="H16890" t="s">
        <v>7202</v>
      </c>
      <c r="I16890" t="s">
        <v>30788</v>
      </c>
      <c r="J16890">
        <v>0</v>
      </c>
      <c r="K16890" t="s">
        <v>396</v>
      </c>
      <c r="L16890" t="s">
        <v>388</v>
      </c>
      <c r="M16890" t="s">
        <v>330</v>
      </c>
    </row>
    <row r="16891" spans="1:13" x14ac:dyDescent="0.3">
      <c r="A16891">
        <v>14352</v>
      </c>
      <c r="B16891" t="s">
        <v>335</v>
      </c>
      <c r="C16891" t="s">
        <v>805</v>
      </c>
      <c r="D16891" t="s">
        <v>582</v>
      </c>
      <c r="E16891" t="s">
        <v>7205</v>
      </c>
      <c r="F16891" t="s">
        <v>328</v>
      </c>
      <c r="G16891" t="s">
        <v>339</v>
      </c>
      <c r="H16891" t="s">
        <v>7206</v>
      </c>
      <c r="I16891" t="s">
        <v>30788</v>
      </c>
      <c r="J16891">
        <v>0</v>
      </c>
      <c r="K16891" t="s">
        <v>396</v>
      </c>
      <c r="L16891" t="s">
        <v>388</v>
      </c>
      <c r="M16891" t="s">
        <v>330</v>
      </c>
    </row>
    <row r="16892" spans="1:13" x14ac:dyDescent="0.3">
      <c r="A16892">
        <v>14353</v>
      </c>
      <c r="B16892" t="s">
        <v>335</v>
      </c>
      <c r="C16892" t="s">
        <v>1292</v>
      </c>
      <c r="D16892" t="s">
        <v>574</v>
      </c>
      <c r="E16892" t="s">
        <v>7207</v>
      </c>
      <c r="F16892" t="s">
        <v>328</v>
      </c>
      <c r="G16892" t="s">
        <v>339</v>
      </c>
      <c r="H16892" t="s">
        <v>7208</v>
      </c>
      <c r="I16892" t="s">
        <v>30788</v>
      </c>
      <c r="J16892">
        <v>0</v>
      </c>
      <c r="K16892" t="s">
        <v>396</v>
      </c>
      <c r="L16892" t="s">
        <v>388</v>
      </c>
      <c r="M16892" t="s">
        <v>330</v>
      </c>
    </row>
    <row r="16893" spans="1:13" x14ac:dyDescent="0.3">
      <c r="A16893">
        <v>15247</v>
      </c>
      <c r="B16893" t="s">
        <v>335</v>
      </c>
      <c r="C16893" t="s">
        <v>982</v>
      </c>
      <c r="D16893" t="s">
        <v>1088</v>
      </c>
      <c r="E16893" t="s">
        <v>4908</v>
      </c>
      <c r="F16893" t="s">
        <v>328</v>
      </c>
      <c r="G16893" t="s">
        <v>339</v>
      </c>
      <c r="H16893" t="s">
        <v>8689</v>
      </c>
      <c r="I16893" t="s">
        <v>30788</v>
      </c>
      <c r="J16893">
        <v>0</v>
      </c>
      <c r="K16893" t="s">
        <v>396</v>
      </c>
      <c r="L16893" t="s">
        <v>388</v>
      </c>
      <c r="M16893" t="s">
        <v>330</v>
      </c>
    </row>
    <row r="16894" spans="1:13" x14ac:dyDescent="0.3">
      <c r="A16894">
        <v>15270</v>
      </c>
      <c r="B16894" t="s">
        <v>335</v>
      </c>
      <c r="C16894" t="s">
        <v>1585</v>
      </c>
      <c r="D16894" t="s">
        <v>643</v>
      </c>
      <c r="E16894" t="s">
        <v>8726</v>
      </c>
      <c r="F16894" t="s">
        <v>328</v>
      </c>
      <c r="G16894" t="s">
        <v>339</v>
      </c>
      <c r="H16894" t="s">
        <v>8727</v>
      </c>
      <c r="I16894" t="s">
        <v>30788</v>
      </c>
      <c r="J16894">
        <v>0</v>
      </c>
      <c r="K16894" t="s">
        <v>396</v>
      </c>
      <c r="L16894" t="s">
        <v>388</v>
      </c>
      <c r="M16894" t="s">
        <v>330</v>
      </c>
    </row>
    <row r="16895" spans="1:13" x14ac:dyDescent="0.3">
      <c r="A16895">
        <v>15814</v>
      </c>
      <c r="B16895" t="s">
        <v>335</v>
      </c>
      <c r="C16895" t="s">
        <v>2894</v>
      </c>
      <c r="D16895" t="s">
        <v>1709</v>
      </c>
      <c r="E16895" t="s">
        <v>9584</v>
      </c>
      <c r="F16895" t="s">
        <v>328</v>
      </c>
      <c r="G16895" t="s">
        <v>339</v>
      </c>
      <c r="H16895" t="s">
        <v>9585</v>
      </c>
      <c r="I16895" t="s">
        <v>30788</v>
      </c>
      <c r="J16895">
        <v>0</v>
      </c>
      <c r="K16895" t="s">
        <v>396</v>
      </c>
      <c r="L16895" t="s">
        <v>388</v>
      </c>
      <c r="M16895" t="s">
        <v>324</v>
      </c>
    </row>
    <row r="16896" spans="1:13" x14ac:dyDescent="0.3">
      <c r="A16896">
        <v>15815</v>
      </c>
      <c r="B16896" t="s">
        <v>335</v>
      </c>
      <c r="C16896" t="s">
        <v>837</v>
      </c>
      <c r="D16896" t="s">
        <v>283</v>
      </c>
      <c r="E16896" t="s">
        <v>7065</v>
      </c>
      <c r="F16896" t="s">
        <v>328</v>
      </c>
      <c r="G16896" t="s">
        <v>339</v>
      </c>
      <c r="H16896" t="s">
        <v>9586</v>
      </c>
      <c r="I16896" t="s">
        <v>30788</v>
      </c>
      <c r="J16896">
        <v>0</v>
      </c>
      <c r="K16896" t="s">
        <v>396</v>
      </c>
      <c r="L16896" t="s">
        <v>388</v>
      </c>
      <c r="M16896" t="s">
        <v>324</v>
      </c>
    </row>
    <row r="16897" spans="1:13" x14ac:dyDescent="0.3">
      <c r="A16897">
        <v>15817</v>
      </c>
      <c r="B16897" t="s">
        <v>335</v>
      </c>
      <c r="C16897" t="s">
        <v>383</v>
      </c>
      <c r="D16897" t="s">
        <v>915</v>
      </c>
      <c r="E16897" t="s">
        <v>3564</v>
      </c>
      <c r="F16897" t="s">
        <v>328</v>
      </c>
      <c r="G16897" t="s">
        <v>339</v>
      </c>
      <c r="H16897" t="s">
        <v>9588</v>
      </c>
      <c r="I16897" t="s">
        <v>30788</v>
      </c>
      <c r="J16897">
        <v>0</v>
      </c>
      <c r="K16897" t="s">
        <v>396</v>
      </c>
      <c r="L16897" t="s">
        <v>388</v>
      </c>
      <c r="M16897" t="s">
        <v>330</v>
      </c>
    </row>
    <row r="16898" spans="1:13" x14ac:dyDescent="0.3">
      <c r="A16898">
        <v>15825</v>
      </c>
      <c r="B16898" t="s">
        <v>335</v>
      </c>
      <c r="C16898" t="s">
        <v>570</v>
      </c>
      <c r="D16898" t="s">
        <v>500</v>
      </c>
      <c r="E16898" t="s">
        <v>9602</v>
      </c>
      <c r="F16898" t="s">
        <v>328</v>
      </c>
      <c r="G16898" t="s">
        <v>339</v>
      </c>
      <c r="H16898" t="s">
        <v>9603</v>
      </c>
      <c r="I16898" t="s">
        <v>30788</v>
      </c>
      <c r="J16898">
        <v>0</v>
      </c>
      <c r="K16898" t="s">
        <v>396</v>
      </c>
      <c r="L16898" t="s">
        <v>388</v>
      </c>
      <c r="M16898" t="s">
        <v>324</v>
      </c>
    </row>
    <row r="16899" spans="1:13" x14ac:dyDescent="0.3">
      <c r="A16899">
        <v>15827</v>
      </c>
      <c r="B16899" t="s">
        <v>335</v>
      </c>
      <c r="C16899" t="s">
        <v>1028</v>
      </c>
      <c r="D16899" t="s">
        <v>1300</v>
      </c>
      <c r="E16899" t="s">
        <v>9606</v>
      </c>
      <c r="F16899" t="s">
        <v>328</v>
      </c>
      <c r="G16899" t="s">
        <v>339</v>
      </c>
      <c r="H16899" t="s">
        <v>9607</v>
      </c>
      <c r="I16899" t="s">
        <v>30788</v>
      </c>
      <c r="J16899">
        <v>0</v>
      </c>
      <c r="K16899" t="s">
        <v>396</v>
      </c>
      <c r="L16899" t="s">
        <v>388</v>
      </c>
      <c r="M16899" t="s">
        <v>330</v>
      </c>
    </row>
    <row r="16900" spans="1:13" x14ac:dyDescent="0.3">
      <c r="A16900">
        <v>15837</v>
      </c>
      <c r="B16900" t="s">
        <v>335</v>
      </c>
      <c r="C16900" t="s">
        <v>706</v>
      </c>
      <c r="D16900" t="s">
        <v>9620</v>
      </c>
      <c r="E16900" t="s">
        <v>790</v>
      </c>
      <c r="F16900" t="s">
        <v>328</v>
      </c>
      <c r="G16900" t="s">
        <v>339</v>
      </c>
      <c r="H16900" t="s">
        <v>9621</v>
      </c>
      <c r="I16900" t="s">
        <v>30788</v>
      </c>
      <c r="J16900">
        <v>0</v>
      </c>
      <c r="K16900" t="s">
        <v>396</v>
      </c>
      <c r="L16900" t="s">
        <v>388</v>
      </c>
      <c r="M16900" t="s">
        <v>330</v>
      </c>
    </row>
    <row r="16901" spans="1:13" x14ac:dyDescent="0.3">
      <c r="A16901">
        <v>16732</v>
      </c>
      <c r="B16901" t="s">
        <v>335</v>
      </c>
      <c r="C16901" t="s">
        <v>1055</v>
      </c>
      <c r="D16901" t="s">
        <v>504</v>
      </c>
      <c r="E16901" t="s">
        <v>11019</v>
      </c>
      <c r="F16901" t="s">
        <v>328</v>
      </c>
      <c r="G16901" t="s">
        <v>339</v>
      </c>
      <c r="H16901" t="s">
        <v>11020</v>
      </c>
      <c r="I16901" t="s">
        <v>30788</v>
      </c>
      <c r="J16901">
        <v>0</v>
      </c>
      <c r="K16901" t="s">
        <v>396</v>
      </c>
      <c r="L16901" t="s">
        <v>388</v>
      </c>
      <c r="M16901" t="s">
        <v>330</v>
      </c>
    </row>
    <row r="16902" spans="1:13" x14ac:dyDescent="0.3">
      <c r="A16902">
        <v>16735</v>
      </c>
      <c r="B16902" t="s">
        <v>335</v>
      </c>
      <c r="C16902" t="s">
        <v>805</v>
      </c>
      <c r="D16902" t="s">
        <v>1546</v>
      </c>
      <c r="E16902" t="s">
        <v>4546</v>
      </c>
      <c r="F16902" t="s">
        <v>328</v>
      </c>
      <c r="G16902" t="s">
        <v>339</v>
      </c>
      <c r="H16902" t="s">
        <v>11025</v>
      </c>
      <c r="I16902" t="s">
        <v>30788</v>
      </c>
      <c r="J16902">
        <v>0</v>
      </c>
      <c r="K16902" t="s">
        <v>396</v>
      </c>
      <c r="L16902" t="s">
        <v>388</v>
      </c>
      <c r="M16902" t="s">
        <v>330</v>
      </c>
    </row>
    <row r="16903" spans="1:13" x14ac:dyDescent="0.3">
      <c r="A16903">
        <v>16736</v>
      </c>
      <c r="B16903" t="s">
        <v>335</v>
      </c>
      <c r="C16903" t="s">
        <v>1172</v>
      </c>
      <c r="D16903" t="s">
        <v>915</v>
      </c>
      <c r="E16903" t="s">
        <v>9321</v>
      </c>
      <c r="F16903" t="s">
        <v>328</v>
      </c>
      <c r="G16903" t="s">
        <v>339</v>
      </c>
      <c r="H16903" t="s">
        <v>11026</v>
      </c>
      <c r="I16903" t="s">
        <v>30788</v>
      </c>
      <c r="J16903">
        <v>0</v>
      </c>
      <c r="K16903" t="s">
        <v>396</v>
      </c>
      <c r="L16903" t="s">
        <v>388</v>
      </c>
      <c r="M16903" t="s">
        <v>330</v>
      </c>
    </row>
    <row r="16904" spans="1:13" x14ac:dyDescent="0.3">
      <c r="A16904">
        <v>16737</v>
      </c>
      <c r="B16904" t="s">
        <v>335</v>
      </c>
      <c r="C16904" t="s">
        <v>3179</v>
      </c>
      <c r="D16904" t="s">
        <v>11027</v>
      </c>
      <c r="E16904" t="s">
        <v>2937</v>
      </c>
      <c r="F16904" t="s">
        <v>328</v>
      </c>
      <c r="G16904" t="s">
        <v>339</v>
      </c>
      <c r="H16904" t="s">
        <v>11028</v>
      </c>
      <c r="I16904" t="s">
        <v>30788</v>
      </c>
      <c r="J16904">
        <v>0</v>
      </c>
      <c r="K16904" t="s">
        <v>396</v>
      </c>
      <c r="L16904" t="s">
        <v>388</v>
      </c>
      <c r="M16904" t="s">
        <v>324</v>
      </c>
    </row>
    <row r="16905" spans="1:13" x14ac:dyDescent="0.3">
      <c r="A16905">
        <v>16746</v>
      </c>
      <c r="B16905" t="s">
        <v>335</v>
      </c>
      <c r="C16905" t="s">
        <v>820</v>
      </c>
      <c r="D16905" t="s">
        <v>1775</v>
      </c>
      <c r="E16905" t="s">
        <v>3567</v>
      </c>
      <c r="F16905" t="s">
        <v>328</v>
      </c>
      <c r="G16905" t="s">
        <v>339</v>
      </c>
      <c r="H16905" t="s">
        <v>11041</v>
      </c>
      <c r="I16905" t="s">
        <v>30788</v>
      </c>
      <c r="J16905">
        <v>0</v>
      </c>
      <c r="K16905" t="s">
        <v>396</v>
      </c>
      <c r="L16905" t="s">
        <v>388</v>
      </c>
      <c r="M16905" t="s">
        <v>330</v>
      </c>
    </row>
    <row r="16906" spans="1:13" x14ac:dyDescent="0.3">
      <c r="A16906">
        <v>16918</v>
      </c>
      <c r="B16906" t="s">
        <v>335</v>
      </c>
      <c r="C16906" t="s">
        <v>1897</v>
      </c>
      <c r="D16906" t="s">
        <v>643</v>
      </c>
      <c r="E16906" t="s">
        <v>10697</v>
      </c>
      <c r="F16906" t="s">
        <v>328</v>
      </c>
      <c r="G16906" t="s">
        <v>339</v>
      </c>
      <c r="H16906" t="s">
        <v>11299</v>
      </c>
      <c r="I16906" t="s">
        <v>30788</v>
      </c>
      <c r="J16906">
        <v>0</v>
      </c>
      <c r="K16906" t="s">
        <v>396</v>
      </c>
      <c r="L16906" t="s">
        <v>388</v>
      </c>
      <c r="M16906" t="s">
        <v>324</v>
      </c>
    </row>
    <row r="16907" spans="1:13" x14ac:dyDescent="0.3">
      <c r="A16907">
        <v>17356</v>
      </c>
      <c r="B16907" t="s">
        <v>335</v>
      </c>
      <c r="C16907" t="s">
        <v>2462</v>
      </c>
      <c r="D16907" t="s">
        <v>1034</v>
      </c>
      <c r="E16907" t="s">
        <v>11965</v>
      </c>
      <c r="F16907" t="s">
        <v>328</v>
      </c>
      <c r="G16907" t="s">
        <v>339</v>
      </c>
      <c r="H16907" t="s">
        <v>11966</v>
      </c>
      <c r="I16907" t="s">
        <v>30788</v>
      </c>
      <c r="J16907">
        <v>0</v>
      </c>
      <c r="K16907" t="s">
        <v>396</v>
      </c>
      <c r="L16907" t="s">
        <v>388</v>
      </c>
      <c r="M16907" t="s">
        <v>330</v>
      </c>
    </row>
    <row r="16908" spans="1:13" x14ac:dyDescent="0.3">
      <c r="A16908">
        <v>17371</v>
      </c>
      <c r="B16908" t="s">
        <v>335</v>
      </c>
      <c r="C16908" t="s">
        <v>2180</v>
      </c>
      <c r="D16908" t="s">
        <v>574</v>
      </c>
      <c r="E16908" t="s">
        <v>8986</v>
      </c>
      <c r="F16908" t="s">
        <v>328</v>
      </c>
      <c r="G16908" t="s">
        <v>339</v>
      </c>
      <c r="H16908" t="s">
        <v>11989</v>
      </c>
      <c r="I16908" t="s">
        <v>30788</v>
      </c>
      <c r="J16908">
        <v>0</v>
      </c>
      <c r="K16908" t="s">
        <v>396</v>
      </c>
      <c r="L16908" t="s">
        <v>388</v>
      </c>
      <c r="M16908" t="s">
        <v>324</v>
      </c>
    </row>
    <row r="16909" spans="1:13" x14ac:dyDescent="0.3">
      <c r="A16909">
        <v>18752</v>
      </c>
      <c r="B16909" t="s">
        <v>335</v>
      </c>
      <c r="C16909" t="s">
        <v>792</v>
      </c>
      <c r="D16909" t="s">
        <v>371</v>
      </c>
      <c r="E16909" t="s">
        <v>3577</v>
      </c>
      <c r="F16909" t="s">
        <v>328</v>
      </c>
      <c r="G16909" t="s">
        <v>339</v>
      </c>
      <c r="H16909" t="s">
        <v>14015</v>
      </c>
      <c r="I16909" t="s">
        <v>30788</v>
      </c>
      <c r="J16909">
        <v>0</v>
      </c>
      <c r="K16909" t="s">
        <v>396</v>
      </c>
      <c r="L16909" t="s">
        <v>388</v>
      </c>
      <c r="M16909" t="s">
        <v>324</v>
      </c>
    </row>
    <row r="16910" spans="1:13" x14ac:dyDescent="0.3">
      <c r="A16910">
        <v>18754</v>
      </c>
      <c r="B16910" t="s">
        <v>335</v>
      </c>
      <c r="C16910" t="s">
        <v>1786</v>
      </c>
      <c r="D16910" t="s">
        <v>1475</v>
      </c>
      <c r="E16910" t="s">
        <v>8487</v>
      </c>
      <c r="F16910" t="s">
        <v>328</v>
      </c>
      <c r="G16910" t="s">
        <v>339</v>
      </c>
      <c r="H16910" t="s">
        <v>14017</v>
      </c>
      <c r="I16910" t="s">
        <v>30788</v>
      </c>
      <c r="J16910">
        <v>0</v>
      </c>
      <c r="K16910" t="s">
        <v>396</v>
      </c>
      <c r="L16910" t="s">
        <v>388</v>
      </c>
      <c r="M16910" t="s">
        <v>330</v>
      </c>
    </row>
    <row r="16911" spans="1:13" x14ac:dyDescent="0.3">
      <c r="A16911">
        <v>18756</v>
      </c>
      <c r="B16911" t="s">
        <v>335</v>
      </c>
      <c r="C16911" t="s">
        <v>1786</v>
      </c>
      <c r="D16911" t="s">
        <v>1149</v>
      </c>
      <c r="E16911" t="s">
        <v>13413</v>
      </c>
      <c r="F16911" t="s">
        <v>328</v>
      </c>
      <c r="G16911" t="s">
        <v>339</v>
      </c>
      <c r="H16911" t="s">
        <v>14020</v>
      </c>
      <c r="I16911" t="s">
        <v>30788</v>
      </c>
      <c r="J16911">
        <v>0</v>
      </c>
      <c r="K16911" t="s">
        <v>396</v>
      </c>
      <c r="L16911" t="s">
        <v>388</v>
      </c>
      <c r="M16911" t="s">
        <v>330</v>
      </c>
    </row>
    <row r="16912" spans="1:13" x14ac:dyDescent="0.3">
      <c r="A16912">
        <v>18791</v>
      </c>
      <c r="B16912" t="s">
        <v>335</v>
      </c>
      <c r="C16912" t="s">
        <v>495</v>
      </c>
      <c r="D16912" t="s">
        <v>2882</v>
      </c>
      <c r="E16912" t="s">
        <v>8347</v>
      </c>
      <c r="F16912" t="s">
        <v>328</v>
      </c>
      <c r="G16912" t="s">
        <v>339</v>
      </c>
      <c r="H16912" t="s">
        <v>14072</v>
      </c>
      <c r="I16912" t="s">
        <v>30788</v>
      </c>
      <c r="J16912">
        <v>0</v>
      </c>
      <c r="K16912" t="s">
        <v>396</v>
      </c>
      <c r="L16912" t="s">
        <v>388</v>
      </c>
      <c r="M16912" t="s">
        <v>324</v>
      </c>
    </row>
    <row r="16913" spans="1:13" x14ac:dyDescent="0.3">
      <c r="A16913">
        <v>18914</v>
      </c>
      <c r="B16913" t="s">
        <v>335</v>
      </c>
      <c r="C16913" t="s">
        <v>616</v>
      </c>
      <c r="D16913" t="s">
        <v>347</v>
      </c>
      <c r="E16913" t="s">
        <v>14251</v>
      </c>
      <c r="F16913" t="s">
        <v>328</v>
      </c>
      <c r="G16913" t="s">
        <v>339</v>
      </c>
      <c r="H16913" t="s">
        <v>14252</v>
      </c>
      <c r="I16913" t="s">
        <v>30788</v>
      </c>
      <c r="J16913">
        <v>0</v>
      </c>
      <c r="K16913" t="s">
        <v>396</v>
      </c>
      <c r="L16913" t="s">
        <v>388</v>
      </c>
      <c r="M16913" t="s">
        <v>330</v>
      </c>
    </row>
    <row r="16914" spans="1:13" x14ac:dyDescent="0.3">
      <c r="A16914">
        <v>19635</v>
      </c>
      <c r="B16914" t="s">
        <v>335</v>
      </c>
      <c r="C16914" t="s">
        <v>1756</v>
      </c>
      <c r="D16914" t="s">
        <v>1427</v>
      </c>
      <c r="E16914" t="s">
        <v>15268</v>
      </c>
      <c r="F16914" t="s">
        <v>328</v>
      </c>
      <c r="G16914" t="s">
        <v>339</v>
      </c>
      <c r="H16914" t="s">
        <v>15269</v>
      </c>
      <c r="I16914" t="s">
        <v>30788</v>
      </c>
      <c r="J16914">
        <v>0</v>
      </c>
      <c r="K16914" t="s">
        <v>396</v>
      </c>
      <c r="L16914" t="s">
        <v>388</v>
      </c>
      <c r="M16914" t="s">
        <v>324</v>
      </c>
    </row>
    <row r="16915" spans="1:13" x14ac:dyDescent="0.3">
      <c r="A16915">
        <v>19649</v>
      </c>
      <c r="B16915" t="s">
        <v>335</v>
      </c>
      <c r="C16915" t="s">
        <v>342</v>
      </c>
      <c r="D16915" t="s">
        <v>484</v>
      </c>
      <c r="E16915" t="s">
        <v>8343</v>
      </c>
      <c r="F16915" t="s">
        <v>328</v>
      </c>
      <c r="G16915" t="s">
        <v>339</v>
      </c>
      <c r="H16915" t="s">
        <v>15291</v>
      </c>
      <c r="I16915" t="s">
        <v>30788</v>
      </c>
      <c r="J16915">
        <v>0</v>
      </c>
      <c r="K16915" t="s">
        <v>396</v>
      </c>
      <c r="L16915" t="s">
        <v>388</v>
      </c>
      <c r="M16915" t="s">
        <v>324</v>
      </c>
    </row>
    <row r="16916" spans="1:13" x14ac:dyDescent="0.3">
      <c r="A16916">
        <v>19775</v>
      </c>
      <c r="B16916" t="s">
        <v>335</v>
      </c>
      <c r="C16916" t="s">
        <v>1680</v>
      </c>
      <c r="D16916" t="s">
        <v>753</v>
      </c>
      <c r="E16916" t="s">
        <v>7838</v>
      </c>
      <c r="F16916" t="s">
        <v>328</v>
      </c>
      <c r="G16916" t="s">
        <v>339</v>
      </c>
      <c r="H16916" t="s">
        <v>15469</v>
      </c>
      <c r="I16916" t="s">
        <v>30788</v>
      </c>
      <c r="J16916">
        <v>0</v>
      </c>
      <c r="K16916" t="s">
        <v>396</v>
      </c>
      <c r="L16916" t="s">
        <v>388</v>
      </c>
      <c r="M16916" t="s">
        <v>330</v>
      </c>
    </row>
    <row r="16917" spans="1:13" x14ac:dyDescent="0.3">
      <c r="A16917">
        <v>20273</v>
      </c>
      <c r="B16917" t="s">
        <v>335</v>
      </c>
      <c r="C16917" t="s">
        <v>1809</v>
      </c>
      <c r="D16917" t="s">
        <v>484</v>
      </c>
      <c r="E16917" t="s">
        <v>15268</v>
      </c>
      <c r="F16917" t="s">
        <v>328</v>
      </c>
      <c r="G16917" t="s">
        <v>339</v>
      </c>
      <c r="H16917" t="s">
        <v>16160</v>
      </c>
      <c r="I16917" t="s">
        <v>30788</v>
      </c>
      <c r="J16917">
        <v>0</v>
      </c>
      <c r="K16917" t="s">
        <v>396</v>
      </c>
      <c r="L16917" t="s">
        <v>388</v>
      </c>
      <c r="M16917" t="s">
        <v>324</v>
      </c>
    </row>
    <row r="16918" spans="1:13" x14ac:dyDescent="0.3">
      <c r="A16918">
        <v>20291</v>
      </c>
      <c r="B16918" t="s">
        <v>335</v>
      </c>
      <c r="C16918" t="s">
        <v>1128</v>
      </c>
      <c r="D16918" t="s">
        <v>371</v>
      </c>
      <c r="E16918" t="s">
        <v>2031</v>
      </c>
      <c r="F16918" t="s">
        <v>328</v>
      </c>
      <c r="G16918" t="s">
        <v>339</v>
      </c>
      <c r="H16918" t="s">
        <v>16185</v>
      </c>
      <c r="I16918" t="s">
        <v>30788</v>
      </c>
      <c r="J16918">
        <v>0</v>
      </c>
      <c r="K16918" t="s">
        <v>396</v>
      </c>
      <c r="L16918" t="s">
        <v>388</v>
      </c>
      <c r="M16918" t="s">
        <v>330</v>
      </c>
    </row>
    <row r="16919" spans="1:13" x14ac:dyDescent="0.3">
      <c r="A16919">
        <v>21235</v>
      </c>
      <c r="B16919" t="s">
        <v>335</v>
      </c>
      <c r="C16919" t="s">
        <v>966</v>
      </c>
      <c r="D16919" t="s">
        <v>480</v>
      </c>
      <c r="E16919" t="s">
        <v>17490</v>
      </c>
      <c r="F16919" t="s">
        <v>328</v>
      </c>
      <c r="G16919" t="s">
        <v>339</v>
      </c>
      <c r="H16919" t="s">
        <v>17491</v>
      </c>
      <c r="I16919" t="s">
        <v>30788</v>
      </c>
      <c r="J16919">
        <v>0</v>
      </c>
      <c r="K16919" t="s">
        <v>396</v>
      </c>
      <c r="L16919" t="s">
        <v>388</v>
      </c>
      <c r="M16919" t="s">
        <v>330</v>
      </c>
    </row>
    <row r="16920" spans="1:13" x14ac:dyDescent="0.3">
      <c r="A16920">
        <v>21253</v>
      </c>
      <c r="B16920" t="s">
        <v>335</v>
      </c>
      <c r="C16920" t="s">
        <v>1169</v>
      </c>
      <c r="D16920" t="s">
        <v>874</v>
      </c>
      <c r="E16920" t="s">
        <v>10563</v>
      </c>
      <c r="F16920" t="s">
        <v>328</v>
      </c>
      <c r="G16920" t="s">
        <v>339</v>
      </c>
      <c r="H16920" t="s">
        <v>17520</v>
      </c>
      <c r="I16920" t="s">
        <v>30788</v>
      </c>
      <c r="J16920">
        <v>0</v>
      </c>
      <c r="K16920" t="s">
        <v>396</v>
      </c>
      <c r="L16920" t="s">
        <v>388</v>
      </c>
      <c r="M16920" t="s">
        <v>330</v>
      </c>
    </row>
    <row r="16921" spans="1:13" x14ac:dyDescent="0.3">
      <c r="A16921">
        <v>21260</v>
      </c>
      <c r="B16921" t="s">
        <v>335</v>
      </c>
      <c r="C16921" t="s">
        <v>1585</v>
      </c>
      <c r="D16921" t="s">
        <v>932</v>
      </c>
      <c r="E16921" t="s">
        <v>17530</v>
      </c>
      <c r="F16921" t="s">
        <v>328</v>
      </c>
      <c r="G16921" t="s">
        <v>339</v>
      </c>
      <c r="H16921" t="s">
        <v>17531</v>
      </c>
      <c r="I16921" t="s">
        <v>30788</v>
      </c>
      <c r="J16921">
        <v>0</v>
      </c>
      <c r="K16921" t="s">
        <v>396</v>
      </c>
      <c r="L16921" t="s">
        <v>388</v>
      </c>
      <c r="M16921" t="s">
        <v>324</v>
      </c>
    </row>
    <row r="16922" spans="1:13" x14ac:dyDescent="0.3">
      <c r="A16922">
        <v>22008</v>
      </c>
      <c r="B16922" t="s">
        <v>335</v>
      </c>
      <c r="C16922" t="s">
        <v>1680</v>
      </c>
      <c r="D16922" t="s">
        <v>609</v>
      </c>
      <c r="E16922" t="s">
        <v>18511</v>
      </c>
      <c r="F16922" t="s">
        <v>328</v>
      </c>
      <c r="G16922" t="s">
        <v>339</v>
      </c>
      <c r="H16922" t="s">
        <v>18512</v>
      </c>
      <c r="I16922" t="s">
        <v>30788</v>
      </c>
      <c r="J16922">
        <v>0</v>
      </c>
      <c r="K16922" t="s">
        <v>396</v>
      </c>
      <c r="L16922" t="s">
        <v>388</v>
      </c>
      <c r="M16922" t="s">
        <v>330</v>
      </c>
    </row>
    <row r="16923" spans="1:13" x14ac:dyDescent="0.3">
      <c r="A16923">
        <v>22025</v>
      </c>
      <c r="B16923" t="s">
        <v>335</v>
      </c>
      <c r="C16923" t="s">
        <v>6441</v>
      </c>
      <c r="D16923" t="s">
        <v>1775</v>
      </c>
      <c r="E16923" t="s">
        <v>4546</v>
      </c>
      <c r="F16923" t="s">
        <v>328</v>
      </c>
      <c r="G16923" t="s">
        <v>339</v>
      </c>
      <c r="H16923" t="s">
        <v>18536</v>
      </c>
      <c r="I16923" t="s">
        <v>30788</v>
      </c>
      <c r="J16923">
        <v>0</v>
      </c>
      <c r="K16923" t="s">
        <v>396</v>
      </c>
      <c r="L16923" t="s">
        <v>388</v>
      </c>
      <c r="M16923" t="s">
        <v>330</v>
      </c>
    </row>
    <row r="16924" spans="1:13" x14ac:dyDescent="0.3">
      <c r="A16924">
        <v>22036</v>
      </c>
      <c r="B16924" t="s">
        <v>335</v>
      </c>
      <c r="C16924" t="s">
        <v>2104</v>
      </c>
      <c r="D16924" t="s">
        <v>2186</v>
      </c>
      <c r="E16924" t="s">
        <v>15085</v>
      </c>
      <c r="F16924" t="s">
        <v>328</v>
      </c>
      <c r="G16924" t="s">
        <v>339</v>
      </c>
      <c r="H16924" t="s">
        <v>18552</v>
      </c>
      <c r="I16924" t="s">
        <v>30788</v>
      </c>
      <c r="J16924">
        <v>0</v>
      </c>
      <c r="K16924" t="s">
        <v>396</v>
      </c>
      <c r="L16924" t="s">
        <v>388</v>
      </c>
      <c r="M16924" t="s">
        <v>330</v>
      </c>
    </row>
    <row r="16925" spans="1:13" x14ac:dyDescent="0.3">
      <c r="A16925">
        <v>22969</v>
      </c>
      <c r="B16925" t="s">
        <v>335</v>
      </c>
      <c r="C16925" t="s">
        <v>825</v>
      </c>
      <c r="D16925" t="s">
        <v>484</v>
      </c>
      <c r="E16925" t="s">
        <v>2958</v>
      </c>
      <c r="F16925" t="s">
        <v>328</v>
      </c>
      <c r="G16925" t="s">
        <v>339</v>
      </c>
      <c r="H16925" t="s">
        <v>19761</v>
      </c>
      <c r="I16925" t="s">
        <v>30788</v>
      </c>
      <c r="J16925">
        <v>0</v>
      </c>
      <c r="K16925" t="s">
        <v>396</v>
      </c>
      <c r="L16925" t="s">
        <v>388</v>
      </c>
      <c r="M16925" t="s">
        <v>330</v>
      </c>
    </row>
    <row r="16926" spans="1:13" x14ac:dyDescent="0.3">
      <c r="A16926">
        <v>22970</v>
      </c>
      <c r="B16926" t="s">
        <v>335</v>
      </c>
      <c r="C16926" t="s">
        <v>2462</v>
      </c>
      <c r="D16926" t="s">
        <v>647</v>
      </c>
      <c r="E16926" t="s">
        <v>4583</v>
      </c>
      <c r="F16926" t="s">
        <v>328</v>
      </c>
      <c r="G16926" t="s">
        <v>339</v>
      </c>
      <c r="H16926" t="s">
        <v>19762</v>
      </c>
      <c r="I16926" t="s">
        <v>30788</v>
      </c>
      <c r="J16926">
        <v>0</v>
      </c>
      <c r="K16926" t="s">
        <v>396</v>
      </c>
      <c r="L16926" t="s">
        <v>388</v>
      </c>
      <c r="M16926" t="s">
        <v>330</v>
      </c>
    </row>
    <row r="16927" spans="1:13" x14ac:dyDescent="0.3">
      <c r="A16927">
        <v>22972</v>
      </c>
      <c r="B16927" t="s">
        <v>335</v>
      </c>
      <c r="C16927" t="s">
        <v>1311</v>
      </c>
      <c r="D16927" t="s">
        <v>767</v>
      </c>
      <c r="E16927" t="s">
        <v>3636</v>
      </c>
      <c r="F16927" t="s">
        <v>328</v>
      </c>
      <c r="G16927" t="s">
        <v>339</v>
      </c>
      <c r="H16927" t="s">
        <v>19764</v>
      </c>
      <c r="I16927" t="s">
        <v>30788</v>
      </c>
      <c r="J16927">
        <v>0</v>
      </c>
      <c r="K16927" t="s">
        <v>396</v>
      </c>
      <c r="L16927" t="s">
        <v>388</v>
      </c>
      <c r="M16927" t="s">
        <v>330</v>
      </c>
    </row>
    <row r="16928" spans="1:13" x14ac:dyDescent="0.3">
      <c r="A16928">
        <v>22981</v>
      </c>
      <c r="B16928" t="s">
        <v>335</v>
      </c>
      <c r="C16928" t="s">
        <v>491</v>
      </c>
      <c r="D16928" t="s">
        <v>504</v>
      </c>
      <c r="E16928" t="s">
        <v>19779</v>
      </c>
      <c r="F16928" t="s">
        <v>328</v>
      </c>
      <c r="G16928" t="s">
        <v>339</v>
      </c>
      <c r="H16928" t="s">
        <v>19780</v>
      </c>
      <c r="I16928" t="s">
        <v>30788</v>
      </c>
      <c r="J16928">
        <v>0</v>
      </c>
      <c r="K16928" t="s">
        <v>396</v>
      </c>
      <c r="L16928" t="s">
        <v>388</v>
      </c>
      <c r="M16928" t="s">
        <v>330</v>
      </c>
    </row>
    <row r="16929" spans="1:13" x14ac:dyDescent="0.3">
      <c r="A16929">
        <v>23109</v>
      </c>
      <c r="B16929" t="s">
        <v>335</v>
      </c>
      <c r="C16929" t="s">
        <v>370</v>
      </c>
      <c r="D16929" t="s">
        <v>895</v>
      </c>
      <c r="E16929" t="s">
        <v>17337</v>
      </c>
      <c r="F16929" t="s">
        <v>328</v>
      </c>
      <c r="G16929" t="s">
        <v>339</v>
      </c>
      <c r="H16929" t="s">
        <v>19944</v>
      </c>
      <c r="I16929" t="s">
        <v>30788</v>
      </c>
      <c r="J16929">
        <v>0</v>
      </c>
      <c r="K16929" t="s">
        <v>396</v>
      </c>
      <c r="L16929" t="s">
        <v>388</v>
      </c>
      <c r="M16929" t="s">
        <v>324</v>
      </c>
    </row>
    <row r="16930" spans="1:13" x14ac:dyDescent="0.3">
      <c r="A16930">
        <v>23556</v>
      </c>
      <c r="B16930" t="s">
        <v>335</v>
      </c>
      <c r="C16930" t="s">
        <v>988</v>
      </c>
      <c r="D16930" t="s">
        <v>539</v>
      </c>
      <c r="E16930" t="s">
        <v>13419</v>
      </c>
      <c r="F16930" t="s">
        <v>328</v>
      </c>
      <c r="G16930" t="s">
        <v>339</v>
      </c>
      <c r="H16930" t="s">
        <v>20512</v>
      </c>
      <c r="I16930" t="s">
        <v>30788</v>
      </c>
      <c r="J16930">
        <v>0</v>
      </c>
      <c r="K16930" t="s">
        <v>396</v>
      </c>
      <c r="L16930" t="s">
        <v>388</v>
      </c>
      <c r="M16930" t="s">
        <v>324</v>
      </c>
    </row>
    <row r="16931" spans="1:13" x14ac:dyDescent="0.3">
      <c r="A16931">
        <v>23560</v>
      </c>
      <c r="B16931" t="s">
        <v>335</v>
      </c>
      <c r="C16931" t="s">
        <v>996</v>
      </c>
      <c r="D16931" t="s">
        <v>504</v>
      </c>
      <c r="E16931" t="s">
        <v>20517</v>
      </c>
      <c r="F16931" t="s">
        <v>328</v>
      </c>
      <c r="G16931" t="s">
        <v>339</v>
      </c>
      <c r="H16931" t="s">
        <v>20518</v>
      </c>
      <c r="I16931" t="s">
        <v>30788</v>
      </c>
      <c r="J16931">
        <v>0</v>
      </c>
      <c r="K16931" t="s">
        <v>396</v>
      </c>
      <c r="L16931" t="s">
        <v>388</v>
      </c>
      <c r="M16931" t="s">
        <v>330</v>
      </c>
    </row>
    <row r="16932" spans="1:13" x14ac:dyDescent="0.3">
      <c r="A16932">
        <v>23565</v>
      </c>
      <c r="B16932" t="s">
        <v>335</v>
      </c>
      <c r="C16932" t="s">
        <v>706</v>
      </c>
      <c r="D16932" t="s">
        <v>332</v>
      </c>
      <c r="E16932" t="s">
        <v>20525</v>
      </c>
      <c r="F16932" t="s">
        <v>328</v>
      </c>
      <c r="G16932" t="s">
        <v>339</v>
      </c>
      <c r="H16932" t="s">
        <v>20526</v>
      </c>
      <c r="I16932" t="s">
        <v>30788</v>
      </c>
      <c r="J16932">
        <v>0</v>
      </c>
      <c r="K16932" t="s">
        <v>396</v>
      </c>
      <c r="L16932" t="s">
        <v>388</v>
      </c>
      <c r="M16932" t="s">
        <v>330</v>
      </c>
    </row>
    <row r="16933" spans="1:13" x14ac:dyDescent="0.3">
      <c r="A16933">
        <v>24222</v>
      </c>
      <c r="B16933" t="s">
        <v>335</v>
      </c>
      <c r="C16933" t="s">
        <v>2046</v>
      </c>
      <c r="D16933" t="s">
        <v>1829</v>
      </c>
      <c r="E16933" t="s">
        <v>8347</v>
      </c>
      <c r="F16933" t="s">
        <v>328</v>
      </c>
      <c r="G16933" t="s">
        <v>339</v>
      </c>
      <c r="H16933" t="s">
        <v>21366</v>
      </c>
      <c r="I16933" t="s">
        <v>30788</v>
      </c>
      <c r="J16933">
        <v>0</v>
      </c>
      <c r="K16933" t="s">
        <v>396</v>
      </c>
      <c r="L16933" t="s">
        <v>388</v>
      </c>
      <c r="M16933" t="s">
        <v>324</v>
      </c>
    </row>
    <row r="16934" spans="1:13" x14ac:dyDescent="0.3">
      <c r="A16934">
        <v>24223</v>
      </c>
      <c r="B16934" t="s">
        <v>335</v>
      </c>
      <c r="C16934" t="s">
        <v>660</v>
      </c>
      <c r="D16934" t="s">
        <v>915</v>
      </c>
      <c r="E16934" t="s">
        <v>8972</v>
      </c>
      <c r="F16934" t="s">
        <v>328</v>
      </c>
      <c r="G16934" t="s">
        <v>339</v>
      </c>
      <c r="H16934" t="s">
        <v>21367</v>
      </c>
      <c r="I16934" t="s">
        <v>30788</v>
      </c>
      <c r="J16934">
        <v>0</v>
      </c>
      <c r="K16934" t="s">
        <v>396</v>
      </c>
      <c r="L16934" t="s">
        <v>388</v>
      </c>
      <c r="M16934" t="s">
        <v>324</v>
      </c>
    </row>
    <row r="16935" spans="1:13" x14ac:dyDescent="0.3">
      <c r="A16935">
        <v>24224</v>
      </c>
      <c r="B16935" t="s">
        <v>335</v>
      </c>
      <c r="C16935" t="s">
        <v>837</v>
      </c>
      <c r="D16935" t="s">
        <v>1050</v>
      </c>
      <c r="E16935" t="s">
        <v>17068</v>
      </c>
      <c r="F16935" t="s">
        <v>328</v>
      </c>
      <c r="G16935" t="s">
        <v>339</v>
      </c>
      <c r="H16935" t="s">
        <v>21368</v>
      </c>
      <c r="I16935" t="s">
        <v>30788</v>
      </c>
      <c r="J16935">
        <v>0</v>
      </c>
      <c r="K16935" t="s">
        <v>396</v>
      </c>
      <c r="L16935" t="s">
        <v>388</v>
      </c>
      <c r="M16935" t="s">
        <v>330</v>
      </c>
    </row>
    <row r="16936" spans="1:13" x14ac:dyDescent="0.3">
      <c r="A16936">
        <v>24235</v>
      </c>
      <c r="B16936" t="s">
        <v>335</v>
      </c>
      <c r="C16936" t="s">
        <v>441</v>
      </c>
      <c r="D16936" t="s">
        <v>919</v>
      </c>
      <c r="E16936" t="s">
        <v>21016</v>
      </c>
      <c r="F16936" t="s">
        <v>328</v>
      </c>
      <c r="G16936" t="s">
        <v>339</v>
      </c>
      <c r="H16936" t="s">
        <v>21380</v>
      </c>
      <c r="I16936" t="s">
        <v>30788</v>
      </c>
      <c r="J16936">
        <v>0</v>
      </c>
      <c r="K16936" t="s">
        <v>396</v>
      </c>
      <c r="L16936" t="s">
        <v>388</v>
      </c>
      <c r="M16936" t="s">
        <v>330</v>
      </c>
    </row>
    <row r="16937" spans="1:13" x14ac:dyDescent="0.3">
      <c r="A16937">
        <v>24487</v>
      </c>
      <c r="B16937" t="s">
        <v>335</v>
      </c>
      <c r="C16937" t="s">
        <v>792</v>
      </c>
      <c r="D16937" t="s">
        <v>817</v>
      </c>
      <c r="E16937" t="s">
        <v>21695</v>
      </c>
      <c r="F16937" t="s">
        <v>328</v>
      </c>
      <c r="G16937" t="s">
        <v>339</v>
      </c>
      <c r="H16937" t="s">
        <v>21696</v>
      </c>
      <c r="I16937" t="s">
        <v>30788</v>
      </c>
      <c r="J16937">
        <v>0</v>
      </c>
      <c r="K16937" t="s">
        <v>396</v>
      </c>
      <c r="L16937" t="s">
        <v>388</v>
      </c>
      <c r="M16937" t="s">
        <v>330</v>
      </c>
    </row>
    <row r="16938" spans="1:13" x14ac:dyDescent="0.3">
      <c r="A16938">
        <v>24489</v>
      </c>
      <c r="B16938" t="s">
        <v>335</v>
      </c>
      <c r="C16938" t="s">
        <v>2249</v>
      </c>
      <c r="D16938" t="s">
        <v>488</v>
      </c>
      <c r="E16938" t="s">
        <v>7201</v>
      </c>
      <c r="F16938" t="s">
        <v>328</v>
      </c>
      <c r="G16938" t="s">
        <v>339</v>
      </c>
      <c r="H16938" t="s">
        <v>21698</v>
      </c>
      <c r="I16938" t="s">
        <v>30788</v>
      </c>
      <c r="J16938">
        <v>0</v>
      </c>
      <c r="K16938" t="s">
        <v>396</v>
      </c>
      <c r="L16938" t="s">
        <v>388</v>
      </c>
      <c r="M16938" t="s">
        <v>324</v>
      </c>
    </row>
    <row r="16939" spans="1:13" x14ac:dyDescent="0.3">
      <c r="A16939">
        <v>24496</v>
      </c>
      <c r="B16939" t="s">
        <v>335</v>
      </c>
      <c r="C16939" t="s">
        <v>1162</v>
      </c>
      <c r="D16939" t="s">
        <v>1475</v>
      </c>
      <c r="E16939" t="s">
        <v>19770</v>
      </c>
      <c r="F16939" t="s">
        <v>328</v>
      </c>
      <c r="G16939" t="s">
        <v>339</v>
      </c>
      <c r="H16939" t="s">
        <v>21707</v>
      </c>
      <c r="I16939" t="s">
        <v>30788</v>
      </c>
      <c r="J16939">
        <v>0</v>
      </c>
      <c r="K16939" t="s">
        <v>396</v>
      </c>
      <c r="L16939" t="s">
        <v>388</v>
      </c>
      <c r="M16939" t="s">
        <v>330</v>
      </c>
    </row>
    <row r="16940" spans="1:13" x14ac:dyDescent="0.3">
      <c r="A16940">
        <v>24497</v>
      </c>
      <c r="B16940" t="s">
        <v>335</v>
      </c>
      <c r="C16940" t="s">
        <v>660</v>
      </c>
      <c r="D16940" t="s">
        <v>767</v>
      </c>
      <c r="E16940" t="s">
        <v>21708</v>
      </c>
      <c r="F16940" t="s">
        <v>328</v>
      </c>
      <c r="G16940" t="s">
        <v>339</v>
      </c>
      <c r="H16940" t="s">
        <v>21709</v>
      </c>
      <c r="I16940" t="s">
        <v>30788</v>
      </c>
      <c r="J16940">
        <v>0</v>
      </c>
      <c r="K16940" t="s">
        <v>396</v>
      </c>
      <c r="L16940" t="s">
        <v>388</v>
      </c>
      <c r="M16940" t="s">
        <v>330</v>
      </c>
    </row>
    <row r="16941" spans="1:13" x14ac:dyDescent="0.3">
      <c r="A16941">
        <v>24498</v>
      </c>
      <c r="B16941" t="s">
        <v>335</v>
      </c>
      <c r="C16941" t="s">
        <v>570</v>
      </c>
      <c r="D16941" t="s">
        <v>1812</v>
      </c>
      <c r="E16941" t="s">
        <v>21000</v>
      </c>
      <c r="F16941" t="s">
        <v>328</v>
      </c>
      <c r="G16941" t="s">
        <v>339</v>
      </c>
      <c r="H16941" t="s">
        <v>21710</v>
      </c>
      <c r="I16941" t="s">
        <v>30788</v>
      </c>
      <c r="J16941">
        <v>0</v>
      </c>
      <c r="K16941" t="s">
        <v>396</v>
      </c>
      <c r="L16941" t="s">
        <v>388</v>
      </c>
      <c r="M16941" t="s">
        <v>330</v>
      </c>
    </row>
    <row r="16942" spans="1:13" x14ac:dyDescent="0.3">
      <c r="A16942">
        <v>24507</v>
      </c>
      <c r="B16942" t="s">
        <v>335</v>
      </c>
      <c r="C16942" t="s">
        <v>2438</v>
      </c>
      <c r="D16942" t="s">
        <v>476</v>
      </c>
      <c r="E16942" t="s">
        <v>3920</v>
      </c>
      <c r="F16942" t="s">
        <v>328</v>
      </c>
      <c r="G16942" t="s">
        <v>339</v>
      </c>
      <c r="H16942" t="s">
        <v>21722</v>
      </c>
      <c r="I16942" t="s">
        <v>30788</v>
      </c>
      <c r="J16942">
        <v>0</v>
      </c>
      <c r="K16942" t="s">
        <v>396</v>
      </c>
      <c r="L16942" t="s">
        <v>388</v>
      </c>
      <c r="M16942" t="s">
        <v>330</v>
      </c>
    </row>
    <row r="16943" spans="1:13" x14ac:dyDescent="0.3">
      <c r="A16943">
        <v>24509</v>
      </c>
      <c r="B16943" t="s">
        <v>335</v>
      </c>
      <c r="C16943" t="s">
        <v>2286</v>
      </c>
      <c r="D16943" t="s">
        <v>793</v>
      </c>
      <c r="E16943" t="s">
        <v>10822</v>
      </c>
      <c r="F16943" t="s">
        <v>328</v>
      </c>
      <c r="G16943" t="s">
        <v>339</v>
      </c>
      <c r="H16943" t="s">
        <v>21724</v>
      </c>
      <c r="I16943" t="s">
        <v>30788</v>
      </c>
      <c r="J16943">
        <v>0</v>
      </c>
      <c r="K16943" t="s">
        <v>396</v>
      </c>
      <c r="L16943" t="s">
        <v>388</v>
      </c>
      <c r="M16943" t="s">
        <v>324</v>
      </c>
    </row>
    <row r="16944" spans="1:13" x14ac:dyDescent="0.3">
      <c r="A16944">
        <v>24516</v>
      </c>
      <c r="B16944" t="s">
        <v>335</v>
      </c>
      <c r="C16944" t="s">
        <v>4159</v>
      </c>
      <c r="D16944" t="s">
        <v>2060</v>
      </c>
      <c r="E16944" t="s">
        <v>21731</v>
      </c>
      <c r="F16944" t="s">
        <v>328</v>
      </c>
      <c r="G16944" t="s">
        <v>339</v>
      </c>
      <c r="H16944" t="s">
        <v>21732</v>
      </c>
      <c r="I16944" t="s">
        <v>30788</v>
      </c>
      <c r="J16944">
        <v>0</v>
      </c>
      <c r="K16944" t="s">
        <v>396</v>
      </c>
      <c r="L16944" t="s">
        <v>388</v>
      </c>
      <c r="M16944" t="s">
        <v>324</v>
      </c>
    </row>
    <row r="16945" spans="1:13" x14ac:dyDescent="0.3">
      <c r="A16945">
        <v>25000</v>
      </c>
      <c r="B16945" t="s">
        <v>335</v>
      </c>
      <c r="C16945" t="s">
        <v>1033</v>
      </c>
      <c r="D16945" t="s">
        <v>1092</v>
      </c>
      <c r="E16945" t="s">
        <v>3372</v>
      </c>
      <c r="F16945" t="s">
        <v>328</v>
      </c>
      <c r="G16945" t="s">
        <v>339</v>
      </c>
      <c r="H16945" t="s">
        <v>22351</v>
      </c>
      <c r="I16945" t="s">
        <v>30788</v>
      </c>
      <c r="J16945">
        <v>0</v>
      </c>
      <c r="K16945" t="s">
        <v>396</v>
      </c>
      <c r="L16945" t="s">
        <v>388</v>
      </c>
      <c r="M16945" t="s">
        <v>330</v>
      </c>
    </row>
    <row r="16946" spans="1:13" x14ac:dyDescent="0.3">
      <c r="A16946">
        <v>25039</v>
      </c>
      <c r="B16946" t="s">
        <v>335</v>
      </c>
      <c r="C16946" t="s">
        <v>1128</v>
      </c>
      <c r="D16946" t="s">
        <v>1251</v>
      </c>
      <c r="E16946" t="s">
        <v>22398</v>
      </c>
      <c r="F16946" t="s">
        <v>328</v>
      </c>
      <c r="G16946" t="s">
        <v>339</v>
      </c>
      <c r="H16946" t="s">
        <v>22399</v>
      </c>
      <c r="I16946" t="s">
        <v>30788</v>
      </c>
      <c r="J16946">
        <v>0</v>
      </c>
      <c r="K16946" t="s">
        <v>396</v>
      </c>
      <c r="L16946" t="s">
        <v>388</v>
      </c>
      <c r="M16946" t="s">
        <v>324</v>
      </c>
    </row>
    <row r="16947" spans="1:13" x14ac:dyDescent="0.3">
      <c r="A16947">
        <v>25042</v>
      </c>
      <c r="B16947" t="s">
        <v>335</v>
      </c>
      <c r="C16947" t="s">
        <v>22402</v>
      </c>
      <c r="D16947" t="s">
        <v>22403</v>
      </c>
      <c r="E16947" t="s">
        <v>4215</v>
      </c>
      <c r="F16947" t="s">
        <v>328</v>
      </c>
      <c r="G16947" t="s">
        <v>339</v>
      </c>
      <c r="H16947" t="s">
        <v>22404</v>
      </c>
      <c r="I16947" t="s">
        <v>30788</v>
      </c>
      <c r="J16947">
        <v>0</v>
      </c>
      <c r="K16947" t="s">
        <v>396</v>
      </c>
      <c r="L16947" t="s">
        <v>388</v>
      </c>
      <c r="M16947" t="s">
        <v>330</v>
      </c>
    </row>
    <row r="16948" spans="1:13" x14ac:dyDescent="0.3">
      <c r="A16948">
        <v>25274</v>
      </c>
      <c r="B16948" t="s">
        <v>335</v>
      </c>
      <c r="C16948" t="s">
        <v>792</v>
      </c>
      <c r="D16948" t="s">
        <v>578</v>
      </c>
      <c r="E16948" t="s">
        <v>6325</v>
      </c>
      <c r="F16948" t="s">
        <v>328</v>
      </c>
      <c r="G16948" t="s">
        <v>339</v>
      </c>
      <c r="H16948" t="s">
        <v>22698</v>
      </c>
      <c r="I16948" t="s">
        <v>30788</v>
      </c>
      <c r="J16948">
        <v>0</v>
      </c>
      <c r="K16948" t="s">
        <v>396</v>
      </c>
      <c r="L16948" t="s">
        <v>388</v>
      </c>
      <c r="M16948" t="s">
        <v>330</v>
      </c>
    </row>
    <row r="16949" spans="1:13" x14ac:dyDescent="0.3">
      <c r="A16949">
        <v>25275</v>
      </c>
      <c r="B16949" t="s">
        <v>335</v>
      </c>
      <c r="C16949" t="s">
        <v>3274</v>
      </c>
      <c r="D16949" t="s">
        <v>3909</v>
      </c>
      <c r="E16949" t="s">
        <v>8270</v>
      </c>
      <c r="F16949" t="s">
        <v>328</v>
      </c>
      <c r="G16949" t="s">
        <v>339</v>
      </c>
      <c r="H16949" t="s">
        <v>22699</v>
      </c>
      <c r="I16949" t="s">
        <v>30788</v>
      </c>
      <c r="J16949">
        <v>0</v>
      </c>
      <c r="K16949" t="s">
        <v>396</v>
      </c>
      <c r="L16949" t="s">
        <v>388</v>
      </c>
      <c r="M16949" t="s">
        <v>330</v>
      </c>
    </row>
    <row r="16950" spans="1:13" x14ac:dyDescent="0.3">
      <c r="A16950">
        <v>25911</v>
      </c>
      <c r="B16950" t="s">
        <v>335</v>
      </c>
      <c r="C16950" t="s">
        <v>1069</v>
      </c>
      <c r="D16950" t="s">
        <v>1009</v>
      </c>
      <c r="E16950" t="s">
        <v>14898</v>
      </c>
      <c r="F16950" t="s">
        <v>328</v>
      </c>
      <c r="G16950" t="s">
        <v>339</v>
      </c>
      <c r="H16950" t="s">
        <v>23465</v>
      </c>
      <c r="I16950" t="s">
        <v>30788</v>
      </c>
      <c r="J16950">
        <v>0</v>
      </c>
      <c r="K16950" t="s">
        <v>396</v>
      </c>
      <c r="L16950" t="s">
        <v>388</v>
      </c>
      <c r="M16950" t="s">
        <v>330</v>
      </c>
    </row>
    <row r="16951" spans="1:13" x14ac:dyDescent="0.3">
      <c r="A16951">
        <v>26172</v>
      </c>
      <c r="B16951" t="s">
        <v>335</v>
      </c>
      <c r="C16951" t="s">
        <v>2962</v>
      </c>
      <c r="D16951" t="s">
        <v>480</v>
      </c>
      <c r="E16951" t="s">
        <v>12691</v>
      </c>
      <c r="F16951" t="s">
        <v>328</v>
      </c>
      <c r="G16951" t="s">
        <v>339</v>
      </c>
      <c r="H16951" t="s">
        <v>23794</v>
      </c>
      <c r="I16951" t="s">
        <v>30788</v>
      </c>
      <c r="J16951">
        <v>0</v>
      </c>
      <c r="K16951" t="s">
        <v>396</v>
      </c>
      <c r="L16951" t="s">
        <v>388</v>
      </c>
      <c r="M16951" t="s">
        <v>330</v>
      </c>
    </row>
    <row r="16952" spans="1:13" x14ac:dyDescent="0.3">
      <c r="A16952">
        <v>26185</v>
      </c>
      <c r="B16952" t="s">
        <v>335</v>
      </c>
      <c r="C16952" t="s">
        <v>2180</v>
      </c>
      <c r="D16952" t="s">
        <v>1829</v>
      </c>
      <c r="E16952" t="s">
        <v>8357</v>
      </c>
      <c r="F16952" t="s">
        <v>328</v>
      </c>
      <c r="G16952" t="s">
        <v>339</v>
      </c>
      <c r="H16952" t="s">
        <v>23811</v>
      </c>
      <c r="I16952" t="s">
        <v>30788</v>
      </c>
      <c r="J16952">
        <v>0</v>
      </c>
      <c r="K16952" t="s">
        <v>396</v>
      </c>
      <c r="L16952" t="s">
        <v>388</v>
      </c>
      <c r="M16952" t="s">
        <v>324</v>
      </c>
    </row>
    <row r="16953" spans="1:13" x14ac:dyDescent="0.3">
      <c r="A16953">
        <v>26575</v>
      </c>
      <c r="B16953" t="s">
        <v>335</v>
      </c>
      <c r="C16953" t="s">
        <v>3977</v>
      </c>
      <c r="D16953" t="s">
        <v>466</v>
      </c>
      <c r="E16953" t="s">
        <v>8072</v>
      </c>
      <c r="F16953" t="s">
        <v>328</v>
      </c>
      <c r="G16953" t="s">
        <v>339</v>
      </c>
      <c r="H16953" t="s">
        <v>24272</v>
      </c>
      <c r="I16953" t="s">
        <v>30788</v>
      </c>
      <c r="J16953">
        <v>0</v>
      </c>
      <c r="K16953" t="s">
        <v>396</v>
      </c>
      <c r="L16953" t="s">
        <v>388</v>
      </c>
      <c r="M16953" t="s">
        <v>330</v>
      </c>
    </row>
    <row r="16954" spans="1:13" x14ac:dyDescent="0.3">
      <c r="A16954">
        <v>26778</v>
      </c>
      <c r="B16954" t="s">
        <v>335</v>
      </c>
      <c r="C16954" t="s">
        <v>2046</v>
      </c>
      <c r="D16954" t="s">
        <v>668</v>
      </c>
      <c r="E16954" t="s">
        <v>24520</v>
      </c>
      <c r="F16954" t="s">
        <v>328</v>
      </c>
      <c r="G16954" t="s">
        <v>339</v>
      </c>
      <c r="H16954" t="s">
        <v>24521</v>
      </c>
      <c r="I16954" t="s">
        <v>30788</v>
      </c>
      <c r="J16954">
        <v>0</v>
      </c>
      <c r="K16954" t="s">
        <v>396</v>
      </c>
      <c r="L16954" t="s">
        <v>388</v>
      </c>
      <c r="M16954" t="s">
        <v>324</v>
      </c>
    </row>
    <row r="16955" spans="1:13" x14ac:dyDescent="0.3">
      <c r="A16955">
        <v>26788</v>
      </c>
      <c r="B16955" t="s">
        <v>335</v>
      </c>
      <c r="C16955" t="s">
        <v>410</v>
      </c>
      <c r="D16955" t="s">
        <v>932</v>
      </c>
      <c r="E16955" t="s">
        <v>24534</v>
      </c>
      <c r="F16955" t="s">
        <v>328</v>
      </c>
      <c r="G16955" t="s">
        <v>339</v>
      </c>
      <c r="H16955" t="s">
        <v>24535</v>
      </c>
      <c r="I16955" t="s">
        <v>30788</v>
      </c>
      <c r="J16955">
        <v>0</v>
      </c>
      <c r="K16955" t="s">
        <v>396</v>
      </c>
      <c r="L16955" t="s">
        <v>388</v>
      </c>
      <c r="M16955" t="s">
        <v>330</v>
      </c>
    </row>
    <row r="16956" spans="1:13" x14ac:dyDescent="0.3">
      <c r="A16956">
        <v>27461</v>
      </c>
      <c r="B16956" t="s">
        <v>335</v>
      </c>
      <c r="C16956" t="s">
        <v>2986</v>
      </c>
      <c r="D16956" t="s">
        <v>851</v>
      </c>
      <c r="E16956" t="s">
        <v>14758</v>
      </c>
      <c r="F16956" t="s">
        <v>328</v>
      </c>
      <c r="G16956" t="s">
        <v>339</v>
      </c>
      <c r="H16956" t="s">
        <v>25323</v>
      </c>
      <c r="I16956" t="s">
        <v>30788</v>
      </c>
      <c r="J16956">
        <v>0</v>
      </c>
      <c r="K16956" t="s">
        <v>396</v>
      </c>
      <c r="L16956" t="s">
        <v>388</v>
      </c>
      <c r="M16956" t="s">
        <v>324</v>
      </c>
    </row>
    <row r="16957" spans="1:13" x14ac:dyDescent="0.3">
      <c r="A16957">
        <v>27504</v>
      </c>
      <c r="B16957" t="s">
        <v>335</v>
      </c>
      <c r="C16957" t="s">
        <v>2680</v>
      </c>
      <c r="D16957" t="s">
        <v>532</v>
      </c>
      <c r="E16957" t="s">
        <v>896</v>
      </c>
      <c r="F16957" t="s">
        <v>328</v>
      </c>
      <c r="G16957" t="s">
        <v>339</v>
      </c>
      <c r="H16957" t="s">
        <v>25368</v>
      </c>
      <c r="I16957" t="s">
        <v>30788</v>
      </c>
      <c r="J16957">
        <v>0</v>
      </c>
      <c r="K16957" t="s">
        <v>396</v>
      </c>
      <c r="L16957" t="s">
        <v>388</v>
      </c>
      <c r="M16957" t="s">
        <v>330</v>
      </c>
    </row>
    <row r="16958" spans="1:13" x14ac:dyDescent="0.3">
      <c r="A16958">
        <v>27505</v>
      </c>
      <c r="B16958" t="s">
        <v>335</v>
      </c>
      <c r="C16958" t="s">
        <v>1535</v>
      </c>
      <c r="D16958" t="s">
        <v>25369</v>
      </c>
      <c r="E16958" t="s">
        <v>17725</v>
      </c>
      <c r="F16958" t="s">
        <v>328</v>
      </c>
      <c r="G16958" t="s">
        <v>339</v>
      </c>
      <c r="H16958" t="s">
        <v>25370</v>
      </c>
      <c r="I16958" t="s">
        <v>30788</v>
      </c>
      <c r="J16958">
        <v>0</v>
      </c>
      <c r="K16958" t="s">
        <v>396</v>
      </c>
      <c r="L16958" t="s">
        <v>388</v>
      </c>
      <c r="M16958" t="s">
        <v>324</v>
      </c>
    </row>
    <row r="16959" spans="1:13" x14ac:dyDescent="0.3">
      <c r="A16959">
        <v>27735</v>
      </c>
      <c r="B16959" t="s">
        <v>335</v>
      </c>
      <c r="C16959" t="s">
        <v>2249</v>
      </c>
      <c r="D16959" t="s">
        <v>1009</v>
      </c>
      <c r="E16959" t="s">
        <v>25654</v>
      </c>
      <c r="F16959" t="s">
        <v>328</v>
      </c>
      <c r="G16959" t="s">
        <v>339</v>
      </c>
      <c r="H16959" t="s">
        <v>25655</v>
      </c>
      <c r="I16959" t="s">
        <v>30788</v>
      </c>
      <c r="J16959">
        <v>0</v>
      </c>
      <c r="K16959" t="s">
        <v>396</v>
      </c>
      <c r="L16959" t="s">
        <v>388</v>
      </c>
      <c r="M16959" t="s">
        <v>330</v>
      </c>
    </row>
    <row r="16960" spans="1:13" x14ac:dyDescent="0.3">
      <c r="A16960">
        <v>27736</v>
      </c>
      <c r="B16960" t="s">
        <v>335</v>
      </c>
      <c r="C16960" t="s">
        <v>2217</v>
      </c>
      <c r="D16960" t="s">
        <v>384</v>
      </c>
      <c r="E16960" t="s">
        <v>2004</v>
      </c>
      <c r="F16960" t="s">
        <v>328</v>
      </c>
      <c r="G16960" t="s">
        <v>339</v>
      </c>
      <c r="H16960" t="s">
        <v>25656</v>
      </c>
      <c r="I16960" t="s">
        <v>30788</v>
      </c>
      <c r="J16960">
        <v>0</v>
      </c>
      <c r="K16960" t="s">
        <v>396</v>
      </c>
      <c r="L16960" t="s">
        <v>388</v>
      </c>
      <c r="M16960" t="s">
        <v>324</v>
      </c>
    </row>
    <row r="16961" spans="1:13" x14ac:dyDescent="0.3">
      <c r="A16961">
        <v>27741</v>
      </c>
      <c r="B16961" t="s">
        <v>335</v>
      </c>
      <c r="C16961" t="s">
        <v>937</v>
      </c>
      <c r="D16961" t="s">
        <v>1016</v>
      </c>
      <c r="E16961" t="s">
        <v>19048</v>
      </c>
      <c r="F16961" t="s">
        <v>328</v>
      </c>
      <c r="G16961" t="s">
        <v>339</v>
      </c>
      <c r="H16961" t="s">
        <v>25662</v>
      </c>
      <c r="I16961" t="s">
        <v>30788</v>
      </c>
      <c r="J16961">
        <v>0</v>
      </c>
      <c r="K16961" t="s">
        <v>396</v>
      </c>
      <c r="L16961" t="s">
        <v>388</v>
      </c>
      <c r="M16961" t="s">
        <v>324</v>
      </c>
    </row>
    <row r="16962" spans="1:13" x14ac:dyDescent="0.3">
      <c r="A16962">
        <v>28092</v>
      </c>
      <c r="B16962" t="s">
        <v>335</v>
      </c>
      <c r="C16962" t="s">
        <v>821</v>
      </c>
      <c r="D16962" t="s">
        <v>2186</v>
      </c>
      <c r="E16962" t="s">
        <v>17319</v>
      </c>
      <c r="F16962" t="s">
        <v>328</v>
      </c>
      <c r="G16962" t="s">
        <v>339</v>
      </c>
      <c r="H16962" t="s">
        <v>26088</v>
      </c>
      <c r="I16962" t="s">
        <v>30788</v>
      </c>
      <c r="J16962">
        <v>0</v>
      </c>
      <c r="K16962" t="s">
        <v>396</v>
      </c>
      <c r="L16962" t="s">
        <v>388</v>
      </c>
      <c r="M16962" t="s">
        <v>330</v>
      </c>
    </row>
    <row r="16963" spans="1:13" x14ac:dyDescent="0.3">
      <c r="A16963">
        <v>28123</v>
      </c>
      <c r="B16963" t="s">
        <v>335</v>
      </c>
      <c r="C16963" t="s">
        <v>6938</v>
      </c>
      <c r="D16963" t="s">
        <v>1401</v>
      </c>
      <c r="E16963" t="s">
        <v>22398</v>
      </c>
      <c r="F16963" t="s">
        <v>328</v>
      </c>
      <c r="G16963" t="s">
        <v>339</v>
      </c>
      <c r="H16963" t="s">
        <v>26119</v>
      </c>
      <c r="I16963" t="s">
        <v>30788</v>
      </c>
      <c r="J16963">
        <v>0</v>
      </c>
      <c r="K16963" t="s">
        <v>396</v>
      </c>
      <c r="L16963" t="s">
        <v>388</v>
      </c>
      <c r="M16963" t="s">
        <v>324</v>
      </c>
    </row>
    <row r="16964" spans="1:13" x14ac:dyDescent="0.3">
      <c r="A16964">
        <v>28347</v>
      </c>
      <c r="B16964" t="s">
        <v>335</v>
      </c>
      <c r="C16964" t="s">
        <v>1115</v>
      </c>
      <c r="D16964" t="s">
        <v>687</v>
      </c>
      <c r="E16964" t="s">
        <v>7472</v>
      </c>
      <c r="F16964" t="s">
        <v>328</v>
      </c>
      <c r="G16964" t="s">
        <v>339</v>
      </c>
      <c r="H16964" t="s">
        <v>26374</v>
      </c>
      <c r="I16964" t="s">
        <v>30788</v>
      </c>
      <c r="J16964">
        <v>0</v>
      </c>
      <c r="K16964" t="s">
        <v>396</v>
      </c>
      <c r="L16964" t="s">
        <v>388</v>
      </c>
      <c r="M16964" t="s">
        <v>330</v>
      </c>
    </row>
    <row r="16965" spans="1:13" x14ac:dyDescent="0.3">
      <c r="A16965">
        <v>28862</v>
      </c>
      <c r="B16965" t="s">
        <v>335</v>
      </c>
      <c r="C16965" t="s">
        <v>982</v>
      </c>
      <c r="D16965" t="s">
        <v>838</v>
      </c>
      <c r="E16965" t="s">
        <v>2022</v>
      </c>
      <c r="F16965" t="s">
        <v>328</v>
      </c>
      <c r="G16965" t="s">
        <v>339</v>
      </c>
      <c r="H16965" t="s">
        <v>26965</v>
      </c>
      <c r="I16965" t="s">
        <v>30788</v>
      </c>
      <c r="J16965">
        <v>0</v>
      </c>
      <c r="K16965" t="s">
        <v>396</v>
      </c>
      <c r="L16965" t="s">
        <v>388</v>
      </c>
      <c r="M16965" t="s">
        <v>330</v>
      </c>
    </row>
    <row r="16966" spans="1:13" x14ac:dyDescent="0.3">
      <c r="A16966">
        <v>29049</v>
      </c>
      <c r="B16966" t="s">
        <v>335</v>
      </c>
      <c r="C16966" t="s">
        <v>1172</v>
      </c>
      <c r="D16966" t="s">
        <v>500</v>
      </c>
      <c r="E16966" t="s">
        <v>4548</v>
      </c>
      <c r="F16966" t="s">
        <v>328</v>
      </c>
      <c r="G16966" t="s">
        <v>339</v>
      </c>
      <c r="H16966" t="s">
        <v>27174</v>
      </c>
      <c r="I16966" t="s">
        <v>30788</v>
      </c>
      <c r="J16966">
        <v>0</v>
      </c>
      <c r="K16966" t="s">
        <v>396</v>
      </c>
      <c r="L16966" t="s">
        <v>388</v>
      </c>
      <c r="M16966" t="s">
        <v>324</v>
      </c>
    </row>
    <row r="16967" spans="1:13" x14ac:dyDescent="0.3">
      <c r="A16967">
        <v>29107</v>
      </c>
      <c r="B16967" t="s">
        <v>335</v>
      </c>
      <c r="C16967" t="s">
        <v>2848</v>
      </c>
      <c r="D16967" t="s">
        <v>605</v>
      </c>
      <c r="E16967" t="s">
        <v>10597</v>
      </c>
      <c r="F16967" t="s">
        <v>328</v>
      </c>
      <c r="G16967" t="s">
        <v>339</v>
      </c>
      <c r="H16967" t="s">
        <v>27234</v>
      </c>
      <c r="I16967" t="s">
        <v>30788</v>
      </c>
      <c r="J16967">
        <v>0</v>
      </c>
      <c r="K16967" t="s">
        <v>396</v>
      </c>
      <c r="L16967" t="s">
        <v>388</v>
      </c>
      <c r="M16967" t="s">
        <v>324</v>
      </c>
    </row>
    <row r="16968" spans="1:13" x14ac:dyDescent="0.3">
      <c r="A16968">
        <v>29323</v>
      </c>
      <c r="B16968" t="s">
        <v>335</v>
      </c>
      <c r="C16968" t="s">
        <v>1005</v>
      </c>
      <c r="D16968" t="s">
        <v>979</v>
      </c>
      <c r="E16968" t="s">
        <v>17487</v>
      </c>
      <c r="F16968" t="s">
        <v>328</v>
      </c>
      <c r="G16968" t="s">
        <v>339</v>
      </c>
      <c r="H16968" t="s">
        <v>27494</v>
      </c>
      <c r="I16968" t="s">
        <v>30788</v>
      </c>
      <c r="J16968">
        <v>0</v>
      </c>
      <c r="K16968" t="s">
        <v>396</v>
      </c>
      <c r="L16968" t="s">
        <v>388</v>
      </c>
      <c r="M16968" t="s">
        <v>324</v>
      </c>
    </row>
    <row r="16969" spans="1:13" x14ac:dyDescent="0.3">
      <c r="A16969">
        <v>12736</v>
      </c>
      <c r="B16969" t="s">
        <v>335</v>
      </c>
      <c r="C16969" t="s">
        <v>479</v>
      </c>
      <c r="D16969" t="s">
        <v>347</v>
      </c>
      <c r="E16969" t="s">
        <v>4333</v>
      </c>
      <c r="F16969" t="s">
        <v>328</v>
      </c>
      <c r="G16969" t="s">
        <v>339</v>
      </c>
      <c r="H16969" t="s">
        <v>4334</v>
      </c>
      <c r="I16969" t="s">
        <v>30802</v>
      </c>
      <c r="J16969">
        <v>0</v>
      </c>
      <c r="K16969" t="s">
        <v>432</v>
      </c>
      <c r="L16969" t="s">
        <v>1347</v>
      </c>
      <c r="M16969" t="s">
        <v>324</v>
      </c>
    </row>
    <row r="16970" spans="1:13" x14ac:dyDescent="0.3">
      <c r="A16970">
        <v>14846</v>
      </c>
      <c r="B16970" t="s">
        <v>335</v>
      </c>
      <c r="C16970" t="s">
        <v>2792</v>
      </c>
      <c r="D16970" t="s">
        <v>711</v>
      </c>
      <c r="E16970" t="s">
        <v>8036</v>
      </c>
      <c r="F16970" t="s">
        <v>328</v>
      </c>
      <c r="G16970" t="s">
        <v>339</v>
      </c>
      <c r="H16970" t="s">
        <v>8037</v>
      </c>
      <c r="I16970" t="s">
        <v>30802</v>
      </c>
      <c r="J16970">
        <v>0</v>
      </c>
      <c r="K16970" t="s">
        <v>432</v>
      </c>
      <c r="L16970" t="s">
        <v>1347</v>
      </c>
      <c r="M16970" t="s">
        <v>324</v>
      </c>
    </row>
    <row r="16971" spans="1:13" x14ac:dyDescent="0.3">
      <c r="A16971">
        <v>15004</v>
      </c>
      <c r="B16971" t="s">
        <v>335</v>
      </c>
      <c r="C16971" t="s">
        <v>3136</v>
      </c>
      <c r="D16971" t="s">
        <v>1567</v>
      </c>
      <c r="E16971" t="s">
        <v>8293</v>
      </c>
      <c r="F16971" t="s">
        <v>328</v>
      </c>
      <c r="G16971" t="s">
        <v>339</v>
      </c>
      <c r="H16971" t="s">
        <v>8294</v>
      </c>
      <c r="I16971" t="s">
        <v>30802</v>
      </c>
      <c r="J16971">
        <v>0</v>
      </c>
      <c r="K16971" t="s">
        <v>432</v>
      </c>
      <c r="L16971" t="s">
        <v>1347</v>
      </c>
      <c r="M16971" t="s">
        <v>324</v>
      </c>
    </row>
    <row r="16972" spans="1:13" x14ac:dyDescent="0.3">
      <c r="A16972">
        <v>17629</v>
      </c>
      <c r="B16972" t="s">
        <v>335</v>
      </c>
      <c r="C16972" t="s">
        <v>7037</v>
      </c>
      <c r="D16972" t="s">
        <v>332</v>
      </c>
      <c r="E16972" t="s">
        <v>12380</v>
      </c>
      <c r="F16972" t="s">
        <v>328</v>
      </c>
      <c r="G16972" t="s">
        <v>339</v>
      </c>
      <c r="H16972" t="s">
        <v>12381</v>
      </c>
      <c r="I16972" t="s">
        <v>30802</v>
      </c>
      <c r="J16972">
        <v>0</v>
      </c>
      <c r="K16972" t="s">
        <v>432</v>
      </c>
      <c r="L16972" t="s">
        <v>1347</v>
      </c>
      <c r="M16972" t="s">
        <v>324</v>
      </c>
    </row>
    <row r="16973" spans="1:13" x14ac:dyDescent="0.3">
      <c r="A16973">
        <v>18035</v>
      </c>
      <c r="B16973" t="s">
        <v>335</v>
      </c>
      <c r="C16973" t="s">
        <v>5818</v>
      </c>
      <c r="D16973" t="s">
        <v>415</v>
      </c>
      <c r="E16973" t="s">
        <v>6092</v>
      </c>
      <c r="F16973" t="s">
        <v>328</v>
      </c>
      <c r="G16973" t="s">
        <v>339</v>
      </c>
      <c r="H16973" t="s">
        <v>12969</v>
      </c>
      <c r="I16973" t="s">
        <v>30802</v>
      </c>
      <c r="J16973">
        <v>0</v>
      </c>
      <c r="K16973" t="s">
        <v>432</v>
      </c>
      <c r="L16973" t="s">
        <v>1347</v>
      </c>
      <c r="M16973" t="s">
        <v>324</v>
      </c>
    </row>
    <row r="16974" spans="1:13" x14ac:dyDescent="0.3">
      <c r="A16974">
        <v>18041</v>
      </c>
      <c r="B16974" t="s">
        <v>335</v>
      </c>
      <c r="C16974" t="s">
        <v>1870</v>
      </c>
      <c r="D16974" t="s">
        <v>423</v>
      </c>
      <c r="E16974" t="s">
        <v>12977</v>
      </c>
      <c r="F16974" t="s">
        <v>328</v>
      </c>
      <c r="G16974" t="s">
        <v>339</v>
      </c>
      <c r="H16974" t="s">
        <v>12978</v>
      </c>
      <c r="I16974" t="s">
        <v>30802</v>
      </c>
      <c r="J16974">
        <v>0</v>
      </c>
      <c r="K16974" t="s">
        <v>432</v>
      </c>
      <c r="L16974" t="s">
        <v>1347</v>
      </c>
      <c r="M16974" t="s">
        <v>324</v>
      </c>
    </row>
    <row r="16975" spans="1:13" x14ac:dyDescent="0.3">
      <c r="A16975">
        <v>18630</v>
      </c>
      <c r="B16975" t="s">
        <v>335</v>
      </c>
      <c r="C16975" t="s">
        <v>3833</v>
      </c>
      <c r="D16975" t="s">
        <v>1363</v>
      </c>
      <c r="E16975" t="s">
        <v>13846</v>
      </c>
      <c r="F16975" t="s">
        <v>328</v>
      </c>
      <c r="G16975" t="s">
        <v>339</v>
      </c>
      <c r="H16975" t="s">
        <v>13847</v>
      </c>
      <c r="I16975" t="s">
        <v>30802</v>
      </c>
      <c r="J16975">
        <v>0</v>
      </c>
      <c r="K16975" t="s">
        <v>432</v>
      </c>
      <c r="L16975" t="s">
        <v>1347</v>
      </c>
      <c r="M16975" t="s">
        <v>324</v>
      </c>
    </row>
    <row r="16976" spans="1:13" x14ac:dyDescent="0.3">
      <c r="A16976">
        <v>20724</v>
      </c>
      <c r="B16976" t="s">
        <v>335</v>
      </c>
      <c r="C16976" t="s">
        <v>465</v>
      </c>
      <c r="D16976" t="s">
        <v>1156</v>
      </c>
      <c r="E16976" t="s">
        <v>5993</v>
      </c>
      <c r="F16976" t="s">
        <v>328</v>
      </c>
      <c r="G16976" t="s">
        <v>339</v>
      </c>
      <c r="H16976" t="s">
        <v>16782</v>
      </c>
      <c r="I16976" t="s">
        <v>30802</v>
      </c>
      <c r="J16976">
        <v>0</v>
      </c>
      <c r="K16976" t="s">
        <v>432</v>
      </c>
      <c r="L16976" t="s">
        <v>1347</v>
      </c>
      <c r="M16976" t="s">
        <v>324</v>
      </c>
    </row>
    <row r="16977" spans="1:13" x14ac:dyDescent="0.3">
      <c r="A16977">
        <v>20725</v>
      </c>
      <c r="B16977" t="s">
        <v>335</v>
      </c>
      <c r="C16977" t="s">
        <v>600</v>
      </c>
      <c r="D16977" t="s">
        <v>1002</v>
      </c>
      <c r="E16977" t="s">
        <v>8523</v>
      </c>
      <c r="F16977" t="s">
        <v>328</v>
      </c>
      <c r="G16977" t="s">
        <v>339</v>
      </c>
      <c r="H16977" t="s">
        <v>16783</v>
      </c>
      <c r="I16977" t="s">
        <v>30802</v>
      </c>
      <c r="J16977">
        <v>0</v>
      </c>
      <c r="K16977" t="s">
        <v>432</v>
      </c>
      <c r="L16977" t="s">
        <v>1347</v>
      </c>
      <c r="M16977" t="s">
        <v>324</v>
      </c>
    </row>
    <row r="16978" spans="1:13" x14ac:dyDescent="0.3">
      <c r="A16978">
        <v>21676</v>
      </c>
      <c r="B16978" t="s">
        <v>335</v>
      </c>
      <c r="C16978" t="s">
        <v>5896</v>
      </c>
      <c r="D16978" t="s">
        <v>2936</v>
      </c>
      <c r="E16978" t="s">
        <v>18085</v>
      </c>
      <c r="F16978" t="s">
        <v>328</v>
      </c>
      <c r="G16978" t="s">
        <v>339</v>
      </c>
      <c r="H16978" t="s">
        <v>18086</v>
      </c>
      <c r="I16978" t="s">
        <v>30802</v>
      </c>
      <c r="J16978">
        <v>0</v>
      </c>
      <c r="K16978" t="s">
        <v>432</v>
      </c>
      <c r="L16978" t="s">
        <v>1347</v>
      </c>
      <c r="M16978" t="s">
        <v>324</v>
      </c>
    </row>
    <row r="16979" spans="1:13" x14ac:dyDescent="0.3">
      <c r="A16979">
        <v>21912</v>
      </c>
      <c r="B16979" t="s">
        <v>335</v>
      </c>
      <c r="C16979" t="s">
        <v>1722</v>
      </c>
      <c r="D16979" t="s">
        <v>683</v>
      </c>
      <c r="E16979" t="s">
        <v>15278</v>
      </c>
      <c r="F16979" t="s">
        <v>328</v>
      </c>
      <c r="G16979" t="s">
        <v>339</v>
      </c>
      <c r="H16979" t="s">
        <v>18382</v>
      </c>
      <c r="I16979" t="s">
        <v>30802</v>
      </c>
      <c r="J16979">
        <v>0</v>
      </c>
      <c r="K16979" t="s">
        <v>432</v>
      </c>
      <c r="L16979" t="s">
        <v>1347</v>
      </c>
      <c r="M16979" t="s">
        <v>324</v>
      </c>
    </row>
    <row r="16980" spans="1:13" x14ac:dyDescent="0.3">
      <c r="A16980">
        <v>24133</v>
      </c>
      <c r="B16980" t="s">
        <v>335</v>
      </c>
      <c r="C16980" t="s">
        <v>1352</v>
      </c>
      <c r="D16980" t="s">
        <v>1141</v>
      </c>
      <c r="E16980" t="s">
        <v>18938</v>
      </c>
      <c r="F16980" t="s">
        <v>328</v>
      </c>
      <c r="G16980" t="s">
        <v>339</v>
      </c>
      <c r="H16980" t="s">
        <v>21254</v>
      </c>
      <c r="I16980" t="s">
        <v>30802</v>
      </c>
      <c r="J16980">
        <v>0</v>
      </c>
      <c r="K16980" t="s">
        <v>432</v>
      </c>
      <c r="L16980" t="s">
        <v>1347</v>
      </c>
      <c r="M16980" t="s">
        <v>324</v>
      </c>
    </row>
    <row r="16981" spans="1:13" x14ac:dyDescent="0.3">
      <c r="A16981">
        <v>24714</v>
      </c>
      <c r="B16981" t="s">
        <v>335</v>
      </c>
      <c r="C16981" t="s">
        <v>1910</v>
      </c>
      <c r="D16981" t="s">
        <v>926</v>
      </c>
      <c r="E16981" t="s">
        <v>21993</v>
      </c>
      <c r="F16981" t="s">
        <v>328</v>
      </c>
      <c r="G16981" t="s">
        <v>339</v>
      </c>
      <c r="H16981" t="s">
        <v>21994</v>
      </c>
      <c r="I16981" t="s">
        <v>30802</v>
      </c>
      <c r="J16981">
        <v>0</v>
      </c>
      <c r="K16981" t="s">
        <v>432</v>
      </c>
      <c r="L16981" t="s">
        <v>1347</v>
      </c>
      <c r="M16981" t="s">
        <v>324</v>
      </c>
    </row>
    <row r="16982" spans="1:13" x14ac:dyDescent="0.3">
      <c r="A16982">
        <v>26211</v>
      </c>
      <c r="B16982" t="s">
        <v>335</v>
      </c>
      <c r="C16982" t="s">
        <v>3644</v>
      </c>
      <c r="D16982" t="s">
        <v>450</v>
      </c>
      <c r="E16982" t="s">
        <v>10178</v>
      </c>
      <c r="F16982" t="s">
        <v>328</v>
      </c>
      <c r="G16982" t="s">
        <v>339</v>
      </c>
      <c r="H16982" t="s">
        <v>23843</v>
      </c>
      <c r="I16982" t="s">
        <v>30802</v>
      </c>
      <c r="J16982">
        <v>0</v>
      </c>
      <c r="K16982" t="s">
        <v>432</v>
      </c>
      <c r="L16982" t="s">
        <v>1347</v>
      </c>
      <c r="M16982" t="s">
        <v>324</v>
      </c>
    </row>
    <row r="16983" spans="1:13" x14ac:dyDescent="0.3">
      <c r="A16983">
        <v>27151</v>
      </c>
      <c r="B16983" t="s">
        <v>335</v>
      </c>
      <c r="C16983" t="s">
        <v>1400</v>
      </c>
      <c r="D16983" t="s">
        <v>446</v>
      </c>
      <c r="E16983" t="s">
        <v>11547</v>
      </c>
      <c r="F16983" t="s">
        <v>328</v>
      </c>
      <c r="G16983" t="s">
        <v>339</v>
      </c>
      <c r="H16983" t="s">
        <v>24952</v>
      </c>
      <c r="I16983" t="s">
        <v>30802</v>
      </c>
      <c r="J16983">
        <v>0</v>
      </c>
      <c r="K16983" t="s">
        <v>432</v>
      </c>
      <c r="L16983" t="s">
        <v>1347</v>
      </c>
      <c r="M16983" t="s">
        <v>324</v>
      </c>
    </row>
    <row r="16984" spans="1:13" x14ac:dyDescent="0.3">
      <c r="A16984">
        <v>27152</v>
      </c>
      <c r="B16984" t="s">
        <v>335</v>
      </c>
      <c r="C16984" t="s">
        <v>1756</v>
      </c>
      <c r="D16984" t="s">
        <v>393</v>
      </c>
      <c r="E16984" t="s">
        <v>4942</v>
      </c>
      <c r="F16984" t="s">
        <v>328</v>
      </c>
      <c r="G16984" t="s">
        <v>339</v>
      </c>
      <c r="H16984" t="s">
        <v>24953</v>
      </c>
      <c r="I16984" t="s">
        <v>30802</v>
      </c>
      <c r="J16984">
        <v>0</v>
      </c>
      <c r="K16984" t="s">
        <v>432</v>
      </c>
      <c r="L16984" t="s">
        <v>1347</v>
      </c>
      <c r="M16984" t="s">
        <v>324</v>
      </c>
    </row>
    <row r="16985" spans="1:13" x14ac:dyDescent="0.3">
      <c r="A16985">
        <v>27833</v>
      </c>
      <c r="B16985" t="s">
        <v>335</v>
      </c>
      <c r="C16985" t="s">
        <v>1756</v>
      </c>
      <c r="D16985" t="s">
        <v>367</v>
      </c>
      <c r="E16985" t="s">
        <v>19604</v>
      </c>
      <c r="F16985" t="s">
        <v>328</v>
      </c>
      <c r="G16985" t="s">
        <v>339</v>
      </c>
      <c r="H16985" t="s">
        <v>25773</v>
      </c>
      <c r="I16985" t="s">
        <v>30802</v>
      </c>
      <c r="J16985">
        <v>0</v>
      </c>
      <c r="K16985" t="s">
        <v>432</v>
      </c>
      <c r="L16985" t="s">
        <v>1347</v>
      </c>
      <c r="M16985" t="s">
        <v>324</v>
      </c>
    </row>
    <row r="16986" spans="1:13" x14ac:dyDescent="0.3">
      <c r="A16986">
        <v>27837</v>
      </c>
      <c r="B16986" t="s">
        <v>335</v>
      </c>
      <c r="C16986" t="s">
        <v>2792</v>
      </c>
      <c r="D16986" t="s">
        <v>1451</v>
      </c>
      <c r="E16986" t="s">
        <v>2807</v>
      </c>
      <c r="F16986" t="s">
        <v>328</v>
      </c>
      <c r="G16986" t="s">
        <v>339</v>
      </c>
      <c r="H16986" t="s">
        <v>25779</v>
      </c>
      <c r="I16986" t="s">
        <v>30802</v>
      </c>
      <c r="J16986">
        <v>0</v>
      </c>
      <c r="K16986" t="s">
        <v>432</v>
      </c>
      <c r="L16986" t="s">
        <v>1347</v>
      </c>
      <c r="M16986" t="s">
        <v>324</v>
      </c>
    </row>
    <row r="16987" spans="1:13" x14ac:dyDescent="0.3">
      <c r="A16987">
        <v>28440</v>
      </c>
      <c r="B16987" t="s">
        <v>335</v>
      </c>
      <c r="C16987" t="s">
        <v>1033</v>
      </c>
      <c r="D16987" t="s">
        <v>838</v>
      </c>
      <c r="E16987" t="s">
        <v>6643</v>
      </c>
      <c r="F16987" t="s">
        <v>328</v>
      </c>
      <c r="G16987" t="s">
        <v>339</v>
      </c>
      <c r="H16987" t="s">
        <v>26483</v>
      </c>
      <c r="I16987" t="s">
        <v>30802</v>
      </c>
      <c r="J16987">
        <v>0</v>
      </c>
      <c r="K16987" t="s">
        <v>432</v>
      </c>
      <c r="L16987" t="s">
        <v>1347</v>
      </c>
      <c r="M16987" t="s">
        <v>324</v>
      </c>
    </row>
    <row r="16988" spans="1:13" x14ac:dyDescent="0.3">
      <c r="A16988">
        <v>28729</v>
      </c>
      <c r="B16988" t="s">
        <v>335</v>
      </c>
      <c r="C16988" t="s">
        <v>3873</v>
      </c>
      <c r="D16988" t="s">
        <v>1433</v>
      </c>
      <c r="E16988" t="s">
        <v>23799</v>
      </c>
      <c r="F16988" t="s">
        <v>328</v>
      </c>
      <c r="G16988" t="s">
        <v>339</v>
      </c>
      <c r="H16988" t="s">
        <v>26814</v>
      </c>
      <c r="I16988" t="s">
        <v>30802</v>
      </c>
      <c r="J16988">
        <v>0</v>
      </c>
      <c r="K16988" t="s">
        <v>432</v>
      </c>
      <c r="L16988" t="s">
        <v>1347</v>
      </c>
      <c r="M16988" t="s">
        <v>324</v>
      </c>
    </row>
    <row r="16989" spans="1:13" x14ac:dyDescent="0.3">
      <c r="A16989">
        <v>11473</v>
      </c>
      <c r="B16989" t="s">
        <v>335</v>
      </c>
      <c r="C16989" t="s">
        <v>581</v>
      </c>
      <c r="D16989" t="s">
        <v>578</v>
      </c>
      <c r="E16989" t="s">
        <v>1704</v>
      </c>
      <c r="F16989" t="s">
        <v>328</v>
      </c>
      <c r="G16989" t="s">
        <v>339</v>
      </c>
      <c r="H16989" t="s">
        <v>1705</v>
      </c>
      <c r="I16989" t="s">
        <v>30802</v>
      </c>
      <c r="J16989">
        <v>0</v>
      </c>
      <c r="K16989" t="s">
        <v>432</v>
      </c>
      <c r="L16989" t="s">
        <v>1347</v>
      </c>
      <c r="M16989" t="s">
        <v>330</v>
      </c>
    </row>
    <row r="16990" spans="1:13" x14ac:dyDescent="0.3">
      <c r="A16990">
        <v>11489</v>
      </c>
      <c r="B16990" t="s">
        <v>335</v>
      </c>
      <c r="C16990" t="s">
        <v>1746</v>
      </c>
      <c r="D16990" t="s">
        <v>855</v>
      </c>
      <c r="E16990" t="s">
        <v>1747</v>
      </c>
      <c r="F16990" t="s">
        <v>328</v>
      </c>
      <c r="G16990" t="s">
        <v>339</v>
      </c>
      <c r="H16990" t="s">
        <v>1748</v>
      </c>
      <c r="I16990" t="s">
        <v>30802</v>
      </c>
      <c r="J16990">
        <v>0</v>
      </c>
      <c r="K16990" t="s">
        <v>432</v>
      </c>
      <c r="L16990" t="s">
        <v>1347</v>
      </c>
      <c r="M16990" t="s">
        <v>330</v>
      </c>
    </row>
    <row r="16991" spans="1:13" x14ac:dyDescent="0.3">
      <c r="A16991">
        <v>12374</v>
      </c>
      <c r="B16991" t="s">
        <v>335</v>
      </c>
      <c r="C16991" t="s">
        <v>3633</v>
      </c>
      <c r="D16991" t="s">
        <v>733</v>
      </c>
      <c r="E16991" t="s">
        <v>3634</v>
      </c>
      <c r="F16991" t="s">
        <v>328</v>
      </c>
      <c r="G16991" t="s">
        <v>339</v>
      </c>
      <c r="H16991" t="s">
        <v>3635</v>
      </c>
      <c r="I16991" t="s">
        <v>30802</v>
      </c>
      <c r="J16991">
        <v>0</v>
      </c>
      <c r="K16991" t="s">
        <v>432</v>
      </c>
      <c r="L16991" t="s">
        <v>1347</v>
      </c>
      <c r="M16991" t="s">
        <v>330</v>
      </c>
    </row>
    <row r="16992" spans="1:13" x14ac:dyDescent="0.3">
      <c r="A16992">
        <v>12376</v>
      </c>
      <c r="B16992" t="s">
        <v>335</v>
      </c>
      <c r="C16992" t="s">
        <v>3236</v>
      </c>
      <c r="D16992" t="s">
        <v>668</v>
      </c>
      <c r="E16992" t="s">
        <v>3638</v>
      </c>
      <c r="F16992" t="s">
        <v>328</v>
      </c>
      <c r="G16992" t="s">
        <v>339</v>
      </c>
      <c r="H16992" t="s">
        <v>3639</v>
      </c>
      <c r="I16992" t="s">
        <v>30802</v>
      </c>
      <c r="J16992">
        <v>0</v>
      </c>
      <c r="K16992" t="s">
        <v>432</v>
      </c>
      <c r="L16992" t="s">
        <v>1347</v>
      </c>
      <c r="M16992" t="s">
        <v>330</v>
      </c>
    </row>
    <row r="16993" spans="1:13" x14ac:dyDescent="0.3">
      <c r="A16993">
        <v>12382</v>
      </c>
      <c r="B16993" t="s">
        <v>335</v>
      </c>
      <c r="C16993" t="s">
        <v>657</v>
      </c>
      <c r="D16993" t="s">
        <v>2095</v>
      </c>
      <c r="E16993" t="s">
        <v>3651</v>
      </c>
      <c r="F16993" t="s">
        <v>328</v>
      </c>
      <c r="G16993" t="s">
        <v>339</v>
      </c>
      <c r="H16993" t="s">
        <v>3652</v>
      </c>
      <c r="I16993" t="s">
        <v>30802</v>
      </c>
      <c r="J16993">
        <v>0</v>
      </c>
      <c r="K16993" t="s">
        <v>432</v>
      </c>
      <c r="L16993" t="s">
        <v>1347</v>
      </c>
      <c r="M16993" t="s">
        <v>330</v>
      </c>
    </row>
    <row r="16994" spans="1:13" x14ac:dyDescent="0.3">
      <c r="A16994">
        <v>12386</v>
      </c>
      <c r="B16994" t="s">
        <v>335</v>
      </c>
      <c r="C16994" t="s">
        <v>1809</v>
      </c>
      <c r="D16994" t="s">
        <v>1050</v>
      </c>
      <c r="E16994" t="s">
        <v>3660</v>
      </c>
      <c r="F16994" t="s">
        <v>328</v>
      </c>
      <c r="G16994" t="s">
        <v>339</v>
      </c>
      <c r="H16994" t="s">
        <v>3661</v>
      </c>
      <c r="I16994" t="s">
        <v>30802</v>
      </c>
      <c r="J16994">
        <v>0</v>
      </c>
      <c r="K16994" t="s">
        <v>432</v>
      </c>
      <c r="L16994" t="s">
        <v>1347</v>
      </c>
      <c r="M16994" t="s">
        <v>330</v>
      </c>
    </row>
    <row r="16995" spans="1:13" x14ac:dyDescent="0.3">
      <c r="A16995">
        <v>12393</v>
      </c>
      <c r="B16995" t="s">
        <v>335</v>
      </c>
      <c r="C16995" t="s">
        <v>1519</v>
      </c>
      <c r="D16995" t="s">
        <v>434</v>
      </c>
      <c r="E16995" t="s">
        <v>3674</v>
      </c>
      <c r="F16995" t="s">
        <v>328</v>
      </c>
      <c r="G16995" t="s">
        <v>339</v>
      </c>
      <c r="H16995" t="s">
        <v>3675</v>
      </c>
      <c r="I16995" t="s">
        <v>30802</v>
      </c>
      <c r="J16995">
        <v>0</v>
      </c>
      <c r="K16995" t="s">
        <v>432</v>
      </c>
      <c r="L16995" t="s">
        <v>1347</v>
      </c>
      <c r="M16995" t="s">
        <v>330</v>
      </c>
    </row>
    <row r="16996" spans="1:13" x14ac:dyDescent="0.3">
      <c r="A16996">
        <v>12394</v>
      </c>
      <c r="B16996" t="s">
        <v>335</v>
      </c>
      <c r="C16996" t="s">
        <v>1625</v>
      </c>
      <c r="D16996" t="s">
        <v>601</v>
      </c>
      <c r="E16996" t="s">
        <v>3676</v>
      </c>
      <c r="F16996" t="s">
        <v>328</v>
      </c>
      <c r="G16996" t="s">
        <v>339</v>
      </c>
      <c r="H16996" t="s">
        <v>3677</v>
      </c>
      <c r="I16996" t="s">
        <v>30802</v>
      </c>
      <c r="J16996">
        <v>0</v>
      </c>
      <c r="K16996" t="s">
        <v>432</v>
      </c>
      <c r="L16996" t="s">
        <v>1347</v>
      </c>
      <c r="M16996" t="s">
        <v>330</v>
      </c>
    </row>
    <row r="16997" spans="1:13" x14ac:dyDescent="0.3">
      <c r="A16997">
        <v>12711</v>
      </c>
      <c r="B16997" t="s">
        <v>335</v>
      </c>
      <c r="C16997" t="s">
        <v>3873</v>
      </c>
      <c r="D16997" t="s">
        <v>525</v>
      </c>
      <c r="E16997" t="s">
        <v>2049</v>
      </c>
      <c r="F16997" t="s">
        <v>328</v>
      </c>
      <c r="G16997" t="s">
        <v>339</v>
      </c>
      <c r="H16997" t="s">
        <v>4288</v>
      </c>
      <c r="I16997" t="s">
        <v>30802</v>
      </c>
      <c r="J16997">
        <v>0</v>
      </c>
      <c r="K16997" t="s">
        <v>432</v>
      </c>
      <c r="L16997" t="s">
        <v>1347</v>
      </c>
      <c r="M16997" t="s">
        <v>330</v>
      </c>
    </row>
    <row r="16998" spans="1:13" x14ac:dyDescent="0.3">
      <c r="A16998">
        <v>12713</v>
      </c>
      <c r="B16998" t="s">
        <v>335</v>
      </c>
      <c r="C16998" t="s">
        <v>1746</v>
      </c>
      <c r="D16998" t="s">
        <v>423</v>
      </c>
      <c r="E16998" t="s">
        <v>4290</v>
      </c>
      <c r="F16998" t="s">
        <v>328</v>
      </c>
      <c r="G16998" t="s">
        <v>339</v>
      </c>
      <c r="H16998" t="s">
        <v>4291</v>
      </c>
      <c r="I16998" t="s">
        <v>30802</v>
      </c>
      <c r="J16998">
        <v>0</v>
      </c>
      <c r="K16998" t="s">
        <v>432</v>
      </c>
      <c r="L16998" t="s">
        <v>1347</v>
      </c>
      <c r="M16998" t="s">
        <v>330</v>
      </c>
    </row>
    <row r="16999" spans="1:13" x14ac:dyDescent="0.3">
      <c r="A16999">
        <v>12722</v>
      </c>
      <c r="B16999" t="s">
        <v>335</v>
      </c>
      <c r="C16999" t="s">
        <v>700</v>
      </c>
      <c r="D16999" t="s">
        <v>1626</v>
      </c>
      <c r="E16999" t="s">
        <v>4308</v>
      </c>
      <c r="F16999" t="s">
        <v>328</v>
      </c>
      <c r="G16999" t="s">
        <v>339</v>
      </c>
      <c r="H16999" t="s">
        <v>4309</v>
      </c>
      <c r="I16999" t="s">
        <v>30802</v>
      </c>
      <c r="J16999">
        <v>0</v>
      </c>
      <c r="K16999" t="s">
        <v>432</v>
      </c>
      <c r="L16999" t="s">
        <v>1347</v>
      </c>
      <c r="M16999" t="s">
        <v>330</v>
      </c>
    </row>
    <row r="17000" spans="1:13" x14ac:dyDescent="0.3">
      <c r="A17000">
        <v>12727</v>
      </c>
      <c r="B17000" t="s">
        <v>335</v>
      </c>
      <c r="C17000" t="s">
        <v>491</v>
      </c>
      <c r="D17000" t="s">
        <v>697</v>
      </c>
      <c r="E17000" t="s">
        <v>4317</v>
      </c>
      <c r="F17000" t="s">
        <v>328</v>
      </c>
      <c r="G17000" t="s">
        <v>339</v>
      </c>
      <c r="H17000" t="s">
        <v>4318</v>
      </c>
      <c r="I17000" t="s">
        <v>30802</v>
      </c>
      <c r="J17000">
        <v>0</v>
      </c>
      <c r="K17000" t="s">
        <v>432</v>
      </c>
      <c r="L17000" t="s">
        <v>1347</v>
      </c>
      <c r="M17000" t="s">
        <v>330</v>
      </c>
    </row>
    <row r="17001" spans="1:13" x14ac:dyDescent="0.3">
      <c r="A17001">
        <v>12747</v>
      </c>
      <c r="B17001" t="s">
        <v>335</v>
      </c>
      <c r="C17001" t="s">
        <v>1722</v>
      </c>
      <c r="D17001" t="s">
        <v>1567</v>
      </c>
      <c r="E17001" t="s">
        <v>4352</v>
      </c>
      <c r="F17001" t="s">
        <v>328</v>
      </c>
      <c r="G17001" t="s">
        <v>339</v>
      </c>
      <c r="H17001" t="s">
        <v>4353</v>
      </c>
      <c r="I17001" t="s">
        <v>30802</v>
      </c>
      <c r="J17001">
        <v>0</v>
      </c>
      <c r="K17001" t="s">
        <v>432</v>
      </c>
      <c r="L17001" t="s">
        <v>1347</v>
      </c>
      <c r="M17001" t="s">
        <v>330</v>
      </c>
    </row>
    <row r="17002" spans="1:13" x14ac:dyDescent="0.3">
      <c r="A17002">
        <v>12873</v>
      </c>
      <c r="B17002" t="s">
        <v>335</v>
      </c>
      <c r="C17002" t="s">
        <v>4587</v>
      </c>
      <c r="D17002" t="s">
        <v>4588</v>
      </c>
      <c r="E17002" t="s">
        <v>1769</v>
      </c>
      <c r="F17002" t="s">
        <v>328</v>
      </c>
      <c r="G17002" t="s">
        <v>339</v>
      </c>
      <c r="H17002" t="s">
        <v>4589</v>
      </c>
      <c r="I17002" t="s">
        <v>30802</v>
      </c>
      <c r="J17002">
        <v>0</v>
      </c>
      <c r="K17002" t="s">
        <v>432</v>
      </c>
      <c r="L17002" t="s">
        <v>1347</v>
      </c>
      <c r="M17002" t="s">
        <v>330</v>
      </c>
    </row>
    <row r="17003" spans="1:13" x14ac:dyDescent="0.3">
      <c r="A17003">
        <v>12874</v>
      </c>
      <c r="B17003" t="s">
        <v>335</v>
      </c>
      <c r="C17003" t="s">
        <v>4590</v>
      </c>
      <c r="D17003" t="s">
        <v>4591</v>
      </c>
      <c r="E17003" t="s">
        <v>4592</v>
      </c>
      <c r="F17003" t="s">
        <v>328</v>
      </c>
      <c r="G17003" t="s">
        <v>339</v>
      </c>
      <c r="H17003" t="s">
        <v>4593</v>
      </c>
      <c r="I17003" t="s">
        <v>30802</v>
      </c>
      <c r="J17003">
        <v>0</v>
      </c>
      <c r="K17003" t="s">
        <v>432</v>
      </c>
      <c r="L17003" t="s">
        <v>1347</v>
      </c>
      <c r="M17003" t="s">
        <v>330</v>
      </c>
    </row>
    <row r="17004" spans="1:13" x14ac:dyDescent="0.3">
      <c r="A17004">
        <v>13666</v>
      </c>
      <c r="B17004" t="s">
        <v>335</v>
      </c>
      <c r="C17004" t="s">
        <v>4358</v>
      </c>
      <c r="D17004" t="s">
        <v>347</v>
      </c>
      <c r="E17004" t="s">
        <v>4292</v>
      </c>
      <c r="F17004" t="s">
        <v>328</v>
      </c>
      <c r="G17004" t="s">
        <v>339</v>
      </c>
      <c r="H17004" t="s">
        <v>6023</v>
      </c>
      <c r="I17004" t="s">
        <v>30802</v>
      </c>
      <c r="J17004">
        <v>0</v>
      </c>
      <c r="K17004" t="s">
        <v>432</v>
      </c>
      <c r="L17004" t="s">
        <v>1347</v>
      </c>
      <c r="M17004" t="s">
        <v>330</v>
      </c>
    </row>
    <row r="17005" spans="1:13" x14ac:dyDescent="0.3">
      <c r="A17005">
        <v>13673</v>
      </c>
      <c r="B17005" t="s">
        <v>335</v>
      </c>
      <c r="C17005" t="s">
        <v>4063</v>
      </c>
      <c r="D17005" t="s">
        <v>675</v>
      </c>
      <c r="E17005" t="s">
        <v>2910</v>
      </c>
      <c r="F17005" t="s">
        <v>328</v>
      </c>
      <c r="G17005" t="s">
        <v>339</v>
      </c>
      <c r="H17005" t="s">
        <v>6033</v>
      </c>
      <c r="I17005" t="s">
        <v>30802</v>
      </c>
      <c r="J17005">
        <v>0</v>
      </c>
      <c r="K17005" t="s">
        <v>432</v>
      </c>
      <c r="L17005" t="s">
        <v>1347</v>
      </c>
      <c r="M17005" t="s">
        <v>330</v>
      </c>
    </row>
    <row r="17006" spans="1:13" x14ac:dyDescent="0.3">
      <c r="A17006">
        <v>13690</v>
      </c>
      <c r="B17006" t="s">
        <v>335</v>
      </c>
      <c r="C17006" t="s">
        <v>1134</v>
      </c>
      <c r="D17006" t="s">
        <v>564</v>
      </c>
      <c r="E17006" t="s">
        <v>5963</v>
      </c>
      <c r="F17006" t="s">
        <v>328</v>
      </c>
      <c r="G17006" t="s">
        <v>339</v>
      </c>
      <c r="H17006" t="s">
        <v>6065</v>
      </c>
      <c r="I17006" t="s">
        <v>30802</v>
      </c>
      <c r="J17006">
        <v>0</v>
      </c>
      <c r="K17006" t="s">
        <v>432</v>
      </c>
      <c r="L17006" t="s">
        <v>1347</v>
      </c>
      <c r="M17006" t="s">
        <v>330</v>
      </c>
    </row>
    <row r="17007" spans="1:13" x14ac:dyDescent="0.3">
      <c r="A17007">
        <v>14688</v>
      </c>
      <c r="B17007" t="s">
        <v>335</v>
      </c>
      <c r="C17007" t="s">
        <v>7037</v>
      </c>
      <c r="D17007" t="s">
        <v>359</v>
      </c>
      <c r="E17007" t="s">
        <v>7772</v>
      </c>
      <c r="F17007" t="s">
        <v>328</v>
      </c>
      <c r="G17007" t="s">
        <v>339</v>
      </c>
      <c r="H17007" t="s">
        <v>7773</v>
      </c>
      <c r="I17007" t="s">
        <v>30802</v>
      </c>
      <c r="J17007">
        <v>0</v>
      </c>
      <c r="K17007" t="s">
        <v>432</v>
      </c>
      <c r="L17007" t="s">
        <v>1347</v>
      </c>
      <c r="M17007" t="s">
        <v>330</v>
      </c>
    </row>
    <row r="17008" spans="1:13" x14ac:dyDescent="0.3">
      <c r="A17008">
        <v>14689</v>
      </c>
      <c r="B17008" t="s">
        <v>335</v>
      </c>
      <c r="C17008" t="s">
        <v>7774</v>
      </c>
      <c r="D17008" t="s">
        <v>2745</v>
      </c>
      <c r="E17008" t="s">
        <v>7775</v>
      </c>
      <c r="F17008" t="s">
        <v>328</v>
      </c>
      <c r="G17008" t="s">
        <v>339</v>
      </c>
      <c r="H17008" t="s">
        <v>7776</v>
      </c>
      <c r="I17008" t="s">
        <v>30802</v>
      </c>
      <c r="J17008">
        <v>0</v>
      </c>
      <c r="K17008" t="s">
        <v>432</v>
      </c>
      <c r="L17008" t="s">
        <v>1347</v>
      </c>
      <c r="M17008" t="s">
        <v>330</v>
      </c>
    </row>
    <row r="17009" spans="1:13" x14ac:dyDescent="0.3">
      <c r="A17009">
        <v>14708</v>
      </c>
      <c r="B17009" t="s">
        <v>335</v>
      </c>
      <c r="C17009" t="s">
        <v>4551</v>
      </c>
      <c r="D17009" t="s">
        <v>733</v>
      </c>
      <c r="E17009" t="s">
        <v>7812</v>
      </c>
      <c r="F17009" t="s">
        <v>328</v>
      </c>
      <c r="G17009" t="s">
        <v>339</v>
      </c>
      <c r="H17009" t="s">
        <v>7813</v>
      </c>
      <c r="I17009" t="s">
        <v>30802</v>
      </c>
      <c r="J17009">
        <v>0</v>
      </c>
      <c r="K17009" t="s">
        <v>432</v>
      </c>
      <c r="L17009" t="s">
        <v>1347</v>
      </c>
      <c r="M17009" t="s">
        <v>330</v>
      </c>
    </row>
    <row r="17010" spans="1:13" x14ac:dyDescent="0.3">
      <c r="A17010">
        <v>14847</v>
      </c>
      <c r="B17010" t="s">
        <v>335</v>
      </c>
      <c r="C17010" t="s">
        <v>8038</v>
      </c>
      <c r="D17010" t="s">
        <v>8039</v>
      </c>
      <c r="E17010" t="s">
        <v>8040</v>
      </c>
      <c r="F17010" t="s">
        <v>328</v>
      </c>
      <c r="G17010" t="s">
        <v>339</v>
      </c>
      <c r="H17010" t="s">
        <v>8041</v>
      </c>
      <c r="I17010" t="s">
        <v>30802</v>
      </c>
      <c r="J17010">
        <v>0</v>
      </c>
      <c r="K17010" t="s">
        <v>432</v>
      </c>
      <c r="L17010" t="s">
        <v>1347</v>
      </c>
      <c r="M17010" t="s">
        <v>330</v>
      </c>
    </row>
    <row r="17011" spans="1:13" x14ac:dyDescent="0.3">
      <c r="A17011">
        <v>14995</v>
      </c>
      <c r="B17011" t="s">
        <v>335</v>
      </c>
      <c r="C17011" t="s">
        <v>3627</v>
      </c>
      <c r="D17011" t="s">
        <v>1416</v>
      </c>
      <c r="E17011" t="s">
        <v>8277</v>
      </c>
      <c r="F17011" t="s">
        <v>328</v>
      </c>
      <c r="G17011" t="s">
        <v>339</v>
      </c>
      <c r="H17011" t="s">
        <v>8278</v>
      </c>
      <c r="I17011" t="s">
        <v>30802</v>
      </c>
      <c r="J17011">
        <v>0</v>
      </c>
      <c r="K17011" t="s">
        <v>432</v>
      </c>
      <c r="L17011" t="s">
        <v>1347</v>
      </c>
      <c r="M17011" t="s">
        <v>330</v>
      </c>
    </row>
    <row r="17012" spans="1:13" x14ac:dyDescent="0.3">
      <c r="A17012">
        <v>15002</v>
      </c>
      <c r="B17012" t="s">
        <v>335</v>
      </c>
      <c r="C17012" t="s">
        <v>1205</v>
      </c>
      <c r="D17012" t="s">
        <v>726</v>
      </c>
      <c r="E17012" t="s">
        <v>8290</v>
      </c>
      <c r="F17012" t="s">
        <v>328</v>
      </c>
      <c r="G17012" t="s">
        <v>339</v>
      </c>
      <c r="H17012" t="s">
        <v>8291</v>
      </c>
      <c r="I17012" t="s">
        <v>30802</v>
      </c>
      <c r="J17012">
        <v>0</v>
      </c>
      <c r="K17012" t="s">
        <v>432</v>
      </c>
      <c r="L17012" t="s">
        <v>1347</v>
      </c>
      <c r="M17012" t="s">
        <v>330</v>
      </c>
    </row>
    <row r="17013" spans="1:13" x14ac:dyDescent="0.3">
      <c r="A17013">
        <v>15630</v>
      </c>
      <c r="B17013" t="s">
        <v>335</v>
      </c>
      <c r="C17013" t="s">
        <v>2670</v>
      </c>
      <c r="D17013" t="s">
        <v>899</v>
      </c>
      <c r="E17013" t="s">
        <v>9301</v>
      </c>
      <c r="F17013" t="s">
        <v>328</v>
      </c>
      <c r="G17013" t="s">
        <v>339</v>
      </c>
      <c r="H17013" t="s">
        <v>9302</v>
      </c>
      <c r="I17013" t="s">
        <v>30802</v>
      </c>
      <c r="J17013">
        <v>0</v>
      </c>
      <c r="K17013" t="s">
        <v>432</v>
      </c>
      <c r="L17013" t="s">
        <v>1347</v>
      </c>
      <c r="M17013" t="s">
        <v>330</v>
      </c>
    </row>
    <row r="17014" spans="1:13" x14ac:dyDescent="0.3">
      <c r="A17014">
        <v>15633</v>
      </c>
      <c r="B17014" t="s">
        <v>335</v>
      </c>
      <c r="C17014" t="s">
        <v>557</v>
      </c>
      <c r="D17014" t="s">
        <v>1427</v>
      </c>
      <c r="E17014" t="s">
        <v>9305</v>
      </c>
      <c r="F17014" t="s">
        <v>328</v>
      </c>
      <c r="G17014" t="s">
        <v>339</v>
      </c>
      <c r="H17014" t="s">
        <v>9306</v>
      </c>
      <c r="I17014" t="s">
        <v>30802</v>
      </c>
      <c r="J17014">
        <v>0</v>
      </c>
      <c r="K17014" t="s">
        <v>432</v>
      </c>
      <c r="L17014" t="s">
        <v>1347</v>
      </c>
      <c r="M17014" t="s">
        <v>330</v>
      </c>
    </row>
    <row r="17015" spans="1:13" x14ac:dyDescent="0.3">
      <c r="A17015">
        <v>16188</v>
      </c>
      <c r="B17015" t="s">
        <v>335</v>
      </c>
      <c r="C17015" t="s">
        <v>4358</v>
      </c>
      <c r="D17015" t="s">
        <v>332</v>
      </c>
      <c r="E17015" t="s">
        <v>10180</v>
      </c>
      <c r="F17015" t="s">
        <v>328</v>
      </c>
      <c r="G17015" t="s">
        <v>339</v>
      </c>
      <c r="H17015" t="s">
        <v>10181</v>
      </c>
      <c r="I17015" t="s">
        <v>30802</v>
      </c>
      <c r="J17015">
        <v>0</v>
      </c>
      <c r="K17015" t="s">
        <v>432</v>
      </c>
      <c r="L17015" t="s">
        <v>1347</v>
      </c>
      <c r="M17015" t="s">
        <v>330</v>
      </c>
    </row>
    <row r="17016" spans="1:13" x14ac:dyDescent="0.3">
      <c r="A17016">
        <v>16197</v>
      </c>
      <c r="B17016" t="s">
        <v>335</v>
      </c>
      <c r="C17016" t="s">
        <v>531</v>
      </c>
      <c r="D17016" t="s">
        <v>1112</v>
      </c>
      <c r="E17016" t="s">
        <v>10195</v>
      </c>
      <c r="F17016" t="s">
        <v>328</v>
      </c>
      <c r="G17016" t="s">
        <v>339</v>
      </c>
      <c r="H17016" t="s">
        <v>10196</v>
      </c>
      <c r="I17016" t="s">
        <v>30802</v>
      </c>
      <c r="J17016">
        <v>0</v>
      </c>
      <c r="K17016" t="s">
        <v>432</v>
      </c>
      <c r="L17016" t="s">
        <v>1347</v>
      </c>
      <c r="M17016" t="s">
        <v>330</v>
      </c>
    </row>
    <row r="17017" spans="1:13" x14ac:dyDescent="0.3">
      <c r="A17017">
        <v>16329</v>
      </c>
      <c r="B17017" t="s">
        <v>335</v>
      </c>
      <c r="C17017" t="s">
        <v>2628</v>
      </c>
      <c r="D17017" t="s">
        <v>609</v>
      </c>
      <c r="E17017" t="s">
        <v>10396</v>
      </c>
      <c r="F17017" t="s">
        <v>328</v>
      </c>
      <c r="G17017" t="s">
        <v>339</v>
      </c>
      <c r="H17017" t="s">
        <v>10397</v>
      </c>
      <c r="I17017" t="s">
        <v>30802</v>
      </c>
      <c r="J17017">
        <v>0</v>
      </c>
      <c r="K17017" t="s">
        <v>432</v>
      </c>
      <c r="L17017" t="s">
        <v>1347</v>
      </c>
      <c r="M17017" t="s">
        <v>330</v>
      </c>
    </row>
    <row r="17018" spans="1:13" x14ac:dyDescent="0.3">
      <c r="A17018">
        <v>16457</v>
      </c>
      <c r="B17018" t="s">
        <v>335</v>
      </c>
      <c r="C17018" t="s">
        <v>3328</v>
      </c>
      <c r="D17018" t="s">
        <v>484</v>
      </c>
      <c r="E17018" t="s">
        <v>7158</v>
      </c>
      <c r="F17018" t="s">
        <v>328</v>
      </c>
      <c r="G17018" t="s">
        <v>339</v>
      </c>
      <c r="H17018" t="s">
        <v>10588</v>
      </c>
      <c r="I17018" t="s">
        <v>30802</v>
      </c>
      <c r="J17018">
        <v>0</v>
      </c>
      <c r="K17018" t="s">
        <v>432</v>
      </c>
      <c r="L17018" t="s">
        <v>1347</v>
      </c>
      <c r="M17018" t="s">
        <v>330</v>
      </c>
    </row>
    <row r="17019" spans="1:13" x14ac:dyDescent="0.3">
      <c r="A17019">
        <v>16462</v>
      </c>
      <c r="B17019" t="s">
        <v>335</v>
      </c>
      <c r="C17019" t="s">
        <v>6286</v>
      </c>
      <c r="D17019" t="s">
        <v>1287</v>
      </c>
      <c r="E17019" t="s">
        <v>10597</v>
      </c>
      <c r="F17019" t="s">
        <v>328</v>
      </c>
      <c r="G17019" t="s">
        <v>339</v>
      </c>
      <c r="H17019" t="s">
        <v>10598</v>
      </c>
      <c r="I17019" t="s">
        <v>30802</v>
      </c>
      <c r="J17019">
        <v>0</v>
      </c>
      <c r="K17019" t="s">
        <v>432</v>
      </c>
      <c r="L17019" t="s">
        <v>1347</v>
      </c>
      <c r="M17019" t="s">
        <v>330</v>
      </c>
    </row>
    <row r="17020" spans="1:13" x14ac:dyDescent="0.3">
      <c r="A17020">
        <v>16465</v>
      </c>
      <c r="B17020" t="s">
        <v>335</v>
      </c>
      <c r="C17020" t="s">
        <v>2841</v>
      </c>
      <c r="D17020" t="s">
        <v>855</v>
      </c>
      <c r="E17020" t="s">
        <v>6976</v>
      </c>
      <c r="F17020" t="s">
        <v>328</v>
      </c>
      <c r="G17020" t="s">
        <v>339</v>
      </c>
      <c r="H17020" t="s">
        <v>10603</v>
      </c>
      <c r="I17020" t="s">
        <v>30802</v>
      </c>
      <c r="J17020">
        <v>0</v>
      </c>
      <c r="K17020" t="s">
        <v>432</v>
      </c>
      <c r="L17020" t="s">
        <v>1347</v>
      </c>
      <c r="M17020" t="s">
        <v>330</v>
      </c>
    </row>
    <row r="17021" spans="1:13" x14ac:dyDescent="0.3">
      <c r="A17021">
        <v>16466</v>
      </c>
      <c r="B17021" t="s">
        <v>335</v>
      </c>
      <c r="C17021" t="s">
        <v>1680</v>
      </c>
      <c r="D17021" t="s">
        <v>683</v>
      </c>
      <c r="E17021" t="s">
        <v>10604</v>
      </c>
      <c r="F17021" t="s">
        <v>328</v>
      </c>
      <c r="G17021" t="s">
        <v>339</v>
      </c>
      <c r="H17021" t="s">
        <v>10605</v>
      </c>
      <c r="I17021" t="s">
        <v>30802</v>
      </c>
      <c r="J17021">
        <v>0</v>
      </c>
      <c r="K17021" t="s">
        <v>432</v>
      </c>
      <c r="L17021" t="s">
        <v>1347</v>
      </c>
      <c r="M17021" t="s">
        <v>330</v>
      </c>
    </row>
    <row r="17022" spans="1:13" x14ac:dyDescent="0.3">
      <c r="A17022">
        <v>16472</v>
      </c>
      <c r="B17022" t="s">
        <v>335</v>
      </c>
      <c r="C17022" t="s">
        <v>1058</v>
      </c>
      <c r="D17022" t="s">
        <v>882</v>
      </c>
      <c r="E17022" t="s">
        <v>4929</v>
      </c>
      <c r="F17022" t="s">
        <v>328</v>
      </c>
      <c r="G17022" t="s">
        <v>339</v>
      </c>
      <c r="H17022" t="s">
        <v>10615</v>
      </c>
      <c r="I17022" t="s">
        <v>30802</v>
      </c>
      <c r="J17022">
        <v>0</v>
      </c>
      <c r="K17022" t="s">
        <v>432</v>
      </c>
      <c r="L17022" t="s">
        <v>1347</v>
      </c>
      <c r="M17022" t="s">
        <v>330</v>
      </c>
    </row>
    <row r="17023" spans="1:13" x14ac:dyDescent="0.3">
      <c r="A17023">
        <v>17107</v>
      </c>
      <c r="B17023" t="s">
        <v>335</v>
      </c>
      <c r="C17023" t="s">
        <v>3833</v>
      </c>
      <c r="D17023" t="s">
        <v>450</v>
      </c>
      <c r="E17023" t="s">
        <v>4256</v>
      </c>
      <c r="F17023" t="s">
        <v>328</v>
      </c>
      <c r="G17023" t="s">
        <v>339</v>
      </c>
      <c r="H17023" t="s">
        <v>11584</v>
      </c>
      <c r="I17023" t="s">
        <v>30802</v>
      </c>
      <c r="J17023">
        <v>0</v>
      </c>
      <c r="K17023" t="s">
        <v>432</v>
      </c>
      <c r="L17023" t="s">
        <v>1347</v>
      </c>
      <c r="M17023" t="s">
        <v>330</v>
      </c>
    </row>
    <row r="17024" spans="1:13" x14ac:dyDescent="0.3">
      <c r="A17024">
        <v>17108</v>
      </c>
      <c r="B17024" t="s">
        <v>335</v>
      </c>
      <c r="C17024" t="s">
        <v>2164</v>
      </c>
      <c r="D17024" t="s">
        <v>1447</v>
      </c>
      <c r="E17024" t="s">
        <v>11585</v>
      </c>
      <c r="F17024" t="s">
        <v>328</v>
      </c>
      <c r="G17024" t="s">
        <v>339</v>
      </c>
      <c r="H17024" t="s">
        <v>11586</v>
      </c>
      <c r="I17024" t="s">
        <v>30802</v>
      </c>
      <c r="J17024">
        <v>0</v>
      </c>
      <c r="K17024" t="s">
        <v>432</v>
      </c>
      <c r="L17024" t="s">
        <v>1347</v>
      </c>
      <c r="M17024" t="s">
        <v>330</v>
      </c>
    </row>
    <row r="17025" spans="1:13" x14ac:dyDescent="0.3">
      <c r="A17025">
        <v>17634</v>
      </c>
      <c r="B17025" t="s">
        <v>335</v>
      </c>
      <c r="C17025" t="s">
        <v>3400</v>
      </c>
      <c r="D17025" t="s">
        <v>2683</v>
      </c>
      <c r="E17025" t="s">
        <v>12390</v>
      </c>
      <c r="F17025" t="s">
        <v>328</v>
      </c>
      <c r="G17025" t="s">
        <v>339</v>
      </c>
      <c r="H17025" t="s">
        <v>12391</v>
      </c>
      <c r="I17025" t="s">
        <v>30802</v>
      </c>
      <c r="J17025">
        <v>0</v>
      </c>
      <c r="K17025" t="s">
        <v>432</v>
      </c>
      <c r="L17025" t="s">
        <v>1347</v>
      </c>
      <c r="M17025" t="s">
        <v>330</v>
      </c>
    </row>
    <row r="17026" spans="1:13" x14ac:dyDescent="0.3">
      <c r="A17026">
        <v>17845</v>
      </c>
      <c r="B17026" t="s">
        <v>335</v>
      </c>
      <c r="C17026" t="s">
        <v>465</v>
      </c>
      <c r="D17026" t="s">
        <v>554</v>
      </c>
      <c r="E17026" t="s">
        <v>12700</v>
      </c>
      <c r="F17026" t="s">
        <v>328</v>
      </c>
      <c r="G17026" t="s">
        <v>339</v>
      </c>
      <c r="H17026" t="s">
        <v>12701</v>
      </c>
      <c r="I17026" t="s">
        <v>30802</v>
      </c>
      <c r="J17026">
        <v>0</v>
      </c>
      <c r="K17026" t="s">
        <v>432</v>
      </c>
      <c r="L17026" t="s">
        <v>1347</v>
      </c>
      <c r="M17026" t="s">
        <v>330</v>
      </c>
    </row>
    <row r="17027" spans="1:13" x14ac:dyDescent="0.3">
      <c r="A17027">
        <v>17857</v>
      </c>
      <c r="B17027" t="s">
        <v>335</v>
      </c>
      <c r="C17027" t="s">
        <v>3653</v>
      </c>
      <c r="D17027" t="s">
        <v>12714</v>
      </c>
      <c r="E17027" t="s">
        <v>8312</v>
      </c>
      <c r="F17027" t="s">
        <v>328</v>
      </c>
      <c r="G17027" t="s">
        <v>339</v>
      </c>
      <c r="H17027" t="s">
        <v>12715</v>
      </c>
      <c r="I17027" t="s">
        <v>30802</v>
      </c>
      <c r="J17027">
        <v>0</v>
      </c>
      <c r="K17027" t="s">
        <v>432</v>
      </c>
      <c r="L17027" t="s">
        <v>1347</v>
      </c>
      <c r="M17027" t="s">
        <v>330</v>
      </c>
    </row>
    <row r="17028" spans="1:13" x14ac:dyDescent="0.3">
      <c r="A17028">
        <v>18043</v>
      </c>
      <c r="B17028" t="s">
        <v>335</v>
      </c>
      <c r="C17028" t="s">
        <v>2785</v>
      </c>
      <c r="D17028" t="s">
        <v>711</v>
      </c>
      <c r="E17028" t="s">
        <v>12981</v>
      </c>
      <c r="F17028" t="s">
        <v>328</v>
      </c>
      <c r="G17028" t="s">
        <v>339</v>
      </c>
      <c r="H17028" t="s">
        <v>12982</v>
      </c>
      <c r="I17028" t="s">
        <v>30802</v>
      </c>
      <c r="J17028">
        <v>0</v>
      </c>
      <c r="K17028" t="s">
        <v>432</v>
      </c>
      <c r="L17028" t="s">
        <v>1347</v>
      </c>
      <c r="M17028" t="s">
        <v>330</v>
      </c>
    </row>
    <row r="17029" spans="1:13" x14ac:dyDescent="0.3">
      <c r="A17029">
        <v>18044</v>
      </c>
      <c r="B17029" t="s">
        <v>335</v>
      </c>
      <c r="C17029" t="s">
        <v>3348</v>
      </c>
      <c r="D17029" t="s">
        <v>359</v>
      </c>
      <c r="E17029" t="s">
        <v>10392</v>
      </c>
      <c r="F17029" t="s">
        <v>328</v>
      </c>
      <c r="G17029" t="s">
        <v>339</v>
      </c>
      <c r="H17029" t="s">
        <v>12983</v>
      </c>
      <c r="I17029" t="s">
        <v>30802</v>
      </c>
      <c r="J17029">
        <v>0</v>
      </c>
      <c r="K17029" t="s">
        <v>432</v>
      </c>
      <c r="L17029" t="s">
        <v>1347</v>
      </c>
      <c r="M17029" t="s">
        <v>330</v>
      </c>
    </row>
    <row r="17030" spans="1:13" x14ac:dyDescent="0.3">
      <c r="A17030">
        <v>18631</v>
      </c>
      <c r="B17030" t="s">
        <v>335</v>
      </c>
      <c r="C17030" t="s">
        <v>1456</v>
      </c>
      <c r="D17030" t="s">
        <v>1427</v>
      </c>
      <c r="E17030" t="s">
        <v>13848</v>
      </c>
      <c r="F17030" t="s">
        <v>328</v>
      </c>
      <c r="G17030" t="s">
        <v>339</v>
      </c>
      <c r="H17030" t="s">
        <v>13849</v>
      </c>
      <c r="I17030" t="s">
        <v>30802</v>
      </c>
      <c r="J17030">
        <v>0</v>
      </c>
      <c r="K17030" t="s">
        <v>432</v>
      </c>
      <c r="L17030" t="s">
        <v>1347</v>
      </c>
      <c r="M17030" t="s">
        <v>330</v>
      </c>
    </row>
    <row r="17031" spans="1:13" x14ac:dyDescent="0.3">
      <c r="A17031">
        <v>19178</v>
      </c>
      <c r="B17031" t="s">
        <v>335</v>
      </c>
      <c r="C17031" t="s">
        <v>941</v>
      </c>
      <c r="D17031" t="s">
        <v>1047</v>
      </c>
      <c r="E17031" t="s">
        <v>14627</v>
      </c>
      <c r="F17031" t="s">
        <v>328</v>
      </c>
      <c r="G17031" t="s">
        <v>339</v>
      </c>
      <c r="H17031" t="s">
        <v>14628</v>
      </c>
      <c r="I17031" t="s">
        <v>30802</v>
      </c>
      <c r="J17031">
        <v>0</v>
      </c>
      <c r="K17031" t="s">
        <v>432</v>
      </c>
      <c r="L17031" t="s">
        <v>1347</v>
      </c>
      <c r="M17031" t="s">
        <v>330</v>
      </c>
    </row>
    <row r="17032" spans="1:13" x14ac:dyDescent="0.3">
      <c r="A17032">
        <v>19180</v>
      </c>
      <c r="B17032" t="s">
        <v>335</v>
      </c>
      <c r="C17032" t="s">
        <v>1832</v>
      </c>
      <c r="D17032" t="s">
        <v>593</v>
      </c>
      <c r="E17032" t="s">
        <v>14631</v>
      </c>
      <c r="F17032" t="s">
        <v>328</v>
      </c>
      <c r="G17032" t="s">
        <v>339</v>
      </c>
      <c r="H17032" t="s">
        <v>14632</v>
      </c>
      <c r="I17032" t="s">
        <v>30802</v>
      </c>
      <c r="J17032">
        <v>0</v>
      </c>
      <c r="K17032" t="s">
        <v>432</v>
      </c>
      <c r="L17032" t="s">
        <v>1347</v>
      </c>
      <c r="M17032" t="s">
        <v>330</v>
      </c>
    </row>
    <row r="17033" spans="1:13" x14ac:dyDescent="0.3">
      <c r="A17033">
        <v>19385</v>
      </c>
      <c r="B17033" t="s">
        <v>335</v>
      </c>
      <c r="C17033" t="s">
        <v>1680</v>
      </c>
      <c r="D17033" t="s">
        <v>726</v>
      </c>
      <c r="E17033" t="s">
        <v>14919</v>
      </c>
      <c r="F17033" t="s">
        <v>328</v>
      </c>
      <c r="G17033" t="s">
        <v>339</v>
      </c>
      <c r="H17033" t="s">
        <v>14920</v>
      </c>
      <c r="I17033" t="s">
        <v>30802</v>
      </c>
      <c r="J17033">
        <v>0</v>
      </c>
      <c r="K17033" t="s">
        <v>432</v>
      </c>
      <c r="L17033" t="s">
        <v>1347</v>
      </c>
      <c r="M17033" t="s">
        <v>330</v>
      </c>
    </row>
    <row r="17034" spans="1:13" x14ac:dyDescent="0.3">
      <c r="A17034">
        <v>19514</v>
      </c>
      <c r="B17034" t="s">
        <v>335</v>
      </c>
      <c r="C17034" t="s">
        <v>729</v>
      </c>
      <c r="D17034" t="s">
        <v>926</v>
      </c>
      <c r="E17034" t="s">
        <v>15093</v>
      </c>
      <c r="F17034" t="s">
        <v>328</v>
      </c>
      <c r="G17034" t="s">
        <v>339</v>
      </c>
      <c r="H17034" t="s">
        <v>15094</v>
      </c>
      <c r="I17034" t="s">
        <v>30802</v>
      </c>
      <c r="J17034">
        <v>0</v>
      </c>
      <c r="K17034" t="s">
        <v>432</v>
      </c>
      <c r="L17034" t="s">
        <v>1347</v>
      </c>
      <c r="M17034" t="s">
        <v>330</v>
      </c>
    </row>
    <row r="17035" spans="1:13" x14ac:dyDescent="0.3">
      <c r="A17035">
        <v>19521</v>
      </c>
      <c r="B17035" t="s">
        <v>335</v>
      </c>
      <c r="C17035" t="s">
        <v>461</v>
      </c>
      <c r="D17035" t="s">
        <v>470</v>
      </c>
      <c r="E17035" t="s">
        <v>12382</v>
      </c>
      <c r="F17035" t="s">
        <v>328</v>
      </c>
      <c r="G17035" t="s">
        <v>339</v>
      </c>
      <c r="H17035" t="s">
        <v>15105</v>
      </c>
      <c r="I17035" t="s">
        <v>30802</v>
      </c>
      <c r="J17035">
        <v>0</v>
      </c>
      <c r="K17035" t="s">
        <v>432</v>
      </c>
      <c r="L17035" t="s">
        <v>1347</v>
      </c>
      <c r="M17035" t="s">
        <v>330</v>
      </c>
    </row>
    <row r="17036" spans="1:13" x14ac:dyDescent="0.3">
      <c r="A17036">
        <v>20178</v>
      </c>
      <c r="B17036" t="s">
        <v>335</v>
      </c>
      <c r="C17036" t="s">
        <v>1746</v>
      </c>
      <c r="D17036" t="s">
        <v>687</v>
      </c>
      <c r="E17036" t="s">
        <v>3636</v>
      </c>
      <c r="F17036" t="s">
        <v>328</v>
      </c>
      <c r="G17036" t="s">
        <v>339</v>
      </c>
      <c r="H17036" t="s">
        <v>16030</v>
      </c>
      <c r="I17036" t="s">
        <v>30802</v>
      </c>
      <c r="J17036">
        <v>0</v>
      </c>
      <c r="K17036" t="s">
        <v>432</v>
      </c>
      <c r="L17036" t="s">
        <v>1347</v>
      </c>
      <c r="M17036" t="s">
        <v>330</v>
      </c>
    </row>
    <row r="17037" spans="1:13" x14ac:dyDescent="0.3">
      <c r="A17037">
        <v>20714</v>
      </c>
      <c r="B17037" t="s">
        <v>335</v>
      </c>
      <c r="C17037" t="s">
        <v>511</v>
      </c>
      <c r="D17037" t="s">
        <v>428</v>
      </c>
      <c r="E17037" t="s">
        <v>4602</v>
      </c>
      <c r="F17037" t="s">
        <v>328</v>
      </c>
      <c r="G17037" t="s">
        <v>339</v>
      </c>
      <c r="H17037" t="s">
        <v>16770</v>
      </c>
      <c r="I17037" t="s">
        <v>30802</v>
      </c>
      <c r="J17037">
        <v>0</v>
      </c>
      <c r="K17037" t="s">
        <v>432</v>
      </c>
      <c r="L17037" t="s">
        <v>1347</v>
      </c>
      <c r="M17037" t="s">
        <v>330</v>
      </c>
    </row>
    <row r="17038" spans="1:13" x14ac:dyDescent="0.3">
      <c r="A17038">
        <v>21124</v>
      </c>
      <c r="B17038" t="s">
        <v>335</v>
      </c>
      <c r="C17038" t="s">
        <v>693</v>
      </c>
      <c r="D17038" t="s">
        <v>730</v>
      </c>
      <c r="E17038" t="s">
        <v>13860</v>
      </c>
      <c r="F17038" t="s">
        <v>328</v>
      </c>
      <c r="G17038" t="s">
        <v>339</v>
      </c>
      <c r="H17038" t="s">
        <v>17336</v>
      </c>
      <c r="I17038" t="s">
        <v>30802</v>
      </c>
      <c r="J17038">
        <v>0</v>
      </c>
      <c r="K17038" t="s">
        <v>432</v>
      </c>
      <c r="L17038" t="s">
        <v>1347</v>
      </c>
      <c r="M17038" t="s">
        <v>330</v>
      </c>
    </row>
    <row r="17039" spans="1:13" x14ac:dyDescent="0.3">
      <c r="A17039">
        <v>21911</v>
      </c>
      <c r="B17039" t="s">
        <v>335</v>
      </c>
      <c r="C17039" t="s">
        <v>1832</v>
      </c>
      <c r="D17039" t="s">
        <v>697</v>
      </c>
      <c r="E17039" t="s">
        <v>17142</v>
      </c>
      <c r="F17039" t="s">
        <v>328</v>
      </c>
      <c r="G17039" t="s">
        <v>339</v>
      </c>
      <c r="H17039" t="s">
        <v>18381</v>
      </c>
      <c r="I17039" t="s">
        <v>30802</v>
      </c>
      <c r="J17039">
        <v>0</v>
      </c>
      <c r="K17039" t="s">
        <v>432</v>
      </c>
      <c r="L17039" t="s">
        <v>1347</v>
      </c>
      <c r="M17039" t="s">
        <v>330</v>
      </c>
    </row>
    <row r="17040" spans="1:13" x14ac:dyDescent="0.3">
      <c r="A17040">
        <v>21914</v>
      </c>
      <c r="B17040" t="s">
        <v>335</v>
      </c>
      <c r="C17040" t="s">
        <v>650</v>
      </c>
      <c r="D17040" t="s">
        <v>654</v>
      </c>
      <c r="E17040" t="s">
        <v>4315</v>
      </c>
      <c r="F17040" t="s">
        <v>328</v>
      </c>
      <c r="G17040" t="s">
        <v>339</v>
      </c>
      <c r="H17040" t="s">
        <v>18384</v>
      </c>
      <c r="I17040" t="s">
        <v>30802</v>
      </c>
      <c r="J17040">
        <v>0</v>
      </c>
      <c r="K17040" t="s">
        <v>432</v>
      </c>
      <c r="L17040" t="s">
        <v>1347</v>
      </c>
      <c r="M17040" t="s">
        <v>330</v>
      </c>
    </row>
    <row r="17041" spans="1:13" x14ac:dyDescent="0.3">
      <c r="A17041">
        <v>22304</v>
      </c>
      <c r="B17041" t="s">
        <v>335</v>
      </c>
      <c r="C17041" t="s">
        <v>461</v>
      </c>
      <c r="D17041" t="s">
        <v>774</v>
      </c>
      <c r="E17041" t="s">
        <v>18905</v>
      </c>
      <c r="F17041" t="s">
        <v>328</v>
      </c>
      <c r="G17041" t="s">
        <v>339</v>
      </c>
      <c r="H17041" t="s">
        <v>18906</v>
      </c>
      <c r="I17041" t="s">
        <v>30802</v>
      </c>
      <c r="J17041">
        <v>0</v>
      </c>
      <c r="K17041" t="s">
        <v>432</v>
      </c>
      <c r="L17041" t="s">
        <v>1347</v>
      </c>
      <c r="M17041" t="s">
        <v>330</v>
      </c>
    </row>
    <row r="17042" spans="1:13" x14ac:dyDescent="0.3">
      <c r="A17042">
        <v>22305</v>
      </c>
      <c r="B17042" t="s">
        <v>335</v>
      </c>
      <c r="C17042" t="s">
        <v>1118</v>
      </c>
      <c r="D17042" t="s">
        <v>359</v>
      </c>
      <c r="E17042" t="s">
        <v>8504</v>
      </c>
      <c r="F17042" t="s">
        <v>328</v>
      </c>
      <c r="G17042" t="s">
        <v>339</v>
      </c>
      <c r="H17042" t="s">
        <v>18907</v>
      </c>
      <c r="I17042" t="s">
        <v>30802</v>
      </c>
      <c r="J17042">
        <v>0</v>
      </c>
      <c r="K17042" t="s">
        <v>432</v>
      </c>
      <c r="L17042" t="s">
        <v>1347</v>
      </c>
      <c r="M17042" t="s">
        <v>330</v>
      </c>
    </row>
    <row r="17043" spans="1:13" x14ac:dyDescent="0.3">
      <c r="A17043">
        <v>22310</v>
      </c>
      <c r="B17043" t="s">
        <v>335</v>
      </c>
      <c r="C17043" t="s">
        <v>3274</v>
      </c>
      <c r="D17043" t="s">
        <v>1009</v>
      </c>
      <c r="E17043" t="s">
        <v>8747</v>
      </c>
      <c r="F17043" t="s">
        <v>328</v>
      </c>
      <c r="G17043" t="s">
        <v>339</v>
      </c>
      <c r="H17043" t="s">
        <v>18914</v>
      </c>
      <c r="I17043" t="s">
        <v>30802</v>
      </c>
      <c r="J17043">
        <v>0</v>
      </c>
      <c r="K17043" t="s">
        <v>432</v>
      </c>
      <c r="L17043" t="s">
        <v>1347</v>
      </c>
      <c r="M17043" t="s">
        <v>330</v>
      </c>
    </row>
    <row r="17044" spans="1:13" x14ac:dyDescent="0.3">
      <c r="A17044">
        <v>22317</v>
      </c>
      <c r="B17044" t="s">
        <v>335</v>
      </c>
      <c r="C17044" t="s">
        <v>854</v>
      </c>
      <c r="D17044" t="s">
        <v>462</v>
      </c>
      <c r="E17044" t="s">
        <v>3689</v>
      </c>
      <c r="F17044" t="s">
        <v>328</v>
      </c>
      <c r="G17044" t="s">
        <v>339</v>
      </c>
      <c r="H17044" t="s">
        <v>18923</v>
      </c>
      <c r="I17044" t="s">
        <v>30802</v>
      </c>
      <c r="J17044">
        <v>0</v>
      </c>
      <c r="K17044" t="s">
        <v>432</v>
      </c>
      <c r="L17044" t="s">
        <v>1347</v>
      </c>
      <c r="M17044" t="s">
        <v>330</v>
      </c>
    </row>
    <row r="17045" spans="1:13" x14ac:dyDescent="0.3">
      <c r="A17045">
        <v>22540</v>
      </c>
      <c r="B17045" t="s">
        <v>335</v>
      </c>
      <c r="C17045" t="s">
        <v>700</v>
      </c>
      <c r="D17045" t="s">
        <v>454</v>
      </c>
      <c r="E17045" t="s">
        <v>3618</v>
      </c>
      <c r="F17045" t="s">
        <v>328</v>
      </c>
      <c r="G17045" t="s">
        <v>339</v>
      </c>
      <c r="H17045" t="s">
        <v>19209</v>
      </c>
      <c r="I17045" t="s">
        <v>30802</v>
      </c>
      <c r="J17045">
        <v>0</v>
      </c>
      <c r="K17045" t="s">
        <v>432</v>
      </c>
      <c r="L17045" t="s">
        <v>1347</v>
      </c>
      <c r="M17045" t="s">
        <v>330</v>
      </c>
    </row>
    <row r="17046" spans="1:13" x14ac:dyDescent="0.3">
      <c r="A17046">
        <v>22705</v>
      </c>
      <c r="B17046" t="s">
        <v>335</v>
      </c>
      <c r="C17046" t="s">
        <v>2873</v>
      </c>
      <c r="D17046" t="s">
        <v>733</v>
      </c>
      <c r="E17046" t="s">
        <v>4579</v>
      </c>
      <c r="F17046" t="s">
        <v>328</v>
      </c>
      <c r="G17046" t="s">
        <v>339</v>
      </c>
      <c r="H17046" t="s">
        <v>19420</v>
      </c>
      <c r="I17046" t="s">
        <v>30802</v>
      </c>
      <c r="J17046">
        <v>0</v>
      </c>
      <c r="K17046" t="s">
        <v>432</v>
      </c>
      <c r="L17046" t="s">
        <v>1347</v>
      </c>
      <c r="M17046" t="s">
        <v>330</v>
      </c>
    </row>
    <row r="17047" spans="1:13" x14ac:dyDescent="0.3">
      <c r="A17047">
        <v>22709</v>
      </c>
      <c r="B17047" t="s">
        <v>335</v>
      </c>
      <c r="C17047" t="s">
        <v>657</v>
      </c>
      <c r="D17047" t="s">
        <v>564</v>
      </c>
      <c r="E17047" t="s">
        <v>6649</v>
      </c>
      <c r="F17047" t="s">
        <v>328</v>
      </c>
      <c r="G17047" t="s">
        <v>339</v>
      </c>
      <c r="H17047" t="s">
        <v>19424</v>
      </c>
      <c r="I17047" t="s">
        <v>30802</v>
      </c>
      <c r="J17047">
        <v>0</v>
      </c>
      <c r="K17047" t="s">
        <v>432</v>
      </c>
      <c r="L17047" t="s">
        <v>1347</v>
      </c>
      <c r="M17047" t="s">
        <v>330</v>
      </c>
    </row>
    <row r="17048" spans="1:13" x14ac:dyDescent="0.3">
      <c r="A17048">
        <v>23228</v>
      </c>
      <c r="B17048" t="s">
        <v>335</v>
      </c>
      <c r="C17048" t="s">
        <v>6305</v>
      </c>
      <c r="D17048" t="s">
        <v>2936</v>
      </c>
      <c r="E17048" t="s">
        <v>20098</v>
      </c>
      <c r="F17048" t="s">
        <v>328</v>
      </c>
      <c r="G17048" t="s">
        <v>339</v>
      </c>
      <c r="H17048" t="s">
        <v>20099</v>
      </c>
      <c r="I17048" t="s">
        <v>30802</v>
      </c>
      <c r="J17048">
        <v>0</v>
      </c>
      <c r="K17048" t="s">
        <v>432</v>
      </c>
      <c r="L17048" t="s">
        <v>1347</v>
      </c>
      <c r="M17048" t="s">
        <v>330</v>
      </c>
    </row>
    <row r="17049" spans="1:13" x14ac:dyDescent="0.3">
      <c r="A17049">
        <v>23229</v>
      </c>
      <c r="B17049" t="s">
        <v>335</v>
      </c>
      <c r="C17049" t="s">
        <v>1746</v>
      </c>
      <c r="D17049" t="s">
        <v>543</v>
      </c>
      <c r="E17049" t="s">
        <v>14088</v>
      </c>
      <c r="F17049" t="s">
        <v>328</v>
      </c>
      <c r="G17049" t="s">
        <v>339</v>
      </c>
      <c r="H17049" t="s">
        <v>20100</v>
      </c>
      <c r="I17049" t="s">
        <v>30802</v>
      </c>
      <c r="J17049">
        <v>0</v>
      </c>
      <c r="K17049" t="s">
        <v>432</v>
      </c>
      <c r="L17049" t="s">
        <v>1347</v>
      </c>
      <c r="M17049" t="s">
        <v>330</v>
      </c>
    </row>
    <row r="17050" spans="1:13" x14ac:dyDescent="0.3">
      <c r="A17050">
        <v>23745</v>
      </c>
      <c r="B17050" t="s">
        <v>335</v>
      </c>
      <c r="C17050" t="s">
        <v>782</v>
      </c>
      <c r="D17050" t="s">
        <v>774</v>
      </c>
      <c r="E17050" t="s">
        <v>1704</v>
      </c>
      <c r="F17050" t="s">
        <v>328</v>
      </c>
      <c r="G17050" t="s">
        <v>339</v>
      </c>
      <c r="H17050" t="s">
        <v>20771</v>
      </c>
      <c r="I17050" t="s">
        <v>30802</v>
      </c>
      <c r="J17050">
        <v>0</v>
      </c>
      <c r="K17050" t="s">
        <v>432</v>
      </c>
      <c r="L17050" t="s">
        <v>1347</v>
      </c>
      <c r="M17050" t="s">
        <v>330</v>
      </c>
    </row>
    <row r="17051" spans="1:13" x14ac:dyDescent="0.3">
      <c r="A17051">
        <v>23746</v>
      </c>
      <c r="B17051" t="s">
        <v>335</v>
      </c>
      <c r="C17051" t="s">
        <v>20772</v>
      </c>
      <c r="D17051" t="s">
        <v>20773</v>
      </c>
      <c r="E17051" t="s">
        <v>15461</v>
      </c>
      <c r="F17051" t="s">
        <v>328</v>
      </c>
      <c r="G17051" t="s">
        <v>339</v>
      </c>
      <c r="H17051" t="s">
        <v>20774</v>
      </c>
      <c r="I17051" t="s">
        <v>30802</v>
      </c>
      <c r="J17051">
        <v>0</v>
      </c>
      <c r="K17051" t="s">
        <v>432</v>
      </c>
      <c r="L17051" t="s">
        <v>1347</v>
      </c>
      <c r="M17051" t="s">
        <v>330</v>
      </c>
    </row>
    <row r="17052" spans="1:13" x14ac:dyDescent="0.3">
      <c r="A17052">
        <v>24699</v>
      </c>
      <c r="B17052" t="s">
        <v>335</v>
      </c>
      <c r="C17052" t="s">
        <v>4305</v>
      </c>
      <c r="D17052" t="s">
        <v>694</v>
      </c>
      <c r="E17052" t="s">
        <v>1669</v>
      </c>
      <c r="F17052" t="s">
        <v>328</v>
      </c>
      <c r="G17052" t="s">
        <v>339</v>
      </c>
      <c r="H17052" t="s">
        <v>21976</v>
      </c>
      <c r="I17052" t="s">
        <v>30802</v>
      </c>
      <c r="J17052">
        <v>0</v>
      </c>
      <c r="K17052" t="s">
        <v>432</v>
      </c>
      <c r="L17052" t="s">
        <v>1347</v>
      </c>
      <c r="M17052" t="s">
        <v>330</v>
      </c>
    </row>
    <row r="17053" spans="1:13" x14ac:dyDescent="0.3">
      <c r="A17053">
        <v>24715</v>
      </c>
      <c r="B17053" t="s">
        <v>335</v>
      </c>
      <c r="C17053" t="s">
        <v>1527</v>
      </c>
      <c r="D17053" t="s">
        <v>462</v>
      </c>
      <c r="E17053" t="s">
        <v>21995</v>
      </c>
      <c r="F17053" t="s">
        <v>328</v>
      </c>
      <c r="G17053" t="s">
        <v>339</v>
      </c>
      <c r="H17053" t="s">
        <v>21996</v>
      </c>
      <c r="I17053" t="s">
        <v>30802</v>
      </c>
      <c r="J17053">
        <v>0</v>
      </c>
      <c r="K17053" t="s">
        <v>432</v>
      </c>
      <c r="L17053" t="s">
        <v>1347</v>
      </c>
      <c r="M17053" t="s">
        <v>330</v>
      </c>
    </row>
    <row r="17054" spans="1:13" x14ac:dyDescent="0.3">
      <c r="A17054">
        <v>25678</v>
      </c>
      <c r="B17054" t="s">
        <v>335</v>
      </c>
      <c r="C17054" t="s">
        <v>1064</v>
      </c>
      <c r="D17054" t="s">
        <v>318</v>
      </c>
      <c r="E17054" t="s">
        <v>23180</v>
      </c>
      <c r="F17054" t="s">
        <v>328</v>
      </c>
      <c r="G17054" t="s">
        <v>339</v>
      </c>
      <c r="H17054" t="s">
        <v>23181</v>
      </c>
      <c r="I17054" t="s">
        <v>30802</v>
      </c>
      <c r="J17054">
        <v>0</v>
      </c>
      <c r="K17054" t="s">
        <v>432</v>
      </c>
      <c r="L17054" t="s">
        <v>1347</v>
      </c>
      <c r="M17054" t="s">
        <v>330</v>
      </c>
    </row>
    <row r="17055" spans="1:13" x14ac:dyDescent="0.3">
      <c r="A17055">
        <v>26209</v>
      </c>
      <c r="B17055" t="s">
        <v>335</v>
      </c>
      <c r="C17055" t="s">
        <v>789</v>
      </c>
      <c r="D17055" t="s">
        <v>643</v>
      </c>
      <c r="E17055" t="s">
        <v>10687</v>
      </c>
      <c r="F17055" t="s">
        <v>328</v>
      </c>
      <c r="G17055" t="s">
        <v>339</v>
      </c>
      <c r="H17055" t="s">
        <v>23842</v>
      </c>
      <c r="I17055" t="s">
        <v>30802</v>
      </c>
      <c r="J17055">
        <v>0</v>
      </c>
      <c r="K17055" t="s">
        <v>432</v>
      </c>
      <c r="L17055" t="s">
        <v>1347</v>
      </c>
      <c r="M17055" t="s">
        <v>330</v>
      </c>
    </row>
    <row r="17056" spans="1:13" x14ac:dyDescent="0.3">
      <c r="A17056">
        <v>26889</v>
      </c>
      <c r="B17056" t="s">
        <v>335</v>
      </c>
      <c r="C17056" t="s">
        <v>5184</v>
      </c>
      <c r="D17056" t="s">
        <v>332</v>
      </c>
      <c r="E17056" t="s">
        <v>11600</v>
      </c>
      <c r="F17056" t="s">
        <v>328</v>
      </c>
      <c r="G17056" t="s">
        <v>339</v>
      </c>
      <c r="H17056" t="s">
        <v>24645</v>
      </c>
      <c r="I17056" t="s">
        <v>30802</v>
      </c>
      <c r="J17056">
        <v>0</v>
      </c>
      <c r="K17056" t="s">
        <v>432</v>
      </c>
      <c r="L17056" t="s">
        <v>1347</v>
      </c>
      <c r="M17056" t="s">
        <v>330</v>
      </c>
    </row>
    <row r="17057" spans="1:13" x14ac:dyDescent="0.3">
      <c r="A17057">
        <v>27159</v>
      </c>
      <c r="B17057" t="s">
        <v>335</v>
      </c>
      <c r="C17057" t="s">
        <v>2858</v>
      </c>
      <c r="D17057" t="s">
        <v>926</v>
      </c>
      <c r="E17057" t="s">
        <v>15278</v>
      </c>
      <c r="F17057" t="s">
        <v>328</v>
      </c>
      <c r="G17057" t="s">
        <v>339</v>
      </c>
      <c r="H17057" t="s">
        <v>24961</v>
      </c>
      <c r="I17057" t="s">
        <v>30802</v>
      </c>
      <c r="J17057">
        <v>0</v>
      </c>
      <c r="K17057" t="s">
        <v>432</v>
      </c>
      <c r="L17057" t="s">
        <v>1347</v>
      </c>
      <c r="M17057" t="s">
        <v>330</v>
      </c>
    </row>
    <row r="17058" spans="1:13" x14ac:dyDescent="0.3">
      <c r="A17058">
        <v>27834</v>
      </c>
      <c r="B17058" t="s">
        <v>335</v>
      </c>
      <c r="C17058" t="s">
        <v>479</v>
      </c>
      <c r="D17058" t="s">
        <v>363</v>
      </c>
      <c r="E17058" t="s">
        <v>3572</v>
      </c>
      <c r="F17058" t="s">
        <v>328</v>
      </c>
      <c r="G17058" t="s">
        <v>339</v>
      </c>
      <c r="H17058" t="s">
        <v>25774</v>
      </c>
      <c r="I17058" t="s">
        <v>30802</v>
      </c>
      <c r="J17058">
        <v>0</v>
      </c>
      <c r="K17058" t="s">
        <v>432</v>
      </c>
      <c r="L17058" t="s">
        <v>1347</v>
      </c>
      <c r="M17058" t="s">
        <v>330</v>
      </c>
    </row>
    <row r="17059" spans="1:13" x14ac:dyDescent="0.3">
      <c r="A17059">
        <v>28439</v>
      </c>
      <c r="B17059" t="s">
        <v>335</v>
      </c>
      <c r="C17059" t="s">
        <v>1058</v>
      </c>
      <c r="D17059" t="s">
        <v>993</v>
      </c>
      <c r="E17059" t="s">
        <v>1648</v>
      </c>
      <c r="F17059" t="s">
        <v>328</v>
      </c>
      <c r="G17059" t="s">
        <v>339</v>
      </c>
      <c r="H17059" t="s">
        <v>26482</v>
      </c>
      <c r="I17059" t="s">
        <v>30802</v>
      </c>
      <c r="J17059">
        <v>0</v>
      </c>
      <c r="K17059" t="s">
        <v>432</v>
      </c>
      <c r="L17059" t="s">
        <v>1347</v>
      </c>
      <c r="M17059" t="s">
        <v>330</v>
      </c>
    </row>
    <row r="17060" spans="1:13" x14ac:dyDescent="0.3">
      <c r="A17060">
        <v>28547</v>
      </c>
      <c r="B17060" t="s">
        <v>335</v>
      </c>
      <c r="C17060" t="s">
        <v>759</v>
      </c>
      <c r="D17060" t="s">
        <v>868</v>
      </c>
      <c r="E17060" t="s">
        <v>8335</v>
      </c>
      <c r="F17060" t="s">
        <v>328</v>
      </c>
      <c r="G17060" t="s">
        <v>339</v>
      </c>
      <c r="H17060" t="s">
        <v>26611</v>
      </c>
      <c r="I17060" t="s">
        <v>30802</v>
      </c>
      <c r="J17060">
        <v>0</v>
      </c>
      <c r="K17060" t="s">
        <v>432</v>
      </c>
      <c r="L17060" t="s">
        <v>1347</v>
      </c>
      <c r="M17060" t="s">
        <v>330</v>
      </c>
    </row>
    <row r="17061" spans="1:13" x14ac:dyDescent="0.3">
      <c r="A17061">
        <v>28548</v>
      </c>
      <c r="B17061" t="s">
        <v>335</v>
      </c>
      <c r="C17061" t="s">
        <v>4196</v>
      </c>
      <c r="D17061" t="s">
        <v>1401</v>
      </c>
      <c r="E17061" t="s">
        <v>11002</v>
      </c>
      <c r="F17061" t="s">
        <v>328</v>
      </c>
      <c r="G17061" t="s">
        <v>339</v>
      </c>
      <c r="H17061" t="s">
        <v>26612</v>
      </c>
      <c r="I17061" t="s">
        <v>30802</v>
      </c>
      <c r="J17061">
        <v>0</v>
      </c>
      <c r="K17061" t="s">
        <v>432</v>
      </c>
      <c r="L17061" t="s">
        <v>1347</v>
      </c>
      <c r="M17061" t="s">
        <v>330</v>
      </c>
    </row>
    <row r="17062" spans="1:13" x14ac:dyDescent="0.3">
      <c r="A17062">
        <v>28552</v>
      </c>
      <c r="B17062" t="s">
        <v>335</v>
      </c>
      <c r="C17062" t="s">
        <v>3236</v>
      </c>
      <c r="D17062" t="s">
        <v>1709</v>
      </c>
      <c r="E17062" t="s">
        <v>18996</v>
      </c>
      <c r="F17062" t="s">
        <v>328</v>
      </c>
      <c r="G17062" t="s">
        <v>339</v>
      </c>
      <c r="H17062" t="s">
        <v>26616</v>
      </c>
      <c r="I17062" t="s">
        <v>30802</v>
      </c>
      <c r="J17062">
        <v>0</v>
      </c>
      <c r="K17062" t="s">
        <v>432</v>
      </c>
      <c r="L17062" t="s">
        <v>1347</v>
      </c>
      <c r="M17062" t="s">
        <v>330</v>
      </c>
    </row>
    <row r="17063" spans="1:13" x14ac:dyDescent="0.3">
      <c r="A17063">
        <v>28558</v>
      </c>
      <c r="B17063" t="s">
        <v>335</v>
      </c>
      <c r="C17063" t="s">
        <v>1756</v>
      </c>
      <c r="D17063" t="s">
        <v>458</v>
      </c>
      <c r="E17063" t="s">
        <v>26622</v>
      </c>
      <c r="F17063" t="s">
        <v>328</v>
      </c>
      <c r="G17063" t="s">
        <v>339</v>
      </c>
      <c r="H17063" t="s">
        <v>26623</v>
      </c>
      <c r="I17063" t="s">
        <v>30802</v>
      </c>
      <c r="J17063">
        <v>0</v>
      </c>
      <c r="K17063" t="s">
        <v>432</v>
      </c>
      <c r="L17063" t="s">
        <v>1347</v>
      </c>
      <c r="M17063" t="s">
        <v>330</v>
      </c>
    </row>
    <row r="17064" spans="1:13" x14ac:dyDescent="0.3">
      <c r="A17064">
        <v>28567</v>
      </c>
      <c r="B17064" t="s">
        <v>335</v>
      </c>
      <c r="C17064" t="s">
        <v>2635</v>
      </c>
      <c r="D17064" t="s">
        <v>733</v>
      </c>
      <c r="E17064" t="s">
        <v>26635</v>
      </c>
      <c r="F17064" t="s">
        <v>328</v>
      </c>
      <c r="G17064" t="s">
        <v>339</v>
      </c>
      <c r="H17064" t="s">
        <v>26636</v>
      </c>
      <c r="I17064" t="s">
        <v>30802</v>
      </c>
      <c r="J17064">
        <v>0</v>
      </c>
      <c r="K17064" t="s">
        <v>432</v>
      </c>
      <c r="L17064" t="s">
        <v>1347</v>
      </c>
      <c r="M17064" t="s">
        <v>330</v>
      </c>
    </row>
    <row r="17065" spans="1:13" x14ac:dyDescent="0.3">
      <c r="A17065">
        <v>28722</v>
      </c>
      <c r="B17065" t="s">
        <v>335</v>
      </c>
      <c r="C17065" t="s">
        <v>4009</v>
      </c>
      <c r="D17065" t="s">
        <v>458</v>
      </c>
      <c r="E17065" t="s">
        <v>24278</v>
      </c>
      <c r="F17065" t="s">
        <v>328</v>
      </c>
      <c r="G17065" t="s">
        <v>339</v>
      </c>
      <c r="H17065" t="s">
        <v>26806</v>
      </c>
      <c r="I17065" t="s">
        <v>30802</v>
      </c>
      <c r="J17065">
        <v>0</v>
      </c>
      <c r="K17065" t="s">
        <v>432</v>
      </c>
      <c r="L17065" t="s">
        <v>1347</v>
      </c>
      <c r="M17065" t="s">
        <v>330</v>
      </c>
    </row>
    <row r="17066" spans="1:13" x14ac:dyDescent="0.3">
      <c r="A17066">
        <v>28726</v>
      </c>
      <c r="B17066" t="s">
        <v>335</v>
      </c>
      <c r="C17066" t="s">
        <v>1527</v>
      </c>
      <c r="D17066" t="s">
        <v>589</v>
      </c>
      <c r="E17066" t="s">
        <v>26810</v>
      </c>
      <c r="F17066" t="s">
        <v>328</v>
      </c>
      <c r="G17066" t="s">
        <v>339</v>
      </c>
      <c r="H17066" t="s">
        <v>26811</v>
      </c>
      <c r="I17066" t="s">
        <v>30802</v>
      </c>
      <c r="J17066">
        <v>0</v>
      </c>
      <c r="K17066" t="s">
        <v>432</v>
      </c>
      <c r="L17066" t="s">
        <v>1347</v>
      </c>
      <c r="M17066" t="s">
        <v>330</v>
      </c>
    </row>
    <row r="17067" spans="1:13" x14ac:dyDescent="0.3">
      <c r="A17067">
        <v>28753</v>
      </c>
      <c r="B17067" t="s">
        <v>335</v>
      </c>
      <c r="C17067" t="s">
        <v>3360</v>
      </c>
      <c r="D17067" t="s">
        <v>359</v>
      </c>
      <c r="E17067" t="s">
        <v>1741</v>
      </c>
      <c r="F17067" t="s">
        <v>328</v>
      </c>
      <c r="G17067" t="s">
        <v>339</v>
      </c>
      <c r="H17067" t="s">
        <v>26842</v>
      </c>
      <c r="I17067" t="s">
        <v>30802</v>
      </c>
      <c r="J17067">
        <v>0</v>
      </c>
      <c r="K17067" t="s">
        <v>432</v>
      </c>
      <c r="L17067" t="s">
        <v>1347</v>
      </c>
      <c r="M17067" t="s">
        <v>330</v>
      </c>
    </row>
    <row r="17068" spans="1:13" x14ac:dyDescent="0.3">
      <c r="A17068">
        <v>15632</v>
      </c>
      <c r="B17068" t="s">
        <v>335</v>
      </c>
      <c r="C17068" t="s">
        <v>3533</v>
      </c>
      <c r="D17068" t="s">
        <v>359</v>
      </c>
      <c r="E17068" t="s">
        <v>4252</v>
      </c>
      <c r="F17068" t="s">
        <v>320</v>
      </c>
      <c r="G17068" t="s">
        <v>339</v>
      </c>
      <c r="H17068" t="s">
        <v>9304</v>
      </c>
      <c r="I17068" t="s">
        <v>30802</v>
      </c>
      <c r="J17068">
        <v>0</v>
      </c>
      <c r="K17068" t="s">
        <v>432</v>
      </c>
      <c r="L17068" t="s">
        <v>1347</v>
      </c>
      <c r="M17068" t="s">
        <v>330</v>
      </c>
    </row>
    <row r="17069" spans="1:13" x14ac:dyDescent="0.3">
      <c r="A17069">
        <v>17096</v>
      </c>
      <c r="B17069" t="s">
        <v>335</v>
      </c>
      <c r="C17069" t="s">
        <v>792</v>
      </c>
      <c r="D17069" t="s">
        <v>380</v>
      </c>
      <c r="E17069" t="s">
        <v>9658</v>
      </c>
      <c r="F17069" t="s">
        <v>320</v>
      </c>
      <c r="G17069" t="s">
        <v>339</v>
      </c>
      <c r="H17069" t="s">
        <v>11567</v>
      </c>
      <c r="I17069" t="s">
        <v>30802</v>
      </c>
      <c r="J17069">
        <v>0</v>
      </c>
      <c r="K17069" t="s">
        <v>432</v>
      </c>
      <c r="L17069" t="s">
        <v>1347</v>
      </c>
      <c r="M17069" t="s">
        <v>330</v>
      </c>
    </row>
    <row r="17070" spans="1:13" x14ac:dyDescent="0.3">
      <c r="A17070">
        <v>17852</v>
      </c>
      <c r="B17070" t="s">
        <v>335</v>
      </c>
      <c r="C17070" t="s">
        <v>4367</v>
      </c>
      <c r="D17070" t="s">
        <v>1427</v>
      </c>
      <c r="E17070" t="s">
        <v>3594</v>
      </c>
      <c r="F17070" t="s">
        <v>320</v>
      </c>
      <c r="G17070" t="s">
        <v>339</v>
      </c>
      <c r="H17070" t="s">
        <v>12709</v>
      </c>
      <c r="I17070" t="s">
        <v>30802</v>
      </c>
      <c r="J17070">
        <v>0</v>
      </c>
      <c r="K17070" t="s">
        <v>432</v>
      </c>
      <c r="L17070" t="s">
        <v>1347</v>
      </c>
      <c r="M17070" t="s">
        <v>330</v>
      </c>
    </row>
    <row r="17071" spans="1:13" x14ac:dyDescent="0.3">
      <c r="A17071">
        <v>18623</v>
      </c>
      <c r="B17071" t="s">
        <v>335</v>
      </c>
      <c r="C17071" t="s">
        <v>1118</v>
      </c>
      <c r="D17071" t="s">
        <v>332</v>
      </c>
      <c r="E17071" t="s">
        <v>13835</v>
      </c>
      <c r="F17071" t="s">
        <v>320</v>
      </c>
      <c r="G17071" t="s">
        <v>339</v>
      </c>
      <c r="H17071" t="s">
        <v>13836</v>
      </c>
      <c r="I17071" t="s">
        <v>30802</v>
      </c>
      <c r="J17071">
        <v>0</v>
      </c>
      <c r="K17071" t="s">
        <v>432</v>
      </c>
      <c r="L17071" t="s">
        <v>1347</v>
      </c>
      <c r="M17071" t="s">
        <v>330</v>
      </c>
    </row>
    <row r="17072" spans="1:13" x14ac:dyDescent="0.3">
      <c r="A17072">
        <v>19520</v>
      </c>
      <c r="B17072" t="s">
        <v>335</v>
      </c>
      <c r="C17072" t="s">
        <v>729</v>
      </c>
      <c r="D17072" t="s">
        <v>1650</v>
      </c>
      <c r="E17072" t="s">
        <v>15103</v>
      </c>
      <c r="F17072" t="s">
        <v>320</v>
      </c>
      <c r="G17072" t="s">
        <v>339</v>
      </c>
      <c r="H17072" t="s">
        <v>15104</v>
      </c>
      <c r="I17072" t="s">
        <v>30802</v>
      </c>
      <c r="J17072">
        <v>0</v>
      </c>
      <c r="K17072" t="s">
        <v>432</v>
      </c>
      <c r="L17072" t="s">
        <v>1347</v>
      </c>
      <c r="M17072" t="s">
        <v>330</v>
      </c>
    </row>
    <row r="17073" spans="1:13" x14ac:dyDescent="0.3">
      <c r="A17073">
        <v>21136</v>
      </c>
      <c r="B17073" t="s">
        <v>335</v>
      </c>
      <c r="C17073" t="s">
        <v>5184</v>
      </c>
      <c r="D17073" t="s">
        <v>359</v>
      </c>
      <c r="E17073" t="s">
        <v>803</v>
      </c>
      <c r="F17073" t="s">
        <v>320</v>
      </c>
      <c r="G17073" t="s">
        <v>339</v>
      </c>
      <c r="H17073" t="s">
        <v>17349</v>
      </c>
      <c r="I17073" t="s">
        <v>30802</v>
      </c>
      <c r="J17073">
        <v>0</v>
      </c>
      <c r="K17073" t="s">
        <v>432</v>
      </c>
      <c r="L17073" t="s">
        <v>1347</v>
      </c>
      <c r="M17073" t="s">
        <v>330</v>
      </c>
    </row>
    <row r="17074" spans="1:13" x14ac:dyDescent="0.3">
      <c r="A17074">
        <v>22316</v>
      </c>
      <c r="B17074" t="s">
        <v>335</v>
      </c>
      <c r="C17074" t="s">
        <v>538</v>
      </c>
      <c r="D17074" t="s">
        <v>715</v>
      </c>
      <c r="E17074" t="s">
        <v>2386</v>
      </c>
      <c r="F17074" t="s">
        <v>320</v>
      </c>
      <c r="G17074" t="s">
        <v>339</v>
      </c>
      <c r="H17074" t="s">
        <v>18922</v>
      </c>
      <c r="I17074" t="s">
        <v>30802</v>
      </c>
      <c r="J17074">
        <v>0</v>
      </c>
      <c r="K17074" t="s">
        <v>432</v>
      </c>
      <c r="L17074" t="s">
        <v>1347</v>
      </c>
      <c r="M17074" t="s">
        <v>330</v>
      </c>
    </row>
    <row r="17075" spans="1:13" x14ac:dyDescent="0.3">
      <c r="A17075">
        <v>22710</v>
      </c>
      <c r="B17075" t="s">
        <v>335</v>
      </c>
      <c r="C17075" t="s">
        <v>1951</v>
      </c>
      <c r="D17075" t="s">
        <v>438</v>
      </c>
      <c r="E17075" t="s">
        <v>4225</v>
      </c>
      <c r="F17075" t="s">
        <v>320</v>
      </c>
      <c r="G17075" t="s">
        <v>339</v>
      </c>
      <c r="H17075" t="s">
        <v>19425</v>
      </c>
      <c r="I17075" t="s">
        <v>30802</v>
      </c>
      <c r="J17075">
        <v>0</v>
      </c>
      <c r="K17075" t="s">
        <v>432</v>
      </c>
      <c r="L17075" t="s">
        <v>1347</v>
      </c>
      <c r="M17075" t="s">
        <v>330</v>
      </c>
    </row>
    <row r="17076" spans="1:13" x14ac:dyDescent="0.3">
      <c r="A17076">
        <v>23761</v>
      </c>
      <c r="B17076" t="s">
        <v>335</v>
      </c>
      <c r="C17076" t="s">
        <v>2848</v>
      </c>
      <c r="D17076" t="s">
        <v>1503</v>
      </c>
      <c r="E17076" t="s">
        <v>1728</v>
      </c>
      <c r="F17076" t="s">
        <v>320</v>
      </c>
      <c r="G17076" t="s">
        <v>339</v>
      </c>
      <c r="H17076" t="s">
        <v>20793</v>
      </c>
      <c r="I17076" t="s">
        <v>30802</v>
      </c>
      <c r="J17076">
        <v>0</v>
      </c>
      <c r="K17076" t="s">
        <v>432</v>
      </c>
      <c r="L17076" t="s">
        <v>1347</v>
      </c>
      <c r="M17076" t="s">
        <v>324</v>
      </c>
    </row>
    <row r="17077" spans="1:13" x14ac:dyDescent="0.3">
      <c r="A17077">
        <v>23956</v>
      </c>
      <c r="B17077" t="s">
        <v>335</v>
      </c>
      <c r="C17077" t="s">
        <v>821</v>
      </c>
      <c r="D17077" t="s">
        <v>851</v>
      </c>
      <c r="E17077" t="s">
        <v>21030</v>
      </c>
      <c r="F17077" t="s">
        <v>320</v>
      </c>
      <c r="G17077" t="s">
        <v>339</v>
      </c>
      <c r="H17077" t="s">
        <v>21031</v>
      </c>
      <c r="I17077" t="s">
        <v>30802</v>
      </c>
      <c r="J17077">
        <v>0</v>
      </c>
      <c r="K17077" t="s">
        <v>432</v>
      </c>
      <c r="L17077" t="s">
        <v>1347</v>
      </c>
      <c r="M17077" t="s">
        <v>330</v>
      </c>
    </row>
    <row r="17078" spans="1:13" x14ac:dyDescent="0.3">
      <c r="A17078">
        <v>24131</v>
      </c>
      <c r="B17078" t="s">
        <v>335</v>
      </c>
      <c r="C17078" t="s">
        <v>616</v>
      </c>
      <c r="D17078" t="s">
        <v>694</v>
      </c>
      <c r="E17078" t="s">
        <v>4925</v>
      </c>
      <c r="F17078" t="s">
        <v>320</v>
      </c>
      <c r="G17078" t="s">
        <v>339</v>
      </c>
      <c r="H17078" t="s">
        <v>21252</v>
      </c>
      <c r="I17078" t="s">
        <v>30802</v>
      </c>
      <c r="J17078">
        <v>0</v>
      </c>
      <c r="K17078" t="s">
        <v>432</v>
      </c>
      <c r="L17078" t="s">
        <v>1347</v>
      </c>
      <c r="M17078" t="s">
        <v>330</v>
      </c>
    </row>
    <row r="17079" spans="1:13" x14ac:dyDescent="0.3">
      <c r="A17079">
        <v>24691</v>
      </c>
      <c r="B17079" t="s">
        <v>335</v>
      </c>
      <c r="C17079" t="s">
        <v>738</v>
      </c>
      <c r="D17079" t="s">
        <v>359</v>
      </c>
      <c r="E17079" t="s">
        <v>10645</v>
      </c>
      <c r="F17079" t="s">
        <v>320</v>
      </c>
      <c r="G17079" t="s">
        <v>339</v>
      </c>
      <c r="H17079" t="s">
        <v>21966</v>
      </c>
      <c r="I17079" t="s">
        <v>30802</v>
      </c>
      <c r="J17079">
        <v>0</v>
      </c>
      <c r="K17079" t="s">
        <v>432</v>
      </c>
      <c r="L17079" t="s">
        <v>1347</v>
      </c>
      <c r="M17079" t="s">
        <v>324</v>
      </c>
    </row>
    <row r="17080" spans="1:13" x14ac:dyDescent="0.3">
      <c r="A17080">
        <v>24692</v>
      </c>
      <c r="B17080" t="s">
        <v>335</v>
      </c>
      <c r="C17080" t="s">
        <v>1677</v>
      </c>
      <c r="D17080" t="s">
        <v>675</v>
      </c>
      <c r="E17080" t="s">
        <v>21967</v>
      </c>
      <c r="F17080" t="s">
        <v>320</v>
      </c>
      <c r="G17080" t="s">
        <v>339</v>
      </c>
      <c r="H17080" t="s">
        <v>21968</v>
      </c>
      <c r="I17080" t="s">
        <v>30802</v>
      </c>
      <c r="J17080">
        <v>0</v>
      </c>
      <c r="K17080" t="s">
        <v>432</v>
      </c>
      <c r="L17080" t="s">
        <v>1347</v>
      </c>
      <c r="M17080" t="s">
        <v>324</v>
      </c>
    </row>
    <row r="17081" spans="1:13" x14ac:dyDescent="0.3">
      <c r="A17081">
        <v>25677</v>
      </c>
      <c r="B17081" t="s">
        <v>335</v>
      </c>
      <c r="C17081" t="s">
        <v>2858</v>
      </c>
      <c r="D17081" t="s">
        <v>532</v>
      </c>
      <c r="E17081" t="s">
        <v>23178</v>
      </c>
      <c r="F17081" t="s">
        <v>320</v>
      </c>
      <c r="G17081" t="s">
        <v>339</v>
      </c>
      <c r="H17081" t="s">
        <v>23179</v>
      </c>
      <c r="I17081" t="s">
        <v>30802</v>
      </c>
      <c r="J17081">
        <v>0</v>
      </c>
      <c r="K17081" t="s">
        <v>432</v>
      </c>
      <c r="L17081" t="s">
        <v>1347</v>
      </c>
      <c r="M17081" t="s">
        <v>324</v>
      </c>
    </row>
    <row r="17082" spans="1:13" x14ac:dyDescent="0.3">
      <c r="A17082">
        <v>27156</v>
      </c>
      <c r="B17082" t="s">
        <v>335</v>
      </c>
      <c r="C17082" t="s">
        <v>2980</v>
      </c>
      <c r="D17082" t="s">
        <v>821</v>
      </c>
      <c r="E17082" t="s">
        <v>5086</v>
      </c>
      <c r="F17082" t="s">
        <v>320</v>
      </c>
      <c r="G17082" t="s">
        <v>339</v>
      </c>
      <c r="H17082" t="s">
        <v>24957</v>
      </c>
      <c r="I17082" t="s">
        <v>30802</v>
      </c>
      <c r="J17082">
        <v>0</v>
      </c>
      <c r="K17082" t="s">
        <v>432</v>
      </c>
      <c r="L17082" t="s">
        <v>1347</v>
      </c>
      <c r="M17082" t="s">
        <v>330</v>
      </c>
    </row>
    <row r="17083" spans="1:13" x14ac:dyDescent="0.3">
      <c r="A17083">
        <v>27838</v>
      </c>
      <c r="B17083" t="s">
        <v>335</v>
      </c>
      <c r="C17083" t="s">
        <v>1995</v>
      </c>
      <c r="D17083" t="s">
        <v>434</v>
      </c>
      <c r="E17083" t="s">
        <v>25780</v>
      </c>
      <c r="F17083" t="s">
        <v>320</v>
      </c>
      <c r="G17083" t="s">
        <v>339</v>
      </c>
      <c r="H17083" t="s">
        <v>25781</v>
      </c>
      <c r="I17083" t="s">
        <v>30802</v>
      </c>
      <c r="J17083">
        <v>0</v>
      </c>
      <c r="K17083" t="s">
        <v>432</v>
      </c>
      <c r="L17083" t="s">
        <v>1347</v>
      </c>
      <c r="M17083" t="s">
        <v>330</v>
      </c>
    </row>
    <row r="17084" spans="1:13" x14ac:dyDescent="0.3">
      <c r="A17084">
        <v>28546</v>
      </c>
      <c r="B17084" t="s">
        <v>335</v>
      </c>
      <c r="C17084" t="s">
        <v>1680</v>
      </c>
      <c r="D17084" t="s">
        <v>1447</v>
      </c>
      <c r="E17084" t="s">
        <v>26609</v>
      </c>
      <c r="F17084" t="s">
        <v>320</v>
      </c>
      <c r="G17084" t="s">
        <v>339</v>
      </c>
      <c r="H17084" t="s">
        <v>26610</v>
      </c>
      <c r="I17084" t="s">
        <v>30802</v>
      </c>
      <c r="J17084">
        <v>0</v>
      </c>
      <c r="K17084" t="s">
        <v>432</v>
      </c>
      <c r="L17084" t="s">
        <v>1347</v>
      </c>
      <c r="M17084" t="s">
        <v>324</v>
      </c>
    </row>
    <row r="17085" spans="1:13" x14ac:dyDescent="0.3">
      <c r="A17085">
        <v>28738</v>
      </c>
      <c r="B17085" t="s">
        <v>335</v>
      </c>
      <c r="C17085" t="s">
        <v>3845</v>
      </c>
      <c r="D17085" t="s">
        <v>1002</v>
      </c>
      <c r="E17085" t="s">
        <v>25196</v>
      </c>
      <c r="F17085" t="s">
        <v>320</v>
      </c>
      <c r="G17085" t="s">
        <v>339</v>
      </c>
      <c r="H17085" t="s">
        <v>26825</v>
      </c>
      <c r="I17085" t="s">
        <v>30802</v>
      </c>
      <c r="J17085">
        <v>0</v>
      </c>
      <c r="K17085" t="s">
        <v>432</v>
      </c>
      <c r="L17085" t="s">
        <v>1347</v>
      </c>
      <c r="M17085" t="s">
        <v>324</v>
      </c>
    </row>
    <row r="17086" spans="1:13" x14ac:dyDescent="0.3">
      <c r="A17086">
        <v>11599</v>
      </c>
      <c r="B17086" t="s">
        <v>335</v>
      </c>
      <c r="C17086" t="s">
        <v>1366</v>
      </c>
      <c r="D17086" t="s">
        <v>554</v>
      </c>
      <c r="E17086" t="s">
        <v>2000</v>
      </c>
      <c r="F17086" t="s">
        <v>328</v>
      </c>
      <c r="G17086" t="s">
        <v>339</v>
      </c>
      <c r="H17086" t="s">
        <v>2001</v>
      </c>
      <c r="I17086" t="s">
        <v>30802</v>
      </c>
      <c r="J17086">
        <v>0</v>
      </c>
      <c r="K17086" t="s">
        <v>396</v>
      </c>
      <c r="L17086" t="s">
        <v>1347</v>
      </c>
      <c r="M17086" t="s">
        <v>330</v>
      </c>
    </row>
    <row r="17087" spans="1:13" x14ac:dyDescent="0.3">
      <c r="A17087">
        <v>11605</v>
      </c>
      <c r="B17087" t="s">
        <v>335</v>
      </c>
      <c r="C17087" t="s">
        <v>531</v>
      </c>
      <c r="D17087" t="s">
        <v>1709</v>
      </c>
      <c r="E17087" t="s">
        <v>2013</v>
      </c>
      <c r="F17087" t="s">
        <v>328</v>
      </c>
      <c r="G17087" t="s">
        <v>339</v>
      </c>
      <c r="H17087" t="s">
        <v>2014</v>
      </c>
      <c r="I17087" t="s">
        <v>30802</v>
      </c>
      <c r="J17087">
        <v>0</v>
      </c>
      <c r="K17087" t="s">
        <v>396</v>
      </c>
      <c r="L17087" t="s">
        <v>1347</v>
      </c>
      <c r="M17087" t="s">
        <v>330</v>
      </c>
    </row>
    <row r="17088" spans="1:13" x14ac:dyDescent="0.3">
      <c r="A17088">
        <v>12499</v>
      </c>
      <c r="B17088" t="s">
        <v>335</v>
      </c>
      <c r="C17088" t="s">
        <v>3873</v>
      </c>
      <c r="D17088" t="s">
        <v>393</v>
      </c>
      <c r="E17088" t="s">
        <v>1444</v>
      </c>
      <c r="F17088" t="s">
        <v>328</v>
      </c>
      <c r="G17088" t="s">
        <v>339</v>
      </c>
      <c r="H17088" t="s">
        <v>3874</v>
      </c>
      <c r="I17088" t="s">
        <v>30802</v>
      </c>
      <c r="J17088">
        <v>0</v>
      </c>
      <c r="K17088" t="s">
        <v>396</v>
      </c>
      <c r="L17088" t="s">
        <v>1347</v>
      </c>
      <c r="M17088" t="s">
        <v>330</v>
      </c>
    </row>
    <row r="17089" spans="1:13" x14ac:dyDescent="0.3">
      <c r="A17089">
        <v>12522</v>
      </c>
      <c r="B17089" t="s">
        <v>335</v>
      </c>
      <c r="C17089" t="s">
        <v>1771</v>
      </c>
      <c r="D17089" t="s">
        <v>496</v>
      </c>
      <c r="E17089" t="s">
        <v>3920</v>
      </c>
      <c r="F17089" t="s">
        <v>328</v>
      </c>
      <c r="G17089" t="s">
        <v>339</v>
      </c>
      <c r="H17089" t="s">
        <v>3921</v>
      </c>
      <c r="I17089" t="s">
        <v>30802</v>
      </c>
      <c r="J17089">
        <v>0</v>
      </c>
      <c r="K17089" t="s">
        <v>396</v>
      </c>
      <c r="L17089" t="s">
        <v>1347</v>
      </c>
      <c r="M17089" t="s">
        <v>330</v>
      </c>
    </row>
    <row r="17090" spans="1:13" x14ac:dyDescent="0.3">
      <c r="A17090">
        <v>12865</v>
      </c>
      <c r="B17090" t="s">
        <v>335</v>
      </c>
      <c r="C17090" t="s">
        <v>1771</v>
      </c>
      <c r="D17090" t="s">
        <v>919</v>
      </c>
      <c r="E17090" t="s">
        <v>4572</v>
      </c>
      <c r="F17090" t="s">
        <v>320</v>
      </c>
      <c r="G17090" t="s">
        <v>339</v>
      </c>
      <c r="H17090" t="s">
        <v>4573</v>
      </c>
      <c r="I17090" t="s">
        <v>30802</v>
      </c>
      <c r="J17090">
        <v>0</v>
      </c>
      <c r="K17090" t="s">
        <v>396</v>
      </c>
      <c r="L17090" t="s">
        <v>1347</v>
      </c>
      <c r="M17090" t="s">
        <v>330</v>
      </c>
    </row>
    <row r="17091" spans="1:13" x14ac:dyDescent="0.3">
      <c r="A17091">
        <v>12868</v>
      </c>
      <c r="B17091" t="s">
        <v>335</v>
      </c>
      <c r="C17091" t="s">
        <v>3306</v>
      </c>
      <c r="D17091" t="s">
        <v>687</v>
      </c>
      <c r="E17091" t="s">
        <v>4577</v>
      </c>
      <c r="F17091" t="s">
        <v>328</v>
      </c>
      <c r="G17091" t="s">
        <v>339</v>
      </c>
      <c r="H17091" t="s">
        <v>4578</v>
      </c>
      <c r="I17091" t="s">
        <v>30802</v>
      </c>
      <c r="J17091">
        <v>0</v>
      </c>
      <c r="K17091" t="s">
        <v>396</v>
      </c>
      <c r="L17091" t="s">
        <v>1347</v>
      </c>
      <c r="M17091" t="s">
        <v>330</v>
      </c>
    </row>
    <row r="17092" spans="1:13" x14ac:dyDescent="0.3">
      <c r="A17092">
        <v>12869</v>
      </c>
      <c r="B17092" t="s">
        <v>335</v>
      </c>
      <c r="C17092" t="s">
        <v>1680</v>
      </c>
      <c r="D17092" t="s">
        <v>899</v>
      </c>
      <c r="E17092" t="s">
        <v>4579</v>
      </c>
      <c r="F17092" t="s">
        <v>320</v>
      </c>
      <c r="G17092" t="s">
        <v>339</v>
      </c>
      <c r="H17092" t="s">
        <v>4580</v>
      </c>
      <c r="I17092" t="s">
        <v>30802</v>
      </c>
      <c r="J17092">
        <v>0</v>
      </c>
      <c r="K17092" t="s">
        <v>396</v>
      </c>
      <c r="L17092" t="s">
        <v>1347</v>
      </c>
      <c r="M17092" t="s">
        <v>330</v>
      </c>
    </row>
    <row r="17093" spans="1:13" x14ac:dyDescent="0.3">
      <c r="A17093">
        <v>13818</v>
      </c>
      <c r="B17093" t="s">
        <v>335</v>
      </c>
      <c r="C17093" t="s">
        <v>1756</v>
      </c>
      <c r="D17093" t="s">
        <v>633</v>
      </c>
      <c r="E17093" t="s">
        <v>4050</v>
      </c>
      <c r="F17093" t="s">
        <v>328</v>
      </c>
      <c r="G17093" t="s">
        <v>339</v>
      </c>
      <c r="H17093" t="s">
        <v>6291</v>
      </c>
      <c r="I17093" t="s">
        <v>30802</v>
      </c>
      <c r="J17093">
        <v>0</v>
      </c>
      <c r="K17093" t="s">
        <v>396</v>
      </c>
      <c r="L17093" t="s">
        <v>1347</v>
      </c>
      <c r="M17093" t="s">
        <v>324</v>
      </c>
    </row>
    <row r="17094" spans="1:13" x14ac:dyDescent="0.3">
      <c r="A17094">
        <v>13832</v>
      </c>
      <c r="B17094" t="s">
        <v>335</v>
      </c>
      <c r="C17094" t="s">
        <v>3833</v>
      </c>
      <c r="D17094" t="s">
        <v>597</v>
      </c>
      <c r="E17094" t="s">
        <v>6317</v>
      </c>
      <c r="F17094" t="s">
        <v>328</v>
      </c>
      <c r="G17094" t="s">
        <v>339</v>
      </c>
      <c r="H17094" t="s">
        <v>6318</v>
      </c>
      <c r="I17094" t="s">
        <v>30802</v>
      </c>
      <c r="J17094">
        <v>0</v>
      </c>
      <c r="K17094" t="s">
        <v>396</v>
      </c>
      <c r="L17094" t="s">
        <v>1347</v>
      </c>
      <c r="M17094" t="s">
        <v>330</v>
      </c>
    </row>
    <row r="17095" spans="1:13" x14ac:dyDescent="0.3">
      <c r="A17095">
        <v>13834</v>
      </c>
      <c r="B17095" t="s">
        <v>335</v>
      </c>
      <c r="C17095" t="s">
        <v>2100</v>
      </c>
      <c r="D17095" t="s">
        <v>363</v>
      </c>
      <c r="E17095" t="s">
        <v>6321</v>
      </c>
      <c r="F17095" t="s">
        <v>328</v>
      </c>
      <c r="G17095" t="s">
        <v>339</v>
      </c>
      <c r="H17095" t="s">
        <v>6322</v>
      </c>
      <c r="I17095" t="s">
        <v>30802</v>
      </c>
      <c r="J17095">
        <v>0</v>
      </c>
      <c r="K17095" t="s">
        <v>396</v>
      </c>
      <c r="L17095" t="s">
        <v>1347</v>
      </c>
      <c r="M17095" t="s">
        <v>330</v>
      </c>
    </row>
    <row r="17096" spans="1:13" x14ac:dyDescent="0.3">
      <c r="A17096">
        <v>13835</v>
      </c>
      <c r="B17096" t="s">
        <v>335</v>
      </c>
      <c r="C17096" t="s">
        <v>1072</v>
      </c>
      <c r="D17096" t="s">
        <v>911</v>
      </c>
      <c r="E17096" t="s">
        <v>2020</v>
      </c>
      <c r="F17096" t="s">
        <v>328</v>
      </c>
      <c r="G17096" t="s">
        <v>339</v>
      </c>
      <c r="H17096" t="s">
        <v>6323</v>
      </c>
      <c r="I17096" t="s">
        <v>30802</v>
      </c>
      <c r="J17096">
        <v>0</v>
      </c>
      <c r="K17096" t="s">
        <v>396</v>
      </c>
      <c r="L17096" t="s">
        <v>1347</v>
      </c>
      <c r="M17096" t="s">
        <v>330</v>
      </c>
    </row>
    <row r="17097" spans="1:13" x14ac:dyDescent="0.3">
      <c r="A17097">
        <v>14825</v>
      </c>
      <c r="B17097" t="s">
        <v>335</v>
      </c>
      <c r="C17097" t="s">
        <v>4305</v>
      </c>
      <c r="D17097" t="s">
        <v>2489</v>
      </c>
      <c r="E17097" t="s">
        <v>8002</v>
      </c>
      <c r="F17097" t="s">
        <v>328</v>
      </c>
      <c r="G17097" t="s">
        <v>339</v>
      </c>
      <c r="H17097" t="s">
        <v>8003</v>
      </c>
      <c r="I17097" t="s">
        <v>30802</v>
      </c>
      <c r="J17097">
        <v>0</v>
      </c>
      <c r="K17097" t="s">
        <v>396</v>
      </c>
      <c r="L17097" t="s">
        <v>1347</v>
      </c>
      <c r="M17097" t="s">
        <v>330</v>
      </c>
    </row>
    <row r="17098" spans="1:13" x14ac:dyDescent="0.3">
      <c r="A17098">
        <v>14842</v>
      </c>
      <c r="B17098" t="s">
        <v>335</v>
      </c>
      <c r="C17098" t="s">
        <v>1941</v>
      </c>
      <c r="D17098" t="s">
        <v>1636</v>
      </c>
      <c r="E17098" t="s">
        <v>6339</v>
      </c>
      <c r="F17098" t="s">
        <v>328</v>
      </c>
      <c r="G17098" t="s">
        <v>339</v>
      </c>
      <c r="H17098" t="s">
        <v>8030</v>
      </c>
      <c r="I17098" t="s">
        <v>30802</v>
      </c>
      <c r="J17098">
        <v>0</v>
      </c>
      <c r="K17098" t="s">
        <v>396</v>
      </c>
      <c r="L17098" t="s">
        <v>1347</v>
      </c>
      <c r="M17098" t="s">
        <v>330</v>
      </c>
    </row>
    <row r="17099" spans="1:13" x14ac:dyDescent="0.3">
      <c r="A17099">
        <v>14985</v>
      </c>
      <c r="B17099" t="s">
        <v>335</v>
      </c>
      <c r="C17099" t="s">
        <v>514</v>
      </c>
      <c r="D17099" t="s">
        <v>337</v>
      </c>
      <c r="E17099" t="s">
        <v>3907</v>
      </c>
      <c r="F17099" t="s">
        <v>328</v>
      </c>
      <c r="G17099" t="s">
        <v>339</v>
      </c>
      <c r="H17099" t="s">
        <v>8263</v>
      </c>
      <c r="I17099" t="s">
        <v>30802</v>
      </c>
      <c r="J17099">
        <v>0</v>
      </c>
      <c r="K17099" t="s">
        <v>396</v>
      </c>
      <c r="L17099" t="s">
        <v>1347</v>
      </c>
      <c r="M17099" t="s">
        <v>330</v>
      </c>
    </row>
    <row r="17100" spans="1:13" x14ac:dyDescent="0.3">
      <c r="A17100">
        <v>14987</v>
      </c>
      <c r="B17100" t="s">
        <v>335</v>
      </c>
      <c r="C17100" t="s">
        <v>3788</v>
      </c>
      <c r="D17100" t="s">
        <v>508</v>
      </c>
      <c r="E17100" t="s">
        <v>3924</v>
      </c>
      <c r="F17100" t="s">
        <v>328</v>
      </c>
      <c r="G17100" t="s">
        <v>339</v>
      </c>
      <c r="H17100" t="s">
        <v>8266</v>
      </c>
      <c r="I17100" t="s">
        <v>30802</v>
      </c>
      <c r="J17100">
        <v>0</v>
      </c>
      <c r="K17100" t="s">
        <v>396</v>
      </c>
      <c r="L17100" t="s">
        <v>1347</v>
      </c>
      <c r="M17100" t="s">
        <v>330</v>
      </c>
    </row>
    <row r="17101" spans="1:13" x14ac:dyDescent="0.3">
      <c r="A17101">
        <v>14989</v>
      </c>
      <c r="B17101" t="s">
        <v>335</v>
      </c>
      <c r="C17101" t="s">
        <v>3301</v>
      </c>
      <c r="D17101" t="s">
        <v>1363</v>
      </c>
      <c r="E17101" t="s">
        <v>877</v>
      </c>
      <c r="F17101" t="s">
        <v>328</v>
      </c>
      <c r="G17101" t="s">
        <v>339</v>
      </c>
      <c r="H17101" t="s">
        <v>8268</v>
      </c>
      <c r="I17101" t="s">
        <v>30802</v>
      </c>
      <c r="J17101">
        <v>0</v>
      </c>
      <c r="K17101" t="s">
        <v>396</v>
      </c>
      <c r="L17101" t="s">
        <v>1347</v>
      </c>
      <c r="M17101" t="s">
        <v>330</v>
      </c>
    </row>
    <row r="17102" spans="1:13" x14ac:dyDescent="0.3">
      <c r="A17102">
        <v>16299</v>
      </c>
      <c r="B17102" t="s">
        <v>335</v>
      </c>
      <c r="C17102" t="s">
        <v>3576</v>
      </c>
      <c r="D17102" t="s">
        <v>899</v>
      </c>
      <c r="E17102" t="s">
        <v>6774</v>
      </c>
      <c r="F17102" t="s">
        <v>328</v>
      </c>
      <c r="G17102" t="s">
        <v>339</v>
      </c>
      <c r="H17102" t="s">
        <v>10346</v>
      </c>
      <c r="I17102" t="s">
        <v>30802</v>
      </c>
      <c r="J17102">
        <v>0</v>
      </c>
      <c r="K17102" t="s">
        <v>396</v>
      </c>
      <c r="L17102" t="s">
        <v>1347</v>
      </c>
      <c r="M17102" t="s">
        <v>330</v>
      </c>
    </row>
    <row r="17103" spans="1:13" x14ac:dyDescent="0.3">
      <c r="A17103">
        <v>16319</v>
      </c>
      <c r="B17103" t="s">
        <v>335</v>
      </c>
      <c r="C17103" t="s">
        <v>4185</v>
      </c>
      <c r="D17103" t="s">
        <v>1401</v>
      </c>
      <c r="E17103" t="s">
        <v>10378</v>
      </c>
      <c r="F17103" t="s">
        <v>328</v>
      </c>
      <c r="G17103" t="s">
        <v>339</v>
      </c>
      <c r="H17103" t="s">
        <v>10379</v>
      </c>
      <c r="I17103" t="s">
        <v>30802</v>
      </c>
      <c r="J17103">
        <v>0</v>
      </c>
      <c r="K17103" t="s">
        <v>396</v>
      </c>
      <c r="L17103" t="s">
        <v>1347</v>
      </c>
      <c r="M17103" t="s">
        <v>324</v>
      </c>
    </row>
    <row r="17104" spans="1:13" x14ac:dyDescent="0.3">
      <c r="A17104">
        <v>16320</v>
      </c>
      <c r="B17104" t="s">
        <v>335</v>
      </c>
      <c r="C17104" t="s">
        <v>4159</v>
      </c>
      <c r="D17104" t="s">
        <v>500</v>
      </c>
      <c r="E17104" t="s">
        <v>2020</v>
      </c>
      <c r="F17104" t="s">
        <v>328</v>
      </c>
      <c r="G17104" t="s">
        <v>339</v>
      </c>
      <c r="H17104" t="s">
        <v>10380</v>
      </c>
      <c r="I17104" t="s">
        <v>30802</v>
      </c>
      <c r="J17104">
        <v>0</v>
      </c>
      <c r="K17104" t="s">
        <v>396</v>
      </c>
      <c r="L17104" t="s">
        <v>1347</v>
      </c>
      <c r="M17104" t="s">
        <v>330</v>
      </c>
    </row>
    <row r="17105" spans="1:13" x14ac:dyDescent="0.3">
      <c r="A17105">
        <v>17836</v>
      </c>
      <c r="B17105" t="s">
        <v>335</v>
      </c>
      <c r="C17105" t="s">
        <v>362</v>
      </c>
      <c r="D17105" t="s">
        <v>454</v>
      </c>
      <c r="E17105" t="s">
        <v>4864</v>
      </c>
      <c r="F17105" t="s">
        <v>328</v>
      </c>
      <c r="G17105" t="s">
        <v>339</v>
      </c>
      <c r="H17105" t="s">
        <v>12686</v>
      </c>
      <c r="I17105" t="s">
        <v>30802</v>
      </c>
      <c r="J17105">
        <v>0</v>
      </c>
      <c r="K17105" t="s">
        <v>396</v>
      </c>
      <c r="L17105" t="s">
        <v>1347</v>
      </c>
      <c r="M17105" t="s">
        <v>324</v>
      </c>
    </row>
    <row r="17106" spans="1:13" x14ac:dyDescent="0.3">
      <c r="A17106">
        <v>18032</v>
      </c>
      <c r="B17106" t="s">
        <v>335</v>
      </c>
      <c r="C17106" t="s">
        <v>710</v>
      </c>
      <c r="D17106" t="s">
        <v>597</v>
      </c>
      <c r="E17106" t="s">
        <v>8684</v>
      </c>
      <c r="F17106" t="s">
        <v>320</v>
      </c>
      <c r="G17106" t="s">
        <v>339</v>
      </c>
      <c r="H17106" t="s">
        <v>12965</v>
      </c>
      <c r="I17106" t="s">
        <v>30802</v>
      </c>
      <c r="J17106">
        <v>0</v>
      </c>
      <c r="K17106" t="s">
        <v>396</v>
      </c>
      <c r="L17106" t="s">
        <v>1347</v>
      </c>
      <c r="M17106" t="s">
        <v>330</v>
      </c>
    </row>
    <row r="17107" spans="1:13" x14ac:dyDescent="0.3">
      <c r="A17107">
        <v>19354</v>
      </c>
      <c r="B17107" t="s">
        <v>335</v>
      </c>
      <c r="C17107" t="s">
        <v>703</v>
      </c>
      <c r="D17107" t="s">
        <v>2019</v>
      </c>
      <c r="E17107" t="s">
        <v>14877</v>
      </c>
      <c r="F17107" t="s">
        <v>328</v>
      </c>
      <c r="G17107" t="s">
        <v>339</v>
      </c>
      <c r="H17107" t="s">
        <v>14878</v>
      </c>
      <c r="I17107" t="s">
        <v>30802</v>
      </c>
      <c r="J17107">
        <v>0</v>
      </c>
      <c r="K17107" t="s">
        <v>396</v>
      </c>
      <c r="L17107" t="s">
        <v>1347</v>
      </c>
      <c r="M17107" t="s">
        <v>330</v>
      </c>
    </row>
    <row r="17108" spans="1:13" x14ac:dyDescent="0.3">
      <c r="A17108">
        <v>19372</v>
      </c>
      <c r="B17108" t="s">
        <v>335</v>
      </c>
      <c r="C17108" t="s">
        <v>2537</v>
      </c>
      <c r="D17108" t="s">
        <v>793</v>
      </c>
      <c r="E17108" t="s">
        <v>14903</v>
      </c>
      <c r="F17108" t="s">
        <v>328</v>
      </c>
      <c r="G17108" t="s">
        <v>339</v>
      </c>
      <c r="H17108" t="s">
        <v>14904</v>
      </c>
      <c r="I17108" t="s">
        <v>30802</v>
      </c>
      <c r="J17108">
        <v>0</v>
      </c>
      <c r="K17108" t="s">
        <v>396</v>
      </c>
      <c r="L17108" t="s">
        <v>1347</v>
      </c>
      <c r="M17108" t="s">
        <v>324</v>
      </c>
    </row>
    <row r="17109" spans="1:13" x14ac:dyDescent="0.3">
      <c r="A17109">
        <v>19373</v>
      </c>
      <c r="B17109" t="s">
        <v>335</v>
      </c>
      <c r="C17109" t="s">
        <v>4305</v>
      </c>
      <c r="D17109" t="s">
        <v>2877</v>
      </c>
      <c r="E17109" t="s">
        <v>4950</v>
      </c>
      <c r="F17109" t="s">
        <v>328</v>
      </c>
      <c r="G17109" t="s">
        <v>339</v>
      </c>
      <c r="H17109" t="s">
        <v>14905</v>
      </c>
      <c r="I17109" t="s">
        <v>30802</v>
      </c>
      <c r="J17109">
        <v>0</v>
      </c>
      <c r="K17109" t="s">
        <v>396</v>
      </c>
      <c r="L17109" t="s">
        <v>1347</v>
      </c>
      <c r="M17109" t="s">
        <v>330</v>
      </c>
    </row>
    <row r="17110" spans="1:13" x14ac:dyDescent="0.3">
      <c r="A17110">
        <v>19374</v>
      </c>
      <c r="B17110" t="s">
        <v>335</v>
      </c>
      <c r="C17110" t="s">
        <v>3950</v>
      </c>
      <c r="D17110" t="s">
        <v>2642</v>
      </c>
      <c r="E17110" t="s">
        <v>14906</v>
      </c>
      <c r="F17110" t="s">
        <v>328</v>
      </c>
      <c r="G17110" t="s">
        <v>339</v>
      </c>
      <c r="H17110" t="s">
        <v>14907</v>
      </c>
      <c r="I17110" t="s">
        <v>30802</v>
      </c>
      <c r="J17110">
        <v>0</v>
      </c>
      <c r="K17110" t="s">
        <v>396</v>
      </c>
      <c r="L17110" t="s">
        <v>1347</v>
      </c>
      <c r="M17110" t="s">
        <v>330</v>
      </c>
    </row>
    <row r="17111" spans="1:13" x14ac:dyDescent="0.3">
      <c r="A17111">
        <v>19376</v>
      </c>
      <c r="B17111" t="s">
        <v>335</v>
      </c>
      <c r="C17111" t="s">
        <v>4755</v>
      </c>
      <c r="D17111" t="s">
        <v>902</v>
      </c>
      <c r="E17111" t="s">
        <v>1634</v>
      </c>
      <c r="F17111" t="s">
        <v>328</v>
      </c>
      <c r="G17111" t="s">
        <v>339</v>
      </c>
      <c r="H17111" t="s">
        <v>14910</v>
      </c>
      <c r="I17111" t="s">
        <v>30802</v>
      </c>
      <c r="J17111">
        <v>0</v>
      </c>
      <c r="K17111" t="s">
        <v>396</v>
      </c>
      <c r="L17111" t="s">
        <v>1347</v>
      </c>
      <c r="M17111" t="s">
        <v>330</v>
      </c>
    </row>
    <row r="17112" spans="1:13" x14ac:dyDescent="0.3">
      <c r="A17112">
        <v>20940</v>
      </c>
      <c r="B17112" t="s">
        <v>335</v>
      </c>
      <c r="C17112" t="s">
        <v>2585</v>
      </c>
      <c r="D17112" t="s">
        <v>926</v>
      </c>
      <c r="E17112" t="s">
        <v>17083</v>
      </c>
      <c r="F17112" t="s">
        <v>328</v>
      </c>
      <c r="G17112" t="s">
        <v>339</v>
      </c>
      <c r="H17112" t="s">
        <v>17084</v>
      </c>
      <c r="I17112" t="s">
        <v>30802</v>
      </c>
      <c r="J17112">
        <v>0</v>
      </c>
      <c r="K17112" t="s">
        <v>396</v>
      </c>
      <c r="L17112" t="s">
        <v>1347</v>
      </c>
      <c r="M17112" t="s">
        <v>330</v>
      </c>
    </row>
    <row r="17113" spans="1:13" x14ac:dyDescent="0.3">
      <c r="A17113">
        <v>20942</v>
      </c>
      <c r="B17113" t="s">
        <v>335</v>
      </c>
      <c r="C17113" t="s">
        <v>1668</v>
      </c>
      <c r="D17113" t="s">
        <v>2033</v>
      </c>
      <c r="E17113" t="s">
        <v>17087</v>
      </c>
      <c r="F17113" t="s">
        <v>328</v>
      </c>
      <c r="G17113" t="s">
        <v>339</v>
      </c>
      <c r="H17113" t="s">
        <v>17088</v>
      </c>
      <c r="I17113" t="s">
        <v>30802</v>
      </c>
      <c r="J17113">
        <v>0</v>
      </c>
      <c r="K17113" t="s">
        <v>396</v>
      </c>
      <c r="L17113" t="s">
        <v>1347</v>
      </c>
      <c r="M17113" t="s">
        <v>330</v>
      </c>
    </row>
    <row r="17114" spans="1:13" x14ac:dyDescent="0.3">
      <c r="A17114">
        <v>20944</v>
      </c>
      <c r="B17114" t="s">
        <v>335</v>
      </c>
      <c r="C17114" t="s">
        <v>2680</v>
      </c>
      <c r="D17114" t="s">
        <v>480</v>
      </c>
      <c r="E17114" t="s">
        <v>17091</v>
      </c>
      <c r="F17114" t="s">
        <v>328</v>
      </c>
      <c r="G17114" t="s">
        <v>339</v>
      </c>
      <c r="H17114" t="s">
        <v>17092</v>
      </c>
      <c r="I17114" t="s">
        <v>30802</v>
      </c>
      <c r="J17114">
        <v>0</v>
      </c>
      <c r="K17114" t="s">
        <v>396</v>
      </c>
      <c r="L17114" t="s">
        <v>1347</v>
      </c>
      <c r="M17114" t="s">
        <v>330</v>
      </c>
    </row>
    <row r="17115" spans="1:13" x14ac:dyDescent="0.3">
      <c r="A17115">
        <v>21118</v>
      </c>
      <c r="B17115" t="s">
        <v>335</v>
      </c>
      <c r="C17115" t="s">
        <v>1121</v>
      </c>
      <c r="D17115" t="s">
        <v>1567</v>
      </c>
      <c r="E17115" t="s">
        <v>3704</v>
      </c>
      <c r="F17115" t="s">
        <v>328</v>
      </c>
      <c r="G17115" t="s">
        <v>339</v>
      </c>
      <c r="H17115" t="s">
        <v>17329</v>
      </c>
      <c r="I17115" t="s">
        <v>30802</v>
      </c>
      <c r="J17115">
        <v>0</v>
      </c>
      <c r="K17115" t="s">
        <v>396</v>
      </c>
      <c r="L17115" t="s">
        <v>1347</v>
      </c>
      <c r="M17115" t="s">
        <v>330</v>
      </c>
    </row>
    <row r="17116" spans="1:13" x14ac:dyDescent="0.3">
      <c r="A17116">
        <v>22527</v>
      </c>
      <c r="B17116" t="s">
        <v>335</v>
      </c>
      <c r="C17116" t="s">
        <v>4159</v>
      </c>
      <c r="D17116" t="s">
        <v>504</v>
      </c>
      <c r="E17116" t="s">
        <v>14224</v>
      </c>
      <c r="F17116" t="s">
        <v>328</v>
      </c>
      <c r="G17116" t="s">
        <v>339</v>
      </c>
      <c r="H17116" t="s">
        <v>19194</v>
      </c>
      <c r="I17116" t="s">
        <v>30802</v>
      </c>
      <c r="J17116">
        <v>0</v>
      </c>
      <c r="K17116" t="s">
        <v>396</v>
      </c>
      <c r="L17116" t="s">
        <v>1347</v>
      </c>
      <c r="M17116" t="s">
        <v>330</v>
      </c>
    </row>
    <row r="17117" spans="1:13" x14ac:dyDescent="0.3">
      <c r="A17117">
        <v>22528</v>
      </c>
      <c r="B17117" t="s">
        <v>335</v>
      </c>
      <c r="C17117" t="s">
        <v>461</v>
      </c>
      <c r="D17117" t="s">
        <v>746</v>
      </c>
      <c r="E17117" t="s">
        <v>6833</v>
      </c>
      <c r="F17117" t="s">
        <v>328</v>
      </c>
      <c r="G17117" t="s">
        <v>339</v>
      </c>
      <c r="H17117" t="s">
        <v>19195</v>
      </c>
      <c r="I17117" t="s">
        <v>30802</v>
      </c>
      <c r="J17117">
        <v>0</v>
      </c>
      <c r="K17117" t="s">
        <v>396</v>
      </c>
      <c r="L17117" t="s">
        <v>1347</v>
      </c>
      <c r="M17117" t="s">
        <v>324</v>
      </c>
    </row>
    <row r="17118" spans="1:13" x14ac:dyDescent="0.3">
      <c r="A17118">
        <v>22530</v>
      </c>
      <c r="B17118" t="s">
        <v>335</v>
      </c>
      <c r="C17118" t="s">
        <v>1527</v>
      </c>
      <c r="D17118" t="s">
        <v>1451</v>
      </c>
      <c r="E17118" t="s">
        <v>15716</v>
      </c>
      <c r="F17118" t="s">
        <v>328</v>
      </c>
      <c r="G17118" t="s">
        <v>339</v>
      </c>
      <c r="H17118" t="s">
        <v>19197</v>
      </c>
      <c r="I17118" t="s">
        <v>30802</v>
      </c>
      <c r="J17118">
        <v>0</v>
      </c>
      <c r="K17118" t="s">
        <v>396</v>
      </c>
      <c r="L17118" t="s">
        <v>1347</v>
      </c>
      <c r="M17118" t="s">
        <v>330</v>
      </c>
    </row>
    <row r="17119" spans="1:13" x14ac:dyDescent="0.3">
      <c r="A17119">
        <v>22531</v>
      </c>
      <c r="B17119" t="s">
        <v>335</v>
      </c>
      <c r="C17119" t="s">
        <v>588</v>
      </c>
      <c r="D17119" t="s">
        <v>560</v>
      </c>
      <c r="E17119" t="s">
        <v>2013</v>
      </c>
      <c r="F17119" t="s">
        <v>328</v>
      </c>
      <c r="G17119" t="s">
        <v>339</v>
      </c>
      <c r="H17119" t="s">
        <v>19198</v>
      </c>
      <c r="I17119" t="s">
        <v>30802</v>
      </c>
      <c r="J17119">
        <v>0</v>
      </c>
      <c r="K17119" t="s">
        <v>396</v>
      </c>
      <c r="L17119" t="s">
        <v>1347</v>
      </c>
      <c r="M17119" t="s">
        <v>324</v>
      </c>
    </row>
    <row r="17120" spans="1:13" x14ac:dyDescent="0.3">
      <c r="A17120">
        <v>22696</v>
      </c>
      <c r="B17120" t="s">
        <v>335</v>
      </c>
      <c r="C17120" t="s">
        <v>729</v>
      </c>
      <c r="D17120" t="s">
        <v>774</v>
      </c>
      <c r="E17120" t="s">
        <v>19408</v>
      </c>
      <c r="F17120" t="s">
        <v>328</v>
      </c>
      <c r="G17120" t="s">
        <v>339</v>
      </c>
      <c r="H17120" t="s">
        <v>19409</v>
      </c>
      <c r="I17120" t="s">
        <v>30802</v>
      </c>
      <c r="J17120">
        <v>0</v>
      </c>
      <c r="K17120" t="s">
        <v>396</v>
      </c>
      <c r="L17120" t="s">
        <v>1347</v>
      </c>
      <c r="M17120" t="s">
        <v>324</v>
      </c>
    </row>
    <row r="17121" spans="1:13" x14ac:dyDescent="0.3">
      <c r="A17121">
        <v>22701</v>
      </c>
      <c r="B17121" t="s">
        <v>335</v>
      </c>
      <c r="C17121" t="s">
        <v>1118</v>
      </c>
      <c r="D17121" t="s">
        <v>593</v>
      </c>
      <c r="E17121" t="s">
        <v>19415</v>
      </c>
      <c r="F17121" t="s">
        <v>328</v>
      </c>
      <c r="G17121" t="s">
        <v>339</v>
      </c>
      <c r="H17121" t="s">
        <v>19416</v>
      </c>
      <c r="I17121" t="s">
        <v>30802</v>
      </c>
      <c r="J17121">
        <v>0</v>
      </c>
      <c r="K17121" t="s">
        <v>396</v>
      </c>
      <c r="L17121" t="s">
        <v>1347</v>
      </c>
      <c r="M17121" t="s">
        <v>330</v>
      </c>
    </row>
    <row r="17122" spans="1:13" x14ac:dyDescent="0.3">
      <c r="A17122">
        <v>22702</v>
      </c>
      <c r="B17122" t="s">
        <v>335</v>
      </c>
      <c r="C17122" t="s">
        <v>2118</v>
      </c>
      <c r="D17122" t="s">
        <v>466</v>
      </c>
      <c r="E17122" t="s">
        <v>5078</v>
      </c>
      <c r="F17122" t="s">
        <v>328</v>
      </c>
      <c r="G17122" t="s">
        <v>339</v>
      </c>
      <c r="H17122" t="s">
        <v>19417</v>
      </c>
      <c r="I17122" t="s">
        <v>30802</v>
      </c>
      <c r="J17122">
        <v>0</v>
      </c>
      <c r="K17122" t="s">
        <v>396</v>
      </c>
      <c r="L17122" t="s">
        <v>1347</v>
      </c>
      <c r="M17122" t="s">
        <v>330</v>
      </c>
    </row>
    <row r="17123" spans="1:13" x14ac:dyDescent="0.3">
      <c r="A17123">
        <v>22704</v>
      </c>
      <c r="B17123" t="s">
        <v>335</v>
      </c>
      <c r="C17123" t="s">
        <v>449</v>
      </c>
      <c r="D17123" t="s">
        <v>543</v>
      </c>
      <c r="E17123" t="s">
        <v>14043</v>
      </c>
      <c r="F17123" t="s">
        <v>328</v>
      </c>
      <c r="G17123" t="s">
        <v>339</v>
      </c>
      <c r="H17123" t="s">
        <v>19419</v>
      </c>
      <c r="I17123" t="s">
        <v>30802</v>
      </c>
      <c r="J17123">
        <v>0</v>
      </c>
      <c r="K17123" t="s">
        <v>396</v>
      </c>
      <c r="L17123" t="s">
        <v>1347</v>
      </c>
      <c r="M17123" t="s">
        <v>330</v>
      </c>
    </row>
    <row r="17124" spans="1:13" x14ac:dyDescent="0.3">
      <c r="A17124">
        <v>23934</v>
      </c>
      <c r="B17124" t="s">
        <v>335</v>
      </c>
      <c r="C17124" t="s">
        <v>1535</v>
      </c>
      <c r="D17124" t="s">
        <v>550</v>
      </c>
      <c r="E17124" t="s">
        <v>21000</v>
      </c>
      <c r="F17124" t="s">
        <v>328</v>
      </c>
      <c r="G17124" t="s">
        <v>339</v>
      </c>
      <c r="H17124" t="s">
        <v>21001</v>
      </c>
      <c r="I17124" t="s">
        <v>30802</v>
      </c>
      <c r="J17124">
        <v>0</v>
      </c>
      <c r="K17124" t="s">
        <v>396</v>
      </c>
      <c r="L17124" t="s">
        <v>1347</v>
      </c>
      <c r="M17124" t="s">
        <v>330</v>
      </c>
    </row>
    <row r="17125" spans="1:13" x14ac:dyDescent="0.3">
      <c r="A17125">
        <v>23948</v>
      </c>
      <c r="B17125" t="s">
        <v>335</v>
      </c>
      <c r="C17125" t="s">
        <v>1162</v>
      </c>
      <c r="D17125" t="s">
        <v>802</v>
      </c>
      <c r="E17125" t="s">
        <v>6747</v>
      </c>
      <c r="F17125" t="s">
        <v>328</v>
      </c>
      <c r="G17125" t="s">
        <v>339</v>
      </c>
      <c r="H17125" t="s">
        <v>21021</v>
      </c>
      <c r="I17125" t="s">
        <v>30802</v>
      </c>
      <c r="J17125">
        <v>0</v>
      </c>
      <c r="K17125" t="s">
        <v>396</v>
      </c>
      <c r="L17125" t="s">
        <v>1347</v>
      </c>
      <c r="M17125" t="s">
        <v>324</v>
      </c>
    </row>
    <row r="17126" spans="1:13" x14ac:dyDescent="0.3">
      <c r="A17126">
        <v>24108</v>
      </c>
      <c r="B17126" t="s">
        <v>335</v>
      </c>
      <c r="C17126" t="s">
        <v>2848</v>
      </c>
      <c r="D17126" t="s">
        <v>403</v>
      </c>
      <c r="E17126" t="s">
        <v>4870</v>
      </c>
      <c r="F17126" t="s">
        <v>328</v>
      </c>
      <c r="G17126" t="s">
        <v>339</v>
      </c>
      <c r="H17126" t="s">
        <v>21223</v>
      </c>
      <c r="I17126" t="s">
        <v>30802</v>
      </c>
      <c r="J17126">
        <v>0</v>
      </c>
      <c r="K17126" t="s">
        <v>396</v>
      </c>
      <c r="L17126" t="s">
        <v>1347</v>
      </c>
      <c r="M17126" t="s">
        <v>330</v>
      </c>
    </row>
    <row r="17127" spans="1:13" x14ac:dyDescent="0.3">
      <c r="A17127">
        <v>24122</v>
      </c>
      <c r="B17127" t="s">
        <v>335</v>
      </c>
      <c r="C17127" t="s">
        <v>546</v>
      </c>
      <c r="D17127" t="s">
        <v>746</v>
      </c>
      <c r="E17127" t="s">
        <v>14903</v>
      </c>
      <c r="F17127" t="s">
        <v>328</v>
      </c>
      <c r="G17127" t="s">
        <v>339</v>
      </c>
      <c r="H17127" t="s">
        <v>21241</v>
      </c>
      <c r="I17127" t="s">
        <v>30802</v>
      </c>
      <c r="J17127">
        <v>0</v>
      </c>
      <c r="K17127" t="s">
        <v>396</v>
      </c>
      <c r="L17127" t="s">
        <v>1347</v>
      </c>
      <c r="M17127" t="s">
        <v>330</v>
      </c>
    </row>
    <row r="17128" spans="1:13" x14ac:dyDescent="0.3">
      <c r="A17128">
        <v>24123</v>
      </c>
      <c r="B17128" t="s">
        <v>335</v>
      </c>
      <c r="C17128" t="s">
        <v>3873</v>
      </c>
      <c r="D17128" t="s">
        <v>1567</v>
      </c>
      <c r="E17128" t="s">
        <v>13413</v>
      </c>
      <c r="F17128" t="s">
        <v>328</v>
      </c>
      <c r="G17128" t="s">
        <v>339</v>
      </c>
      <c r="H17128" t="s">
        <v>21242</v>
      </c>
      <c r="I17128" t="s">
        <v>30802</v>
      </c>
      <c r="J17128">
        <v>0</v>
      </c>
      <c r="K17128" t="s">
        <v>396</v>
      </c>
      <c r="L17128" t="s">
        <v>1347</v>
      </c>
      <c r="M17128" t="s">
        <v>330</v>
      </c>
    </row>
    <row r="17129" spans="1:13" x14ac:dyDescent="0.3">
      <c r="A17129">
        <v>24125</v>
      </c>
      <c r="B17129" t="s">
        <v>335</v>
      </c>
      <c r="C17129" t="s">
        <v>588</v>
      </c>
      <c r="D17129" t="s">
        <v>1447</v>
      </c>
      <c r="E17129" t="s">
        <v>8724</v>
      </c>
      <c r="F17129" t="s">
        <v>328</v>
      </c>
      <c r="G17129" t="s">
        <v>339</v>
      </c>
      <c r="H17129" t="s">
        <v>21244</v>
      </c>
      <c r="I17129" t="s">
        <v>30802</v>
      </c>
      <c r="J17129">
        <v>0</v>
      </c>
      <c r="K17129" t="s">
        <v>396</v>
      </c>
      <c r="L17129" t="s">
        <v>1347</v>
      </c>
      <c r="M17129" t="s">
        <v>330</v>
      </c>
    </row>
    <row r="17130" spans="1:13" x14ac:dyDescent="0.3">
      <c r="A17130">
        <v>25513</v>
      </c>
      <c r="B17130" t="s">
        <v>335</v>
      </c>
      <c r="C17130" t="s">
        <v>581</v>
      </c>
      <c r="D17130" t="s">
        <v>371</v>
      </c>
      <c r="E17130" t="s">
        <v>22975</v>
      </c>
      <c r="F17130" t="s">
        <v>328</v>
      </c>
      <c r="G17130" t="s">
        <v>339</v>
      </c>
      <c r="H17130" t="s">
        <v>22976</v>
      </c>
      <c r="I17130" t="s">
        <v>30802</v>
      </c>
      <c r="J17130">
        <v>0</v>
      </c>
      <c r="K17130" t="s">
        <v>396</v>
      </c>
      <c r="L17130" t="s">
        <v>1347</v>
      </c>
      <c r="M17130" t="s">
        <v>324</v>
      </c>
    </row>
    <row r="17131" spans="1:13" x14ac:dyDescent="0.3">
      <c r="A17131">
        <v>25515</v>
      </c>
      <c r="B17131" t="s">
        <v>335</v>
      </c>
      <c r="C17131" t="s">
        <v>3657</v>
      </c>
      <c r="D17131" t="s">
        <v>760</v>
      </c>
      <c r="E17131" t="s">
        <v>22978</v>
      </c>
      <c r="F17131" t="s">
        <v>328</v>
      </c>
      <c r="G17131" t="s">
        <v>339</v>
      </c>
      <c r="H17131" t="s">
        <v>22979</v>
      </c>
      <c r="I17131" t="s">
        <v>30802</v>
      </c>
      <c r="J17131">
        <v>0</v>
      </c>
      <c r="K17131" t="s">
        <v>396</v>
      </c>
      <c r="L17131" t="s">
        <v>1347</v>
      </c>
      <c r="M17131" t="s">
        <v>330</v>
      </c>
    </row>
    <row r="17132" spans="1:13" x14ac:dyDescent="0.3">
      <c r="A17132">
        <v>25517</v>
      </c>
      <c r="B17132" t="s">
        <v>335</v>
      </c>
      <c r="C17132" t="s">
        <v>3274</v>
      </c>
      <c r="D17132" t="s">
        <v>1061</v>
      </c>
      <c r="E17132" t="s">
        <v>8483</v>
      </c>
      <c r="F17132" t="s">
        <v>328</v>
      </c>
      <c r="G17132" t="s">
        <v>339</v>
      </c>
      <c r="H17132" t="s">
        <v>22981</v>
      </c>
      <c r="I17132" t="s">
        <v>30802</v>
      </c>
      <c r="J17132">
        <v>0</v>
      </c>
      <c r="K17132" t="s">
        <v>396</v>
      </c>
      <c r="L17132" t="s">
        <v>1347</v>
      </c>
      <c r="M17132" t="s">
        <v>330</v>
      </c>
    </row>
    <row r="17133" spans="1:13" x14ac:dyDescent="0.3">
      <c r="A17133">
        <v>25519</v>
      </c>
      <c r="B17133" t="s">
        <v>335</v>
      </c>
      <c r="C17133" t="s">
        <v>3496</v>
      </c>
      <c r="D17133" t="s">
        <v>1433</v>
      </c>
      <c r="E17133" t="s">
        <v>16183</v>
      </c>
      <c r="F17133" t="s">
        <v>328</v>
      </c>
      <c r="G17133" t="s">
        <v>339</v>
      </c>
      <c r="H17133" t="s">
        <v>22983</v>
      </c>
      <c r="I17133" t="s">
        <v>30802</v>
      </c>
      <c r="J17133">
        <v>0</v>
      </c>
      <c r="K17133" t="s">
        <v>396</v>
      </c>
      <c r="L17133" t="s">
        <v>1347</v>
      </c>
      <c r="M17133" t="s">
        <v>330</v>
      </c>
    </row>
    <row r="17134" spans="1:13" x14ac:dyDescent="0.3">
      <c r="A17134">
        <v>25520</v>
      </c>
      <c r="B17134" t="s">
        <v>335</v>
      </c>
      <c r="C17134" t="s">
        <v>6305</v>
      </c>
      <c r="D17134" t="s">
        <v>763</v>
      </c>
      <c r="E17134" t="s">
        <v>11965</v>
      </c>
      <c r="F17134" t="s">
        <v>328</v>
      </c>
      <c r="G17134" t="s">
        <v>339</v>
      </c>
      <c r="H17134" t="s">
        <v>22984</v>
      </c>
      <c r="I17134" t="s">
        <v>30802</v>
      </c>
      <c r="J17134">
        <v>0</v>
      </c>
      <c r="K17134" t="s">
        <v>396</v>
      </c>
      <c r="L17134" t="s">
        <v>1347</v>
      </c>
      <c r="M17134" t="s">
        <v>330</v>
      </c>
    </row>
    <row r="17135" spans="1:13" x14ac:dyDescent="0.3">
      <c r="A17135">
        <v>25652</v>
      </c>
      <c r="B17135" t="s">
        <v>335</v>
      </c>
      <c r="C17135" t="s">
        <v>2675</v>
      </c>
      <c r="D17135" t="s">
        <v>715</v>
      </c>
      <c r="E17135" t="s">
        <v>23142</v>
      </c>
      <c r="F17135" t="s">
        <v>328</v>
      </c>
      <c r="G17135" t="s">
        <v>339</v>
      </c>
      <c r="H17135" t="s">
        <v>23143</v>
      </c>
      <c r="I17135" t="s">
        <v>30802</v>
      </c>
      <c r="J17135">
        <v>0</v>
      </c>
      <c r="K17135" t="s">
        <v>396</v>
      </c>
      <c r="L17135" t="s">
        <v>1347</v>
      </c>
      <c r="M17135" t="s">
        <v>330</v>
      </c>
    </row>
    <row r="17136" spans="1:13" x14ac:dyDescent="0.3">
      <c r="A17136">
        <v>25665</v>
      </c>
      <c r="B17136" t="s">
        <v>335</v>
      </c>
      <c r="C17136" t="s">
        <v>453</v>
      </c>
      <c r="D17136" t="s">
        <v>1002</v>
      </c>
      <c r="E17136" t="s">
        <v>6612</v>
      </c>
      <c r="F17136" t="s">
        <v>328</v>
      </c>
      <c r="G17136" t="s">
        <v>339</v>
      </c>
      <c r="H17136" t="s">
        <v>23163</v>
      </c>
      <c r="I17136" t="s">
        <v>30802</v>
      </c>
      <c r="J17136">
        <v>0</v>
      </c>
      <c r="K17136" t="s">
        <v>396</v>
      </c>
      <c r="L17136" t="s">
        <v>1347</v>
      </c>
      <c r="M17136" t="s">
        <v>330</v>
      </c>
    </row>
    <row r="17137" spans="1:13" x14ac:dyDescent="0.3">
      <c r="A17137">
        <v>25670</v>
      </c>
      <c r="B17137" t="s">
        <v>335</v>
      </c>
      <c r="C17137" t="s">
        <v>1585</v>
      </c>
      <c r="D17137" t="s">
        <v>911</v>
      </c>
      <c r="E17137" t="s">
        <v>2903</v>
      </c>
      <c r="F17137" t="s">
        <v>328</v>
      </c>
      <c r="G17137" t="s">
        <v>339</v>
      </c>
      <c r="H17137" t="s">
        <v>23169</v>
      </c>
      <c r="I17137" t="s">
        <v>30802</v>
      </c>
      <c r="J17137">
        <v>0</v>
      </c>
      <c r="K17137" t="s">
        <v>396</v>
      </c>
      <c r="L17137" t="s">
        <v>1347</v>
      </c>
      <c r="M17137" t="s">
        <v>330</v>
      </c>
    </row>
    <row r="17138" spans="1:13" x14ac:dyDescent="0.3">
      <c r="A17138">
        <v>26878</v>
      </c>
      <c r="B17138" t="s">
        <v>335</v>
      </c>
      <c r="C17138" t="s">
        <v>2962</v>
      </c>
      <c r="D17138" t="s">
        <v>886</v>
      </c>
      <c r="E17138" t="s">
        <v>24632</v>
      </c>
      <c r="F17138" t="s">
        <v>320</v>
      </c>
      <c r="G17138" t="s">
        <v>339</v>
      </c>
      <c r="H17138" t="s">
        <v>24633</v>
      </c>
      <c r="I17138" t="s">
        <v>30802</v>
      </c>
      <c r="J17138">
        <v>0</v>
      </c>
      <c r="K17138" t="s">
        <v>396</v>
      </c>
      <c r="L17138" t="s">
        <v>1347</v>
      </c>
      <c r="M17138" t="s">
        <v>330</v>
      </c>
    </row>
    <row r="17139" spans="1:13" x14ac:dyDescent="0.3">
      <c r="A17139">
        <v>26879</v>
      </c>
      <c r="B17139" t="s">
        <v>335</v>
      </c>
      <c r="C17139" t="s">
        <v>358</v>
      </c>
      <c r="D17139" t="s">
        <v>726</v>
      </c>
      <c r="E17139" t="s">
        <v>9584</v>
      </c>
      <c r="F17139" t="s">
        <v>328</v>
      </c>
      <c r="G17139" t="s">
        <v>339</v>
      </c>
      <c r="H17139" t="s">
        <v>24634</v>
      </c>
      <c r="I17139" t="s">
        <v>30802</v>
      </c>
      <c r="J17139">
        <v>0</v>
      </c>
      <c r="K17139" t="s">
        <v>396</v>
      </c>
      <c r="L17139" t="s">
        <v>1347</v>
      </c>
      <c r="M17139" t="s">
        <v>330</v>
      </c>
    </row>
    <row r="17140" spans="1:13" x14ac:dyDescent="0.3">
      <c r="A17140">
        <v>26880</v>
      </c>
      <c r="B17140" t="s">
        <v>335</v>
      </c>
      <c r="C17140" t="s">
        <v>3873</v>
      </c>
      <c r="D17140" t="s">
        <v>1447</v>
      </c>
      <c r="E17140" t="s">
        <v>6747</v>
      </c>
      <c r="F17140" t="s">
        <v>328</v>
      </c>
      <c r="G17140" t="s">
        <v>339</v>
      </c>
      <c r="H17140" t="s">
        <v>24635</v>
      </c>
      <c r="I17140" t="s">
        <v>30802</v>
      </c>
      <c r="J17140">
        <v>0</v>
      </c>
      <c r="K17140" t="s">
        <v>396</v>
      </c>
      <c r="L17140" t="s">
        <v>1347</v>
      </c>
      <c r="M17140" t="s">
        <v>324</v>
      </c>
    </row>
    <row r="17141" spans="1:13" x14ac:dyDescent="0.3">
      <c r="A17141">
        <v>26882</v>
      </c>
      <c r="B17141" t="s">
        <v>335</v>
      </c>
      <c r="C17141" t="s">
        <v>1111</v>
      </c>
      <c r="D17141" t="s">
        <v>496</v>
      </c>
      <c r="E17141" t="s">
        <v>11932</v>
      </c>
      <c r="F17141" t="s">
        <v>328</v>
      </c>
      <c r="G17141" t="s">
        <v>339</v>
      </c>
      <c r="H17141" t="s">
        <v>24638</v>
      </c>
      <c r="I17141" t="s">
        <v>30802</v>
      </c>
      <c r="J17141">
        <v>0</v>
      </c>
      <c r="K17141" t="s">
        <v>396</v>
      </c>
      <c r="L17141" t="s">
        <v>1347</v>
      </c>
      <c r="M17141" t="s">
        <v>330</v>
      </c>
    </row>
    <row r="17142" spans="1:13" x14ac:dyDescent="0.3">
      <c r="A17142">
        <v>26883</v>
      </c>
      <c r="B17142" t="s">
        <v>335</v>
      </c>
      <c r="C17142" t="s">
        <v>2249</v>
      </c>
      <c r="D17142" t="s">
        <v>3285</v>
      </c>
      <c r="E17142" t="s">
        <v>6321</v>
      </c>
      <c r="F17142" t="s">
        <v>328</v>
      </c>
      <c r="G17142" t="s">
        <v>339</v>
      </c>
      <c r="H17142" t="s">
        <v>24639</v>
      </c>
      <c r="I17142" t="s">
        <v>30802</v>
      </c>
      <c r="J17142">
        <v>0</v>
      </c>
      <c r="K17142" t="s">
        <v>396</v>
      </c>
      <c r="L17142" t="s">
        <v>1347</v>
      </c>
      <c r="M17142" t="s">
        <v>330</v>
      </c>
    </row>
    <row r="17143" spans="1:13" x14ac:dyDescent="0.3">
      <c r="A17143">
        <v>27812</v>
      </c>
      <c r="B17143" t="s">
        <v>335</v>
      </c>
      <c r="C17143" t="s">
        <v>3576</v>
      </c>
      <c r="D17143" t="s">
        <v>403</v>
      </c>
      <c r="E17143" t="s">
        <v>18533</v>
      </c>
      <c r="F17143" t="s">
        <v>328</v>
      </c>
      <c r="G17143" t="s">
        <v>339</v>
      </c>
      <c r="H17143" t="s">
        <v>25748</v>
      </c>
      <c r="I17143" t="s">
        <v>30802</v>
      </c>
      <c r="J17143">
        <v>0</v>
      </c>
      <c r="K17143" t="s">
        <v>396</v>
      </c>
      <c r="L17143" t="s">
        <v>1347</v>
      </c>
      <c r="M17143" t="s">
        <v>330</v>
      </c>
    </row>
    <row r="17144" spans="1:13" x14ac:dyDescent="0.3">
      <c r="A17144">
        <v>28408</v>
      </c>
      <c r="B17144" t="s">
        <v>335</v>
      </c>
      <c r="C17144" t="s">
        <v>1668</v>
      </c>
      <c r="D17144" t="s">
        <v>403</v>
      </c>
      <c r="E17144" t="s">
        <v>416</v>
      </c>
      <c r="F17144" t="s">
        <v>328</v>
      </c>
      <c r="G17144" t="s">
        <v>339</v>
      </c>
      <c r="H17144" t="s">
        <v>26442</v>
      </c>
      <c r="I17144" t="s">
        <v>30802</v>
      </c>
      <c r="J17144">
        <v>0</v>
      </c>
      <c r="K17144" t="s">
        <v>396</v>
      </c>
      <c r="L17144" t="s">
        <v>1347</v>
      </c>
      <c r="M17144" t="s">
        <v>330</v>
      </c>
    </row>
    <row r="17145" spans="1:13" x14ac:dyDescent="0.3">
      <c r="A17145">
        <v>28409</v>
      </c>
      <c r="B17145" t="s">
        <v>335</v>
      </c>
      <c r="C17145" t="s">
        <v>1535</v>
      </c>
      <c r="D17145" t="s">
        <v>398</v>
      </c>
      <c r="E17145" t="s">
        <v>26443</v>
      </c>
      <c r="F17145" t="s">
        <v>320</v>
      </c>
      <c r="G17145" t="s">
        <v>339</v>
      </c>
      <c r="H17145" t="s">
        <v>26444</v>
      </c>
      <c r="I17145" t="s">
        <v>30802</v>
      </c>
      <c r="J17145">
        <v>0</v>
      </c>
      <c r="K17145" t="s">
        <v>396</v>
      </c>
      <c r="L17145" t="s">
        <v>1347</v>
      </c>
      <c r="M17145" t="s">
        <v>330</v>
      </c>
    </row>
    <row r="17146" spans="1:13" x14ac:dyDescent="0.3">
      <c r="A17146">
        <v>28410</v>
      </c>
      <c r="B17146" t="s">
        <v>335</v>
      </c>
      <c r="C17146" t="s">
        <v>671</v>
      </c>
      <c r="D17146" t="s">
        <v>865</v>
      </c>
      <c r="E17146" t="s">
        <v>26445</v>
      </c>
      <c r="F17146" t="s">
        <v>320</v>
      </c>
      <c r="G17146" t="s">
        <v>339</v>
      </c>
      <c r="H17146" t="s">
        <v>26446</v>
      </c>
      <c r="I17146" t="s">
        <v>30802</v>
      </c>
      <c r="J17146">
        <v>0</v>
      </c>
      <c r="K17146" t="s">
        <v>396</v>
      </c>
      <c r="L17146" t="s">
        <v>1347</v>
      </c>
      <c r="M17146" t="s">
        <v>330</v>
      </c>
    </row>
    <row r="17147" spans="1:13" x14ac:dyDescent="0.3">
      <c r="A17147">
        <v>28433</v>
      </c>
      <c r="B17147" t="s">
        <v>335</v>
      </c>
      <c r="C17147" t="s">
        <v>1746</v>
      </c>
      <c r="D17147" t="s">
        <v>868</v>
      </c>
      <c r="E17147" t="s">
        <v>17091</v>
      </c>
      <c r="F17147" t="s">
        <v>328</v>
      </c>
      <c r="G17147" t="s">
        <v>339</v>
      </c>
      <c r="H17147" t="s">
        <v>26475</v>
      </c>
      <c r="I17147" t="s">
        <v>30802</v>
      </c>
      <c r="J17147">
        <v>0</v>
      </c>
      <c r="K17147" t="s">
        <v>396</v>
      </c>
      <c r="L17147" t="s">
        <v>1347</v>
      </c>
      <c r="M17147" t="s">
        <v>330</v>
      </c>
    </row>
    <row r="17148" spans="1:13" x14ac:dyDescent="0.3">
      <c r="A17148">
        <v>29405</v>
      </c>
      <c r="B17148" t="s">
        <v>335</v>
      </c>
      <c r="C17148" t="s">
        <v>1941</v>
      </c>
      <c r="D17148" t="s">
        <v>1156</v>
      </c>
      <c r="E17148" t="s">
        <v>27590</v>
      </c>
      <c r="F17148" t="s">
        <v>328</v>
      </c>
      <c r="G17148" t="s">
        <v>339</v>
      </c>
      <c r="H17148" t="s">
        <v>27591</v>
      </c>
      <c r="I17148" t="s">
        <v>30802</v>
      </c>
      <c r="J17148">
        <v>0</v>
      </c>
      <c r="K17148" t="s">
        <v>396</v>
      </c>
      <c r="L17148" t="s">
        <v>1347</v>
      </c>
      <c r="M17148" t="s">
        <v>330</v>
      </c>
    </row>
    <row r="17149" spans="1:13" x14ac:dyDescent="0.3">
      <c r="A17149">
        <v>29418</v>
      </c>
      <c r="B17149" t="s">
        <v>335</v>
      </c>
      <c r="C17149" t="s">
        <v>4367</v>
      </c>
      <c r="D17149" t="s">
        <v>2033</v>
      </c>
      <c r="E17149" t="s">
        <v>790</v>
      </c>
      <c r="F17149" t="s">
        <v>328</v>
      </c>
      <c r="G17149" t="s">
        <v>339</v>
      </c>
      <c r="H17149" t="s">
        <v>27603</v>
      </c>
      <c r="I17149" t="s">
        <v>30802</v>
      </c>
      <c r="J17149">
        <v>0</v>
      </c>
      <c r="K17149" t="s">
        <v>396</v>
      </c>
      <c r="L17149" t="s">
        <v>1347</v>
      </c>
      <c r="M17149" t="s">
        <v>330</v>
      </c>
    </row>
    <row r="17150" spans="1:13" x14ac:dyDescent="0.3">
      <c r="A17150">
        <v>29419</v>
      </c>
      <c r="B17150" t="s">
        <v>335</v>
      </c>
      <c r="C17150" t="s">
        <v>1400</v>
      </c>
      <c r="D17150" t="s">
        <v>774</v>
      </c>
      <c r="E17150" t="s">
        <v>16358</v>
      </c>
      <c r="F17150" t="s">
        <v>328</v>
      </c>
      <c r="G17150" t="s">
        <v>339</v>
      </c>
      <c r="H17150" t="s">
        <v>27604</v>
      </c>
      <c r="I17150" t="s">
        <v>30802</v>
      </c>
      <c r="J17150">
        <v>0</v>
      </c>
      <c r="K17150" t="s">
        <v>396</v>
      </c>
      <c r="L17150" t="s">
        <v>1347</v>
      </c>
      <c r="M17150" t="s">
        <v>324</v>
      </c>
    </row>
    <row r="17151" spans="1:13" x14ac:dyDescent="0.3">
      <c r="A17151">
        <v>29420</v>
      </c>
      <c r="B17151" t="s">
        <v>335</v>
      </c>
      <c r="C17151" t="s">
        <v>600</v>
      </c>
      <c r="D17151" t="s">
        <v>2513</v>
      </c>
      <c r="E17151" t="s">
        <v>6795</v>
      </c>
      <c r="F17151" t="s">
        <v>320</v>
      </c>
      <c r="G17151" t="s">
        <v>339</v>
      </c>
      <c r="H17151" t="s">
        <v>27605</v>
      </c>
      <c r="I17151" t="s">
        <v>30802</v>
      </c>
      <c r="J17151">
        <v>0</v>
      </c>
      <c r="K17151" t="s">
        <v>396</v>
      </c>
      <c r="L17151" t="s">
        <v>1347</v>
      </c>
      <c r="M17151" t="s">
        <v>330</v>
      </c>
    </row>
    <row r="17152" spans="1:13" x14ac:dyDescent="0.3">
      <c r="A17152">
        <v>11397</v>
      </c>
      <c r="B17152" t="s">
        <v>335</v>
      </c>
      <c r="C17152" t="s">
        <v>1115</v>
      </c>
      <c r="D17152" t="s">
        <v>1427</v>
      </c>
      <c r="E17152" t="s">
        <v>1515</v>
      </c>
      <c r="F17152" t="s">
        <v>328</v>
      </c>
      <c r="G17152" t="s">
        <v>339</v>
      </c>
      <c r="H17152" t="s">
        <v>1516</v>
      </c>
      <c r="I17152" t="s">
        <v>30802</v>
      </c>
      <c r="J17152">
        <v>0</v>
      </c>
      <c r="K17152" t="s">
        <v>387</v>
      </c>
      <c r="L17152" t="s">
        <v>1347</v>
      </c>
      <c r="M17152" t="s">
        <v>330</v>
      </c>
    </row>
    <row r="17153" spans="1:13" x14ac:dyDescent="0.3">
      <c r="A17153">
        <v>12253</v>
      </c>
      <c r="B17153" t="s">
        <v>335</v>
      </c>
      <c r="C17153" t="s">
        <v>1205</v>
      </c>
      <c r="D17153" t="s">
        <v>1433</v>
      </c>
      <c r="E17153" t="s">
        <v>3384</v>
      </c>
      <c r="F17153" t="s">
        <v>328</v>
      </c>
      <c r="G17153" t="s">
        <v>339</v>
      </c>
      <c r="H17153" t="s">
        <v>3385</v>
      </c>
      <c r="I17153" t="s">
        <v>30802</v>
      </c>
      <c r="J17153">
        <v>0</v>
      </c>
      <c r="K17153" t="s">
        <v>387</v>
      </c>
      <c r="L17153" t="s">
        <v>1347</v>
      </c>
      <c r="M17153" t="s">
        <v>324</v>
      </c>
    </row>
    <row r="17154" spans="1:13" x14ac:dyDescent="0.3">
      <c r="A17154">
        <v>12275</v>
      </c>
      <c r="B17154" t="s">
        <v>335</v>
      </c>
      <c r="C17154" t="s">
        <v>2873</v>
      </c>
      <c r="D17154" t="s">
        <v>2019</v>
      </c>
      <c r="E17154" t="s">
        <v>3430</v>
      </c>
      <c r="F17154" t="s">
        <v>328</v>
      </c>
      <c r="G17154" t="s">
        <v>339</v>
      </c>
      <c r="H17154" t="s">
        <v>3431</v>
      </c>
      <c r="I17154" t="s">
        <v>30802</v>
      </c>
      <c r="J17154">
        <v>0</v>
      </c>
      <c r="K17154" t="s">
        <v>387</v>
      </c>
      <c r="L17154" t="s">
        <v>1347</v>
      </c>
      <c r="M17154" t="s">
        <v>324</v>
      </c>
    </row>
    <row r="17155" spans="1:13" x14ac:dyDescent="0.3">
      <c r="A17155">
        <v>12616</v>
      </c>
      <c r="B17155" t="s">
        <v>335</v>
      </c>
      <c r="C17155" t="s">
        <v>2792</v>
      </c>
      <c r="D17155" t="s">
        <v>899</v>
      </c>
      <c r="E17155" t="s">
        <v>4107</v>
      </c>
      <c r="F17155" t="s">
        <v>328</v>
      </c>
      <c r="G17155" t="s">
        <v>339</v>
      </c>
      <c r="H17155" t="s">
        <v>4108</v>
      </c>
      <c r="I17155" t="s">
        <v>30802</v>
      </c>
      <c r="J17155">
        <v>0</v>
      </c>
      <c r="K17155" t="s">
        <v>387</v>
      </c>
      <c r="L17155" t="s">
        <v>1347</v>
      </c>
      <c r="M17155" t="s">
        <v>330</v>
      </c>
    </row>
    <row r="17156" spans="1:13" x14ac:dyDescent="0.3">
      <c r="A17156">
        <v>13527</v>
      </c>
      <c r="B17156" t="s">
        <v>335</v>
      </c>
      <c r="C17156" t="s">
        <v>2848</v>
      </c>
      <c r="D17156" t="s">
        <v>550</v>
      </c>
      <c r="E17156" t="s">
        <v>5764</v>
      </c>
      <c r="F17156" t="s">
        <v>320</v>
      </c>
      <c r="G17156" t="s">
        <v>339</v>
      </c>
      <c r="H17156" t="s">
        <v>5765</v>
      </c>
      <c r="I17156" t="s">
        <v>30802</v>
      </c>
      <c r="J17156">
        <v>0</v>
      </c>
      <c r="K17156" t="s">
        <v>387</v>
      </c>
      <c r="L17156" t="s">
        <v>1347</v>
      </c>
      <c r="M17156" t="s">
        <v>324</v>
      </c>
    </row>
    <row r="17157" spans="1:13" x14ac:dyDescent="0.3">
      <c r="A17157">
        <v>13528</v>
      </c>
      <c r="B17157" t="s">
        <v>335</v>
      </c>
      <c r="C17157" t="s">
        <v>4009</v>
      </c>
      <c r="D17157" t="s">
        <v>532</v>
      </c>
      <c r="E17157" t="s">
        <v>5766</v>
      </c>
      <c r="F17157" t="s">
        <v>320</v>
      </c>
      <c r="G17157" t="s">
        <v>339</v>
      </c>
      <c r="H17157" t="s">
        <v>5767</v>
      </c>
      <c r="I17157" t="s">
        <v>30802</v>
      </c>
      <c r="J17157">
        <v>0</v>
      </c>
      <c r="K17157" t="s">
        <v>387</v>
      </c>
      <c r="L17157" t="s">
        <v>1347</v>
      </c>
      <c r="M17157" t="s">
        <v>324</v>
      </c>
    </row>
    <row r="17158" spans="1:13" x14ac:dyDescent="0.3">
      <c r="A17158">
        <v>13529</v>
      </c>
      <c r="B17158" t="s">
        <v>335</v>
      </c>
      <c r="C17158" t="s">
        <v>1582</v>
      </c>
      <c r="D17158" t="s">
        <v>919</v>
      </c>
      <c r="E17158" t="s">
        <v>5768</v>
      </c>
      <c r="F17158" t="s">
        <v>328</v>
      </c>
      <c r="G17158" t="s">
        <v>339</v>
      </c>
      <c r="H17158" t="s">
        <v>5769</v>
      </c>
      <c r="I17158" t="s">
        <v>30802</v>
      </c>
      <c r="J17158">
        <v>0</v>
      </c>
      <c r="K17158" t="s">
        <v>387</v>
      </c>
      <c r="L17158" t="s">
        <v>1347</v>
      </c>
      <c r="M17158" t="s">
        <v>330</v>
      </c>
    </row>
    <row r="17159" spans="1:13" x14ac:dyDescent="0.3">
      <c r="A17159">
        <v>13544</v>
      </c>
      <c r="B17159" t="s">
        <v>335</v>
      </c>
      <c r="C17159" t="s">
        <v>4185</v>
      </c>
      <c r="D17159" t="s">
        <v>484</v>
      </c>
      <c r="E17159" t="s">
        <v>5795</v>
      </c>
      <c r="F17159" t="s">
        <v>328</v>
      </c>
      <c r="G17159" t="s">
        <v>339</v>
      </c>
      <c r="H17159" t="s">
        <v>5796</v>
      </c>
      <c r="I17159" t="s">
        <v>30802</v>
      </c>
      <c r="J17159">
        <v>0</v>
      </c>
      <c r="K17159" t="s">
        <v>387</v>
      </c>
      <c r="L17159" t="s">
        <v>1347</v>
      </c>
      <c r="M17159" t="s">
        <v>324</v>
      </c>
    </row>
    <row r="17160" spans="1:13" x14ac:dyDescent="0.3">
      <c r="A17160">
        <v>14134</v>
      </c>
      <c r="B17160" t="s">
        <v>335</v>
      </c>
      <c r="C17160" t="s">
        <v>3803</v>
      </c>
      <c r="D17160" t="s">
        <v>719</v>
      </c>
      <c r="E17160" t="s">
        <v>497</v>
      </c>
      <c r="F17160" t="s">
        <v>328</v>
      </c>
      <c r="G17160" t="s">
        <v>339</v>
      </c>
      <c r="H17160" t="s">
        <v>6843</v>
      </c>
      <c r="I17160" t="s">
        <v>30802</v>
      </c>
      <c r="J17160">
        <v>0</v>
      </c>
      <c r="K17160" t="s">
        <v>387</v>
      </c>
      <c r="L17160" t="s">
        <v>1347</v>
      </c>
      <c r="M17160" t="s">
        <v>330</v>
      </c>
    </row>
    <row r="17161" spans="1:13" x14ac:dyDescent="0.3">
      <c r="A17161">
        <v>15044</v>
      </c>
      <c r="B17161" t="s">
        <v>335</v>
      </c>
      <c r="C17161" t="s">
        <v>5896</v>
      </c>
      <c r="D17161" t="s">
        <v>1567</v>
      </c>
      <c r="E17161" t="s">
        <v>8360</v>
      </c>
      <c r="F17161" t="s">
        <v>328</v>
      </c>
      <c r="G17161" t="s">
        <v>339</v>
      </c>
      <c r="H17161" t="s">
        <v>8361</v>
      </c>
      <c r="I17161" t="s">
        <v>30802</v>
      </c>
      <c r="J17161">
        <v>0</v>
      </c>
      <c r="K17161" t="s">
        <v>387</v>
      </c>
      <c r="L17161" t="s">
        <v>1347</v>
      </c>
      <c r="M17161" t="s">
        <v>324</v>
      </c>
    </row>
    <row r="17162" spans="1:13" x14ac:dyDescent="0.3">
      <c r="A17162">
        <v>15068</v>
      </c>
      <c r="B17162" t="s">
        <v>335</v>
      </c>
      <c r="C17162" t="s">
        <v>577</v>
      </c>
      <c r="D17162" t="s">
        <v>922</v>
      </c>
      <c r="E17162" t="s">
        <v>8398</v>
      </c>
      <c r="F17162" t="s">
        <v>328</v>
      </c>
      <c r="G17162" t="s">
        <v>339</v>
      </c>
      <c r="H17162" t="s">
        <v>8399</v>
      </c>
      <c r="I17162" t="s">
        <v>30802</v>
      </c>
      <c r="J17162">
        <v>0</v>
      </c>
      <c r="K17162" t="s">
        <v>387</v>
      </c>
      <c r="L17162" t="s">
        <v>1347</v>
      </c>
      <c r="M17162" t="s">
        <v>330</v>
      </c>
    </row>
    <row r="17163" spans="1:13" x14ac:dyDescent="0.3">
      <c r="A17163">
        <v>15076</v>
      </c>
      <c r="B17163" t="s">
        <v>335</v>
      </c>
      <c r="C17163" t="s">
        <v>6050</v>
      </c>
      <c r="D17163" t="s">
        <v>454</v>
      </c>
      <c r="E17163" t="s">
        <v>8410</v>
      </c>
      <c r="F17163" t="s">
        <v>320</v>
      </c>
      <c r="G17163" t="s">
        <v>339</v>
      </c>
      <c r="H17163" t="s">
        <v>8411</v>
      </c>
      <c r="I17163" t="s">
        <v>30802</v>
      </c>
      <c r="J17163">
        <v>0</v>
      </c>
      <c r="K17163" t="s">
        <v>387</v>
      </c>
      <c r="L17163" t="s">
        <v>1347</v>
      </c>
      <c r="M17163" t="s">
        <v>330</v>
      </c>
    </row>
    <row r="17164" spans="1:13" x14ac:dyDescent="0.3">
      <c r="A17164">
        <v>16556</v>
      </c>
      <c r="B17164" t="s">
        <v>335</v>
      </c>
      <c r="C17164" t="s">
        <v>2090</v>
      </c>
      <c r="D17164" t="s">
        <v>582</v>
      </c>
      <c r="E17164" t="s">
        <v>4631</v>
      </c>
      <c r="F17164" t="s">
        <v>328</v>
      </c>
      <c r="G17164" t="s">
        <v>339</v>
      </c>
      <c r="H17164" t="s">
        <v>10748</v>
      </c>
      <c r="I17164" t="s">
        <v>30802</v>
      </c>
      <c r="J17164">
        <v>0</v>
      </c>
      <c r="K17164" t="s">
        <v>387</v>
      </c>
      <c r="L17164" t="s">
        <v>1347</v>
      </c>
      <c r="M17164" t="s">
        <v>330</v>
      </c>
    </row>
    <row r="17165" spans="1:13" x14ac:dyDescent="0.3">
      <c r="A17165">
        <v>16564</v>
      </c>
      <c r="B17165" t="s">
        <v>335</v>
      </c>
      <c r="C17165" t="s">
        <v>2164</v>
      </c>
      <c r="D17165" t="s">
        <v>859</v>
      </c>
      <c r="E17165" t="s">
        <v>2183</v>
      </c>
      <c r="F17165" t="s">
        <v>328</v>
      </c>
      <c r="G17165" t="s">
        <v>339</v>
      </c>
      <c r="H17165" t="s">
        <v>10760</v>
      </c>
      <c r="I17165" t="s">
        <v>30802</v>
      </c>
      <c r="J17165">
        <v>0</v>
      </c>
      <c r="K17165" t="s">
        <v>387</v>
      </c>
      <c r="L17165" t="s">
        <v>1347</v>
      </c>
      <c r="M17165" t="s">
        <v>324</v>
      </c>
    </row>
    <row r="17166" spans="1:13" x14ac:dyDescent="0.3">
      <c r="A17166">
        <v>17758</v>
      </c>
      <c r="B17166" t="s">
        <v>335</v>
      </c>
      <c r="C17166" t="s">
        <v>600</v>
      </c>
      <c r="D17166" t="s">
        <v>865</v>
      </c>
      <c r="E17166" t="s">
        <v>12575</v>
      </c>
      <c r="F17166" t="s">
        <v>320</v>
      </c>
      <c r="G17166" t="s">
        <v>339</v>
      </c>
      <c r="H17166" t="s">
        <v>12576</v>
      </c>
      <c r="I17166" t="s">
        <v>30802</v>
      </c>
      <c r="J17166">
        <v>0</v>
      </c>
      <c r="K17166" t="s">
        <v>387</v>
      </c>
      <c r="L17166" t="s">
        <v>1347</v>
      </c>
      <c r="M17166" t="s">
        <v>330</v>
      </c>
    </row>
    <row r="17167" spans="1:13" x14ac:dyDescent="0.3">
      <c r="A17167">
        <v>17760</v>
      </c>
      <c r="B17167" t="s">
        <v>335</v>
      </c>
      <c r="C17167" t="s">
        <v>479</v>
      </c>
      <c r="D17167" t="s">
        <v>1002</v>
      </c>
      <c r="E17167" t="s">
        <v>12579</v>
      </c>
      <c r="F17167" t="s">
        <v>328</v>
      </c>
      <c r="G17167" t="s">
        <v>339</v>
      </c>
      <c r="H17167" t="s">
        <v>12580</v>
      </c>
      <c r="I17167" t="s">
        <v>30802</v>
      </c>
      <c r="J17167">
        <v>0</v>
      </c>
      <c r="K17167" t="s">
        <v>387</v>
      </c>
      <c r="L17167" t="s">
        <v>1347</v>
      </c>
      <c r="M17167" t="s">
        <v>330</v>
      </c>
    </row>
    <row r="17168" spans="1:13" x14ac:dyDescent="0.3">
      <c r="A17168">
        <v>17763</v>
      </c>
      <c r="B17168" t="s">
        <v>335</v>
      </c>
      <c r="C17168" t="s">
        <v>362</v>
      </c>
      <c r="D17168" t="s">
        <v>484</v>
      </c>
      <c r="E17168" t="s">
        <v>12585</v>
      </c>
      <c r="F17168" t="s">
        <v>328</v>
      </c>
      <c r="G17168" t="s">
        <v>339</v>
      </c>
      <c r="H17168" t="s">
        <v>12586</v>
      </c>
      <c r="I17168" t="s">
        <v>30802</v>
      </c>
      <c r="J17168">
        <v>0</v>
      </c>
      <c r="K17168" t="s">
        <v>387</v>
      </c>
      <c r="L17168" t="s">
        <v>1347</v>
      </c>
      <c r="M17168" t="s">
        <v>330</v>
      </c>
    </row>
    <row r="17169" spans="1:13" x14ac:dyDescent="0.3">
      <c r="A17169">
        <v>17954</v>
      </c>
      <c r="B17169" t="s">
        <v>335</v>
      </c>
      <c r="C17169" t="s">
        <v>2249</v>
      </c>
      <c r="D17169" t="s">
        <v>332</v>
      </c>
      <c r="E17169" t="s">
        <v>12859</v>
      </c>
      <c r="F17169" t="s">
        <v>328</v>
      </c>
      <c r="G17169" t="s">
        <v>339</v>
      </c>
      <c r="H17169" t="s">
        <v>12860</v>
      </c>
      <c r="I17169" t="s">
        <v>30802</v>
      </c>
      <c r="J17169">
        <v>0</v>
      </c>
      <c r="K17169" t="s">
        <v>387</v>
      </c>
      <c r="L17169" t="s">
        <v>1347</v>
      </c>
      <c r="M17169" t="s">
        <v>330</v>
      </c>
    </row>
    <row r="17170" spans="1:13" x14ac:dyDescent="0.3">
      <c r="A17170">
        <v>17961</v>
      </c>
      <c r="B17170" t="s">
        <v>335</v>
      </c>
      <c r="C17170" t="s">
        <v>972</v>
      </c>
      <c r="D17170" t="s">
        <v>746</v>
      </c>
      <c r="E17170" t="s">
        <v>5812</v>
      </c>
      <c r="F17170" t="s">
        <v>328</v>
      </c>
      <c r="G17170" t="s">
        <v>339</v>
      </c>
      <c r="H17170" t="s">
        <v>12870</v>
      </c>
      <c r="I17170" t="s">
        <v>30802</v>
      </c>
      <c r="J17170">
        <v>0</v>
      </c>
      <c r="K17170" t="s">
        <v>387</v>
      </c>
      <c r="L17170" t="s">
        <v>1347</v>
      </c>
      <c r="M17170" t="s">
        <v>330</v>
      </c>
    </row>
    <row r="17171" spans="1:13" x14ac:dyDescent="0.3">
      <c r="A17171">
        <v>19422</v>
      </c>
      <c r="B17171" t="s">
        <v>335</v>
      </c>
      <c r="C17171" t="s">
        <v>3950</v>
      </c>
      <c r="D17171" t="s">
        <v>739</v>
      </c>
      <c r="E17171" t="s">
        <v>14970</v>
      </c>
      <c r="F17171" t="s">
        <v>328</v>
      </c>
      <c r="G17171" t="s">
        <v>339</v>
      </c>
      <c r="H17171" t="s">
        <v>14971</v>
      </c>
      <c r="I17171" t="s">
        <v>30802</v>
      </c>
      <c r="J17171">
        <v>0</v>
      </c>
      <c r="K17171" t="s">
        <v>387</v>
      </c>
      <c r="L17171" t="s">
        <v>1347</v>
      </c>
      <c r="M17171" t="s">
        <v>330</v>
      </c>
    </row>
    <row r="17172" spans="1:13" x14ac:dyDescent="0.3">
      <c r="A17172">
        <v>19423</v>
      </c>
      <c r="B17172" t="s">
        <v>335</v>
      </c>
      <c r="C17172" t="s">
        <v>885</v>
      </c>
      <c r="D17172" t="s">
        <v>283</v>
      </c>
      <c r="E17172" t="s">
        <v>14972</v>
      </c>
      <c r="F17172" t="s">
        <v>328</v>
      </c>
      <c r="G17172" t="s">
        <v>339</v>
      </c>
      <c r="H17172" t="s">
        <v>14973</v>
      </c>
      <c r="I17172" t="s">
        <v>30802</v>
      </c>
      <c r="J17172">
        <v>0</v>
      </c>
      <c r="K17172" t="s">
        <v>387</v>
      </c>
      <c r="L17172" t="s">
        <v>1347</v>
      </c>
      <c r="M17172" t="s">
        <v>330</v>
      </c>
    </row>
    <row r="17173" spans="1:13" x14ac:dyDescent="0.3">
      <c r="A17173">
        <v>19431</v>
      </c>
      <c r="B17173" t="s">
        <v>335</v>
      </c>
      <c r="C17173" t="s">
        <v>1535</v>
      </c>
      <c r="D17173" t="s">
        <v>1363</v>
      </c>
      <c r="E17173" t="s">
        <v>14985</v>
      </c>
      <c r="F17173" t="s">
        <v>328</v>
      </c>
      <c r="G17173" t="s">
        <v>339</v>
      </c>
      <c r="H17173" t="s">
        <v>14986</v>
      </c>
      <c r="I17173" t="s">
        <v>30802</v>
      </c>
      <c r="J17173">
        <v>0</v>
      </c>
      <c r="K17173" t="s">
        <v>387</v>
      </c>
      <c r="L17173" t="s">
        <v>1347</v>
      </c>
      <c r="M17173" t="s">
        <v>330</v>
      </c>
    </row>
    <row r="17174" spans="1:13" x14ac:dyDescent="0.3">
      <c r="A17174">
        <v>20849</v>
      </c>
      <c r="B17174" t="s">
        <v>335</v>
      </c>
      <c r="C17174" t="s">
        <v>2543</v>
      </c>
      <c r="D17174" t="s">
        <v>1812</v>
      </c>
      <c r="E17174" t="s">
        <v>16679</v>
      </c>
      <c r="F17174" t="s">
        <v>328</v>
      </c>
      <c r="G17174" t="s">
        <v>339</v>
      </c>
      <c r="H17174" t="s">
        <v>16952</v>
      </c>
      <c r="I17174" t="s">
        <v>30802</v>
      </c>
      <c r="J17174">
        <v>0</v>
      </c>
      <c r="K17174" t="s">
        <v>387</v>
      </c>
      <c r="L17174" t="s">
        <v>1347</v>
      </c>
      <c r="M17174" t="s">
        <v>324</v>
      </c>
    </row>
    <row r="17175" spans="1:13" x14ac:dyDescent="0.3">
      <c r="A17175">
        <v>20856</v>
      </c>
      <c r="B17175" t="s">
        <v>335</v>
      </c>
      <c r="C17175" t="s">
        <v>588</v>
      </c>
      <c r="D17175" t="s">
        <v>1567</v>
      </c>
      <c r="E17175" t="s">
        <v>13268</v>
      </c>
      <c r="F17175" t="s">
        <v>328</v>
      </c>
      <c r="G17175" t="s">
        <v>339</v>
      </c>
      <c r="H17175" t="s">
        <v>16960</v>
      </c>
      <c r="I17175" t="s">
        <v>30802</v>
      </c>
      <c r="J17175">
        <v>0</v>
      </c>
      <c r="K17175" t="s">
        <v>387</v>
      </c>
      <c r="L17175" t="s">
        <v>1347</v>
      </c>
      <c r="M17175" t="s">
        <v>330</v>
      </c>
    </row>
    <row r="17176" spans="1:13" x14ac:dyDescent="0.3">
      <c r="A17176">
        <v>21002</v>
      </c>
      <c r="B17176" t="s">
        <v>335</v>
      </c>
      <c r="C17176" t="s">
        <v>592</v>
      </c>
      <c r="D17176" t="s">
        <v>926</v>
      </c>
      <c r="E17176" t="s">
        <v>6610</v>
      </c>
      <c r="F17176" t="s">
        <v>328</v>
      </c>
      <c r="G17176" t="s">
        <v>339</v>
      </c>
      <c r="H17176" t="s">
        <v>17173</v>
      </c>
      <c r="I17176" t="s">
        <v>30802</v>
      </c>
      <c r="J17176">
        <v>0</v>
      </c>
      <c r="K17176" t="s">
        <v>387</v>
      </c>
      <c r="L17176" t="s">
        <v>1347</v>
      </c>
      <c r="M17176" t="s">
        <v>330</v>
      </c>
    </row>
    <row r="17177" spans="1:13" x14ac:dyDescent="0.3">
      <c r="A17177">
        <v>22607</v>
      </c>
      <c r="B17177" t="s">
        <v>335</v>
      </c>
      <c r="C17177" t="s">
        <v>1910</v>
      </c>
      <c r="D17177" t="s">
        <v>466</v>
      </c>
      <c r="E17177" t="s">
        <v>7733</v>
      </c>
      <c r="F17177" t="s">
        <v>328</v>
      </c>
      <c r="G17177" t="s">
        <v>339</v>
      </c>
      <c r="H17177" t="s">
        <v>19298</v>
      </c>
      <c r="I17177" t="s">
        <v>30802</v>
      </c>
      <c r="J17177">
        <v>0</v>
      </c>
      <c r="K17177" t="s">
        <v>387</v>
      </c>
      <c r="L17177" t="s">
        <v>1347</v>
      </c>
      <c r="M17177" t="s">
        <v>330</v>
      </c>
    </row>
    <row r="17178" spans="1:13" x14ac:dyDescent="0.3">
      <c r="A17178">
        <v>24009</v>
      </c>
      <c r="B17178" t="s">
        <v>335</v>
      </c>
      <c r="C17178" t="s">
        <v>3576</v>
      </c>
      <c r="D17178" t="s">
        <v>687</v>
      </c>
      <c r="E17178" t="s">
        <v>13579</v>
      </c>
      <c r="F17178" t="s">
        <v>328</v>
      </c>
      <c r="G17178" t="s">
        <v>339</v>
      </c>
      <c r="H17178" t="s">
        <v>21100</v>
      </c>
      <c r="I17178" t="s">
        <v>30802</v>
      </c>
      <c r="J17178">
        <v>0</v>
      </c>
      <c r="K17178" t="s">
        <v>387</v>
      </c>
      <c r="L17178" t="s">
        <v>1347</v>
      </c>
      <c r="M17178" t="s">
        <v>330</v>
      </c>
    </row>
    <row r="17179" spans="1:13" x14ac:dyDescent="0.3">
      <c r="A17179">
        <v>24029</v>
      </c>
      <c r="B17179" t="s">
        <v>335</v>
      </c>
      <c r="C17179" t="s">
        <v>1257</v>
      </c>
      <c r="D17179" t="s">
        <v>932</v>
      </c>
      <c r="E17179" t="s">
        <v>21125</v>
      </c>
      <c r="F17179" t="s">
        <v>328</v>
      </c>
      <c r="G17179" t="s">
        <v>339</v>
      </c>
      <c r="H17179" t="s">
        <v>21126</v>
      </c>
      <c r="I17179" t="s">
        <v>30802</v>
      </c>
      <c r="J17179">
        <v>0</v>
      </c>
      <c r="K17179" t="s">
        <v>387</v>
      </c>
      <c r="L17179" t="s">
        <v>1347</v>
      </c>
      <c r="M17179" t="s">
        <v>324</v>
      </c>
    </row>
    <row r="17180" spans="1:13" x14ac:dyDescent="0.3">
      <c r="A17180">
        <v>24030</v>
      </c>
      <c r="B17180" t="s">
        <v>335</v>
      </c>
      <c r="C17180" t="s">
        <v>1885</v>
      </c>
      <c r="D17180" t="s">
        <v>3923</v>
      </c>
      <c r="E17180" t="s">
        <v>21127</v>
      </c>
      <c r="F17180" t="s">
        <v>328</v>
      </c>
      <c r="G17180" t="s">
        <v>339</v>
      </c>
      <c r="H17180" t="s">
        <v>21128</v>
      </c>
      <c r="I17180" t="s">
        <v>30802</v>
      </c>
      <c r="J17180">
        <v>0</v>
      </c>
      <c r="K17180" t="s">
        <v>387</v>
      </c>
      <c r="L17180" t="s">
        <v>1347</v>
      </c>
      <c r="M17180" t="s">
        <v>330</v>
      </c>
    </row>
    <row r="17181" spans="1:13" x14ac:dyDescent="0.3">
      <c r="A17181">
        <v>24031</v>
      </c>
      <c r="B17181" t="s">
        <v>335</v>
      </c>
      <c r="C17181" t="s">
        <v>3127</v>
      </c>
      <c r="D17181" t="s">
        <v>2877</v>
      </c>
      <c r="E17181" t="s">
        <v>17960</v>
      </c>
      <c r="F17181" t="s">
        <v>320</v>
      </c>
      <c r="G17181" t="s">
        <v>339</v>
      </c>
      <c r="H17181" t="s">
        <v>21129</v>
      </c>
      <c r="I17181" t="s">
        <v>30802</v>
      </c>
      <c r="J17181">
        <v>0</v>
      </c>
      <c r="K17181" t="s">
        <v>387</v>
      </c>
      <c r="L17181" t="s">
        <v>1347</v>
      </c>
      <c r="M17181" t="s">
        <v>330</v>
      </c>
    </row>
    <row r="17182" spans="1:13" x14ac:dyDescent="0.3">
      <c r="A17182">
        <v>24179</v>
      </c>
      <c r="B17182" t="s">
        <v>335</v>
      </c>
      <c r="C17182" t="s">
        <v>3388</v>
      </c>
      <c r="D17182" t="s">
        <v>746</v>
      </c>
      <c r="E17182" t="s">
        <v>19923</v>
      </c>
      <c r="F17182" t="s">
        <v>320</v>
      </c>
      <c r="G17182" t="s">
        <v>339</v>
      </c>
      <c r="H17182" t="s">
        <v>21312</v>
      </c>
      <c r="I17182" t="s">
        <v>30802</v>
      </c>
      <c r="J17182">
        <v>0</v>
      </c>
      <c r="K17182" t="s">
        <v>387</v>
      </c>
      <c r="L17182" t="s">
        <v>1347</v>
      </c>
      <c r="M17182" t="s">
        <v>324</v>
      </c>
    </row>
    <row r="17183" spans="1:13" x14ac:dyDescent="0.3">
      <c r="A17183">
        <v>24197</v>
      </c>
      <c r="B17183" t="s">
        <v>335</v>
      </c>
      <c r="C17183" t="s">
        <v>1910</v>
      </c>
      <c r="D17183" t="s">
        <v>351</v>
      </c>
      <c r="E17183" t="s">
        <v>21334</v>
      </c>
      <c r="F17183" t="s">
        <v>328</v>
      </c>
      <c r="G17183" t="s">
        <v>339</v>
      </c>
      <c r="H17183" t="s">
        <v>21335</v>
      </c>
      <c r="I17183" t="s">
        <v>30802</v>
      </c>
      <c r="J17183">
        <v>0</v>
      </c>
      <c r="K17183" t="s">
        <v>387</v>
      </c>
      <c r="L17183" t="s">
        <v>1347</v>
      </c>
      <c r="M17183" t="s">
        <v>330</v>
      </c>
    </row>
    <row r="17184" spans="1:13" x14ac:dyDescent="0.3">
      <c r="A17184">
        <v>24202</v>
      </c>
      <c r="B17184" t="s">
        <v>335</v>
      </c>
      <c r="C17184" t="s">
        <v>657</v>
      </c>
      <c r="D17184" t="s">
        <v>2788</v>
      </c>
      <c r="E17184" t="s">
        <v>9118</v>
      </c>
      <c r="F17184" t="s">
        <v>328</v>
      </c>
      <c r="G17184" t="s">
        <v>339</v>
      </c>
      <c r="H17184" t="s">
        <v>21340</v>
      </c>
      <c r="I17184" t="s">
        <v>30802</v>
      </c>
      <c r="J17184">
        <v>0</v>
      </c>
      <c r="K17184" t="s">
        <v>387</v>
      </c>
      <c r="L17184" t="s">
        <v>1347</v>
      </c>
      <c r="M17184" t="s">
        <v>330</v>
      </c>
    </row>
    <row r="17185" spans="1:13" x14ac:dyDescent="0.3">
      <c r="A17185">
        <v>25566</v>
      </c>
      <c r="B17185" t="s">
        <v>335</v>
      </c>
      <c r="C17185" t="s">
        <v>3360</v>
      </c>
      <c r="D17185" t="s">
        <v>593</v>
      </c>
      <c r="E17185" t="s">
        <v>17683</v>
      </c>
      <c r="F17185" t="s">
        <v>320</v>
      </c>
      <c r="G17185" t="s">
        <v>339</v>
      </c>
      <c r="H17185" t="s">
        <v>23039</v>
      </c>
      <c r="I17185" t="s">
        <v>30802</v>
      </c>
      <c r="J17185">
        <v>0</v>
      </c>
      <c r="K17185" t="s">
        <v>387</v>
      </c>
      <c r="L17185" t="s">
        <v>1347</v>
      </c>
      <c r="M17185" t="s">
        <v>324</v>
      </c>
    </row>
    <row r="17186" spans="1:13" x14ac:dyDescent="0.3">
      <c r="A17186">
        <v>25568</v>
      </c>
      <c r="B17186" t="s">
        <v>335</v>
      </c>
      <c r="C17186" t="s">
        <v>336</v>
      </c>
      <c r="D17186" t="s">
        <v>859</v>
      </c>
      <c r="E17186" t="s">
        <v>2729</v>
      </c>
      <c r="F17186" t="s">
        <v>320</v>
      </c>
      <c r="G17186" t="s">
        <v>339</v>
      </c>
      <c r="H17186" t="s">
        <v>23041</v>
      </c>
      <c r="I17186" t="s">
        <v>30802</v>
      </c>
      <c r="J17186">
        <v>0</v>
      </c>
      <c r="K17186" t="s">
        <v>387</v>
      </c>
      <c r="L17186" t="s">
        <v>1347</v>
      </c>
      <c r="M17186" t="s">
        <v>324</v>
      </c>
    </row>
    <row r="17187" spans="1:13" x14ac:dyDescent="0.3">
      <c r="A17187">
        <v>25590</v>
      </c>
      <c r="B17187" t="s">
        <v>335</v>
      </c>
      <c r="C17187" t="s">
        <v>2100</v>
      </c>
      <c r="D17187" t="s">
        <v>865</v>
      </c>
      <c r="E17187" t="s">
        <v>23069</v>
      </c>
      <c r="F17187" t="s">
        <v>328</v>
      </c>
      <c r="G17187" t="s">
        <v>339</v>
      </c>
      <c r="H17187" t="s">
        <v>23070</v>
      </c>
      <c r="I17187" t="s">
        <v>30802</v>
      </c>
      <c r="J17187">
        <v>0</v>
      </c>
      <c r="K17187" t="s">
        <v>387</v>
      </c>
      <c r="L17187" t="s">
        <v>1347</v>
      </c>
      <c r="M17187" t="s">
        <v>330</v>
      </c>
    </row>
    <row r="17188" spans="1:13" x14ac:dyDescent="0.3">
      <c r="A17188">
        <v>25745</v>
      </c>
      <c r="B17188" t="s">
        <v>335</v>
      </c>
      <c r="C17188" t="s">
        <v>1111</v>
      </c>
      <c r="D17188" t="s">
        <v>613</v>
      </c>
      <c r="E17188" t="s">
        <v>12872</v>
      </c>
      <c r="F17188" t="s">
        <v>328</v>
      </c>
      <c r="G17188" t="s">
        <v>339</v>
      </c>
      <c r="H17188" t="s">
        <v>23263</v>
      </c>
      <c r="I17188" t="s">
        <v>30802</v>
      </c>
      <c r="J17188">
        <v>0</v>
      </c>
      <c r="K17188" t="s">
        <v>387</v>
      </c>
      <c r="L17188" t="s">
        <v>1347</v>
      </c>
      <c r="M17188" t="s">
        <v>330</v>
      </c>
    </row>
    <row r="17189" spans="1:13" x14ac:dyDescent="0.3">
      <c r="A17189">
        <v>25746</v>
      </c>
      <c r="B17189" t="s">
        <v>335</v>
      </c>
      <c r="C17189" t="s">
        <v>1497</v>
      </c>
      <c r="D17189" t="s">
        <v>8611</v>
      </c>
      <c r="E17189" t="s">
        <v>23264</v>
      </c>
      <c r="F17189" t="s">
        <v>328</v>
      </c>
      <c r="G17189" t="s">
        <v>339</v>
      </c>
      <c r="H17189" t="s">
        <v>23265</v>
      </c>
      <c r="I17189" t="s">
        <v>30802</v>
      </c>
      <c r="J17189">
        <v>0</v>
      </c>
      <c r="K17189" t="s">
        <v>387</v>
      </c>
      <c r="L17189" t="s">
        <v>1347</v>
      </c>
      <c r="M17189" t="s">
        <v>324</v>
      </c>
    </row>
    <row r="17190" spans="1:13" x14ac:dyDescent="0.3">
      <c r="A17190">
        <v>26924</v>
      </c>
      <c r="B17190" t="s">
        <v>335</v>
      </c>
      <c r="C17190" t="s">
        <v>1064</v>
      </c>
      <c r="D17190" t="s">
        <v>763</v>
      </c>
      <c r="E17190" t="s">
        <v>14224</v>
      </c>
      <c r="F17190" t="s">
        <v>328</v>
      </c>
      <c r="G17190" t="s">
        <v>339</v>
      </c>
      <c r="H17190" t="s">
        <v>24688</v>
      </c>
      <c r="I17190" t="s">
        <v>30802</v>
      </c>
      <c r="J17190">
        <v>0</v>
      </c>
      <c r="K17190" t="s">
        <v>387</v>
      </c>
      <c r="L17190" t="s">
        <v>1347</v>
      </c>
      <c r="M17190" t="s">
        <v>330</v>
      </c>
    </row>
    <row r="17191" spans="1:13" x14ac:dyDescent="0.3">
      <c r="A17191">
        <v>26945</v>
      </c>
      <c r="B17191" t="s">
        <v>335</v>
      </c>
      <c r="C17191" t="s">
        <v>1162</v>
      </c>
      <c r="D17191" t="s">
        <v>390</v>
      </c>
      <c r="E17191" t="s">
        <v>3432</v>
      </c>
      <c r="F17191" t="s">
        <v>328</v>
      </c>
      <c r="G17191" t="s">
        <v>339</v>
      </c>
      <c r="H17191" t="s">
        <v>24710</v>
      </c>
      <c r="I17191" t="s">
        <v>30802</v>
      </c>
      <c r="J17191">
        <v>0</v>
      </c>
      <c r="K17191" t="s">
        <v>387</v>
      </c>
      <c r="L17191" t="s">
        <v>1347</v>
      </c>
      <c r="M17191" t="s">
        <v>330</v>
      </c>
    </row>
    <row r="17192" spans="1:13" x14ac:dyDescent="0.3">
      <c r="A17192">
        <v>26947</v>
      </c>
      <c r="B17192" t="s">
        <v>335</v>
      </c>
      <c r="C17192" t="s">
        <v>3136</v>
      </c>
      <c r="D17192" t="s">
        <v>679</v>
      </c>
      <c r="E17192" t="s">
        <v>9047</v>
      </c>
      <c r="F17192" t="s">
        <v>328</v>
      </c>
      <c r="G17192" t="s">
        <v>339</v>
      </c>
      <c r="H17192" t="s">
        <v>24712</v>
      </c>
      <c r="I17192" t="s">
        <v>30802</v>
      </c>
      <c r="J17192">
        <v>0</v>
      </c>
      <c r="K17192" t="s">
        <v>387</v>
      </c>
      <c r="L17192" t="s">
        <v>1347</v>
      </c>
      <c r="M17192" t="s">
        <v>330</v>
      </c>
    </row>
    <row r="17193" spans="1:13" x14ac:dyDescent="0.3">
      <c r="A17193">
        <v>26948</v>
      </c>
      <c r="B17193" t="s">
        <v>335</v>
      </c>
      <c r="C17193" t="s">
        <v>703</v>
      </c>
      <c r="D17193" t="s">
        <v>476</v>
      </c>
      <c r="E17193" t="s">
        <v>3438</v>
      </c>
      <c r="F17193" t="s">
        <v>328</v>
      </c>
      <c r="G17193" t="s">
        <v>339</v>
      </c>
      <c r="H17193" t="s">
        <v>24713</v>
      </c>
      <c r="I17193" t="s">
        <v>30802</v>
      </c>
      <c r="J17193">
        <v>0</v>
      </c>
      <c r="K17193" t="s">
        <v>387</v>
      </c>
      <c r="L17193" t="s">
        <v>1347</v>
      </c>
      <c r="M17193" t="s">
        <v>330</v>
      </c>
    </row>
    <row r="17194" spans="1:13" x14ac:dyDescent="0.3">
      <c r="A17194">
        <v>26949</v>
      </c>
      <c r="B17194" t="s">
        <v>335</v>
      </c>
      <c r="C17194" t="s">
        <v>4367</v>
      </c>
      <c r="D17194" t="s">
        <v>633</v>
      </c>
      <c r="E17194" t="s">
        <v>2145</v>
      </c>
      <c r="F17194" t="s">
        <v>328</v>
      </c>
      <c r="G17194" t="s">
        <v>339</v>
      </c>
      <c r="H17194" t="s">
        <v>24714</v>
      </c>
      <c r="I17194" t="s">
        <v>30802</v>
      </c>
      <c r="J17194">
        <v>0</v>
      </c>
      <c r="K17194" t="s">
        <v>387</v>
      </c>
      <c r="L17194" t="s">
        <v>1347</v>
      </c>
      <c r="M17194" t="s">
        <v>330</v>
      </c>
    </row>
    <row r="17195" spans="1:13" x14ac:dyDescent="0.3">
      <c r="A17195">
        <v>26956</v>
      </c>
      <c r="B17195" t="s">
        <v>335</v>
      </c>
      <c r="C17195" t="s">
        <v>1935</v>
      </c>
      <c r="D17195" t="s">
        <v>1503</v>
      </c>
      <c r="E17195" t="s">
        <v>3449</v>
      </c>
      <c r="F17195" t="s">
        <v>328</v>
      </c>
      <c r="G17195" t="s">
        <v>339</v>
      </c>
      <c r="H17195" t="s">
        <v>24724</v>
      </c>
      <c r="I17195" t="s">
        <v>30802</v>
      </c>
      <c r="J17195">
        <v>0</v>
      </c>
      <c r="K17195" t="s">
        <v>387</v>
      </c>
      <c r="L17195" t="s">
        <v>1347</v>
      </c>
      <c r="M17195" t="s">
        <v>330</v>
      </c>
    </row>
    <row r="17196" spans="1:13" x14ac:dyDescent="0.3">
      <c r="A17196">
        <v>27121</v>
      </c>
      <c r="B17196" t="s">
        <v>335</v>
      </c>
      <c r="C17196" t="s">
        <v>4358</v>
      </c>
      <c r="D17196" t="s">
        <v>694</v>
      </c>
      <c r="E17196" t="s">
        <v>7574</v>
      </c>
      <c r="F17196" t="s">
        <v>328</v>
      </c>
      <c r="G17196" t="s">
        <v>339</v>
      </c>
      <c r="H17196" t="s">
        <v>24918</v>
      </c>
      <c r="I17196" t="s">
        <v>30802</v>
      </c>
      <c r="J17196">
        <v>0</v>
      </c>
      <c r="K17196" t="s">
        <v>387</v>
      </c>
      <c r="L17196" t="s">
        <v>1347</v>
      </c>
      <c r="M17196" t="s">
        <v>330</v>
      </c>
    </row>
    <row r="17197" spans="1:13" x14ac:dyDescent="0.3">
      <c r="A17197">
        <v>27908</v>
      </c>
      <c r="B17197" t="s">
        <v>335</v>
      </c>
      <c r="C17197" t="s">
        <v>2873</v>
      </c>
      <c r="D17197" t="s">
        <v>496</v>
      </c>
      <c r="E17197" t="s">
        <v>12416</v>
      </c>
      <c r="F17197" t="s">
        <v>328</v>
      </c>
      <c r="G17197" t="s">
        <v>339</v>
      </c>
      <c r="H17197" t="s">
        <v>25860</v>
      </c>
      <c r="I17197" t="s">
        <v>30802</v>
      </c>
      <c r="J17197">
        <v>0</v>
      </c>
      <c r="K17197" t="s">
        <v>387</v>
      </c>
      <c r="L17197" t="s">
        <v>1347</v>
      </c>
      <c r="M17197" t="s">
        <v>330</v>
      </c>
    </row>
    <row r="17198" spans="1:13" x14ac:dyDescent="0.3">
      <c r="A17198">
        <v>27909</v>
      </c>
      <c r="B17198" t="s">
        <v>335</v>
      </c>
      <c r="C17198" t="s">
        <v>1111</v>
      </c>
      <c r="D17198" t="s">
        <v>2351</v>
      </c>
      <c r="E17198" t="s">
        <v>18357</v>
      </c>
      <c r="F17198" t="s">
        <v>328</v>
      </c>
      <c r="G17198" t="s">
        <v>339</v>
      </c>
      <c r="H17198" t="s">
        <v>25861</v>
      </c>
      <c r="I17198" t="s">
        <v>30802</v>
      </c>
      <c r="J17198">
        <v>0</v>
      </c>
      <c r="K17198" t="s">
        <v>387</v>
      </c>
      <c r="L17198" t="s">
        <v>1347</v>
      </c>
      <c r="M17198" t="s">
        <v>330</v>
      </c>
    </row>
    <row r="17199" spans="1:13" x14ac:dyDescent="0.3">
      <c r="A17199">
        <v>28513</v>
      </c>
      <c r="B17199" t="s">
        <v>335</v>
      </c>
      <c r="C17199" t="s">
        <v>959</v>
      </c>
      <c r="D17199" t="s">
        <v>719</v>
      </c>
      <c r="E17199" t="s">
        <v>26569</v>
      </c>
      <c r="F17199" t="s">
        <v>320</v>
      </c>
      <c r="G17199" t="s">
        <v>339</v>
      </c>
      <c r="H17199" t="s">
        <v>26570</v>
      </c>
      <c r="I17199" t="s">
        <v>30802</v>
      </c>
      <c r="J17199">
        <v>0</v>
      </c>
      <c r="K17199" t="s">
        <v>387</v>
      </c>
      <c r="L17199" t="s">
        <v>1347</v>
      </c>
      <c r="M17199" t="s">
        <v>330</v>
      </c>
    </row>
    <row r="17200" spans="1:13" x14ac:dyDescent="0.3">
      <c r="A17200">
        <v>28698</v>
      </c>
      <c r="B17200" t="s">
        <v>335</v>
      </c>
      <c r="C17200" t="s">
        <v>2861</v>
      </c>
      <c r="D17200" t="s">
        <v>2019</v>
      </c>
      <c r="E17200" t="s">
        <v>2135</v>
      </c>
      <c r="F17200" t="s">
        <v>328</v>
      </c>
      <c r="G17200" t="s">
        <v>339</v>
      </c>
      <c r="H17200" t="s">
        <v>26777</v>
      </c>
      <c r="I17200" t="s">
        <v>30802</v>
      </c>
      <c r="J17200">
        <v>0</v>
      </c>
      <c r="K17200" t="s">
        <v>387</v>
      </c>
      <c r="L17200" t="s">
        <v>1347</v>
      </c>
      <c r="M17200" t="s">
        <v>324</v>
      </c>
    </row>
    <row r="17201" spans="1:13" x14ac:dyDescent="0.3">
      <c r="A17201">
        <v>11358</v>
      </c>
      <c r="B17201" t="s">
        <v>335</v>
      </c>
      <c r="C17201" t="s">
        <v>1415</v>
      </c>
      <c r="D17201" t="s">
        <v>1416</v>
      </c>
      <c r="E17201" t="s">
        <v>1417</v>
      </c>
      <c r="F17201" t="s">
        <v>328</v>
      </c>
      <c r="G17201" t="s">
        <v>339</v>
      </c>
      <c r="H17201" t="s">
        <v>1418</v>
      </c>
      <c r="I17201" t="s">
        <v>30801</v>
      </c>
      <c r="J17201">
        <v>0</v>
      </c>
      <c r="K17201" t="s">
        <v>387</v>
      </c>
      <c r="L17201" t="s">
        <v>1347</v>
      </c>
      <c r="M17201" t="s">
        <v>330</v>
      </c>
    </row>
    <row r="17202" spans="1:13" x14ac:dyDescent="0.3">
      <c r="A17202">
        <v>11361</v>
      </c>
      <c r="B17202" t="s">
        <v>335</v>
      </c>
      <c r="C17202" t="s">
        <v>1140</v>
      </c>
      <c r="D17202" t="s">
        <v>454</v>
      </c>
      <c r="E17202" t="s">
        <v>1425</v>
      </c>
      <c r="F17202" t="s">
        <v>320</v>
      </c>
      <c r="G17202" t="s">
        <v>339</v>
      </c>
      <c r="H17202" t="s">
        <v>1426</v>
      </c>
      <c r="I17202" t="s">
        <v>30801</v>
      </c>
      <c r="J17202">
        <v>0</v>
      </c>
      <c r="K17202" t="s">
        <v>396</v>
      </c>
      <c r="L17202" t="s">
        <v>1347</v>
      </c>
      <c r="M17202" t="s">
        <v>324</v>
      </c>
    </row>
    <row r="17203" spans="1:13" x14ac:dyDescent="0.3">
      <c r="A17203">
        <v>12212</v>
      </c>
      <c r="B17203" t="s">
        <v>335</v>
      </c>
      <c r="C17203" t="s">
        <v>3301</v>
      </c>
      <c r="D17203" t="s">
        <v>423</v>
      </c>
      <c r="E17203" t="s">
        <v>3302</v>
      </c>
      <c r="F17203" t="s">
        <v>320</v>
      </c>
      <c r="G17203" t="s">
        <v>339</v>
      </c>
      <c r="H17203" t="s">
        <v>3303</v>
      </c>
      <c r="I17203" t="s">
        <v>30801</v>
      </c>
      <c r="J17203">
        <v>0</v>
      </c>
      <c r="K17203" t="s">
        <v>553</v>
      </c>
      <c r="L17203" t="s">
        <v>1347</v>
      </c>
      <c r="M17203" t="s">
        <v>324</v>
      </c>
    </row>
    <row r="17204" spans="1:13" x14ac:dyDescent="0.3">
      <c r="A17204">
        <v>12241</v>
      </c>
      <c r="B17204" t="s">
        <v>335</v>
      </c>
      <c r="C17204" t="s">
        <v>3360</v>
      </c>
      <c r="D17204" t="s">
        <v>2767</v>
      </c>
      <c r="E17204" t="s">
        <v>3361</v>
      </c>
      <c r="F17204" t="s">
        <v>328</v>
      </c>
      <c r="G17204" t="s">
        <v>339</v>
      </c>
      <c r="H17204" t="s">
        <v>3362</v>
      </c>
      <c r="I17204" t="s">
        <v>30801</v>
      </c>
      <c r="J17204">
        <v>0</v>
      </c>
      <c r="K17204" t="s">
        <v>387</v>
      </c>
      <c r="L17204" t="s">
        <v>1347</v>
      </c>
      <c r="M17204" t="s">
        <v>330</v>
      </c>
    </row>
    <row r="17205" spans="1:13" x14ac:dyDescent="0.3">
      <c r="A17205">
        <v>12243</v>
      </c>
      <c r="B17205" t="s">
        <v>335</v>
      </c>
      <c r="C17205" t="s">
        <v>3131</v>
      </c>
      <c r="D17205" t="s">
        <v>694</v>
      </c>
      <c r="E17205" t="s">
        <v>3365</v>
      </c>
      <c r="F17205" t="s">
        <v>328</v>
      </c>
      <c r="G17205" t="s">
        <v>339</v>
      </c>
      <c r="H17205" t="s">
        <v>3366</v>
      </c>
      <c r="I17205" t="s">
        <v>30801</v>
      </c>
      <c r="J17205">
        <v>0</v>
      </c>
      <c r="K17205" t="s">
        <v>387</v>
      </c>
      <c r="L17205" t="s">
        <v>1347</v>
      </c>
      <c r="M17205" t="s">
        <v>330</v>
      </c>
    </row>
    <row r="17206" spans="1:13" x14ac:dyDescent="0.3">
      <c r="A17206">
        <v>12571</v>
      </c>
      <c r="B17206" t="s">
        <v>335</v>
      </c>
      <c r="C17206" t="s">
        <v>473</v>
      </c>
      <c r="D17206" t="s">
        <v>1829</v>
      </c>
      <c r="E17206" t="s">
        <v>4018</v>
      </c>
      <c r="F17206" t="s">
        <v>320</v>
      </c>
      <c r="G17206" t="s">
        <v>339</v>
      </c>
      <c r="H17206" t="s">
        <v>4019</v>
      </c>
      <c r="I17206" t="s">
        <v>30801</v>
      </c>
      <c r="J17206">
        <v>0</v>
      </c>
      <c r="K17206" t="s">
        <v>387</v>
      </c>
      <c r="L17206" t="s">
        <v>1347</v>
      </c>
      <c r="M17206" t="s">
        <v>330</v>
      </c>
    </row>
    <row r="17207" spans="1:13" x14ac:dyDescent="0.3">
      <c r="A17207">
        <v>12572</v>
      </c>
      <c r="B17207" t="s">
        <v>335</v>
      </c>
      <c r="C17207" t="s">
        <v>1680</v>
      </c>
      <c r="D17207" t="s">
        <v>633</v>
      </c>
      <c r="E17207" t="s">
        <v>1410</v>
      </c>
      <c r="F17207" t="s">
        <v>328</v>
      </c>
      <c r="G17207" t="s">
        <v>339</v>
      </c>
      <c r="H17207" t="s">
        <v>4020</v>
      </c>
      <c r="I17207" t="s">
        <v>30801</v>
      </c>
      <c r="J17207">
        <v>0</v>
      </c>
      <c r="K17207" t="s">
        <v>387</v>
      </c>
      <c r="L17207" t="s">
        <v>1347</v>
      </c>
      <c r="M17207" t="s">
        <v>330</v>
      </c>
    </row>
    <row r="17208" spans="1:13" x14ac:dyDescent="0.3">
      <c r="A17208">
        <v>12575</v>
      </c>
      <c r="B17208" t="s">
        <v>335</v>
      </c>
      <c r="C17208" t="s">
        <v>514</v>
      </c>
      <c r="D17208" t="s">
        <v>868</v>
      </c>
      <c r="E17208" t="s">
        <v>4026</v>
      </c>
      <c r="F17208" t="s">
        <v>328</v>
      </c>
      <c r="G17208" t="s">
        <v>339</v>
      </c>
      <c r="H17208" t="s">
        <v>4027</v>
      </c>
      <c r="I17208" t="s">
        <v>30801</v>
      </c>
      <c r="J17208">
        <v>0</v>
      </c>
      <c r="K17208" t="s">
        <v>387</v>
      </c>
      <c r="L17208" t="s">
        <v>1347</v>
      </c>
      <c r="M17208" t="s">
        <v>330</v>
      </c>
    </row>
    <row r="17209" spans="1:13" x14ac:dyDescent="0.3">
      <c r="A17209">
        <v>12579</v>
      </c>
      <c r="B17209" t="s">
        <v>335</v>
      </c>
      <c r="C17209" t="s">
        <v>4033</v>
      </c>
      <c r="D17209" t="s">
        <v>496</v>
      </c>
      <c r="E17209" t="s">
        <v>4034</v>
      </c>
      <c r="F17209" t="s">
        <v>328</v>
      </c>
      <c r="G17209" t="s">
        <v>339</v>
      </c>
      <c r="H17209" t="s">
        <v>4035</v>
      </c>
      <c r="I17209" t="s">
        <v>30801</v>
      </c>
      <c r="J17209">
        <v>0</v>
      </c>
      <c r="K17209" t="s">
        <v>387</v>
      </c>
      <c r="L17209" t="s">
        <v>1347</v>
      </c>
      <c r="M17209" t="s">
        <v>324</v>
      </c>
    </row>
    <row r="17210" spans="1:13" x14ac:dyDescent="0.3">
      <c r="A17210">
        <v>12581</v>
      </c>
      <c r="B17210" t="s">
        <v>335</v>
      </c>
      <c r="C17210" t="s">
        <v>2861</v>
      </c>
      <c r="D17210" t="s">
        <v>719</v>
      </c>
      <c r="E17210" t="s">
        <v>4038</v>
      </c>
      <c r="F17210" t="s">
        <v>328</v>
      </c>
      <c r="G17210" t="s">
        <v>339</v>
      </c>
      <c r="H17210" t="s">
        <v>4039</v>
      </c>
      <c r="I17210" t="s">
        <v>30801</v>
      </c>
      <c r="J17210">
        <v>0</v>
      </c>
      <c r="K17210" t="s">
        <v>387</v>
      </c>
      <c r="L17210" t="s">
        <v>1347</v>
      </c>
      <c r="M17210" t="s">
        <v>330</v>
      </c>
    </row>
    <row r="17211" spans="1:13" x14ac:dyDescent="0.3">
      <c r="A17211">
        <v>12582</v>
      </c>
      <c r="B17211" t="s">
        <v>335</v>
      </c>
      <c r="C17211" t="s">
        <v>4009</v>
      </c>
      <c r="D17211" t="s">
        <v>715</v>
      </c>
      <c r="E17211" t="s">
        <v>1985</v>
      </c>
      <c r="F17211" t="s">
        <v>328</v>
      </c>
      <c r="G17211" t="s">
        <v>339</v>
      </c>
      <c r="H17211" t="s">
        <v>4040</v>
      </c>
      <c r="I17211" t="s">
        <v>30801</v>
      </c>
      <c r="J17211">
        <v>0</v>
      </c>
      <c r="K17211" t="s">
        <v>396</v>
      </c>
      <c r="L17211" t="s">
        <v>1347</v>
      </c>
      <c r="M17211" t="s">
        <v>330</v>
      </c>
    </row>
    <row r="17212" spans="1:13" x14ac:dyDescent="0.3">
      <c r="A17212">
        <v>13520</v>
      </c>
      <c r="B17212" t="s">
        <v>335</v>
      </c>
      <c r="C17212" t="s">
        <v>521</v>
      </c>
      <c r="D17212" t="s">
        <v>707</v>
      </c>
      <c r="E17212" t="s">
        <v>5752</v>
      </c>
      <c r="F17212" t="s">
        <v>328</v>
      </c>
      <c r="G17212" t="s">
        <v>339</v>
      </c>
      <c r="H17212" t="s">
        <v>5753</v>
      </c>
      <c r="I17212" t="s">
        <v>30801</v>
      </c>
      <c r="J17212">
        <v>0</v>
      </c>
      <c r="K17212" t="s">
        <v>387</v>
      </c>
      <c r="L17212" t="s">
        <v>1347</v>
      </c>
      <c r="M17212" t="s">
        <v>324</v>
      </c>
    </row>
    <row r="17213" spans="1:13" x14ac:dyDescent="0.3">
      <c r="A17213">
        <v>13521</v>
      </c>
      <c r="B17213" t="s">
        <v>335</v>
      </c>
      <c r="C17213" t="s">
        <v>4063</v>
      </c>
      <c r="D17213" t="s">
        <v>367</v>
      </c>
      <c r="E17213" t="s">
        <v>5754</v>
      </c>
      <c r="F17213" t="s">
        <v>328</v>
      </c>
      <c r="G17213" t="s">
        <v>339</v>
      </c>
      <c r="H17213" t="s">
        <v>5755</v>
      </c>
      <c r="I17213" t="s">
        <v>30801</v>
      </c>
      <c r="J17213">
        <v>0</v>
      </c>
      <c r="K17213" t="s">
        <v>387</v>
      </c>
      <c r="L17213" t="s">
        <v>1347</v>
      </c>
      <c r="M17213" t="s">
        <v>324</v>
      </c>
    </row>
    <row r="17214" spans="1:13" x14ac:dyDescent="0.3">
      <c r="A17214">
        <v>13523</v>
      </c>
      <c r="B17214" t="s">
        <v>335</v>
      </c>
      <c r="C17214" t="s">
        <v>1727</v>
      </c>
      <c r="D17214" t="s">
        <v>347</v>
      </c>
      <c r="E17214" t="s">
        <v>5758</v>
      </c>
      <c r="F17214" t="s">
        <v>328</v>
      </c>
      <c r="G17214" t="s">
        <v>339</v>
      </c>
      <c r="H17214" t="s">
        <v>5759</v>
      </c>
      <c r="I17214" t="s">
        <v>30801</v>
      </c>
      <c r="J17214">
        <v>0</v>
      </c>
      <c r="K17214" t="s">
        <v>396</v>
      </c>
      <c r="L17214" t="s">
        <v>1347</v>
      </c>
      <c r="M17214" t="s">
        <v>324</v>
      </c>
    </row>
    <row r="17215" spans="1:13" x14ac:dyDescent="0.3">
      <c r="A17215">
        <v>14127</v>
      </c>
      <c r="B17215" t="s">
        <v>335</v>
      </c>
      <c r="C17215" t="s">
        <v>1450</v>
      </c>
      <c r="D17215" t="s">
        <v>415</v>
      </c>
      <c r="E17215" t="s">
        <v>6833</v>
      </c>
      <c r="F17215" t="s">
        <v>320</v>
      </c>
      <c r="G17215" t="s">
        <v>339</v>
      </c>
      <c r="H17215" t="s">
        <v>6834</v>
      </c>
      <c r="I17215" t="s">
        <v>30801</v>
      </c>
      <c r="J17215">
        <v>0</v>
      </c>
      <c r="K17215" t="s">
        <v>396</v>
      </c>
      <c r="L17215" t="s">
        <v>1347</v>
      </c>
      <c r="M17215" t="s">
        <v>324</v>
      </c>
    </row>
    <row r="17216" spans="1:13" x14ac:dyDescent="0.3">
      <c r="A17216">
        <v>14524</v>
      </c>
      <c r="B17216" t="s">
        <v>335</v>
      </c>
      <c r="C17216" t="s">
        <v>1352</v>
      </c>
      <c r="D17216" t="s">
        <v>1112</v>
      </c>
      <c r="E17216" t="s">
        <v>6829</v>
      </c>
      <c r="F17216" t="s">
        <v>320</v>
      </c>
      <c r="G17216" t="s">
        <v>339</v>
      </c>
      <c r="H17216" t="s">
        <v>7491</v>
      </c>
      <c r="I17216" t="s">
        <v>30801</v>
      </c>
      <c r="J17216">
        <v>0</v>
      </c>
      <c r="K17216" t="s">
        <v>553</v>
      </c>
      <c r="L17216" t="s">
        <v>1347</v>
      </c>
      <c r="M17216" t="s">
        <v>324</v>
      </c>
    </row>
    <row r="17217" spans="1:13" x14ac:dyDescent="0.3">
      <c r="A17217">
        <v>14525</v>
      </c>
      <c r="B17217" t="s">
        <v>335</v>
      </c>
      <c r="C17217" t="s">
        <v>1134</v>
      </c>
      <c r="D17217" t="s">
        <v>1433</v>
      </c>
      <c r="E17217" t="s">
        <v>7492</v>
      </c>
      <c r="F17217" t="s">
        <v>320</v>
      </c>
      <c r="G17217" t="s">
        <v>339</v>
      </c>
      <c r="H17217" t="s">
        <v>7493</v>
      </c>
      <c r="I17217" t="s">
        <v>30801</v>
      </c>
      <c r="J17217">
        <v>0</v>
      </c>
      <c r="K17217" t="s">
        <v>553</v>
      </c>
      <c r="L17217" t="s">
        <v>1347</v>
      </c>
      <c r="M17217" t="s">
        <v>324</v>
      </c>
    </row>
    <row r="17218" spans="1:13" x14ac:dyDescent="0.3">
      <c r="A17218">
        <v>15028</v>
      </c>
      <c r="B17218" t="s">
        <v>335</v>
      </c>
      <c r="C17218" t="s">
        <v>7037</v>
      </c>
      <c r="D17218" t="s">
        <v>730</v>
      </c>
      <c r="E17218" t="s">
        <v>8331</v>
      </c>
      <c r="F17218" t="s">
        <v>328</v>
      </c>
      <c r="G17218" t="s">
        <v>339</v>
      </c>
      <c r="H17218" t="s">
        <v>8332</v>
      </c>
      <c r="I17218" t="s">
        <v>30801</v>
      </c>
      <c r="J17218">
        <v>0</v>
      </c>
      <c r="K17218" t="s">
        <v>387</v>
      </c>
      <c r="L17218" t="s">
        <v>1347</v>
      </c>
      <c r="M17218" t="s">
        <v>330</v>
      </c>
    </row>
    <row r="17219" spans="1:13" x14ac:dyDescent="0.3">
      <c r="A17219">
        <v>15464</v>
      </c>
      <c r="B17219" t="s">
        <v>335</v>
      </c>
      <c r="C17219" t="s">
        <v>988</v>
      </c>
      <c r="D17219" t="s">
        <v>746</v>
      </c>
      <c r="E17219" t="s">
        <v>7170</v>
      </c>
      <c r="F17219" t="s">
        <v>320</v>
      </c>
      <c r="G17219" t="s">
        <v>339</v>
      </c>
      <c r="H17219" t="s">
        <v>9040</v>
      </c>
      <c r="I17219" t="s">
        <v>30801</v>
      </c>
      <c r="J17219">
        <v>0</v>
      </c>
      <c r="K17219" t="s">
        <v>387</v>
      </c>
      <c r="L17219" t="s">
        <v>1347</v>
      </c>
      <c r="M17219" t="s">
        <v>330</v>
      </c>
    </row>
    <row r="17220" spans="1:13" x14ac:dyDescent="0.3">
      <c r="A17220">
        <v>15465</v>
      </c>
      <c r="B17220" t="s">
        <v>335</v>
      </c>
      <c r="C17220" t="s">
        <v>362</v>
      </c>
      <c r="D17220" t="s">
        <v>593</v>
      </c>
      <c r="E17220" t="s">
        <v>9041</v>
      </c>
      <c r="F17220" t="s">
        <v>320</v>
      </c>
      <c r="G17220" t="s">
        <v>339</v>
      </c>
      <c r="H17220" t="s">
        <v>9042</v>
      </c>
      <c r="I17220" t="s">
        <v>30801</v>
      </c>
      <c r="J17220">
        <v>0</v>
      </c>
      <c r="K17220" t="s">
        <v>387</v>
      </c>
      <c r="L17220" t="s">
        <v>1347</v>
      </c>
      <c r="M17220" t="s">
        <v>330</v>
      </c>
    </row>
    <row r="17221" spans="1:13" x14ac:dyDescent="0.3">
      <c r="A17221">
        <v>15639</v>
      </c>
      <c r="B17221" t="s">
        <v>335</v>
      </c>
      <c r="C17221" t="s">
        <v>2829</v>
      </c>
      <c r="D17221" t="s">
        <v>851</v>
      </c>
      <c r="E17221" t="s">
        <v>6764</v>
      </c>
      <c r="F17221" t="s">
        <v>320</v>
      </c>
      <c r="G17221" t="s">
        <v>339</v>
      </c>
      <c r="H17221" t="s">
        <v>9314</v>
      </c>
      <c r="I17221" t="s">
        <v>30801</v>
      </c>
      <c r="J17221">
        <v>0</v>
      </c>
      <c r="K17221" t="s">
        <v>387</v>
      </c>
      <c r="L17221" t="s">
        <v>1347</v>
      </c>
      <c r="M17221" t="s">
        <v>330</v>
      </c>
    </row>
    <row r="17222" spans="1:13" x14ac:dyDescent="0.3">
      <c r="A17222">
        <v>15642</v>
      </c>
      <c r="B17222" t="s">
        <v>335</v>
      </c>
      <c r="C17222" t="s">
        <v>1392</v>
      </c>
      <c r="D17222" t="s">
        <v>564</v>
      </c>
      <c r="E17222" t="s">
        <v>9319</v>
      </c>
      <c r="F17222" t="s">
        <v>328</v>
      </c>
      <c r="G17222" t="s">
        <v>339</v>
      </c>
      <c r="H17222" t="s">
        <v>9320</v>
      </c>
      <c r="I17222" t="s">
        <v>30801</v>
      </c>
      <c r="J17222">
        <v>0</v>
      </c>
      <c r="K17222" t="s">
        <v>396</v>
      </c>
      <c r="L17222" t="s">
        <v>1347</v>
      </c>
      <c r="M17222" t="s">
        <v>324</v>
      </c>
    </row>
    <row r="17223" spans="1:13" x14ac:dyDescent="0.3">
      <c r="A17223">
        <v>16033</v>
      </c>
      <c r="B17223" t="s">
        <v>335</v>
      </c>
      <c r="C17223" t="s">
        <v>1064</v>
      </c>
      <c r="D17223" t="s">
        <v>726</v>
      </c>
      <c r="E17223" t="s">
        <v>7830</v>
      </c>
      <c r="F17223" t="s">
        <v>320</v>
      </c>
      <c r="G17223" t="s">
        <v>339</v>
      </c>
      <c r="H17223" t="s">
        <v>9933</v>
      </c>
      <c r="I17223" t="s">
        <v>30801</v>
      </c>
      <c r="J17223">
        <v>0</v>
      </c>
      <c r="K17223" t="s">
        <v>553</v>
      </c>
      <c r="L17223" t="s">
        <v>1347</v>
      </c>
      <c r="M17223" t="s">
        <v>324</v>
      </c>
    </row>
    <row r="17224" spans="1:13" x14ac:dyDescent="0.3">
      <c r="A17224">
        <v>17724</v>
      </c>
      <c r="B17224" t="s">
        <v>335</v>
      </c>
      <c r="C17224" t="s">
        <v>6050</v>
      </c>
      <c r="D17224" t="s">
        <v>746</v>
      </c>
      <c r="E17224" t="s">
        <v>7167</v>
      </c>
      <c r="F17224" t="s">
        <v>320</v>
      </c>
      <c r="G17224" t="s">
        <v>339</v>
      </c>
      <c r="H17224" t="s">
        <v>12525</v>
      </c>
      <c r="I17224" t="s">
        <v>30801</v>
      </c>
      <c r="J17224">
        <v>0</v>
      </c>
      <c r="K17224" t="s">
        <v>387</v>
      </c>
      <c r="L17224" t="s">
        <v>1347</v>
      </c>
      <c r="M17224" t="s">
        <v>324</v>
      </c>
    </row>
    <row r="17225" spans="1:13" x14ac:dyDescent="0.3">
      <c r="A17225">
        <v>17726</v>
      </c>
      <c r="B17225" t="s">
        <v>335</v>
      </c>
      <c r="C17225" t="s">
        <v>799</v>
      </c>
      <c r="D17225" t="s">
        <v>809</v>
      </c>
      <c r="E17225" t="s">
        <v>12527</v>
      </c>
      <c r="F17225" t="s">
        <v>328</v>
      </c>
      <c r="G17225" t="s">
        <v>339</v>
      </c>
      <c r="H17225" t="s">
        <v>12528</v>
      </c>
      <c r="I17225" t="s">
        <v>30801</v>
      </c>
      <c r="J17225">
        <v>0</v>
      </c>
      <c r="K17225" t="s">
        <v>387</v>
      </c>
      <c r="L17225" t="s">
        <v>1347</v>
      </c>
      <c r="M17225" t="s">
        <v>324</v>
      </c>
    </row>
    <row r="17226" spans="1:13" x14ac:dyDescent="0.3">
      <c r="A17226">
        <v>17727</v>
      </c>
      <c r="B17226" t="s">
        <v>335</v>
      </c>
      <c r="C17226" t="s">
        <v>3596</v>
      </c>
      <c r="D17226" t="s">
        <v>865</v>
      </c>
      <c r="E17226" t="s">
        <v>818</v>
      </c>
      <c r="F17226" t="s">
        <v>320</v>
      </c>
      <c r="G17226" t="s">
        <v>339</v>
      </c>
      <c r="H17226" t="s">
        <v>12529</v>
      </c>
      <c r="I17226" t="s">
        <v>30801</v>
      </c>
      <c r="J17226">
        <v>0</v>
      </c>
      <c r="K17226" t="s">
        <v>387</v>
      </c>
      <c r="L17226" t="s">
        <v>1347</v>
      </c>
      <c r="M17226" t="s">
        <v>324</v>
      </c>
    </row>
    <row r="17227" spans="1:13" x14ac:dyDescent="0.3">
      <c r="A17227">
        <v>17728</v>
      </c>
      <c r="B17227" t="s">
        <v>335</v>
      </c>
      <c r="C17227" t="s">
        <v>885</v>
      </c>
      <c r="D17227" t="s">
        <v>1050</v>
      </c>
      <c r="E17227" t="s">
        <v>12530</v>
      </c>
      <c r="F17227" t="s">
        <v>328</v>
      </c>
      <c r="G17227" t="s">
        <v>339</v>
      </c>
      <c r="H17227" t="s">
        <v>12531</v>
      </c>
      <c r="I17227" t="s">
        <v>30801</v>
      </c>
      <c r="J17227">
        <v>0</v>
      </c>
      <c r="K17227" t="s">
        <v>387</v>
      </c>
      <c r="L17227" t="s">
        <v>1347</v>
      </c>
      <c r="M17227" t="s">
        <v>330</v>
      </c>
    </row>
    <row r="17228" spans="1:13" x14ac:dyDescent="0.3">
      <c r="A17228">
        <v>17730</v>
      </c>
      <c r="B17228" t="s">
        <v>335</v>
      </c>
      <c r="C17228" t="s">
        <v>3644</v>
      </c>
      <c r="D17228" t="s">
        <v>899</v>
      </c>
      <c r="E17228" t="s">
        <v>5750</v>
      </c>
      <c r="F17228" t="s">
        <v>328</v>
      </c>
      <c r="G17228" t="s">
        <v>339</v>
      </c>
      <c r="H17228" t="s">
        <v>12534</v>
      </c>
      <c r="I17228" t="s">
        <v>30801</v>
      </c>
      <c r="J17228">
        <v>0</v>
      </c>
      <c r="K17228" t="s">
        <v>387</v>
      </c>
      <c r="L17228" t="s">
        <v>1347</v>
      </c>
      <c r="M17228" t="s">
        <v>324</v>
      </c>
    </row>
    <row r="17229" spans="1:13" x14ac:dyDescent="0.3">
      <c r="A17229">
        <v>17731</v>
      </c>
      <c r="B17229" t="s">
        <v>335</v>
      </c>
      <c r="C17229" t="s">
        <v>4052</v>
      </c>
      <c r="D17229" t="s">
        <v>2033</v>
      </c>
      <c r="E17229" t="s">
        <v>9317</v>
      </c>
      <c r="F17229" t="s">
        <v>320</v>
      </c>
      <c r="G17229" t="s">
        <v>339</v>
      </c>
      <c r="H17229" t="s">
        <v>12535</v>
      </c>
      <c r="I17229" t="s">
        <v>30801</v>
      </c>
      <c r="J17229">
        <v>0</v>
      </c>
      <c r="K17229" t="s">
        <v>387</v>
      </c>
      <c r="L17229" t="s">
        <v>1347</v>
      </c>
      <c r="M17229" t="s">
        <v>330</v>
      </c>
    </row>
    <row r="17230" spans="1:13" x14ac:dyDescent="0.3">
      <c r="A17230">
        <v>17904</v>
      </c>
      <c r="B17230" t="s">
        <v>335</v>
      </c>
      <c r="C17230" t="s">
        <v>626</v>
      </c>
      <c r="D17230" t="s">
        <v>332</v>
      </c>
      <c r="E17230" t="s">
        <v>12785</v>
      </c>
      <c r="F17230" t="s">
        <v>328</v>
      </c>
      <c r="G17230" t="s">
        <v>339</v>
      </c>
      <c r="H17230" t="s">
        <v>12786</v>
      </c>
      <c r="I17230" t="s">
        <v>30801</v>
      </c>
      <c r="J17230">
        <v>0</v>
      </c>
      <c r="K17230" t="s">
        <v>387</v>
      </c>
      <c r="L17230" t="s">
        <v>1347</v>
      </c>
      <c r="M17230" t="s">
        <v>330</v>
      </c>
    </row>
    <row r="17231" spans="1:13" x14ac:dyDescent="0.3">
      <c r="A17231">
        <v>17907</v>
      </c>
      <c r="B17231" t="s">
        <v>335</v>
      </c>
      <c r="C17231" t="s">
        <v>3833</v>
      </c>
      <c r="D17231" t="s">
        <v>605</v>
      </c>
      <c r="E17231" t="s">
        <v>1442</v>
      </c>
      <c r="F17231" t="s">
        <v>320</v>
      </c>
      <c r="G17231" t="s">
        <v>339</v>
      </c>
      <c r="H17231" t="s">
        <v>12791</v>
      </c>
      <c r="I17231" t="s">
        <v>30801</v>
      </c>
      <c r="J17231">
        <v>0</v>
      </c>
      <c r="K17231" t="s">
        <v>387</v>
      </c>
      <c r="L17231" t="s">
        <v>1347</v>
      </c>
      <c r="M17231" t="s">
        <v>324</v>
      </c>
    </row>
    <row r="17232" spans="1:13" x14ac:dyDescent="0.3">
      <c r="A17232">
        <v>17909</v>
      </c>
      <c r="B17232" t="s">
        <v>335</v>
      </c>
      <c r="C17232" t="s">
        <v>2844</v>
      </c>
      <c r="D17232" t="s">
        <v>1401</v>
      </c>
      <c r="E17232" t="s">
        <v>12158</v>
      </c>
      <c r="F17232" t="s">
        <v>328</v>
      </c>
      <c r="G17232" t="s">
        <v>339</v>
      </c>
      <c r="H17232" t="s">
        <v>12794</v>
      </c>
      <c r="I17232" t="s">
        <v>30801</v>
      </c>
      <c r="J17232">
        <v>0</v>
      </c>
      <c r="K17232" t="s">
        <v>396</v>
      </c>
      <c r="L17232" t="s">
        <v>1347</v>
      </c>
      <c r="M17232" t="s">
        <v>330</v>
      </c>
    </row>
    <row r="17233" spans="1:13" x14ac:dyDescent="0.3">
      <c r="A17233">
        <v>19269</v>
      </c>
      <c r="B17233" t="s">
        <v>335</v>
      </c>
      <c r="C17233" t="s">
        <v>3328</v>
      </c>
      <c r="D17233" t="s">
        <v>593</v>
      </c>
      <c r="E17233" t="s">
        <v>14762</v>
      </c>
      <c r="F17233" t="s">
        <v>328</v>
      </c>
      <c r="G17233" t="s">
        <v>339</v>
      </c>
      <c r="H17233" t="s">
        <v>14763</v>
      </c>
      <c r="I17233" t="s">
        <v>30801</v>
      </c>
      <c r="J17233">
        <v>0</v>
      </c>
      <c r="K17233" t="s">
        <v>396</v>
      </c>
      <c r="L17233" t="s">
        <v>1347</v>
      </c>
      <c r="M17233" t="s">
        <v>330</v>
      </c>
    </row>
    <row r="17234" spans="1:13" x14ac:dyDescent="0.3">
      <c r="A17234">
        <v>20151</v>
      </c>
      <c r="B17234" t="s">
        <v>335</v>
      </c>
      <c r="C17234" t="s">
        <v>2628</v>
      </c>
      <c r="D17234" t="s">
        <v>2936</v>
      </c>
      <c r="E17234" t="s">
        <v>15992</v>
      </c>
      <c r="F17234" t="s">
        <v>320</v>
      </c>
      <c r="G17234" t="s">
        <v>339</v>
      </c>
      <c r="H17234" t="s">
        <v>15993</v>
      </c>
      <c r="I17234" t="s">
        <v>30801</v>
      </c>
      <c r="J17234">
        <v>0</v>
      </c>
      <c r="K17234" t="s">
        <v>387</v>
      </c>
      <c r="L17234" t="s">
        <v>1347</v>
      </c>
      <c r="M17234" t="s">
        <v>324</v>
      </c>
    </row>
    <row r="17235" spans="1:13" x14ac:dyDescent="0.3">
      <c r="A17235">
        <v>20153</v>
      </c>
      <c r="B17235" t="s">
        <v>335</v>
      </c>
      <c r="C17235" t="s">
        <v>2835</v>
      </c>
      <c r="D17235" t="s">
        <v>1659</v>
      </c>
      <c r="E17235" t="s">
        <v>15996</v>
      </c>
      <c r="F17235" t="s">
        <v>320</v>
      </c>
      <c r="G17235" t="s">
        <v>339</v>
      </c>
      <c r="H17235" t="s">
        <v>15997</v>
      </c>
      <c r="I17235" t="s">
        <v>30801</v>
      </c>
      <c r="J17235">
        <v>0</v>
      </c>
      <c r="K17235" t="s">
        <v>387</v>
      </c>
      <c r="L17235" t="s">
        <v>1347</v>
      </c>
      <c r="M17235" t="s">
        <v>330</v>
      </c>
    </row>
    <row r="17236" spans="1:13" x14ac:dyDescent="0.3">
      <c r="A17236">
        <v>20157</v>
      </c>
      <c r="B17236" t="s">
        <v>335</v>
      </c>
      <c r="C17236" t="s">
        <v>6441</v>
      </c>
      <c r="D17236" t="s">
        <v>574</v>
      </c>
      <c r="E17236" t="s">
        <v>16002</v>
      </c>
      <c r="F17236" t="s">
        <v>320</v>
      </c>
      <c r="G17236" t="s">
        <v>339</v>
      </c>
      <c r="H17236" t="s">
        <v>16003</v>
      </c>
      <c r="I17236" t="s">
        <v>30801</v>
      </c>
      <c r="J17236">
        <v>0</v>
      </c>
      <c r="K17236" t="s">
        <v>396</v>
      </c>
      <c r="L17236" t="s">
        <v>1347</v>
      </c>
      <c r="M17236" t="s">
        <v>330</v>
      </c>
    </row>
    <row r="17237" spans="1:13" x14ac:dyDescent="0.3">
      <c r="A17237">
        <v>20814</v>
      </c>
      <c r="B17237" t="s">
        <v>335</v>
      </c>
      <c r="C17237" t="s">
        <v>3496</v>
      </c>
      <c r="D17237" t="s">
        <v>367</v>
      </c>
      <c r="E17237" t="s">
        <v>16901</v>
      </c>
      <c r="F17237" t="s">
        <v>328</v>
      </c>
      <c r="G17237" t="s">
        <v>339</v>
      </c>
      <c r="H17237" t="s">
        <v>16902</v>
      </c>
      <c r="I17237" t="s">
        <v>30801</v>
      </c>
      <c r="J17237">
        <v>0</v>
      </c>
      <c r="K17237" t="s">
        <v>387</v>
      </c>
      <c r="L17237" t="s">
        <v>1347</v>
      </c>
      <c r="M17237" t="s">
        <v>324</v>
      </c>
    </row>
    <row r="17238" spans="1:13" x14ac:dyDescent="0.3">
      <c r="A17238">
        <v>20815</v>
      </c>
      <c r="B17238" t="s">
        <v>335</v>
      </c>
      <c r="C17238" t="s">
        <v>4052</v>
      </c>
      <c r="D17238" t="s">
        <v>550</v>
      </c>
      <c r="E17238" t="s">
        <v>16903</v>
      </c>
      <c r="F17238" t="s">
        <v>328</v>
      </c>
      <c r="G17238" t="s">
        <v>339</v>
      </c>
      <c r="H17238" t="s">
        <v>16904</v>
      </c>
      <c r="I17238" t="s">
        <v>30801</v>
      </c>
      <c r="J17238">
        <v>0</v>
      </c>
      <c r="K17238" t="s">
        <v>387</v>
      </c>
      <c r="L17238" t="s">
        <v>1347</v>
      </c>
      <c r="M17238" t="s">
        <v>324</v>
      </c>
    </row>
    <row r="17239" spans="1:13" x14ac:dyDescent="0.3">
      <c r="A17239">
        <v>20818</v>
      </c>
      <c r="B17239" t="s">
        <v>335</v>
      </c>
      <c r="C17239" t="s">
        <v>4159</v>
      </c>
      <c r="D17239" t="s">
        <v>518</v>
      </c>
      <c r="E17239" t="s">
        <v>4868</v>
      </c>
      <c r="F17239" t="s">
        <v>328</v>
      </c>
      <c r="G17239" t="s">
        <v>339</v>
      </c>
      <c r="H17239" t="s">
        <v>16907</v>
      </c>
      <c r="I17239" t="s">
        <v>30801</v>
      </c>
      <c r="J17239">
        <v>0</v>
      </c>
      <c r="K17239" t="s">
        <v>396</v>
      </c>
      <c r="L17239" t="s">
        <v>1347</v>
      </c>
      <c r="M17239" t="s">
        <v>330</v>
      </c>
    </row>
    <row r="17240" spans="1:13" x14ac:dyDescent="0.3">
      <c r="A17240">
        <v>20983</v>
      </c>
      <c r="B17240" t="s">
        <v>335</v>
      </c>
      <c r="C17240" t="s">
        <v>738</v>
      </c>
      <c r="D17240" t="s">
        <v>1156</v>
      </c>
      <c r="E17240" t="s">
        <v>17142</v>
      </c>
      <c r="F17240" t="s">
        <v>328</v>
      </c>
      <c r="G17240" t="s">
        <v>339</v>
      </c>
      <c r="H17240" t="s">
        <v>17143</v>
      </c>
      <c r="I17240" t="s">
        <v>30801</v>
      </c>
      <c r="J17240">
        <v>0</v>
      </c>
      <c r="K17240" t="s">
        <v>387</v>
      </c>
      <c r="L17240" t="s">
        <v>1347</v>
      </c>
      <c r="M17240" t="s">
        <v>330</v>
      </c>
    </row>
    <row r="17241" spans="1:13" x14ac:dyDescent="0.3">
      <c r="A17241">
        <v>20984</v>
      </c>
      <c r="B17241" t="s">
        <v>335</v>
      </c>
      <c r="C17241" t="s">
        <v>5830</v>
      </c>
      <c r="D17241" t="s">
        <v>694</v>
      </c>
      <c r="E17241" t="s">
        <v>17144</v>
      </c>
      <c r="F17241" t="s">
        <v>320</v>
      </c>
      <c r="G17241" t="s">
        <v>339</v>
      </c>
      <c r="H17241" t="s">
        <v>17145</v>
      </c>
      <c r="I17241" t="s">
        <v>30801</v>
      </c>
      <c r="J17241">
        <v>0</v>
      </c>
      <c r="K17241" t="s">
        <v>387</v>
      </c>
      <c r="L17241" t="s">
        <v>1347</v>
      </c>
      <c r="M17241" t="s">
        <v>330</v>
      </c>
    </row>
    <row r="17242" spans="1:13" x14ac:dyDescent="0.3">
      <c r="A17242">
        <v>20986</v>
      </c>
      <c r="B17242" t="s">
        <v>335</v>
      </c>
      <c r="C17242" t="s">
        <v>3122</v>
      </c>
      <c r="D17242" t="s">
        <v>746</v>
      </c>
      <c r="E17242" t="s">
        <v>17148</v>
      </c>
      <c r="F17242" t="s">
        <v>320</v>
      </c>
      <c r="G17242" t="s">
        <v>339</v>
      </c>
      <c r="H17242" t="s">
        <v>17149</v>
      </c>
      <c r="I17242" t="s">
        <v>30801</v>
      </c>
      <c r="J17242">
        <v>0</v>
      </c>
      <c r="K17242" t="s">
        <v>396</v>
      </c>
      <c r="L17242" t="s">
        <v>1347</v>
      </c>
      <c r="M17242" t="s">
        <v>324</v>
      </c>
    </row>
    <row r="17243" spans="1:13" x14ac:dyDescent="0.3">
      <c r="A17243">
        <v>20988</v>
      </c>
      <c r="B17243" t="s">
        <v>335</v>
      </c>
      <c r="C17243" t="s">
        <v>1102</v>
      </c>
      <c r="D17243" t="s">
        <v>484</v>
      </c>
      <c r="E17243" t="s">
        <v>17152</v>
      </c>
      <c r="F17243" t="s">
        <v>320</v>
      </c>
      <c r="G17243" t="s">
        <v>339</v>
      </c>
      <c r="H17243" t="s">
        <v>17153</v>
      </c>
      <c r="I17243" t="s">
        <v>30801</v>
      </c>
      <c r="J17243">
        <v>0</v>
      </c>
      <c r="K17243" t="s">
        <v>396</v>
      </c>
      <c r="L17243" t="s">
        <v>1347</v>
      </c>
      <c r="M17243" t="s">
        <v>330</v>
      </c>
    </row>
    <row r="17244" spans="1:13" x14ac:dyDescent="0.3">
      <c r="A17244">
        <v>22404</v>
      </c>
      <c r="B17244" t="s">
        <v>335</v>
      </c>
      <c r="C17244" t="s">
        <v>3496</v>
      </c>
      <c r="D17244" t="s">
        <v>1447</v>
      </c>
      <c r="E17244" t="s">
        <v>19039</v>
      </c>
      <c r="F17244" t="s">
        <v>328</v>
      </c>
      <c r="G17244" t="s">
        <v>339</v>
      </c>
      <c r="H17244" t="s">
        <v>19040</v>
      </c>
      <c r="I17244" t="s">
        <v>30801</v>
      </c>
      <c r="J17244">
        <v>0</v>
      </c>
      <c r="K17244" t="s">
        <v>387</v>
      </c>
      <c r="L17244" t="s">
        <v>1347</v>
      </c>
      <c r="M17244" t="s">
        <v>330</v>
      </c>
    </row>
    <row r="17245" spans="1:13" x14ac:dyDescent="0.3">
      <c r="A17245">
        <v>22572</v>
      </c>
      <c r="B17245" t="s">
        <v>335</v>
      </c>
      <c r="C17245" t="s">
        <v>5818</v>
      </c>
      <c r="D17245" t="s">
        <v>753</v>
      </c>
      <c r="E17245" t="s">
        <v>6761</v>
      </c>
      <c r="F17245" t="s">
        <v>320</v>
      </c>
      <c r="G17245" t="s">
        <v>339</v>
      </c>
      <c r="H17245" t="s">
        <v>19251</v>
      </c>
      <c r="I17245" t="s">
        <v>30801</v>
      </c>
      <c r="J17245">
        <v>0</v>
      </c>
      <c r="K17245" t="s">
        <v>387</v>
      </c>
      <c r="L17245" t="s">
        <v>1347</v>
      </c>
      <c r="M17245" t="s">
        <v>324</v>
      </c>
    </row>
    <row r="17246" spans="1:13" x14ac:dyDescent="0.3">
      <c r="A17246">
        <v>23992</v>
      </c>
      <c r="B17246" t="s">
        <v>335</v>
      </c>
      <c r="C17246" t="s">
        <v>1535</v>
      </c>
      <c r="D17246" t="s">
        <v>711</v>
      </c>
      <c r="E17246" t="s">
        <v>13372</v>
      </c>
      <c r="F17246" t="s">
        <v>328</v>
      </c>
      <c r="G17246" t="s">
        <v>339</v>
      </c>
      <c r="H17246" t="s">
        <v>21076</v>
      </c>
      <c r="I17246" t="s">
        <v>30801</v>
      </c>
      <c r="J17246">
        <v>0</v>
      </c>
      <c r="K17246" t="s">
        <v>387</v>
      </c>
      <c r="L17246" t="s">
        <v>1347</v>
      </c>
      <c r="M17246" t="s">
        <v>330</v>
      </c>
    </row>
    <row r="17247" spans="1:13" x14ac:dyDescent="0.3">
      <c r="A17247">
        <v>23993</v>
      </c>
      <c r="B17247" t="s">
        <v>335</v>
      </c>
      <c r="C17247" t="s">
        <v>2675</v>
      </c>
      <c r="D17247" t="s">
        <v>719</v>
      </c>
      <c r="E17247" t="s">
        <v>21077</v>
      </c>
      <c r="F17247" t="s">
        <v>328</v>
      </c>
      <c r="G17247" t="s">
        <v>339</v>
      </c>
      <c r="H17247" t="s">
        <v>21078</v>
      </c>
      <c r="I17247" t="s">
        <v>30801</v>
      </c>
      <c r="J17247">
        <v>0</v>
      </c>
      <c r="K17247" t="s">
        <v>387</v>
      </c>
      <c r="L17247" t="s">
        <v>1347</v>
      </c>
      <c r="M17247" t="s">
        <v>330</v>
      </c>
    </row>
    <row r="17248" spans="1:13" x14ac:dyDescent="0.3">
      <c r="A17248">
        <v>24159</v>
      </c>
      <c r="B17248" t="s">
        <v>335</v>
      </c>
      <c r="C17248" t="s">
        <v>511</v>
      </c>
      <c r="D17248" t="s">
        <v>605</v>
      </c>
      <c r="E17248" t="s">
        <v>800</v>
      </c>
      <c r="F17248" t="s">
        <v>320</v>
      </c>
      <c r="G17248" t="s">
        <v>339</v>
      </c>
      <c r="H17248" t="s">
        <v>21288</v>
      </c>
      <c r="I17248" t="s">
        <v>30801</v>
      </c>
      <c r="J17248">
        <v>0</v>
      </c>
      <c r="K17248" t="s">
        <v>387</v>
      </c>
      <c r="L17248" t="s">
        <v>1347</v>
      </c>
      <c r="M17248" t="s">
        <v>330</v>
      </c>
    </row>
    <row r="17249" spans="1:13" x14ac:dyDescent="0.3">
      <c r="A17249">
        <v>24164</v>
      </c>
      <c r="B17249" t="s">
        <v>335</v>
      </c>
      <c r="C17249" t="s">
        <v>4358</v>
      </c>
      <c r="D17249" t="s">
        <v>1626</v>
      </c>
      <c r="E17249" t="s">
        <v>6303</v>
      </c>
      <c r="F17249" t="s">
        <v>328</v>
      </c>
      <c r="G17249" t="s">
        <v>339</v>
      </c>
      <c r="H17249" t="s">
        <v>21293</v>
      </c>
      <c r="I17249" t="s">
        <v>30801</v>
      </c>
      <c r="J17249">
        <v>0</v>
      </c>
      <c r="K17249" t="s">
        <v>396</v>
      </c>
      <c r="L17249" t="s">
        <v>1347</v>
      </c>
      <c r="M17249" t="s">
        <v>330</v>
      </c>
    </row>
    <row r="17250" spans="1:13" x14ac:dyDescent="0.3">
      <c r="A17250">
        <v>24166</v>
      </c>
      <c r="B17250" t="s">
        <v>335</v>
      </c>
      <c r="C17250" t="s">
        <v>4272</v>
      </c>
      <c r="D17250" t="s">
        <v>2489</v>
      </c>
      <c r="E17250" t="s">
        <v>21294</v>
      </c>
      <c r="F17250" t="s">
        <v>328</v>
      </c>
      <c r="G17250" t="s">
        <v>339</v>
      </c>
      <c r="H17250" t="s">
        <v>21295</v>
      </c>
      <c r="I17250" t="s">
        <v>30801</v>
      </c>
      <c r="J17250">
        <v>0</v>
      </c>
      <c r="K17250" t="s">
        <v>396</v>
      </c>
      <c r="L17250" t="s">
        <v>1347</v>
      </c>
      <c r="M17250" t="s">
        <v>330</v>
      </c>
    </row>
    <row r="17251" spans="1:13" x14ac:dyDescent="0.3">
      <c r="A17251">
        <v>24167</v>
      </c>
      <c r="B17251" t="s">
        <v>335</v>
      </c>
      <c r="C17251" t="s">
        <v>1450</v>
      </c>
      <c r="D17251" t="s">
        <v>337</v>
      </c>
      <c r="E17251" t="s">
        <v>21296</v>
      </c>
      <c r="F17251" t="s">
        <v>328</v>
      </c>
      <c r="G17251" t="s">
        <v>339</v>
      </c>
      <c r="H17251" t="s">
        <v>21297</v>
      </c>
      <c r="I17251" t="s">
        <v>30801</v>
      </c>
      <c r="J17251">
        <v>0</v>
      </c>
      <c r="K17251" t="s">
        <v>396</v>
      </c>
      <c r="L17251" t="s">
        <v>1347</v>
      </c>
      <c r="M17251" t="s">
        <v>324</v>
      </c>
    </row>
    <row r="17252" spans="1:13" x14ac:dyDescent="0.3">
      <c r="A17252">
        <v>25555</v>
      </c>
      <c r="B17252" t="s">
        <v>335</v>
      </c>
      <c r="C17252" t="s">
        <v>1951</v>
      </c>
      <c r="D17252" t="s">
        <v>367</v>
      </c>
      <c r="E17252" t="s">
        <v>8312</v>
      </c>
      <c r="F17252" t="s">
        <v>320</v>
      </c>
      <c r="G17252" t="s">
        <v>339</v>
      </c>
      <c r="H17252" t="s">
        <v>23027</v>
      </c>
      <c r="I17252" t="s">
        <v>30801</v>
      </c>
      <c r="J17252">
        <v>0</v>
      </c>
      <c r="K17252" t="s">
        <v>387</v>
      </c>
      <c r="L17252" t="s">
        <v>1347</v>
      </c>
      <c r="M17252" t="s">
        <v>330</v>
      </c>
    </row>
    <row r="17253" spans="1:13" x14ac:dyDescent="0.3">
      <c r="A17253">
        <v>25556</v>
      </c>
      <c r="B17253" t="s">
        <v>335</v>
      </c>
      <c r="C17253" t="s">
        <v>1832</v>
      </c>
      <c r="D17253" t="s">
        <v>484</v>
      </c>
      <c r="E17253" t="s">
        <v>16164</v>
      </c>
      <c r="F17253" t="s">
        <v>328</v>
      </c>
      <c r="G17253" t="s">
        <v>339</v>
      </c>
      <c r="H17253" t="s">
        <v>23028</v>
      </c>
      <c r="I17253" t="s">
        <v>30801</v>
      </c>
      <c r="J17253">
        <v>0</v>
      </c>
      <c r="K17253" t="s">
        <v>387</v>
      </c>
      <c r="L17253" t="s">
        <v>1347</v>
      </c>
      <c r="M17253" t="s">
        <v>324</v>
      </c>
    </row>
    <row r="17254" spans="1:13" x14ac:dyDescent="0.3">
      <c r="A17254">
        <v>25560</v>
      </c>
      <c r="B17254" t="s">
        <v>335</v>
      </c>
      <c r="C17254" t="s">
        <v>6938</v>
      </c>
      <c r="D17254" t="s">
        <v>774</v>
      </c>
      <c r="E17254" t="s">
        <v>6770</v>
      </c>
      <c r="F17254" t="s">
        <v>320</v>
      </c>
      <c r="G17254" t="s">
        <v>339</v>
      </c>
      <c r="H17254" t="s">
        <v>23032</v>
      </c>
      <c r="I17254" t="s">
        <v>30801</v>
      </c>
      <c r="J17254">
        <v>0</v>
      </c>
      <c r="K17254" t="s">
        <v>387</v>
      </c>
      <c r="L17254" t="s">
        <v>1347</v>
      </c>
      <c r="M17254" t="s">
        <v>324</v>
      </c>
    </row>
    <row r="17255" spans="1:13" x14ac:dyDescent="0.3">
      <c r="A17255">
        <v>25683</v>
      </c>
      <c r="B17255" t="s">
        <v>335</v>
      </c>
      <c r="C17255" t="s">
        <v>465</v>
      </c>
      <c r="D17255" t="s">
        <v>347</v>
      </c>
      <c r="E17255" t="s">
        <v>22241</v>
      </c>
      <c r="F17255" t="s">
        <v>328</v>
      </c>
      <c r="G17255" t="s">
        <v>339</v>
      </c>
      <c r="H17255" t="s">
        <v>23187</v>
      </c>
      <c r="I17255" t="s">
        <v>30801</v>
      </c>
      <c r="J17255">
        <v>0</v>
      </c>
      <c r="K17255" t="s">
        <v>553</v>
      </c>
      <c r="L17255" t="s">
        <v>1347</v>
      </c>
      <c r="M17255" t="s">
        <v>330</v>
      </c>
    </row>
    <row r="17256" spans="1:13" x14ac:dyDescent="0.3">
      <c r="A17256">
        <v>25708</v>
      </c>
      <c r="B17256" t="s">
        <v>335</v>
      </c>
      <c r="C17256" t="s">
        <v>3788</v>
      </c>
      <c r="D17256" t="s">
        <v>2033</v>
      </c>
      <c r="E17256" t="s">
        <v>23221</v>
      </c>
      <c r="F17256" t="s">
        <v>328</v>
      </c>
      <c r="G17256" t="s">
        <v>339</v>
      </c>
      <c r="H17256" t="s">
        <v>23222</v>
      </c>
      <c r="I17256" t="s">
        <v>30801</v>
      </c>
      <c r="J17256">
        <v>0</v>
      </c>
      <c r="K17256" t="s">
        <v>387</v>
      </c>
      <c r="L17256" t="s">
        <v>1347</v>
      </c>
      <c r="M17256" t="s">
        <v>330</v>
      </c>
    </row>
    <row r="17257" spans="1:13" x14ac:dyDescent="0.3">
      <c r="A17257">
        <v>26895</v>
      </c>
      <c r="B17257" t="s">
        <v>335</v>
      </c>
      <c r="C17257" t="s">
        <v>511</v>
      </c>
      <c r="D17257" t="s">
        <v>1427</v>
      </c>
      <c r="E17257" t="s">
        <v>24651</v>
      </c>
      <c r="F17257" t="s">
        <v>328</v>
      </c>
      <c r="G17257" t="s">
        <v>339</v>
      </c>
      <c r="H17257" t="s">
        <v>24652</v>
      </c>
      <c r="I17257" t="s">
        <v>30801</v>
      </c>
      <c r="J17257">
        <v>0</v>
      </c>
      <c r="K17257" t="s">
        <v>553</v>
      </c>
      <c r="L17257" t="s">
        <v>1347</v>
      </c>
      <c r="M17257" t="s">
        <v>330</v>
      </c>
    </row>
    <row r="17258" spans="1:13" x14ac:dyDescent="0.3">
      <c r="A17258">
        <v>26916</v>
      </c>
      <c r="B17258" t="s">
        <v>335</v>
      </c>
      <c r="C17258" t="s">
        <v>2217</v>
      </c>
      <c r="D17258" t="s">
        <v>407</v>
      </c>
      <c r="E17258" t="s">
        <v>24678</v>
      </c>
      <c r="F17258" t="s">
        <v>320</v>
      </c>
      <c r="G17258" t="s">
        <v>339</v>
      </c>
      <c r="H17258" t="s">
        <v>24679</v>
      </c>
      <c r="I17258" t="s">
        <v>30801</v>
      </c>
      <c r="J17258">
        <v>0</v>
      </c>
      <c r="K17258" t="s">
        <v>387</v>
      </c>
      <c r="L17258" t="s">
        <v>1347</v>
      </c>
      <c r="M17258" t="s">
        <v>324</v>
      </c>
    </row>
    <row r="17259" spans="1:13" x14ac:dyDescent="0.3">
      <c r="A17259">
        <v>26918</v>
      </c>
      <c r="B17259" t="s">
        <v>335</v>
      </c>
      <c r="C17259" t="s">
        <v>4196</v>
      </c>
      <c r="D17259" t="s">
        <v>480</v>
      </c>
      <c r="E17259" t="s">
        <v>24681</v>
      </c>
      <c r="F17259" t="s">
        <v>328</v>
      </c>
      <c r="G17259" t="s">
        <v>339</v>
      </c>
      <c r="H17259" t="s">
        <v>24682</v>
      </c>
      <c r="I17259" t="s">
        <v>30801</v>
      </c>
      <c r="J17259">
        <v>0</v>
      </c>
      <c r="K17259" t="s">
        <v>396</v>
      </c>
      <c r="L17259" t="s">
        <v>1347</v>
      </c>
      <c r="M17259" t="s">
        <v>330</v>
      </c>
    </row>
    <row r="17260" spans="1:13" x14ac:dyDescent="0.3">
      <c r="A17260">
        <v>27861</v>
      </c>
      <c r="B17260" t="s">
        <v>335</v>
      </c>
      <c r="C17260" t="s">
        <v>5818</v>
      </c>
      <c r="D17260" t="s">
        <v>675</v>
      </c>
      <c r="E17260" t="s">
        <v>7777</v>
      </c>
      <c r="F17260" t="s">
        <v>328</v>
      </c>
      <c r="G17260" t="s">
        <v>339</v>
      </c>
      <c r="H17260" t="s">
        <v>25806</v>
      </c>
      <c r="I17260" t="s">
        <v>30801</v>
      </c>
      <c r="J17260">
        <v>0</v>
      </c>
      <c r="K17260" t="s">
        <v>387</v>
      </c>
      <c r="L17260" t="s">
        <v>1347</v>
      </c>
      <c r="M17260" t="s">
        <v>324</v>
      </c>
    </row>
    <row r="17261" spans="1:13" x14ac:dyDescent="0.3">
      <c r="A17261">
        <v>27862</v>
      </c>
      <c r="B17261" t="s">
        <v>335</v>
      </c>
      <c r="C17261" t="s">
        <v>2844</v>
      </c>
      <c r="D17261" t="s">
        <v>2489</v>
      </c>
      <c r="E17261" t="s">
        <v>7474</v>
      </c>
      <c r="F17261" t="s">
        <v>320</v>
      </c>
      <c r="G17261" t="s">
        <v>339</v>
      </c>
      <c r="H17261" t="s">
        <v>25807</v>
      </c>
      <c r="I17261" t="s">
        <v>30801</v>
      </c>
      <c r="J17261">
        <v>0</v>
      </c>
      <c r="K17261" t="s">
        <v>387</v>
      </c>
      <c r="L17261" t="s">
        <v>1347</v>
      </c>
      <c r="M17261" t="s">
        <v>324</v>
      </c>
    </row>
    <row r="17262" spans="1:13" x14ac:dyDescent="0.3">
      <c r="A17262">
        <v>27865</v>
      </c>
      <c r="B17262" t="s">
        <v>335</v>
      </c>
      <c r="C17262" t="s">
        <v>410</v>
      </c>
      <c r="D17262" t="s">
        <v>582</v>
      </c>
      <c r="E17262" t="s">
        <v>10709</v>
      </c>
      <c r="F17262" t="s">
        <v>320</v>
      </c>
      <c r="G17262" t="s">
        <v>339</v>
      </c>
      <c r="H17262" t="s">
        <v>25810</v>
      </c>
      <c r="I17262" t="s">
        <v>30801</v>
      </c>
      <c r="J17262">
        <v>0</v>
      </c>
      <c r="K17262" t="s">
        <v>396</v>
      </c>
      <c r="L17262" t="s">
        <v>1347</v>
      </c>
      <c r="M17262" t="s">
        <v>324</v>
      </c>
    </row>
    <row r="17263" spans="1:13" x14ac:dyDescent="0.3">
      <c r="A17263">
        <v>28481</v>
      </c>
      <c r="B17263" t="s">
        <v>335</v>
      </c>
      <c r="C17263" t="s">
        <v>3360</v>
      </c>
      <c r="D17263" t="s">
        <v>446</v>
      </c>
      <c r="E17263" t="s">
        <v>26532</v>
      </c>
      <c r="F17263" t="s">
        <v>320</v>
      </c>
      <c r="G17263" t="s">
        <v>339</v>
      </c>
      <c r="H17263" t="s">
        <v>26533</v>
      </c>
      <c r="I17263" t="s">
        <v>30801</v>
      </c>
      <c r="J17263">
        <v>0</v>
      </c>
      <c r="K17263" t="s">
        <v>387</v>
      </c>
      <c r="L17263" t="s">
        <v>1347</v>
      </c>
      <c r="M17263" t="s">
        <v>324</v>
      </c>
    </row>
    <row r="17264" spans="1:13" x14ac:dyDescent="0.3">
      <c r="A17264">
        <v>29452</v>
      </c>
      <c r="B17264" t="s">
        <v>335</v>
      </c>
      <c r="C17264" t="s">
        <v>738</v>
      </c>
      <c r="D17264" t="s">
        <v>1002</v>
      </c>
      <c r="E17264" t="s">
        <v>27639</v>
      </c>
      <c r="F17264" t="s">
        <v>328</v>
      </c>
      <c r="G17264" t="s">
        <v>339</v>
      </c>
      <c r="H17264" t="s">
        <v>27640</v>
      </c>
      <c r="I17264" t="s">
        <v>30801</v>
      </c>
      <c r="J17264">
        <v>0</v>
      </c>
      <c r="K17264" t="s">
        <v>387</v>
      </c>
      <c r="L17264" t="s">
        <v>1347</v>
      </c>
      <c r="M17264" t="s">
        <v>324</v>
      </c>
    </row>
    <row r="17265" spans="1:13" x14ac:dyDescent="0.3">
      <c r="A17265">
        <v>29454</v>
      </c>
      <c r="B17265" t="s">
        <v>335</v>
      </c>
      <c r="C17265" t="s">
        <v>1169</v>
      </c>
      <c r="D17265" t="s">
        <v>3285</v>
      </c>
      <c r="E17265" t="s">
        <v>27642</v>
      </c>
      <c r="F17265" t="s">
        <v>320</v>
      </c>
      <c r="G17265" t="s">
        <v>339</v>
      </c>
      <c r="H17265" t="s">
        <v>27643</v>
      </c>
      <c r="I17265" t="s">
        <v>30801</v>
      </c>
      <c r="J17265">
        <v>0</v>
      </c>
      <c r="K17265" t="s">
        <v>387</v>
      </c>
      <c r="L17265" t="s">
        <v>1347</v>
      </c>
      <c r="M17265" t="s">
        <v>324</v>
      </c>
    </row>
    <row r="17266" spans="1:13" x14ac:dyDescent="0.3">
      <c r="A17266">
        <v>29455</v>
      </c>
      <c r="B17266" t="s">
        <v>335</v>
      </c>
      <c r="C17266" t="s">
        <v>1756</v>
      </c>
      <c r="D17266" t="s">
        <v>763</v>
      </c>
      <c r="E17266" t="s">
        <v>23221</v>
      </c>
      <c r="F17266" t="s">
        <v>320</v>
      </c>
      <c r="G17266" t="s">
        <v>339</v>
      </c>
      <c r="H17266" t="s">
        <v>27644</v>
      </c>
      <c r="I17266" t="s">
        <v>30801</v>
      </c>
      <c r="J17266">
        <v>0</v>
      </c>
      <c r="K17266" t="s">
        <v>387</v>
      </c>
      <c r="L17266" t="s">
        <v>1347</v>
      </c>
      <c r="M17266" t="s">
        <v>324</v>
      </c>
    </row>
    <row r="17267" spans="1:13" x14ac:dyDescent="0.3">
      <c r="A17267">
        <v>29456</v>
      </c>
      <c r="B17267" t="s">
        <v>335</v>
      </c>
      <c r="C17267" t="s">
        <v>1497</v>
      </c>
      <c r="D17267" t="s">
        <v>1363</v>
      </c>
      <c r="E17267" t="s">
        <v>23142</v>
      </c>
      <c r="F17267" t="s">
        <v>328</v>
      </c>
      <c r="G17267" t="s">
        <v>339</v>
      </c>
      <c r="H17267" t="s">
        <v>27645</v>
      </c>
      <c r="I17267" t="s">
        <v>30801</v>
      </c>
      <c r="J17267">
        <v>0</v>
      </c>
      <c r="K17267" t="s">
        <v>387</v>
      </c>
      <c r="L17267" t="s">
        <v>1347</v>
      </c>
      <c r="M17267" t="s">
        <v>324</v>
      </c>
    </row>
    <row r="17268" spans="1:13" x14ac:dyDescent="0.3">
      <c r="A17268">
        <v>29457</v>
      </c>
      <c r="B17268" t="s">
        <v>335</v>
      </c>
      <c r="C17268" t="s">
        <v>1415</v>
      </c>
      <c r="D17268" t="s">
        <v>733</v>
      </c>
      <c r="E17268" t="s">
        <v>27646</v>
      </c>
      <c r="F17268" t="s">
        <v>328</v>
      </c>
      <c r="G17268" t="s">
        <v>339</v>
      </c>
      <c r="H17268" t="s">
        <v>27647</v>
      </c>
      <c r="I17268" t="s">
        <v>30801</v>
      </c>
      <c r="J17268">
        <v>0</v>
      </c>
      <c r="K17268" t="s">
        <v>387</v>
      </c>
      <c r="L17268" t="s">
        <v>1347</v>
      </c>
      <c r="M17268" t="s">
        <v>330</v>
      </c>
    </row>
    <row r="17269" spans="1:13" x14ac:dyDescent="0.3">
      <c r="A17269">
        <v>11486</v>
      </c>
      <c r="B17269" t="s">
        <v>335</v>
      </c>
      <c r="C17269" t="s">
        <v>1585</v>
      </c>
      <c r="D17269" t="s">
        <v>1738</v>
      </c>
      <c r="E17269" t="s">
        <v>1739</v>
      </c>
      <c r="F17269" t="s">
        <v>328</v>
      </c>
      <c r="G17269" t="s">
        <v>339</v>
      </c>
      <c r="H17269" t="s">
        <v>1740</v>
      </c>
      <c r="I17269" t="s">
        <v>30801</v>
      </c>
      <c r="J17269">
        <v>0</v>
      </c>
      <c r="K17269" t="s">
        <v>432</v>
      </c>
      <c r="L17269" t="s">
        <v>1347</v>
      </c>
      <c r="M17269" t="s">
        <v>324</v>
      </c>
    </row>
    <row r="17270" spans="1:13" x14ac:dyDescent="0.3">
      <c r="A17270">
        <v>11487</v>
      </c>
      <c r="B17270" t="s">
        <v>335</v>
      </c>
      <c r="C17270" t="s">
        <v>821</v>
      </c>
      <c r="D17270" t="s">
        <v>1084</v>
      </c>
      <c r="E17270" t="s">
        <v>1741</v>
      </c>
      <c r="F17270" t="s">
        <v>328</v>
      </c>
      <c r="G17270" t="s">
        <v>339</v>
      </c>
      <c r="H17270" t="s">
        <v>1742</v>
      </c>
      <c r="I17270" t="s">
        <v>30801</v>
      </c>
      <c r="J17270">
        <v>0</v>
      </c>
      <c r="K17270" t="s">
        <v>432</v>
      </c>
      <c r="L17270" t="s">
        <v>1347</v>
      </c>
      <c r="M17270" t="s">
        <v>330</v>
      </c>
    </row>
    <row r="17271" spans="1:13" x14ac:dyDescent="0.3">
      <c r="A17271">
        <v>11606</v>
      </c>
      <c r="B17271" t="s">
        <v>335</v>
      </c>
      <c r="C17271" t="s">
        <v>1366</v>
      </c>
      <c r="D17271" t="s">
        <v>454</v>
      </c>
      <c r="E17271" t="s">
        <v>2015</v>
      </c>
      <c r="F17271" t="s">
        <v>328</v>
      </c>
      <c r="G17271" t="s">
        <v>339</v>
      </c>
      <c r="H17271" t="s">
        <v>2016</v>
      </c>
      <c r="I17271" t="s">
        <v>30801</v>
      </c>
      <c r="J17271">
        <v>0</v>
      </c>
      <c r="K17271" t="s">
        <v>432</v>
      </c>
      <c r="L17271" t="s">
        <v>1347</v>
      </c>
      <c r="M17271" t="s">
        <v>330</v>
      </c>
    </row>
    <row r="17272" spans="1:13" x14ac:dyDescent="0.3">
      <c r="A17272">
        <v>12367</v>
      </c>
      <c r="B17272" t="s">
        <v>335</v>
      </c>
      <c r="C17272" t="s">
        <v>1180</v>
      </c>
      <c r="D17272" t="s">
        <v>813</v>
      </c>
      <c r="E17272" t="s">
        <v>3618</v>
      </c>
      <c r="F17272" t="s">
        <v>328</v>
      </c>
      <c r="G17272" t="s">
        <v>339</v>
      </c>
      <c r="H17272" t="s">
        <v>3619</v>
      </c>
      <c r="I17272" t="s">
        <v>30801</v>
      </c>
      <c r="J17272">
        <v>0</v>
      </c>
      <c r="K17272" t="s">
        <v>432</v>
      </c>
      <c r="L17272" t="s">
        <v>1347</v>
      </c>
      <c r="M17272" t="s">
        <v>330</v>
      </c>
    </row>
    <row r="17273" spans="1:13" x14ac:dyDescent="0.3">
      <c r="A17273">
        <v>12392</v>
      </c>
      <c r="B17273" t="s">
        <v>335</v>
      </c>
      <c r="C17273" t="s">
        <v>2670</v>
      </c>
      <c r="D17273" t="s">
        <v>462</v>
      </c>
      <c r="E17273" t="s">
        <v>3672</v>
      </c>
      <c r="F17273" t="s">
        <v>328</v>
      </c>
      <c r="G17273" t="s">
        <v>339</v>
      </c>
      <c r="H17273" t="s">
        <v>3673</v>
      </c>
      <c r="I17273" t="s">
        <v>30801</v>
      </c>
      <c r="J17273">
        <v>0</v>
      </c>
      <c r="K17273" t="s">
        <v>432</v>
      </c>
      <c r="L17273" t="s">
        <v>1347</v>
      </c>
      <c r="M17273" t="s">
        <v>330</v>
      </c>
    </row>
    <row r="17274" spans="1:13" x14ac:dyDescent="0.3">
      <c r="A17274">
        <v>12521</v>
      </c>
      <c r="B17274" t="s">
        <v>335</v>
      </c>
      <c r="C17274" t="s">
        <v>738</v>
      </c>
      <c r="D17274" t="s">
        <v>470</v>
      </c>
      <c r="E17274" t="s">
        <v>3918</v>
      </c>
      <c r="F17274" t="s">
        <v>328</v>
      </c>
      <c r="G17274" t="s">
        <v>339</v>
      </c>
      <c r="H17274" t="s">
        <v>3919</v>
      </c>
      <c r="I17274" t="s">
        <v>30801</v>
      </c>
      <c r="J17274">
        <v>0</v>
      </c>
      <c r="K17274" t="s">
        <v>432</v>
      </c>
      <c r="L17274" t="s">
        <v>1347</v>
      </c>
      <c r="M17274" t="s">
        <v>330</v>
      </c>
    </row>
    <row r="17275" spans="1:13" x14ac:dyDescent="0.3">
      <c r="A17275">
        <v>12733</v>
      </c>
      <c r="B17275" t="s">
        <v>335</v>
      </c>
      <c r="C17275" t="s">
        <v>1450</v>
      </c>
      <c r="D17275" t="s">
        <v>753</v>
      </c>
      <c r="E17275" t="s">
        <v>4327</v>
      </c>
      <c r="F17275" t="s">
        <v>328</v>
      </c>
      <c r="G17275" t="s">
        <v>339</v>
      </c>
      <c r="H17275" t="s">
        <v>4328</v>
      </c>
      <c r="I17275" t="s">
        <v>30801</v>
      </c>
      <c r="J17275">
        <v>0</v>
      </c>
      <c r="K17275" t="s">
        <v>432</v>
      </c>
      <c r="L17275" t="s">
        <v>1347</v>
      </c>
      <c r="M17275" t="s">
        <v>330</v>
      </c>
    </row>
    <row r="17276" spans="1:13" x14ac:dyDescent="0.3">
      <c r="A17276">
        <v>12734</v>
      </c>
      <c r="B17276" t="s">
        <v>335</v>
      </c>
      <c r="C17276" t="s">
        <v>3496</v>
      </c>
      <c r="D17276" t="s">
        <v>560</v>
      </c>
      <c r="E17276" t="s">
        <v>4329</v>
      </c>
      <c r="F17276" t="s">
        <v>328</v>
      </c>
      <c r="G17276" t="s">
        <v>339</v>
      </c>
      <c r="H17276" t="s">
        <v>4330</v>
      </c>
      <c r="I17276" t="s">
        <v>30801</v>
      </c>
      <c r="J17276">
        <v>0</v>
      </c>
      <c r="K17276" t="s">
        <v>432</v>
      </c>
      <c r="L17276" t="s">
        <v>1347</v>
      </c>
      <c r="M17276" t="s">
        <v>330</v>
      </c>
    </row>
    <row r="17277" spans="1:13" x14ac:dyDescent="0.3">
      <c r="A17277">
        <v>12866</v>
      </c>
      <c r="B17277" t="s">
        <v>335</v>
      </c>
      <c r="C17277" t="s">
        <v>1995</v>
      </c>
      <c r="D17277" t="s">
        <v>719</v>
      </c>
      <c r="E17277" t="s">
        <v>1693</v>
      </c>
      <c r="F17277" t="s">
        <v>328</v>
      </c>
      <c r="G17277" t="s">
        <v>339</v>
      </c>
      <c r="H17277" t="s">
        <v>4574</v>
      </c>
      <c r="I17277" t="s">
        <v>30801</v>
      </c>
      <c r="J17277">
        <v>0</v>
      </c>
      <c r="K17277" t="s">
        <v>432</v>
      </c>
      <c r="L17277" t="s">
        <v>1347</v>
      </c>
      <c r="M17277" t="s">
        <v>324</v>
      </c>
    </row>
    <row r="17278" spans="1:13" x14ac:dyDescent="0.3">
      <c r="A17278">
        <v>12867</v>
      </c>
      <c r="B17278" t="s">
        <v>335</v>
      </c>
      <c r="C17278" t="s">
        <v>1677</v>
      </c>
      <c r="D17278" t="s">
        <v>609</v>
      </c>
      <c r="E17278" t="s">
        <v>4575</v>
      </c>
      <c r="F17278" t="s">
        <v>328</v>
      </c>
      <c r="G17278" t="s">
        <v>339</v>
      </c>
      <c r="H17278" t="s">
        <v>4576</v>
      </c>
      <c r="I17278" t="s">
        <v>30801</v>
      </c>
      <c r="J17278">
        <v>0</v>
      </c>
      <c r="K17278" t="s">
        <v>432</v>
      </c>
      <c r="L17278" t="s">
        <v>1347</v>
      </c>
      <c r="M17278" t="s">
        <v>324</v>
      </c>
    </row>
    <row r="17279" spans="1:13" x14ac:dyDescent="0.3">
      <c r="A17279">
        <v>13665</v>
      </c>
      <c r="B17279" t="s">
        <v>335</v>
      </c>
      <c r="C17279" t="s">
        <v>988</v>
      </c>
      <c r="D17279" t="s">
        <v>2351</v>
      </c>
      <c r="E17279" t="s">
        <v>6021</v>
      </c>
      <c r="F17279" t="s">
        <v>320</v>
      </c>
      <c r="G17279" t="s">
        <v>339</v>
      </c>
      <c r="H17279" t="s">
        <v>6022</v>
      </c>
      <c r="I17279" t="s">
        <v>30801</v>
      </c>
      <c r="J17279">
        <v>0</v>
      </c>
      <c r="K17279" t="s">
        <v>432</v>
      </c>
      <c r="L17279" t="s">
        <v>1347</v>
      </c>
      <c r="M17279" t="s">
        <v>330</v>
      </c>
    </row>
    <row r="17280" spans="1:13" x14ac:dyDescent="0.3">
      <c r="A17280">
        <v>14704</v>
      </c>
      <c r="B17280" t="s">
        <v>335</v>
      </c>
      <c r="C17280" t="s">
        <v>2841</v>
      </c>
      <c r="D17280" t="s">
        <v>550</v>
      </c>
      <c r="E17280" t="s">
        <v>7805</v>
      </c>
      <c r="F17280" t="s">
        <v>328</v>
      </c>
      <c r="G17280" t="s">
        <v>339</v>
      </c>
      <c r="H17280" t="s">
        <v>7806</v>
      </c>
      <c r="I17280" t="s">
        <v>30801</v>
      </c>
      <c r="J17280">
        <v>0</v>
      </c>
      <c r="K17280" t="s">
        <v>432</v>
      </c>
      <c r="L17280" t="s">
        <v>1347</v>
      </c>
      <c r="M17280" t="s">
        <v>330</v>
      </c>
    </row>
    <row r="17281" spans="1:13" x14ac:dyDescent="0.3">
      <c r="A17281">
        <v>14707</v>
      </c>
      <c r="B17281" t="s">
        <v>335</v>
      </c>
      <c r="C17281" t="s">
        <v>2848</v>
      </c>
      <c r="D17281" t="s">
        <v>543</v>
      </c>
      <c r="E17281" t="s">
        <v>7810</v>
      </c>
      <c r="F17281" t="s">
        <v>328</v>
      </c>
      <c r="G17281" t="s">
        <v>339</v>
      </c>
      <c r="H17281" t="s">
        <v>7811</v>
      </c>
      <c r="I17281" t="s">
        <v>30801</v>
      </c>
      <c r="J17281">
        <v>0</v>
      </c>
      <c r="K17281" t="s">
        <v>432</v>
      </c>
      <c r="L17281" t="s">
        <v>1347</v>
      </c>
      <c r="M17281" t="s">
        <v>330</v>
      </c>
    </row>
    <row r="17282" spans="1:13" x14ac:dyDescent="0.3">
      <c r="A17282">
        <v>14845</v>
      </c>
      <c r="B17282" t="s">
        <v>335</v>
      </c>
      <c r="C17282" t="s">
        <v>3928</v>
      </c>
      <c r="D17282" t="s">
        <v>434</v>
      </c>
      <c r="E17282" t="s">
        <v>8034</v>
      </c>
      <c r="F17282" t="s">
        <v>328</v>
      </c>
      <c r="G17282" t="s">
        <v>339</v>
      </c>
      <c r="H17282" t="s">
        <v>8035</v>
      </c>
      <c r="I17282" t="s">
        <v>30801</v>
      </c>
      <c r="J17282">
        <v>0</v>
      </c>
      <c r="K17282" t="s">
        <v>432</v>
      </c>
      <c r="L17282" t="s">
        <v>1347</v>
      </c>
      <c r="M17282" t="s">
        <v>330</v>
      </c>
    </row>
    <row r="17283" spans="1:13" x14ac:dyDescent="0.3">
      <c r="A17283">
        <v>14988</v>
      </c>
      <c r="B17283" t="s">
        <v>335</v>
      </c>
      <c r="C17283" t="s">
        <v>3995</v>
      </c>
      <c r="D17283" t="s">
        <v>367</v>
      </c>
      <c r="E17283" t="s">
        <v>3926</v>
      </c>
      <c r="F17283" t="s">
        <v>320</v>
      </c>
      <c r="G17283" t="s">
        <v>339</v>
      </c>
      <c r="H17283" t="s">
        <v>8267</v>
      </c>
      <c r="I17283" t="s">
        <v>30801</v>
      </c>
      <c r="J17283">
        <v>0</v>
      </c>
      <c r="K17283" t="s">
        <v>432</v>
      </c>
      <c r="L17283" t="s">
        <v>1347</v>
      </c>
      <c r="M17283" t="s">
        <v>324</v>
      </c>
    </row>
    <row r="17284" spans="1:13" x14ac:dyDescent="0.3">
      <c r="A17284">
        <v>14999</v>
      </c>
      <c r="B17284" t="s">
        <v>335</v>
      </c>
      <c r="C17284" t="s">
        <v>2986</v>
      </c>
      <c r="D17284" t="s">
        <v>983</v>
      </c>
      <c r="E17284" t="s">
        <v>8284</v>
      </c>
      <c r="F17284" t="s">
        <v>328</v>
      </c>
      <c r="G17284" t="s">
        <v>339</v>
      </c>
      <c r="H17284" t="s">
        <v>8285</v>
      </c>
      <c r="I17284" t="s">
        <v>30801</v>
      </c>
      <c r="J17284">
        <v>0</v>
      </c>
      <c r="K17284" t="s">
        <v>432</v>
      </c>
      <c r="L17284" t="s">
        <v>1347</v>
      </c>
      <c r="M17284" t="s">
        <v>324</v>
      </c>
    </row>
    <row r="17285" spans="1:13" x14ac:dyDescent="0.3">
      <c r="A17285">
        <v>15000</v>
      </c>
      <c r="B17285" t="s">
        <v>335</v>
      </c>
      <c r="C17285" t="s">
        <v>1527</v>
      </c>
      <c r="D17285" t="s">
        <v>560</v>
      </c>
      <c r="E17285" t="s">
        <v>8286</v>
      </c>
      <c r="F17285" t="s">
        <v>328</v>
      </c>
      <c r="G17285" t="s">
        <v>339</v>
      </c>
      <c r="H17285" t="s">
        <v>8287</v>
      </c>
      <c r="I17285" t="s">
        <v>30801</v>
      </c>
      <c r="J17285">
        <v>0</v>
      </c>
      <c r="K17285" t="s">
        <v>432</v>
      </c>
      <c r="L17285" t="s">
        <v>1347</v>
      </c>
      <c r="M17285" t="s">
        <v>330</v>
      </c>
    </row>
    <row r="17286" spans="1:13" x14ac:dyDescent="0.3">
      <c r="A17286">
        <v>15001</v>
      </c>
      <c r="B17286" t="s">
        <v>335</v>
      </c>
      <c r="C17286" t="s">
        <v>4901</v>
      </c>
      <c r="D17286" t="s">
        <v>367</v>
      </c>
      <c r="E17286" t="s">
        <v>8288</v>
      </c>
      <c r="F17286" t="s">
        <v>328</v>
      </c>
      <c r="G17286" t="s">
        <v>339</v>
      </c>
      <c r="H17286" t="s">
        <v>8289</v>
      </c>
      <c r="I17286" t="s">
        <v>30801</v>
      </c>
      <c r="J17286">
        <v>0</v>
      </c>
      <c r="K17286" t="s">
        <v>432</v>
      </c>
      <c r="L17286" t="s">
        <v>1347</v>
      </c>
      <c r="M17286" t="s">
        <v>330</v>
      </c>
    </row>
    <row r="17287" spans="1:13" x14ac:dyDescent="0.3">
      <c r="A17287">
        <v>15629</v>
      </c>
      <c r="B17287" t="s">
        <v>335</v>
      </c>
      <c r="C17287" t="s">
        <v>972</v>
      </c>
      <c r="D17287" t="s">
        <v>347</v>
      </c>
      <c r="E17287" t="s">
        <v>9299</v>
      </c>
      <c r="F17287" t="s">
        <v>328</v>
      </c>
      <c r="G17287" t="s">
        <v>339</v>
      </c>
      <c r="H17287" t="s">
        <v>9300</v>
      </c>
      <c r="I17287" t="s">
        <v>30801</v>
      </c>
      <c r="J17287">
        <v>0</v>
      </c>
      <c r="K17287" t="s">
        <v>432</v>
      </c>
      <c r="L17287" t="s">
        <v>1347</v>
      </c>
      <c r="M17287" t="s">
        <v>324</v>
      </c>
    </row>
    <row r="17288" spans="1:13" x14ac:dyDescent="0.3">
      <c r="A17288">
        <v>16200</v>
      </c>
      <c r="B17288" t="s">
        <v>335</v>
      </c>
      <c r="C17288" t="s">
        <v>706</v>
      </c>
      <c r="D17288" t="s">
        <v>419</v>
      </c>
      <c r="E17288" t="s">
        <v>2443</v>
      </c>
      <c r="F17288" t="s">
        <v>328</v>
      </c>
      <c r="G17288" t="s">
        <v>339</v>
      </c>
      <c r="H17288" t="s">
        <v>10200</v>
      </c>
      <c r="I17288" t="s">
        <v>30801</v>
      </c>
      <c r="J17288">
        <v>0</v>
      </c>
      <c r="K17288" t="s">
        <v>432</v>
      </c>
      <c r="L17288" t="s">
        <v>1347</v>
      </c>
      <c r="M17288" t="s">
        <v>330</v>
      </c>
    </row>
    <row r="17289" spans="1:13" x14ac:dyDescent="0.3">
      <c r="A17289">
        <v>16321</v>
      </c>
      <c r="B17289" t="s">
        <v>335</v>
      </c>
      <c r="C17289" t="s">
        <v>3351</v>
      </c>
      <c r="D17289" t="s">
        <v>1416</v>
      </c>
      <c r="E17289" t="s">
        <v>10381</v>
      </c>
      <c r="F17289" t="s">
        <v>320</v>
      </c>
      <c r="G17289" t="s">
        <v>339</v>
      </c>
      <c r="H17289" t="s">
        <v>10382</v>
      </c>
      <c r="I17289" t="s">
        <v>30801</v>
      </c>
      <c r="J17289">
        <v>0</v>
      </c>
      <c r="K17289" t="s">
        <v>432</v>
      </c>
      <c r="L17289" t="s">
        <v>1347</v>
      </c>
      <c r="M17289" t="s">
        <v>324</v>
      </c>
    </row>
    <row r="17290" spans="1:13" x14ac:dyDescent="0.3">
      <c r="A17290">
        <v>16322</v>
      </c>
      <c r="B17290" t="s">
        <v>335</v>
      </c>
      <c r="C17290" t="s">
        <v>3533</v>
      </c>
      <c r="D17290" t="s">
        <v>470</v>
      </c>
      <c r="E17290" t="s">
        <v>10383</v>
      </c>
      <c r="F17290" t="s">
        <v>328</v>
      </c>
      <c r="G17290" t="s">
        <v>339</v>
      </c>
      <c r="H17290" t="s">
        <v>10384</v>
      </c>
      <c r="I17290" t="s">
        <v>30801</v>
      </c>
      <c r="J17290">
        <v>0</v>
      </c>
      <c r="K17290" t="s">
        <v>432</v>
      </c>
      <c r="L17290" t="s">
        <v>1347</v>
      </c>
      <c r="M17290" t="s">
        <v>324</v>
      </c>
    </row>
    <row r="17291" spans="1:13" x14ac:dyDescent="0.3">
      <c r="A17291">
        <v>16438</v>
      </c>
      <c r="B17291" t="s">
        <v>335</v>
      </c>
      <c r="C17291" t="s">
        <v>3400</v>
      </c>
      <c r="D17291" t="s">
        <v>1374</v>
      </c>
      <c r="E17291" t="s">
        <v>10559</v>
      </c>
      <c r="F17291" t="s">
        <v>320</v>
      </c>
      <c r="G17291" t="s">
        <v>339</v>
      </c>
      <c r="H17291" t="s">
        <v>10560</v>
      </c>
      <c r="I17291" t="s">
        <v>30801</v>
      </c>
      <c r="J17291">
        <v>0</v>
      </c>
      <c r="K17291" t="s">
        <v>432</v>
      </c>
      <c r="L17291" t="s">
        <v>1347</v>
      </c>
      <c r="M17291" t="s">
        <v>330</v>
      </c>
    </row>
    <row r="17292" spans="1:13" x14ac:dyDescent="0.3">
      <c r="A17292">
        <v>16473</v>
      </c>
      <c r="B17292" t="s">
        <v>335</v>
      </c>
      <c r="C17292" t="s">
        <v>1756</v>
      </c>
      <c r="D17292" t="s">
        <v>550</v>
      </c>
      <c r="E17292" t="s">
        <v>8288</v>
      </c>
      <c r="F17292" t="s">
        <v>328</v>
      </c>
      <c r="G17292" t="s">
        <v>339</v>
      </c>
      <c r="H17292" t="s">
        <v>10616</v>
      </c>
      <c r="I17292" t="s">
        <v>30801</v>
      </c>
      <c r="J17292">
        <v>0</v>
      </c>
      <c r="K17292" t="s">
        <v>432</v>
      </c>
      <c r="L17292" t="s">
        <v>1347</v>
      </c>
      <c r="M17292" t="s">
        <v>330</v>
      </c>
    </row>
    <row r="17293" spans="1:13" x14ac:dyDescent="0.3">
      <c r="A17293">
        <v>17089</v>
      </c>
      <c r="B17293" t="s">
        <v>335</v>
      </c>
      <c r="C17293" t="s">
        <v>742</v>
      </c>
      <c r="D17293" t="s">
        <v>337</v>
      </c>
      <c r="E17293" t="s">
        <v>5958</v>
      </c>
      <c r="F17293" t="s">
        <v>320</v>
      </c>
      <c r="G17293" t="s">
        <v>339</v>
      </c>
      <c r="H17293" t="s">
        <v>11559</v>
      </c>
      <c r="I17293" t="s">
        <v>30801</v>
      </c>
      <c r="J17293">
        <v>0</v>
      </c>
      <c r="K17293" t="s">
        <v>432</v>
      </c>
      <c r="L17293" t="s">
        <v>1347</v>
      </c>
      <c r="M17293" t="s">
        <v>330</v>
      </c>
    </row>
    <row r="17294" spans="1:13" x14ac:dyDescent="0.3">
      <c r="A17294">
        <v>17090</v>
      </c>
      <c r="B17294" t="s">
        <v>335</v>
      </c>
      <c r="C17294" t="s">
        <v>749</v>
      </c>
      <c r="D17294" t="s">
        <v>730</v>
      </c>
      <c r="E17294" t="s">
        <v>6347</v>
      </c>
      <c r="F17294" t="s">
        <v>328</v>
      </c>
      <c r="G17294" t="s">
        <v>339</v>
      </c>
      <c r="H17294" t="s">
        <v>11560</v>
      </c>
      <c r="I17294" t="s">
        <v>30801</v>
      </c>
      <c r="J17294">
        <v>0</v>
      </c>
      <c r="K17294" t="s">
        <v>432</v>
      </c>
      <c r="L17294" t="s">
        <v>1347</v>
      </c>
      <c r="M17294" t="s">
        <v>330</v>
      </c>
    </row>
    <row r="17295" spans="1:13" x14ac:dyDescent="0.3">
      <c r="A17295">
        <v>17091</v>
      </c>
      <c r="B17295" t="s">
        <v>335</v>
      </c>
      <c r="C17295" t="s">
        <v>3127</v>
      </c>
      <c r="D17295" t="s">
        <v>1141</v>
      </c>
      <c r="E17295" t="s">
        <v>6808</v>
      </c>
      <c r="F17295" t="s">
        <v>320</v>
      </c>
      <c r="G17295" t="s">
        <v>339</v>
      </c>
      <c r="H17295" t="s">
        <v>11561</v>
      </c>
      <c r="I17295" t="s">
        <v>30801</v>
      </c>
      <c r="J17295">
        <v>0</v>
      </c>
      <c r="K17295" t="s">
        <v>432</v>
      </c>
      <c r="L17295" t="s">
        <v>1347</v>
      </c>
      <c r="M17295" t="s">
        <v>330</v>
      </c>
    </row>
    <row r="17296" spans="1:13" x14ac:dyDescent="0.3">
      <c r="A17296">
        <v>17105</v>
      </c>
      <c r="B17296" t="s">
        <v>335</v>
      </c>
      <c r="C17296" t="s">
        <v>2438</v>
      </c>
      <c r="D17296" t="s">
        <v>371</v>
      </c>
      <c r="E17296" t="s">
        <v>11580</v>
      </c>
      <c r="F17296" t="s">
        <v>328</v>
      </c>
      <c r="G17296" t="s">
        <v>339</v>
      </c>
      <c r="H17296" t="s">
        <v>11581</v>
      </c>
      <c r="I17296" t="s">
        <v>30801</v>
      </c>
      <c r="J17296">
        <v>0</v>
      </c>
      <c r="K17296" t="s">
        <v>432</v>
      </c>
      <c r="L17296" t="s">
        <v>1347</v>
      </c>
      <c r="M17296" t="s">
        <v>330</v>
      </c>
    </row>
    <row r="17297" spans="1:13" x14ac:dyDescent="0.3">
      <c r="A17297">
        <v>17106</v>
      </c>
      <c r="B17297" t="s">
        <v>335</v>
      </c>
      <c r="C17297" t="s">
        <v>626</v>
      </c>
      <c r="D17297" t="s">
        <v>3665</v>
      </c>
      <c r="E17297" t="s">
        <v>11582</v>
      </c>
      <c r="F17297" t="s">
        <v>328</v>
      </c>
      <c r="G17297" t="s">
        <v>339</v>
      </c>
      <c r="H17297" t="s">
        <v>11583</v>
      </c>
      <c r="I17297" t="s">
        <v>30801</v>
      </c>
      <c r="J17297">
        <v>0</v>
      </c>
      <c r="K17297" t="s">
        <v>432</v>
      </c>
      <c r="L17297" t="s">
        <v>1347</v>
      </c>
      <c r="M17297" t="s">
        <v>330</v>
      </c>
    </row>
    <row r="17298" spans="1:13" x14ac:dyDescent="0.3">
      <c r="A17298">
        <v>17838</v>
      </c>
      <c r="B17298" t="s">
        <v>335</v>
      </c>
      <c r="C17298" t="s">
        <v>441</v>
      </c>
      <c r="D17298" t="s">
        <v>746</v>
      </c>
      <c r="E17298" t="s">
        <v>12688</v>
      </c>
      <c r="F17298" t="s">
        <v>328</v>
      </c>
      <c r="G17298" t="s">
        <v>339</v>
      </c>
      <c r="H17298" t="s">
        <v>12689</v>
      </c>
      <c r="I17298" t="s">
        <v>30801</v>
      </c>
      <c r="J17298">
        <v>0</v>
      </c>
      <c r="K17298" t="s">
        <v>432</v>
      </c>
      <c r="L17298" t="s">
        <v>1347</v>
      </c>
      <c r="M17298" t="s">
        <v>330</v>
      </c>
    </row>
    <row r="17299" spans="1:13" x14ac:dyDescent="0.3">
      <c r="A17299">
        <v>17839</v>
      </c>
      <c r="B17299" t="s">
        <v>335</v>
      </c>
      <c r="C17299" t="s">
        <v>511</v>
      </c>
      <c r="D17299" t="s">
        <v>633</v>
      </c>
      <c r="E17299" t="s">
        <v>7062</v>
      </c>
      <c r="F17299" t="s">
        <v>328</v>
      </c>
      <c r="G17299" t="s">
        <v>339</v>
      </c>
      <c r="H17299" t="s">
        <v>12690</v>
      </c>
      <c r="I17299" t="s">
        <v>30801</v>
      </c>
      <c r="J17299">
        <v>0</v>
      </c>
      <c r="K17299" t="s">
        <v>432</v>
      </c>
      <c r="L17299" t="s">
        <v>1347</v>
      </c>
      <c r="M17299" t="s">
        <v>324</v>
      </c>
    </row>
    <row r="17300" spans="1:13" x14ac:dyDescent="0.3">
      <c r="A17300">
        <v>17843</v>
      </c>
      <c r="B17300" t="s">
        <v>335</v>
      </c>
      <c r="C17300" t="s">
        <v>1527</v>
      </c>
      <c r="D17300" t="s">
        <v>1427</v>
      </c>
      <c r="E17300" t="s">
        <v>12696</v>
      </c>
      <c r="F17300" t="s">
        <v>328</v>
      </c>
      <c r="G17300" t="s">
        <v>339</v>
      </c>
      <c r="H17300" t="s">
        <v>12697</v>
      </c>
      <c r="I17300" t="s">
        <v>30801</v>
      </c>
      <c r="J17300">
        <v>0</v>
      </c>
      <c r="K17300" t="s">
        <v>432</v>
      </c>
      <c r="L17300" t="s">
        <v>1347</v>
      </c>
      <c r="M17300" t="s">
        <v>330</v>
      </c>
    </row>
    <row r="17301" spans="1:13" x14ac:dyDescent="0.3">
      <c r="A17301">
        <v>17844</v>
      </c>
      <c r="B17301" t="s">
        <v>335</v>
      </c>
      <c r="C17301" t="s">
        <v>5650</v>
      </c>
      <c r="D17301" t="s">
        <v>763</v>
      </c>
      <c r="E17301" t="s">
        <v>12698</v>
      </c>
      <c r="F17301" t="s">
        <v>328</v>
      </c>
      <c r="G17301" t="s">
        <v>339</v>
      </c>
      <c r="H17301" t="s">
        <v>12699</v>
      </c>
      <c r="I17301" t="s">
        <v>30801</v>
      </c>
      <c r="J17301">
        <v>0</v>
      </c>
      <c r="K17301" t="s">
        <v>432</v>
      </c>
      <c r="L17301" t="s">
        <v>1347</v>
      </c>
      <c r="M17301" t="s">
        <v>330</v>
      </c>
    </row>
    <row r="17302" spans="1:13" x14ac:dyDescent="0.3">
      <c r="A17302">
        <v>18031</v>
      </c>
      <c r="B17302" t="s">
        <v>335</v>
      </c>
      <c r="C17302" t="s">
        <v>3301</v>
      </c>
      <c r="D17302" t="s">
        <v>899</v>
      </c>
      <c r="E17302" t="s">
        <v>3918</v>
      </c>
      <c r="F17302" t="s">
        <v>328</v>
      </c>
      <c r="G17302" t="s">
        <v>339</v>
      </c>
      <c r="H17302" t="s">
        <v>12964</v>
      </c>
      <c r="I17302" t="s">
        <v>30801</v>
      </c>
      <c r="J17302">
        <v>0</v>
      </c>
      <c r="K17302" t="s">
        <v>432</v>
      </c>
      <c r="L17302" t="s">
        <v>1347</v>
      </c>
      <c r="M17302" t="s">
        <v>324</v>
      </c>
    </row>
    <row r="17303" spans="1:13" x14ac:dyDescent="0.3">
      <c r="A17303">
        <v>18628</v>
      </c>
      <c r="B17303" t="s">
        <v>335</v>
      </c>
      <c r="C17303" t="s">
        <v>3136</v>
      </c>
      <c r="D17303" t="s">
        <v>318</v>
      </c>
      <c r="E17303" t="s">
        <v>13842</v>
      </c>
      <c r="F17303" t="s">
        <v>328</v>
      </c>
      <c r="G17303" t="s">
        <v>339</v>
      </c>
      <c r="H17303" t="s">
        <v>13843</v>
      </c>
      <c r="I17303" t="s">
        <v>30801</v>
      </c>
      <c r="J17303">
        <v>0</v>
      </c>
      <c r="K17303" t="s">
        <v>432</v>
      </c>
      <c r="L17303" t="s">
        <v>1347</v>
      </c>
      <c r="M17303" t="s">
        <v>330</v>
      </c>
    </row>
    <row r="17304" spans="1:13" x14ac:dyDescent="0.3">
      <c r="A17304">
        <v>19184</v>
      </c>
      <c r="B17304" t="s">
        <v>335</v>
      </c>
      <c r="C17304" t="s">
        <v>650</v>
      </c>
      <c r="D17304" t="s">
        <v>1546</v>
      </c>
      <c r="E17304" t="s">
        <v>13850</v>
      </c>
      <c r="F17304" t="s">
        <v>328</v>
      </c>
      <c r="G17304" t="s">
        <v>339</v>
      </c>
      <c r="H17304" t="s">
        <v>14637</v>
      </c>
      <c r="I17304" t="s">
        <v>30801</v>
      </c>
      <c r="J17304">
        <v>0</v>
      </c>
      <c r="K17304" t="s">
        <v>432</v>
      </c>
      <c r="L17304" t="s">
        <v>1347</v>
      </c>
      <c r="M17304" t="s">
        <v>330</v>
      </c>
    </row>
    <row r="17305" spans="1:13" x14ac:dyDescent="0.3">
      <c r="A17305">
        <v>19185</v>
      </c>
      <c r="B17305" t="s">
        <v>335</v>
      </c>
      <c r="C17305" t="s">
        <v>996</v>
      </c>
      <c r="D17305" t="s">
        <v>3285</v>
      </c>
      <c r="E17305" t="s">
        <v>4649</v>
      </c>
      <c r="F17305" t="s">
        <v>328</v>
      </c>
      <c r="G17305" t="s">
        <v>339</v>
      </c>
      <c r="H17305" t="s">
        <v>14638</v>
      </c>
      <c r="I17305" t="s">
        <v>30801</v>
      </c>
      <c r="J17305">
        <v>0</v>
      </c>
      <c r="K17305" t="s">
        <v>432</v>
      </c>
      <c r="L17305" t="s">
        <v>1347</v>
      </c>
      <c r="M17305" t="s">
        <v>330</v>
      </c>
    </row>
    <row r="17306" spans="1:13" x14ac:dyDescent="0.3">
      <c r="A17306">
        <v>19379</v>
      </c>
      <c r="B17306" t="s">
        <v>335</v>
      </c>
      <c r="C17306" t="s">
        <v>742</v>
      </c>
      <c r="D17306" t="s">
        <v>2936</v>
      </c>
      <c r="E17306" t="s">
        <v>6087</v>
      </c>
      <c r="F17306" t="s">
        <v>328</v>
      </c>
      <c r="G17306" t="s">
        <v>339</v>
      </c>
      <c r="H17306" t="s">
        <v>14913</v>
      </c>
      <c r="I17306" t="s">
        <v>30801</v>
      </c>
      <c r="J17306">
        <v>0</v>
      </c>
      <c r="K17306" t="s">
        <v>432</v>
      </c>
      <c r="L17306" t="s">
        <v>1347</v>
      </c>
      <c r="M17306" t="s">
        <v>324</v>
      </c>
    </row>
    <row r="17307" spans="1:13" x14ac:dyDescent="0.3">
      <c r="A17307">
        <v>19519</v>
      </c>
      <c r="B17307" t="s">
        <v>335</v>
      </c>
      <c r="C17307" t="s">
        <v>725</v>
      </c>
      <c r="D17307" t="s">
        <v>337</v>
      </c>
      <c r="E17307" t="s">
        <v>4942</v>
      </c>
      <c r="F17307" t="s">
        <v>328</v>
      </c>
      <c r="G17307" t="s">
        <v>339</v>
      </c>
      <c r="H17307" t="s">
        <v>15102</v>
      </c>
      <c r="I17307" t="s">
        <v>30801</v>
      </c>
      <c r="J17307">
        <v>0</v>
      </c>
      <c r="K17307" t="s">
        <v>432</v>
      </c>
      <c r="L17307" t="s">
        <v>1347</v>
      </c>
      <c r="M17307" t="s">
        <v>324</v>
      </c>
    </row>
    <row r="17308" spans="1:13" x14ac:dyDescent="0.3">
      <c r="A17308">
        <v>20049</v>
      </c>
      <c r="B17308" t="s">
        <v>335</v>
      </c>
      <c r="C17308" t="s">
        <v>1722</v>
      </c>
      <c r="D17308" t="s">
        <v>1081</v>
      </c>
      <c r="E17308" t="s">
        <v>15856</v>
      </c>
      <c r="F17308" t="s">
        <v>328</v>
      </c>
      <c r="G17308" t="s">
        <v>339</v>
      </c>
      <c r="H17308" t="s">
        <v>15857</v>
      </c>
      <c r="I17308" t="s">
        <v>30801</v>
      </c>
      <c r="J17308">
        <v>0</v>
      </c>
      <c r="K17308" t="s">
        <v>432</v>
      </c>
      <c r="L17308" t="s">
        <v>1347</v>
      </c>
      <c r="M17308" t="s">
        <v>330</v>
      </c>
    </row>
    <row r="17309" spans="1:13" x14ac:dyDescent="0.3">
      <c r="A17309">
        <v>20713</v>
      </c>
      <c r="B17309" t="s">
        <v>335</v>
      </c>
      <c r="C17309" t="s">
        <v>3328</v>
      </c>
      <c r="D17309" t="s">
        <v>865</v>
      </c>
      <c r="E17309" t="s">
        <v>16768</v>
      </c>
      <c r="F17309" t="s">
        <v>328</v>
      </c>
      <c r="G17309" t="s">
        <v>339</v>
      </c>
      <c r="H17309" t="s">
        <v>16769</v>
      </c>
      <c r="I17309" t="s">
        <v>30801</v>
      </c>
      <c r="J17309">
        <v>0</v>
      </c>
      <c r="K17309" t="s">
        <v>432</v>
      </c>
      <c r="L17309" t="s">
        <v>1347</v>
      </c>
      <c r="M17309" t="s">
        <v>330</v>
      </c>
    </row>
    <row r="17310" spans="1:13" x14ac:dyDescent="0.3">
      <c r="A17310">
        <v>20721</v>
      </c>
      <c r="B17310" t="s">
        <v>335</v>
      </c>
      <c r="C17310" t="s">
        <v>1072</v>
      </c>
      <c r="D17310" t="s">
        <v>1050</v>
      </c>
      <c r="E17310" t="s">
        <v>1741</v>
      </c>
      <c r="F17310" t="s">
        <v>328</v>
      </c>
      <c r="G17310" t="s">
        <v>339</v>
      </c>
      <c r="H17310" t="s">
        <v>16779</v>
      </c>
      <c r="I17310" t="s">
        <v>30801</v>
      </c>
      <c r="J17310">
        <v>0</v>
      </c>
      <c r="K17310" t="s">
        <v>432</v>
      </c>
      <c r="L17310" t="s">
        <v>1347</v>
      </c>
      <c r="M17310" t="s">
        <v>324</v>
      </c>
    </row>
    <row r="17311" spans="1:13" x14ac:dyDescent="0.3">
      <c r="A17311">
        <v>20949</v>
      </c>
      <c r="B17311" t="s">
        <v>335</v>
      </c>
      <c r="C17311" t="s">
        <v>4063</v>
      </c>
      <c r="D17311" t="s">
        <v>589</v>
      </c>
      <c r="E17311" t="s">
        <v>6092</v>
      </c>
      <c r="F17311" t="s">
        <v>328</v>
      </c>
      <c r="G17311" t="s">
        <v>339</v>
      </c>
      <c r="H17311" t="s">
        <v>17097</v>
      </c>
      <c r="I17311" t="s">
        <v>30801</v>
      </c>
      <c r="J17311">
        <v>0</v>
      </c>
      <c r="K17311" t="s">
        <v>432</v>
      </c>
      <c r="L17311" t="s">
        <v>1347</v>
      </c>
      <c r="M17311" t="s">
        <v>324</v>
      </c>
    </row>
    <row r="17312" spans="1:13" x14ac:dyDescent="0.3">
      <c r="A17312">
        <v>21122</v>
      </c>
      <c r="B17312" t="s">
        <v>335</v>
      </c>
      <c r="C17312" t="s">
        <v>3306</v>
      </c>
      <c r="D17312" t="s">
        <v>423</v>
      </c>
      <c r="E17312" t="s">
        <v>8079</v>
      </c>
      <c r="F17312" t="s">
        <v>320</v>
      </c>
      <c r="G17312" t="s">
        <v>339</v>
      </c>
      <c r="H17312" t="s">
        <v>17334</v>
      </c>
      <c r="I17312" t="s">
        <v>30801</v>
      </c>
      <c r="J17312">
        <v>0</v>
      </c>
      <c r="K17312" t="s">
        <v>432</v>
      </c>
      <c r="L17312" t="s">
        <v>1347</v>
      </c>
      <c r="M17312" t="s">
        <v>324</v>
      </c>
    </row>
    <row r="17313" spans="1:13" x14ac:dyDescent="0.3">
      <c r="A17313">
        <v>21674</v>
      </c>
      <c r="B17313" t="s">
        <v>335</v>
      </c>
      <c r="C17313" t="s">
        <v>1815</v>
      </c>
      <c r="D17313" t="s">
        <v>983</v>
      </c>
      <c r="E17313" t="s">
        <v>2386</v>
      </c>
      <c r="F17313" t="s">
        <v>320</v>
      </c>
      <c r="G17313" t="s">
        <v>339</v>
      </c>
      <c r="H17313" t="s">
        <v>18082</v>
      </c>
      <c r="I17313" t="s">
        <v>30801</v>
      </c>
      <c r="J17313">
        <v>0</v>
      </c>
      <c r="K17313" t="s">
        <v>432</v>
      </c>
      <c r="L17313" t="s">
        <v>1347</v>
      </c>
      <c r="M17313" t="s">
        <v>330</v>
      </c>
    </row>
    <row r="17314" spans="1:13" x14ac:dyDescent="0.3">
      <c r="A17314">
        <v>21675</v>
      </c>
      <c r="B17314" t="s">
        <v>335</v>
      </c>
      <c r="C17314" t="s">
        <v>2873</v>
      </c>
      <c r="D17314" t="s">
        <v>2683</v>
      </c>
      <c r="E17314" t="s">
        <v>18083</v>
      </c>
      <c r="F17314" t="s">
        <v>328</v>
      </c>
      <c r="G17314" t="s">
        <v>339</v>
      </c>
      <c r="H17314" t="s">
        <v>18084</v>
      </c>
      <c r="I17314" t="s">
        <v>30801</v>
      </c>
      <c r="J17314">
        <v>0</v>
      </c>
      <c r="K17314" t="s">
        <v>432</v>
      </c>
      <c r="L17314" t="s">
        <v>1347</v>
      </c>
      <c r="M17314" t="s">
        <v>330</v>
      </c>
    </row>
    <row r="17315" spans="1:13" x14ac:dyDescent="0.3">
      <c r="A17315">
        <v>22314</v>
      </c>
      <c r="B17315" t="s">
        <v>335</v>
      </c>
      <c r="C17315" t="s">
        <v>1771</v>
      </c>
      <c r="D17315" t="s">
        <v>1141</v>
      </c>
      <c r="E17315" t="s">
        <v>6077</v>
      </c>
      <c r="F17315" t="s">
        <v>320</v>
      </c>
      <c r="G17315" t="s">
        <v>339</v>
      </c>
      <c r="H17315" t="s">
        <v>18920</v>
      </c>
      <c r="I17315" t="s">
        <v>30801</v>
      </c>
      <c r="J17315">
        <v>0</v>
      </c>
      <c r="K17315" t="s">
        <v>432</v>
      </c>
      <c r="L17315" t="s">
        <v>1347</v>
      </c>
      <c r="M17315" t="s">
        <v>330</v>
      </c>
    </row>
    <row r="17316" spans="1:13" x14ac:dyDescent="0.3">
      <c r="A17316">
        <v>22538</v>
      </c>
      <c r="B17316" t="s">
        <v>335</v>
      </c>
      <c r="C17316" t="s">
        <v>725</v>
      </c>
      <c r="D17316" t="s">
        <v>393</v>
      </c>
      <c r="E17316" t="s">
        <v>19206</v>
      </c>
      <c r="F17316" t="s">
        <v>328</v>
      </c>
      <c r="G17316" t="s">
        <v>339</v>
      </c>
      <c r="H17316" t="s">
        <v>19207</v>
      </c>
      <c r="I17316" t="s">
        <v>30801</v>
      </c>
      <c r="J17316">
        <v>0</v>
      </c>
      <c r="K17316" t="s">
        <v>432</v>
      </c>
      <c r="L17316" t="s">
        <v>1347</v>
      </c>
      <c r="M17316" t="s">
        <v>324</v>
      </c>
    </row>
    <row r="17317" spans="1:13" x14ac:dyDescent="0.3">
      <c r="A17317">
        <v>22700</v>
      </c>
      <c r="B17317" t="s">
        <v>335</v>
      </c>
      <c r="C17317" t="s">
        <v>626</v>
      </c>
      <c r="D17317" t="s">
        <v>601</v>
      </c>
      <c r="E17317" t="s">
        <v>2956</v>
      </c>
      <c r="F17317" t="s">
        <v>320</v>
      </c>
      <c r="G17317" t="s">
        <v>339</v>
      </c>
      <c r="H17317" t="s">
        <v>19414</v>
      </c>
      <c r="I17317" t="s">
        <v>30801</v>
      </c>
      <c r="J17317">
        <v>0</v>
      </c>
      <c r="K17317" t="s">
        <v>432</v>
      </c>
      <c r="L17317" t="s">
        <v>1347</v>
      </c>
      <c r="M17317" t="s">
        <v>330</v>
      </c>
    </row>
    <row r="17318" spans="1:13" x14ac:dyDescent="0.3">
      <c r="A17318">
        <v>22708</v>
      </c>
      <c r="B17318" t="s">
        <v>335</v>
      </c>
      <c r="C17318" t="s">
        <v>1118</v>
      </c>
      <c r="D17318" t="s">
        <v>347</v>
      </c>
      <c r="E17318" t="s">
        <v>4925</v>
      </c>
      <c r="F17318" t="s">
        <v>328</v>
      </c>
      <c r="G17318" t="s">
        <v>339</v>
      </c>
      <c r="H17318" t="s">
        <v>19423</v>
      </c>
      <c r="I17318" t="s">
        <v>30801</v>
      </c>
      <c r="J17318">
        <v>0</v>
      </c>
      <c r="K17318" t="s">
        <v>432</v>
      </c>
      <c r="L17318" t="s">
        <v>1347</v>
      </c>
      <c r="M17318" t="s">
        <v>324</v>
      </c>
    </row>
    <row r="17319" spans="1:13" x14ac:dyDescent="0.3">
      <c r="A17319">
        <v>23440</v>
      </c>
      <c r="B17319" t="s">
        <v>335</v>
      </c>
      <c r="C17319" t="s">
        <v>1208</v>
      </c>
      <c r="D17319" t="s">
        <v>434</v>
      </c>
      <c r="E17319" t="s">
        <v>20353</v>
      </c>
      <c r="F17319" t="s">
        <v>328</v>
      </c>
      <c r="G17319" t="s">
        <v>339</v>
      </c>
      <c r="H17319" t="s">
        <v>20354</v>
      </c>
      <c r="I17319" t="s">
        <v>30801</v>
      </c>
      <c r="J17319">
        <v>0</v>
      </c>
      <c r="K17319" t="s">
        <v>432</v>
      </c>
      <c r="L17319" t="s">
        <v>1347</v>
      </c>
      <c r="M17319" t="s">
        <v>330</v>
      </c>
    </row>
    <row r="17320" spans="1:13" x14ac:dyDescent="0.3">
      <c r="A17320">
        <v>23754</v>
      </c>
      <c r="B17320" t="s">
        <v>335</v>
      </c>
      <c r="C17320" t="s">
        <v>710</v>
      </c>
      <c r="D17320" t="s">
        <v>855</v>
      </c>
      <c r="E17320" t="s">
        <v>13428</v>
      </c>
      <c r="F17320" t="s">
        <v>328</v>
      </c>
      <c r="G17320" t="s">
        <v>339</v>
      </c>
      <c r="H17320" t="s">
        <v>20783</v>
      </c>
      <c r="I17320" t="s">
        <v>30801</v>
      </c>
      <c r="J17320">
        <v>0</v>
      </c>
      <c r="K17320" t="s">
        <v>432</v>
      </c>
      <c r="L17320" t="s">
        <v>1347</v>
      </c>
      <c r="M17320" t="s">
        <v>330</v>
      </c>
    </row>
    <row r="17321" spans="1:13" x14ac:dyDescent="0.3">
      <c r="A17321">
        <v>23767</v>
      </c>
      <c r="B17321" t="s">
        <v>335</v>
      </c>
      <c r="C17321" t="s">
        <v>2986</v>
      </c>
      <c r="D17321" t="s">
        <v>380</v>
      </c>
      <c r="E17321" t="s">
        <v>3672</v>
      </c>
      <c r="F17321" t="s">
        <v>328</v>
      </c>
      <c r="G17321" t="s">
        <v>339</v>
      </c>
      <c r="H17321" t="s">
        <v>20801</v>
      </c>
      <c r="I17321" t="s">
        <v>30801</v>
      </c>
      <c r="J17321">
        <v>0</v>
      </c>
      <c r="K17321" t="s">
        <v>432</v>
      </c>
      <c r="L17321" t="s">
        <v>1347</v>
      </c>
      <c r="M17321" t="s">
        <v>330</v>
      </c>
    </row>
    <row r="17322" spans="1:13" x14ac:dyDescent="0.3">
      <c r="A17322">
        <v>23769</v>
      </c>
      <c r="B17322" t="s">
        <v>335</v>
      </c>
      <c r="C17322" t="s">
        <v>5184</v>
      </c>
      <c r="D17322" t="s">
        <v>470</v>
      </c>
      <c r="E17322" t="s">
        <v>20804</v>
      </c>
      <c r="F17322" t="s">
        <v>328</v>
      </c>
      <c r="G17322" t="s">
        <v>339</v>
      </c>
      <c r="H17322" t="s">
        <v>20805</v>
      </c>
      <c r="I17322" t="s">
        <v>30801</v>
      </c>
      <c r="J17322">
        <v>0</v>
      </c>
      <c r="K17322" t="s">
        <v>432</v>
      </c>
      <c r="L17322" t="s">
        <v>1347</v>
      </c>
      <c r="M17322" t="s">
        <v>324</v>
      </c>
    </row>
    <row r="17323" spans="1:13" x14ac:dyDescent="0.3">
      <c r="A17323">
        <v>23935</v>
      </c>
      <c r="B17323" t="s">
        <v>335</v>
      </c>
      <c r="C17323" t="s">
        <v>1128</v>
      </c>
      <c r="D17323" t="s">
        <v>922</v>
      </c>
      <c r="E17323" t="s">
        <v>21002</v>
      </c>
      <c r="F17323" t="s">
        <v>328</v>
      </c>
      <c r="G17323" t="s">
        <v>339</v>
      </c>
      <c r="H17323" t="s">
        <v>21003</v>
      </c>
      <c r="I17323" t="s">
        <v>30801</v>
      </c>
      <c r="J17323">
        <v>0</v>
      </c>
      <c r="K17323" t="s">
        <v>432</v>
      </c>
      <c r="L17323" t="s">
        <v>1347</v>
      </c>
      <c r="M17323" t="s">
        <v>330</v>
      </c>
    </row>
    <row r="17324" spans="1:13" x14ac:dyDescent="0.3">
      <c r="A17324">
        <v>23951</v>
      </c>
      <c r="B17324" t="s">
        <v>335</v>
      </c>
      <c r="C17324" t="s">
        <v>1497</v>
      </c>
      <c r="D17324" t="s">
        <v>1562</v>
      </c>
      <c r="E17324" t="s">
        <v>11934</v>
      </c>
      <c r="F17324" t="s">
        <v>328</v>
      </c>
      <c r="G17324" t="s">
        <v>339</v>
      </c>
      <c r="H17324" t="s">
        <v>21025</v>
      </c>
      <c r="I17324" t="s">
        <v>30801</v>
      </c>
      <c r="J17324">
        <v>0</v>
      </c>
      <c r="K17324" t="s">
        <v>432</v>
      </c>
      <c r="L17324" t="s">
        <v>1347</v>
      </c>
      <c r="M17324" t="s">
        <v>324</v>
      </c>
    </row>
    <row r="17325" spans="1:13" x14ac:dyDescent="0.3">
      <c r="A17325">
        <v>23962</v>
      </c>
      <c r="B17325" t="s">
        <v>335</v>
      </c>
      <c r="C17325" t="s">
        <v>4063</v>
      </c>
      <c r="D17325" t="s">
        <v>318</v>
      </c>
      <c r="E17325" t="s">
        <v>2797</v>
      </c>
      <c r="F17325" t="s">
        <v>320</v>
      </c>
      <c r="G17325" t="s">
        <v>339</v>
      </c>
      <c r="H17325" t="s">
        <v>21037</v>
      </c>
      <c r="I17325" t="s">
        <v>30801</v>
      </c>
      <c r="J17325">
        <v>0</v>
      </c>
      <c r="K17325" t="s">
        <v>432</v>
      </c>
      <c r="L17325" t="s">
        <v>1347</v>
      </c>
      <c r="M17325" t="s">
        <v>324</v>
      </c>
    </row>
    <row r="17326" spans="1:13" x14ac:dyDescent="0.3">
      <c r="A17326">
        <v>24130</v>
      </c>
      <c r="B17326" t="s">
        <v>335</v>
      </c>
      <c r="C17326" t="s">
        <v>831</v>
      </c>
      <c r="D17326" t="s">
        <v>593</v>
      </c>
      <c r="E17326" t="s">
        <v>21250</v>
      </c>
      <c r="F17326" t="s">
        <v>320</v>
      </c>
      <c r="G17326" t="s">
        <v>339</v>
      </c>
      <c r="H17326" t="s">
        <v>21251</v>
      </c>
      <c r="I17326" t="s">
        <v>30801</v>
      </c>
      <c r="J17326">
        <v>0</v>
      </c>
      <c r="K17326" t="s">
        <v>432</v>
      </c>
      <c r="L17326" t="s">
        <v>1347</v>
      </c>
      <c r="M17326" t="s">
        <v>324</v>
      </c>
    </row>
    <row r="17327" spans="1:13" x14ac:dyDescent="0.3">
      <c r="A17327">
        <v>25310</v>
      </c>
      <c r="B17327" t="s">
        <v>335</v>
      </c>
      <c r="C17327" t="s">
        <v>1995</v>
      </c>
      <c r="D17327" t="s">
        <v>733</v>
      </c>
      <c r="E17327" t="s">
        <v>9996</v>
      </c>
      <c r="F17327" t="s">
        <v>328</v>
      </c>
      <c r="G17327" t="s">
        <v>339</v>
      </c>
      <c r="H17327" t="s">
        <v>22745</v>
      </c>
      <c r="I17327" t="s">
        <v>30801</v>
      </c>
      <c r="J17327">
        <v>0</v>
      </c>
      <c r="K17327" t="s">
        <v>432</v>
      </c>
      <c r="L17327" t="s">
        <v>1347</v>
      </c>
      <c r="M17327" t="s">
        <v>330</v>
      </c>
    </row>
    <row r="17328" spans="1:13" x14ac:dyDescent="0.3">
      <c r="A17328">
        <v>25516</v>
      </c>
      <c r="B17328" t="s">
        <v>335</v>
      </c>
      <c r="C17328" t="s">
        <v>671</v>
      </c>
      <c r="D17328" t="s">
        <v>480</v>
      </c>
      <c r="E17328" t="s">
        <v>8075</v>
      </c>
      <c r="F17328" t="s">
        <v>328</v>
      </c>
      <c r="G17328" t="s">
        <v>339</v>
      </c>
      <c r="H17328" t="s">
        <v>22980</v>
      </c>
      <c r="I17328" t="s">
        <v>30801</v>
      </c>
      <c r="J17328">
        <v>0</v>
      </c>
      <c r="K17328" t="s">
        <v>432</v>
      </c>
      <c r="L17328" t="s">
        <v>1347</v>
      </c>
      <c r="M17328" t="s">
        <v>324</v>
      </c>
    </row>
    <row r="17329" spans="1:13" x14ac:dyDescent="0.3">
      <c r="A17329">
        <v>25672</v>
      </c>
      <c r="B17329" t="s">
        <v>335</v>
      </c>
      <c r="C17329" t="s">
        <v>1995</v>
      </c>
      <c r="D17329" t="s">
        <v>1709</v>
      </c>
      <c r="E17329" t="s">
        <v>23172</v>
      </c>
      <c r="F17329" t="s">
        <v>328</v>
      </c>
      <c r="G17329" t="s">
        <v>339</v>
      </c>
      <c r="H17329" t="s">
        <v>23173</v>
      </c>
      <c r="I17329" t="s">
        <v>30801</v>
      </c>
      <c r="J17329">
        <v>0</v>
      </c>
      <c r="K17329" t="s">
        <v>432</v>
      </c>
      <c r="L17329" t="s">
        <v>1347</v>
      </c>
      <c r="M17329" t="s">
        <v>324</v>
      </c>
    </row>
    <row r="17330" spans="1:13" x14ac:dyDescent="0.3">
      <c r="A17330">
        <v>25682</v>
      </c>
      <c r="B17330" t="s">
        <v>335</v>
      </c>
      <c r="C17330" t="s">
        <v>671</v>
      </c>
      <c r="D17330" t="s">
        <v>454</v>
      </c>
      <c r="E17330" t="s">
        <v>23185</v>
      </c>
      <c r="F17330" t="s">
        <v>320</v>
      </c>
      <c r="G17330" t="s">
        <v>339</v>
      </c>
      <c r="H17330" t="s">
        <v>23186</v>
      </c>
      <c r="I17330" t="s">
        <v>30801</v>
      </c>
      <c r="J17330">
        <v>0</v>
      </c>
      <c r="K17330" t="s">
        <v>432</v>
      </c>
      <c r="L17330" t="s">
        <v>1347</v>
      </c>
      <c r="M17330" t="s">
        <v>324</v>
      </c>
    </row>
    <row r="17331" spans="1:13" x14ac:dyDescent="0.3">
      <c r="A17331">
        <v>26216</v>
      </c>
      <c r="B17331" t="s">
        <v>335</v>
      </c>
      <c r="C17331" t="s">
        <v>465</v>
      </c>
      <c r="D17331" t="s">
        <v>1709</v>
      </c>
      <c r="E17331" t="s">
        <v>17540</v>
      </c>
      <c r="F17331" t="s">
        <v>320</v>
      </c>
      <c r="G17331" t="s">
        <v>339</v>
      </c>
      <c r="H17331" t="s">
        <v>23849</v>
      </c>
      <c r="I17331" t="s">
        <v>30801</v>
      </c>
      <c r="J17331">
        <v>0</v>
      </c>
      <c r="K17331" t="s">
        <v>432</v>
      </c>
      <c r="L17331" t="s">
        <v>1347</v>
      </c>
      <c r="M17331" t="s">
        <v>324</v>
      </c>
    </row>
    <row r="17332" spans="1:13" x14ac:dyDescent="0.3">
      <c r="A17332">
        <v>26881</v>
      </c>
      <c r="B17332" t="s">
        <v>335</v>
      </c>
      <c r="C17332" t="s">
        <v>8261</v>
      </c>
      <c r="D17332" t="s">
        <v>719</v>
      </c>
      <c r="E17332" t="s">
        <v>24636</v>
      </c>
      <c r="F17332" t="s">
        <v>320</v>
      </c>
      <c r="G17332" t="s">
        <v>339</v>
      </c>
      <c r="H17332" t="s">
        <v>24637</v>
      </c>
      <c r="I17332" t="s">
        <v>30801</v>
      </c>
      <c r="J17332">
        <v>0</v>
      </c>
      <c r="K17332" t="s">
        <v>432</v>
      </c>
      <c r="L17332" t="s">
        <v>1347</v>
      </c>
      <c r="M17332" t="s">
        <v>324</v>
      </c>
    </row>
    <row r="17333" spans="1:13" x14ac:dyDescent="0.3">
      <c r="A17333">
        <v>26887</v>
      </c>
      <c r="B17333" t="s">
        <v>335</v>
      </c>
      <c r="C17333" t="s">
        <v>1995</v>
      </c>
      <c r="D17333" t="s">
        <v>926</v>
      </c>
      <c r="E17333" t="s">
        <v>6087</v>
      </c>
      <c r="F17333" t="s">
        <v>320</v>
      </c>
      <c r="G17333" t="s">
        <v>339</v>
      </c>
      <c r="H17333" t="s">
        <v>24643</v>
      </c>
      <c r="I17333" t="s">
        <v>30801</v>
      </c>
      <c r="J17333">
        <v>0</v>
      </c>
      <c r="K17333" t="s">
        <v>432</v>
      </c>
      <c r="L17333" t="s">
        <v>1347</v>
      </c>
      <c r="M17333" t="s">
        <v>324</v>
      </c>
    </row>
    <row r="17334" spans="1:13" x14ac:dyDescent="0.3">
      <c r="A17334">
        <v>26894</v>
      </c>
      <c r="B17334" t="s">
        <v>335</v>
      </c>
      <c r="C17334" t="s">
        <v>4367</v>
      </c>
      <c r="D17334" t="s">
        <v>855</v>
      </c>
      <c r="E17334" t="s">
        <v>4968</v>
      </c>
      <c r="F17334" t="s">
        <v>328</v>
      </c>
      <c r="G17334" t="s">
        <v>339</v>
      </c>
      <c r="H17334" t="s">
        <v>24650</v>
      </c>
      <c r="I17334" t="s">
        <v>30801</v>
      </c>
      <c r="J17334">
        <v>0</v>
      </c>
      <c r="K17334" t="s">
        <v>432</v>
      </c>
      <c r="L17334" t="s">
        <v>1347</v>
      </c>
      <c r="M17334" t="s">
        <v>324</v>
      </c>
    </row>
    <row r="17335" spans="1:13" x14ac:dyDescent="0.3">
      <c r="A17335">
        <v>26970</v>
      </c>
      <c r="B17335" t="s">
        <v>335</v>
      </c>
      <c r="C17335" t="s">
        <v>2841</v>
      </c>
      <c r="D17335" t="s">
        <v>398</v>
      </c>
      <c r="E17335" t="s">
        <v>8589</v>
      </c>
      <c r="F17335" t="s">
        <v>328</v>
      </c>
      <c r="G17335" t="s">
        <v>339</v>
      </c>
      <c r="H17335" t="s">
        <v>24739</v>
      </c>
      <c r="I17335" t="s">
        <v>30801</v>
      </c>
      <c r="J17335">
        <v>0</v>
      </c>
      <c r="K17335" t="s">
        <v>432</v>
      </c>
      <c r="L17335" t="s">
        <v>1347</v>
      </c>
      <c r="M17335" t="s">
        <v>330</v>
      </c>
    </row>
    <row r="17336" spans="1:13" x14ac:dyDescent="0.3">
      <c r="A17336">
        <v>26981</v>
      </c>
      <c r="B17336" t="s">
        <v>335</v>
      </c>
      <c r="C17336" t="s">
        <v>2809</v>
      </c>
      <c r="D17336" t="s">
        <v>363</v>
      </c>
      <c r="E17336" t="s">
        <v>17540</v>
      </c>
      <c r="F17336" t="s">
        <v>328</v>
      </c>
      <c r="G17336" t="s">
        <v>339</v>
      </c>
      <c r="H17336" t="s">
        <v>24752</v>
      </c>
      <c r="I17336" t="s">
        <v>30801</v>
      </c>
      <c r="J17336">
        <v>0</v>
      </c>
      <c r="K17336" t="s">
        <v>432</v>
      </c>
      <c r="L17336" t="s">
        <v>1347</v>
      </c>
      <c r="M17336" t="s">
        <v>324</v>
      </c>
    </row>
    <row r="17337" spans="1:13" x14ac:dyDescent="0.3">
      <c r="A17337">
        <v>27000</v>
      </c>
      <c r="B17337" t="s">
        <v>335</v>
      </c>
      <c r="C17337" t="s">
        <v>3122</v>
      </c>
      <c r="D17337" t="s">
        <v>470</v>
      </c>
      <c r="E17337" t="s">
        <v>24773</v>
      </c>
      <c r="F17337" t="s">
        <v>328</v>
      </c>
      <c r="G17337" t="s">
        <v>339</v>
      </c>
      <c r="H17337" t="s">
        <v>24774</v>
      </c>
      <c r="I17337" t="s">
        <v>30801</v>
      </c>
      <c r="J17337">
        <v>0</v>
      </c>
      <c r="K17337" t="s">
        <v>432</v>
      </c>
      <c r="L17337" t="s">
        <v>1347</v>
      </c>
      <c r="M17337" t="s">
        <v>330</v>
      </c>
    </row>
    <row r="17338" spans="1:13" x14ac:dyDescent="0.3">
      <c r="A17338">
        <v>27001</v>
      </c>
      <c r="B17338" t="s">
        <v>335</v>
      </c>
      <c r="C17338" t="s">
        <v>1352</v>
      </c>
      <c r="D17338" t="s">
        <v>733</v>
      </c>
      <c r="E17338" t="s">
        <v>24775</v>
      </c>
      <c r="F17338" t="s">
        <v>320</v>
      </c>
      <c r="G17338" t="s">
        <v>339</v>
      </c>
      <c r="H17338" t="s">
        <v>24776</v>
      </c>
      <c r="I17338" t="s">
        <v>30801</v>
      </c>
      <c r="J17338">
        <v>0</v>
      </c>
      <c r="K17338" t="s">
        <v>432</v>
      </c>
      <c r="L17338" t="s">
        <v>1347</v>
      </c>
      <c r="M17338" t="s">
        <v>330</v>
      </c>
    </row>
    <row r="17339" spans="1:13" x14ac:dyDescent="0.3">
      <c r="A17339">
        <v>27172</v>
      </c>
      <c r="B17339" t="s">
        <v>335</v>
      </c>
      <c r="C17339" t="s">
        <v>437</v>
      </c>
      <c r="D17339" t="s">
        <v>593</v>
      </c>
      <c r="E17339" t="s">
        <v>2439</v>
      </c>
      <c r="F17339" t="s">
        <v>328</v>
      </c>
      <c r="G17339" t="s">
        <v>339</v>
      </c>
      <c r="H17339" t="s">
        <v>24977</v>
      </c>
      <c r="I17339" t="s">
        <v>30801</v>
      </c>
      <c r="J17339">
        <v>0</v>
      </c>
      <c r="K17339" t="s">
        <v>432</v>
      </c>
      <c r="L17339" t="s">
        <v>1347</v>
      </c>
      <c r="M17339" t="s">
        <v>324</v>
      </c>
    </row>
    <row r="17340" spans="1:13" x14ac:dyDescent="0.3">
      <c r="A17340">
        <v>27173</v>
      </c>
      <c r="B17340" t="s">
        <v>335</v>
      </c>
      <c r="C17340" t="s">
        <v>3136</v>
      </c>
      <c r="D17340" t="s">
        <v>609</v>
      </c>
      <c r="E17340" t="s">
        <v>2073</v>
      </c>
      <c r="F17340" t="s">
        <v>320</v>
      </c>
      <c r="G17340" t="s">
        <v>339</v>
      </c>
      <c r="H17340" t="s">
        <v>24978</v>
      </c>
      <c r="I17340" t="s">
        <v>30801</v>
      </c>
      <c r="J17340">
        <v>0</v>
      </c>
      <c r="K17340" t="s">
        <v>432</v>
      </c>
      <c r="L17340" t="s">
        <v>1347</v>
      </c>
      <c r="M17340" t="s">
        <v>330</v>
      </c>
    </row>
    <row r="17341" spans="1:13" x14ac:dyDescent="0.3">
      <c r="A17341">
        <v>28448</v>
      </c>
      <c r="B17341" t="s">
        <v>335</v>
      </c>
      <c r="C17341" t="s">
        <v>1809</v>
      </c>
      <c r="D17341" t="s">
        <v>1041</v>
      </c>
      <c r="E17341" t="s">
        <v>4944</v>
      </c>
      <c r="F17341" t="s">
        <v>320</v>
      </c>
      <c r="G17341" t="s">
        <v>339</v>
      </c>
      <c r="H17341" t="s">
        <v>26490</v>
      </c>
      <c r="I17341" t="s">
        <v>30801</v>
      </c>
      <c r="J17341">
        <v>0</v>
      </c>
      <c r="K17341" t="s">
        <v>432</v>
      </c>
      <c r="L17341" t="s">
        <v>1347</v>
      </c>
      <c r="M17341" t="s">
        <v>324</v>
      </c>
    </row>
    <row r="17342" spans="1:13" x14ac:dyDescent="0.3">
      <c r="A17342">
        <v>28539</v>
      </c>
      <c r="B17342" t="s">
        <v>335</v>
      </c>
      <c r="C17342" t="s">
        <v>2395</v>
      </c>
      <c r="D17342" t="s">
        <v>560</v>
      </c>
      <c r="E17342" t="s">
        <v>26601</v>
      </c>
      <c r="F17342" t="s">
        <v>328</v>
      </c>
      <c r="G17342" t="s">
        <v>339</v>
      </c>
      <c r="H17342" t="s">
        <v>26602</v>
      </c>
      <c r="I17342" t="s">
        <v>30801</v>
      </c>
      <c r="J17342">
        <v>0</v>
      </c>
      <c r="K17342" t="s">
        <v>432</v>
      </c>
      <c r="L17342" t="s">
        <v>1347</v>
      </c>
      <c r="M17342" t="s">
        <v>330</v>
      </c>
    </row>
    <row r="17343" spans="1:13" x14ac:dyDescent="0.3">
      <c r="A17343">
        <v>28748</v>
      </c>
      <c r="B17343" t="s">
        <v>335</v>
      </c>
      <c r="C17343" t="s">
        <v>1172</v>
      </c>
      <c r="D17343" t="s">
        <v>1812</v>
      </c>
      <c r="E17343" t="s">
        <v>16217</v>
      </c>
      <c r="F17343" t="s">
        <v>328</v>
      </c>
      <c r="G17343" t="s">
        <v>339</v>
      </c>
      <c r="H17343" t="s">
        <v>26836</v>
      </c>
      <c r="I17343" t="s">
        <v>30801</v>
      </c>
      <c r="J17343">
        <v>0</v>
      </c>
      <c r="K17343" t="s">
        <v>432</v>
      </c>
      <c r="L17343" t="s">
        <v>1347</v>
      </c>
      <c r="M17343" t="s">
        <v>330</v>
      </c>
    </row>
    <row r="17344" spans="1:13" x14ac:dyDescent="0.3">
      <c r="A17344">
        <v>29406</v>
      </c>
      <c r="B17344" t="s">
        <v>335</v>
      </c>
      <c r="C17344" t="s">
        <v>805</v>
      </c>
      <c r="D17344" t="s">
        <v>1300</v>
      </c>
      <c r="E17344" t="s">
        <v>586</v>
      </c>
      <c r="F17344" t="s">
        <v>320</v>
      </c>
      <c r="G17344" t="s">
        <v>339</v>
      </c>
      <c r="H17344" t="s">
        <v>27592</v>
      </c>
      <c r="I17344" t="s">
        <v>30801</v>
      </c>
      <c r="J17344">
        <v>0</v>
      </c>
      <c r="K17344" t="s">
        <v>432</v>
      </c>
      <c r="L17344" t="s">
        <v>1347</v>
      </c>
      <c r="M17344" t="s">
        <v>330</v>
      </c>
    </row>
    <row r="17345" spans="1:13" x14ac:dyDescent="0.3">
      <c r="A17345">
        <v>29417</v>
      </c>
      <c r="B17345" t="s">
        <v>335</v>
      </c>
      <c r="C17345" t="s">
        <v>4047</v>
      </c>
      <c r="D17345" t="s">
        <v>774</v>
      </c>
      <c r="E17345" t="s">
        <v>10665</v>
      </c>
      <c r="F17345" t="s">
        <v>320</v>
      </c>
      <c r="G17345" t="s">
        <v>339</v>
      </c>
      <c r="H17345" t="s">
        <v>27602</v>
      </c>
      <c r="I17345" t="s">
        <v>30801</v>
      </c>
      <c r="J17345">
        <v>0</v>
      </c>
      <c r="K17345" t="s">
        <v>432</v>
      </c>
      <c r="L17345" t="s">
        <v>1347</v>
      </c>
      <c r="M17345" t="s">
        <v>324</v>
      </c>
    </row>
    <row r="17346" spans="1:13" x14ac:dyDescent="0.3">
      <c r="A17346">
        <v>11482</v>
      </c>
      <c r="B17346" t="s">
        <v>335</v>
      </c>
      <c r="C17346" t="s">
        <v>1727</v>
      </c>
      <c r="D17346" t="s">
        <v>332</v>
      </c>
      <c r="E17346" t="s">
        <v>1728</v>
      </c>
      <c r="F17346" t="s">
        <v>328</v>
      </c>
      <c r="G17346" t="s">
        <v>339</v>
      </c>
      <c r="H17346" t="s">
        <v>1729</v>
      </c>
      <c r="I17346" t="s">
        <v>30800</v>
      </c>
      <c r="J17346">
        <v>0</v>
      </c>
      <c r="K17346" t="s">
        <v>396</v>
      </c>
      <c r="L17346" t="s">
        <v>1347</v>
      </c>
      <c r="M17346" t="s">
        <v>330</v>
      </c>
    </row>
    <row r="17347" spans="1:13" x14ac:dyDescent="0.3">
      <c r="A17347">
        <v>12387</v>
      </c>
      <c r="B17347" t="s">
        <v>335</v>
      </c>
      <c r="C17347" t="s">
        <v>738</v>
      </c>
      <c r="D17347" t="s">
        <v>774</v>
      </c>
      <c r="E17347" t="s">
        <v>3662</v>
      </c>
      <c r="F17347" t="s">
        <v>328</v>
      </c>
      <c r="G17347" t="s">
        <v>339</v>
      </c>
      <c r="H17347" t="s">
        <v>3663</v>
      </c>
      <c r="I17347" t="s">
        <v>30800</v>
      </c>
      <c r="J17347">
        <v>0</v>
      </c>
      <c r="K17347" t="s">
        <v>396</v>
      </c>
      <c r="L17347" t="s">
        <v>1347</v>
      </c>
      <c r="M17347" t="s">
        <v>330</v>
      </c>
    </row>
    <row r="17348" spans="1:13" x14ac:dyDescent="0.3">
      <c r="A17348">
        <v>12388</v>
      </c>
      <c r="B17348" t="s">
        <v>335</v>
      </c>
      <c r="C17348" t="s">
        <v>604</v>
      </c>
      <c r="D17348" t="s">
        <v>683</v>
      </c>
      <c r="E17348" t="s">
        <v>1728</v>
      </c>
      <c r="F17348" t="s">
        <v>328</v>
      </c>
      <c r="G17348" t="s">
        <v>339</v>
      </c>
      <c r="H17348" t="s">
        <v>3664</v>
      </c>
      <c r="I17348" t="s">
        <v>30800</v>
      </c>
      <c r="J17348">
        <v>0</v>
      </c>
      <c r="K17348" t="s">
        <v>396</v>
      </c>
      <c r="L17348" t="s">
        <v>1347</v>
      </c>
      <c r="M17348" t="s">
        <v>330</v>
      </c>
    </row>
    <row r="17349" spans="1:13" x14ac:dyDescent="0.3">
      <c r="A17349">
        <v>12396</v>
      </c>
      <c r="B17349" t="s">
        <v>335</v>
      </c>
      <c r="C17349" t="s">
        <v>2164</v>
      </c>
      <c r="D17349" t="s">
        <v>318</v>
      </c>
      <c r="E17349" t="s">
        <v>3680</v>
      </c>
      <c r="F17349" t="s">
        <v>328</v>
      </c>
      <c r="G17349" t="s">
        <v>339</v>
      </c>
      <c r="H17349" t="s">
        <v>3681</v>
      </c>
      <c r="I17349" t="s">
        <v>30800</v>
      </c>
      <c r="J17349">
        <v>0</v>
      </c>
      <c r="K17349" t="s">
        <v>396</v>
      </c>
      <c r="L17349" t="s">
        <v>1347</v>
      </c>
      <c r="M17349" t="s">
        <v>324</v>
      </c>
    </row>
    <row r="17350" spans="1:13" x14ac:dyDescent="0.3">
      <c r="A17350">
        <v>12730</v>
      </c>
      <c r="B17350" t="s">
        <v>335</v>
      </c>
      <c r="C17350" t="s">
        <v>854</v>
      </c>
      <c r="D17350" t="s">
        <v>1562</v>
      </c>
      <c r="E17350" t="s">
        <v>4323</v>
      </c>
      <c r="F17350" t="s">
        <v>328</v>
      </c>
      <c r="G17350" t="s">
        <v>339</v>
      </c>
      <c r="H17350" t="s">
        <v>4324</v>
      </c>
      <c r="I17350" t="s">
        <v>30800</v>
      </c>
      <c r="J17350">
        <v>0</v>
      </c>
      <c r="K17350" t="s">
        <v>396</v>
      </c>
      <c r="L17350" t="s">
        <v>1347</v>
      </c>
      <c r="M17350" t="s">
        <v>324</v>
      </c>
    </row>
    <row r="17351" spans="1:13" x14ac:dyDescent="0.3">
      <c r="A17351">
        <v>12740</v>
      </c>
      <c r="B17351" t="s">
        <v>335</v>
      </c>
      <c r="C17351" t="s">
        <v>2838</v>
      </c>
      <c r="D17351" t="s">
        <v>855</v>
      </c>
      <c r="E17351" t="s">
        <v>4340</v>
      </c>
      <c r="F17351" t="s">
        <v>328</v>
      </c>
      <c r="G17351" t="s">
        <v>339</v>
      </c>
      <c r="H17351" t="s">
        <v>4341</v>
      </c>
      <c r="I17351" t="s">
        <v>30800</v>
      </c>
      <c r="J17351">
        <v>0</v>
      </c>
      <c r="K17351" t="s">
        <v>396</v>
      </c>
      <c r="L17351" t="s">
        <v>1347</v>
      </c>
      <c r="M17351" t="s">
        <v>324</v>
      </c>
    </row>
    <row r="17352" spans="1:13" x14ac:dyDescent="0.3">
      <c r="A17352">
        <v>12748</v>
      </c>
      <c r="B17352" t="s">
        <v>335</v>
      </c>
      <c r="C17352" t="s">
        <v>581</v>
      </c>
      <c r="D17352" t="s">
        <v>2594</v>
      </c>
      <c r="E17352" t="s">
        <v>4354</v>
      </c>
      <c r="F17352" t="s">
        <v>328</v>
      </c>
      <c r="G17352" t="s">
        <v>339</v>
      </c>
      <c r="H17352" t="s">
        <v>4355</v>
      </c>
      <c r="I17352" t="s">
        <v>30800</v>
      </c>
      <c r="J17352">
        <v>0</v>
      </c>
      <c r="K17352" t="s">
        <v>396</v>
      </c>
      <c r="L17352" t="s">
        <v>1347</v>
      </c>
      <c r="M17352" t="s">
        <v>330</v>
      </c>
    </row>
    <row r="17353" spans="1:13" x14ac:dyDescent="0.3">
      <c r="A17353">
        <v>13677</v>
      </c>
      <c r="B17353" t="s">
        <v>335</v>
      </c>
      <c r="C17353" t="s">
        <v>2043</v>
      </c>
      <c r="D17353" t="s">
        <v>6040</v>
      </c>
      <c r="E17353" t="s">
        <v>6041</v>
      </c>
      <c r="F17353" t="s">
        <v>328</v>
      </c>
      <c r="G17353" t="s">
        <v>339</v>
      </c>
      <c r="H17353" t="s">
        <v>6042</v>
      </c>
      <c r="I17353" t="s">
        <v>30800</v>
      </c>
      <c r="J17353">
        <v>0</v>
      </c>
      <c r="K17353" t="s">
        <v>396</v>
      </c>
      <c r="L17353" t="s">
        <v>1347</v>
      </c>
      <c r="M17353" t="s">
        <v>330</v>
      </c>
    </row>
    <row r="17354" spans="1:13" x14ac:dyDescent="0.3">
      <c r="A17354">
        <v>13683</v>
      </c>
      <c r="B17354" t="s">
        <v>335</v>
      </c>
      <c r="C17354" t="s">
        <v>6050</v>
      </c>
      <c r="D17354" t="s">
        <v>332</v>
      </c>
      <c r="E17354" t="s">
        <v>6051</v>
      </c>
      <c r="F17354" t="s">
        <v>328</v>
      </c>
      <c r="G17354" t="s">
        <v>339</v>
      </c>
      <c r="H17354" t="s">
        <v>6052</v>
      </c>
      <c r="I17354" t="s">
        <v>30800</v>
      </c>
      <c r="J17354">
        <v>0</v>
      </c>
      <c r="K17354" t="s">
        <v>396</v>
      </c>
      <c r="L17354" t="s">
        <v>1347</v>
      </c>
      <c r="M17354" t="s">
        <v>330</v>
      </c>
    </row>
    <row r="17355" spans="1:13" x14ac:dyDescent="0.3">
      <c r="A17355">
        <v>13694</v>
      </c>
      <c r="B17355" t="s">
        <v>335</v>
      </c>
      <c r="C17355" t="s">
        <v>636</v>
      </c>
      <c r="D17355" t="s">
        <v>993</v>
      </c>
      <c r="E17355" t="s">
        <v>6073</v>
      </c>
      <c r="F17355" t="s">
        <v>328</v>
      </c>
      <c r="G17355" t="s">
        <v>339</v>
      </c>
      <c r="H17355" t="s">
        <v>6074</v>
      </c>
      <c r="I17355" t="s">
        <v>30800</v>
      </c>
      <c r="J17355">
        <v>0</v>
      </c>
      <c r="K17355" t="s">
        <v>396</v>
      </c>
      <c r="L17355" t="s">
        <v>1347</v>
      </c>
      <c r="M17355" t="s">
        <v>324</v>
      </c>
    </row>
    <row r="17356" spans="1:13" x14ac:dyDescent="0.3">
      <c r="A17356">
        <v>14694</v>
      </c>
      <c r="B17356" t="s">
        <v>335</v>
      </c>
      <c r="C17356" t="s">
        <v>1257</v>
      </c>
      <c r="D17356" t="s">
        <v>2192</v>
      </c>
      <c r="E17356" t="s">
        <v>7784</v>
      </c>
      <c r="F17356" t="s">
        <v>328</v>
      </c>
      <c r="G17356" t="s">
        <v>339</v>
      </c>
      <c r="H17356" t="s">
        <v>7785</v>
      </c>
      <c r="I17356" t="s">
        <v>30800</v>
      </c>
      <c r="J17356">
        <v>0</v>
      </c>
      <c r="K17356" t="s">
        <v>396</v>
      </c>
      <c r="L17356" t="s">
        <v>1347</v>
      </c>
      <c r="M17356" t="s">
        <v>324</v>
      </c>
    </row>
    <row r="17357" spans="1:13" x14ac:dyDescent="0.3">
      <c r="A17357">
        <v>14710</v>
      </c>
      <c r="B17357" t="s">
        <v>335</v>
      </c>
      <c r="C17357" t="s">
        <v>1121</v>
      </c>
      <c r="D17357" t="s">
        <v>679</v>
      </c>
      <c r="E17357" t="s">
        <v>7816</v>
      </c>
      <c r="F17357" t="s">
        <v>328</v>
      </c>
      <c r="G17357" t="s">
        <v>339</v>
      </c>
      <c r="H17357" t="s">
        <v>7817</v>
      </c>
      <c r="I17357" t="s">
        <v>30800</v>
      </c>
      <c r="J17357">
        <v>0</v>
      </c>
      <c r="K17357" t="s">
        <v>396</v>
      </c>
      <c r="L17357" t="s">
        <v>1347</v>
      </c>
      <c r="M17357" t="s">
        <v>330</v>
      </c>
    </row>
    <row r="17358" spans="1:13" x14ac:dyDescent="0.3">
      <c r="A17358">
        <v>14711</v>
      </c>
      <c r="B17358" t="s">
        <v>335</v>
      </c>
      <c r="C17358" t="s">
        <v>1746</v>
      </c>
      <c r="D17358" t="s">
        <v>1447</v>
      </c>
      <c r="E17358" t="s">
        <v>7818</v>
      </c>
      <c r="F17358" t="s">
        <v>328</v>
      </c>
      <c r="G17358" t="s">
        <v>339</v>
      </c>
      <c r="H17358" t="s">
        <v>7819</v>
      </c>
      <c r="I17358" t="s">
        <v>30800</v>
      </c>
      <c r="J17358">
        <v>0</v>
      </c>
      <c r="K17358" t="s">
        <v>396</v>
      </c>
      <c r="L17358" t="s">
        <v>1347</v>
      </c>
      <c r="M17358" t="s">
        <v>324</v>
      </c>
    </row>
    <row r="17359" spans="1:13" x14ac:dyDescent="0.3">
      <c r="A17359">
        <v>15611</v>
      </c>
      <c r="B17359" t="s">
        <v>335</v>
      </c>
      <c r="C17359" t="s">
        <v>546</v>
      </c>
      <c r="D17359" t="s">
        <v>1141</v>
      </c>
      <c r="E17359" t="s">
        <v>2716</v>
      </c>
      <c r="F17359" t="s">
        <v>328</v>
      </c>
      <c r="G17359" t="s">
        <v>339</v>
      </c>
      <c r="H17359" t="s">
        <v>9267</v>
      </c>
      <c r="I17359" t="s">
        <v>30800</v>
      </c>
      <c r="J17359">
        <v>0</v>
      </c>
      <c r="K17359" t="s">
        <v>396</v>
      </c>
      <c r="L17359" t="s">
        <v>1347</v>
      </c>
      <c r="M17359" t="s">
        <v>324</v>
      </c>
    </row>
    <row r="17360" spans="1:13" x14ac:dyDescent="0.3">
      <c r="A17360">
        <v>15613</v>
      </c>
      <c r="B17360" t="s">
        <v>335</v>
      </c>
      <c r="C17360" t="s">
        <v>871</v>
      </c>
      <c r="D17360" t="s">
        <v>446</v>
      </c>
      <c r="E17360" t="s">
        <v>829</v>
      </c>
      <c r="F17360" t="s">
        <v>328</v>
      </c>
      <c r="G17360" t="s">
        <v>339</v>
      </c>
      <c r="H17360" t="s">
        <v>9270</v>
      </c>
      <c r="I17360" t="s">
        <v>30800</v>
      </c>
      <c r="J17360">
        <v>0</v>
      </c>
      <c r="K17360" t="s">
        <v>396</v>
      </c>
      <c r="L17360" t="s">
        <v>1347</v>
      </c>
      <c r="M17360" t="s">
        <v>330</v>
      </c>
    </row>
    <row r="17361" spans="1:13" x14ac:dyDescent="0.3">
      <c r="A17361">
        <v>15615</v>
      </c>
      <c r="B17361" t="s">
        <v>335</v>
      </c>
      <c r="C17361" t="s">
        <v>1625</v>
      </c>
      <c r="D17361" t="s">
        <v>730</v>
      </c>
      <c r="E17361" t="s">
        <v>9272</v>
      </c>
      <c r="F17361" t="s">
        <v>328</v>
      </c>
      <c r="G17361" t="s">
        <v>339</v>
      </c>
      <c r="H17361" t="s">
        <v>9273</v>
      </c>
      <c r="I17361" t="s">
        <v>30800</v>
      </c>
      <c r="J17361">
        <v>0</v>
      </c>
      <c r="K17361" t="s">
        <v>396</v>
      </c>
      <c r="L17361" t="s">
        <v>1347</v>
      </c>
      <c r="M17361" t="s">
        <v>330</v>
      </c>
    </row>
    <row r="17362" spans="1:13" x14ac:dyDescent="0.3">
      <c r="A17362">
        <v>15616</v>
      </c>
      <c r="B17362" t="s">
        <v>335</v>
      </c>
      <c r="C17362" t="s">
        <v>1618</v>
      </c>
      <c r="D17362" t="s">
        <v>2489</v>
      </c>
      <c r="E17362" t="s">
        <v>9274</v>
      </c>
      <c r="F17362" t="s">
        <v>328</v>
      </c>
      <c r="G17362" t="s">
        <v>339</v>
      </c>
      <c r="H17362" t="s">
        <v>9275</v>
      </c>
      <c r="I17362" t="s">
        <v>30800</v>
      </c>
      <c r="J17362">
        <v>0</v>
      </c>
      <c r="K17362" t="s">
        <v>396</v>
      </c>
      <c r="L17362" t="s">
        <v>1347</v>
      </c>
      <c r="M17362" t="s">
        <v>330</v>
      </c>
    </row>
    <row r="17363" spans="1:13" x14ac:dyDescent="0.3">
      <c r="A17363">
        <v>15617</v>
      </c>
      <c r="B17363" t="s">
        <v>335</v>
      </c>
      <c r="C17363" t="s">
        <v>1756</v>
      </c>
      <c r="D17363" t="s">
        <v>711</v>
      </c>
      <c r="E17363" t="s">
        <v>6017</v>
      </c>
      <c r="F17363" t="s">
        <v>328</v>
      </c>
      <c r="G17363" t="s">
        <v>339</v>
      </c>
      <c r="H17363" t="s">
        <v>9276</v>
      </c>
      <c r="I17363" t="s">
        <v>30800</v>
      </c>
      <c r="J17363">
        <v>0</v>
      </c>
      <c r="K17363" t="s">
        <v>396</v>
      </c>
      <c r="L17363" t="s">
        <v>1347</v>
      </c>
      <c r="M17363" t="s">
        <v>330</v>
      </c>
    </row>
    <row r="17364" spans="1:13" x14ac:dyDescent="0.3">
      <c r="A17364">
        <v>15635</v>
      </c>
      <c r="B17364" t="s">
        <v>335</v>
      </c>
      <c r="C17364" t="s">
        <v>6050</v>
      </c>
      <c r="D17364" t="s">
        <v>484</v>
      </c>
      <c r="E17364" t="s">
        <v>9309</v>
      </c>
      <c r="F17364" t="s">
        <v>328</v>
      </c>
      <c r="G17364" t="s">
        <v>339</v>
      </c>
      <c r="H17364" t="s">
        <v>9310</v>
      </c>
      <c r="I17364" t="s">
        <v>30800</v>
      </c>
      <c r="J17364">
        <v>0</v>
      </c>
      <c r="K17364" t="s">
        <v>396</v>
      </c>
      <c r="L17364" t="s">
        <v>1347</v>
      </c>
      <c r="M17364" t="s">
        <v>330</v>
      </c>
    </row>
    <row r="17365" spans="1:13" x14ac:dyDescent="0.3">
      <c r="A17365">
        <v>16191</v>
      </c>
      <c r="B17365" t="s">
        <v>335</v>
      </c>
      <c r="C17365" t="s">
        <v>3496</v>
      </c>
      <c r="D17365" t="s">
        <v>763</v>
      </c>
      <c r="E17365" t="s">
        <v>2706</v>
      </c>
      <c r="F17365" t="s">
        <v>328</v>
      </c>
      <c r="G17365" t="s">
        <v>339</v>
      </c>
      <c r="H17365" t="s">
        <v>10186</v>
      </c>
      <c r="I17365" t="s">
        <v>30800</v>
      </c>
      <c r="J17365">
        <v>0</v>
      </c>
      <c r="K17365" t="s">
        <v>396</v>
      </c>
      <c r="L17365" t="s">
        <v>1347</v>
      </c>
      <c r="M17365" t="s">
        <v>324</v>
      </c>
    </row>
    <row r="17366" spans="1:13" x14ac:dyDescent="0.3">
      <c r="A17366">
        <v>16192</v>
      </c>
      <c r="B17366" t="s">
        <v>335</v>
      </c>
      <c r="C17366" t="s">
        <v>3633</v>
      </c>
      <c r="D17366" t="s">
        <v>532</v>
      </c>
      <c r="E17366" t="s">
        <v>8699</v>
      </c>
      <c r="F17366" t="s">
        <v>328</v>
      </c>
      <c r="G17366" t="s">
        <v>339</v>
      </c>
      <c r="H17366" t="s">
        <v>10187</v>
      </c>
      <c r="I17366" t="s">
        <v>30800</v>
      </c>
      <c r="J17366">
        <v>0</v>
      </c>
      <c r="K17366" t="s">
        <v>396</v>
      </c>
      <c r="L17366" t="s">
        <v>1347</v>
      </c>
      <c r="M17366" t="s">
        <v>330</v>
      </c>
    </row>
    <row r="17367" spans="1:13" x14ac:dyDescent="0.3">
      <c r="A17367">
        <v>16194</v>
      </c>
      <c r="B17367" t="s">
        <v>335</v>
      </c>
      <c r="C17367" t="s">
        <v>2785</v>
      </c>
      <c r="D17367" t="s">
        <v>760</v>
      </c>
      <c r="E17367" t="s">
        <v>10190</v>
      </c>
      <c r="F17367" t="s">
        <v>328</v>
      </c>
      <c r="G17367" t="s">
        <v>339</v>
      </c>
      <c r="H17367" t="s">
        <v>10191</v>
      </c>
      <c r="I17367" t="s">
        <v>30800</v>
      </c>
      <c r="J17367">
        <v>0</v>
      </c>
      <c r="K17367" t="s">
        <v>396</v>
      </c>
      <c r="L17367" t="s">
        <v>1347</v>
      </c>
      <c r="M17367" t="s">
        <v>330</v>
      </c>
    </row>
    <row r="17368" spans="1:13" x14ac:dyDescent="0.3">
      <c r="A17368">
        <v>16195</v>
      </c>
      <c r="B17368" t="s">
        <v>335</v>
      </c>
      <c r="C17368" t="s">
        <v>703</v>
      </c>
      <c r="D17368" t="s">
        <v>668</v>
      </c>
      <c r="E17368" t="s">
        <v>2378</v>
      </c>
      <c r="F17368" t="s">
        <v>320</v>
      </c>
      <c r="G17368" t="s">
        <v>339</v>
      </c>
      <c r="H17368" t="s">
        <v>10192</v>
      </c>
      <c r="I17368" t="s">
        <v>30800</v>
      </c>
      <c r="J17368">
        <v>0</v>
      </c>
      <c r="K17368" t="s">
        <v>396</v>
      </c>
      <c r="L17368" t="s">
        <v>1347</v>
      </c>
      <c r="M17368" t="s">
        <v>330</v>
      </c>
    </row>
    <row r="17369" spans="1:13" x14ac:dyDescent="0.3">
      <c r="A17369">
        <v>17097</v>
      </c>
      <c r="B17369" t="s">
        <v>335</v>
      </c>
      <c r="C17369" t="s">
        <v>538</v>
      </c>
      <c r="D17369" t="s">
        <v>733</v>
      </c>
      <c r="E17369" t="s">
        <v>11565</v>
      </c>
      <c r="F17369" t="s">
        <v>328</v>
      </c>
      <c r="G17369" t="s">
        <v>339</v>
      </c>
      <c r="H17369" t="s">
        <v>11568</v>
      </c>
      <c r="I17369" t="s">
        <v>30800</v>
      </c>
      <c r="J17369">
        <v>0</v>
      </c>
      <c r="K17369" t="s">
        <v>396</v>
      </c>
      <c r="L17369" t="s">
        <v>1347</v>
      </c>
      <c r="M17369" t="s">
        <v>330</v>
      </c>
    </row>
    <row r="17370" spans="1:13" x14ac:dyDescent="0.3">
      <c r="A17370">
        <v>17109</v>
      </c>
      <c r="B17370" t="s">
        <v>335</v>
      </c>
      <c r="C17370" t="s">
        <v>379</v>
      </c>
      <c r="D17370" t="s">
        <v>411</v>
      </c>
      <c r="E17370" t="s">
        <v>4365</v>
      </c>
      <c r="F17370" t="s">
        <v>328</v>
      </c>
      <c r="G17370" t="s">
        <v>339</v>
      </c>
      <c r="H17370" t="s">
        <v>11587</v>
      </c>
      <c r="I17370" t="s">
        <v>30800</v>
      </c>
      <c r="J17370">
        <v>0</v>
      </c>
      <c r="K17370" t="s">
        <v>396</v>
      </c>
      <c r="L17370" t="s">
        <v>1347</v>
      </c>
      <c r="M17370" t="s">
        <v>330</v>
      </c>
    </row>
    <row r="17371" spans="1:13" x14ac:dyDescent="0.3">
      <c r="A17371">
        <v>17110</v>
      </c>
      <c r="B17371" t="s">
        <v>335</v>
      </c>
      <c r="C17371" t="s">
        <v>738</v>
      </c>
      <c r="D17371" t="s">
        <v>476</v>
      </c>
      <c r="E17371" t="s">
        <v>11588</v>
      </c>
      <c r="F17371" t="s">
        <v>328</v>
      </c>
      <c r="G17371" t="s">
        <v>339</v>
      </c>
      <c r="H17371" t="s">
        <v>11589</v>
      </c>
      <c r="I17371" t="s">
        <v>30800</v>
      </c>
      <c r="J17371">
        <v>0</v>
      </c>
      <c r="K17371" t="s">
        <v>396</v>
      </c>
      <c r="L17371" t="s">
        <v>1347</v>
      </c>
      <c r="M17371" t="s">
        <v>324</v>
      </c>
    </row>
    <row r="17372" spans="1:13" x14ac:dyDescent="0.3">
      <c r="A17372">
        <v>17644</v>
      </c>
      <c r="B17372" t="s">
        <v>335</v>
      </c>
      <c r="C17372" t="s">
        <v>2680</v>
      </c>
      <c r="D17372" t="s">
        <v>938</v>
      </c>
      <c r="E17372" t="s">
        <v>12408</v>
      </c>
      <c r="F17372" t="s">
        <v>328</v>
      </c>
      <c r="G17372" t="s">
        <v>339</v>
      </c>
      <c r="H17372" t="s">
        <v>12409</v>
      </c>
      <c r="I17372" t="s">
        <v>30800</v>
      </c>
      <c r="J17372">
        <v>0</v>
      </c>
      <c r="K17372" t="s">
        <v>396</v>
      </c>
      <c r="L17372" t="s">
        <v>1347</v>
      </c>
      <c r="M17372" t="s">
        <v>330</v>
      </c>
    </row>
    <row r="17373" spans="1:13" x14ac:dyDescent="0.3">
      <c r="A17373">
        <v>17646</v>
      </c>
      <c r="B17373" t="s">
        <v>335</v>
      </c>
      <c r="C17373" t="s">
        <v>623</v>
      </c>
      <c r="D17373" t="s">
        <v>1447</v>
      </c>
      <c r="E17373" t="s">
        <v>7571</v>
      </c>
      <c r="F17373" t="s">
        <v>328</v>
      </c>
      <c r="G17373" t="s">
        <v>339</v>
      </c>
      <c r="H17373" t="s">
        <v>12412</v>
      </c>
      <c r="I17373" t="s">
        <v>30800</v>
      </c>
      <c r="J17373">
        <v>0</v>
      </c>
      <c r="K17373" t="s">
        <v>396</v>
      </c>
      <c r="L17373" t="s">
        <v>1347</v>
      </c>
      <c r="M17373" t="s">
        <v>330</v>
      </c>
    </row>
    <row r="17374" spans="1:13" x14ac:dyDescent="0.3">
      <c r="A17374">
        <v>18634</v>
      </c>
      <c r="B17374" t="s">
        <v>335</v>
      </c>
      <c r="C17374" t="s">
        <v>2858</v>
      </c>
      <c r="D17374" t="s">
        <v>613</v>
      </c>
      <c r="E17374" t="s">
        <v>6073</v>
      </c>
      <c r="F17374" t="s">
        <v>328</v>
      </c>
      <c r="G17374" t="s">
        <v>339</v>
      </c>
      <c r="H17374" t="s">
        <v>13854</v>
      </c>
      <c r="I17374" t="s">
        <v>30800</v>
      </c>
      <c r="J17374">
        <v>0</v>
      </c>
      <c r="K17374" t="s">
        <v>396</v>
      </c>
      <c r="L17374" t="s">
        <v>1347</v>
      </c>
      <c r="M17374" t="s">
        <v>330</v>
      </c>
    </row>
    <row r="17375" spans="1:13" x14ac:dyDescent="0.3">
      <c r="A17375">
        <v>19174</v>
      </c>
      <c r="B17375" t="s">
        <v>335</v>
      </c>
      <c r="C17375" t="s">
        <v>1162</v>
      </c>
      <c r="D17375" t="s">
        <v>932</v>
      </c>
      <c r="E17375" t="s">
        <v>6051</v>
      </c>
      <c r="F17375" t="s">
        <v>328</v>
      </c>
      <c r="G17375" t="s">
        <v>339</v>
      </c>
      <c r="H17375" t="s">
        <v>14622</v>
      </c>
      <c r="I17375" t="s">
        <v>30800</v>
      </c>
      <c r="J17375">
        <v>0</v>
      </c>
      <c r="K17375" t="s">
        <v>396</v>
      </c>
      <c r="L17375" t="s">
        <v>1347</v>
      </c>
      <c r="M17375" t="s">
        <v>330</v>
      </c>
    </row>
    <row r="17376" spans="1:13" x14ac:dyDescent="0.3">
      <c r="A17376">
        <v>19189</v>
      </c>
      <c r="B17376" t="s">
        <v>335</v>
      </c>
      <c r="C17376" t="s">
        <v>821</v>
      </c>
      <c r="D17376" t="s">
        <v>283</v>
      </c>
      <c r="E17376" t="s">
        <v>2446</v>
      </c>
      <c r="F17376" t="s">
        <v>328</v>
      </c>
      <c r="G17376" t="s">
        <v>339</v>
      </c>
      <c r="H17376" t="s">
        <v>14643</v>
      </c>
      <c r="I17376" t="s">
        <v>30800</v>
      </c>
      <c r="J17376">
        <v>0</v>
      </c>
      <c r="K17376" t="s">
        <v>396</v>
      </c>
      <c r="L17376" t="s">
        <v>1347</v>
      </c>
      <c r="M17376" t="s">
        <v>324</v>
      </c>
    </row>
    <row r="17377" spans="1:13" x14ac:dyDescent="0.3">
      <c r="A17377">
        <v>19523</v>
      </c>
      <c r="B17377" t="s">
        <v>335</v>
      </c>
      <c r="C17377" t="s">
        <v>1432</v>
      </c>
      <c r="D17377" t="s">
        <v>10691</v>
      </c>
      <c r="E17377" t="s">
        <v>8701</v>
      </c>
      <c r="F17377" t="s">
        <v>328</v>
      </c>
      <c r="G17377" t="s">
        <v>339</v>
      </c>
      <c r="H17377" t="s">
        <v>15107</v>
      </c>
      <c r="I17377" t="s">
        <v>30800</v>
      </c>
      <c r="J17377">
        <v>0</v>
      </c>
      <c r="K17377" t="s">
        <v>396</v>
      </c>
      <c r="L17377" t="s">
        <v>1347</v>
      </c>
      <c r="M17377" t="s">
        <v>330</v>
      </c>
    </row>
    <row r="17378" spans="1:13" x14ac:dyDescent="0.3">
      <c r="A17378">
        <v>19524</v>
      </c>
      <c r="B17378" t="s">
        <v>335</v>
      </c>
      <c r="C17378" t="s">
        <v>457</v>
      </c>
      <c r="D17378" t="s">
        <v>1416</v>
      </c>
      <c r="E17378" t="s">
        <v>15108</v>
      </c>
      <c r="F17378" t="s">
        <v>328</v>
      </c>
      <c r="G17378" t="s">
        <v>339</v>
      </c>
      <c r="H17378" t="s">
        <v>15109</v>
      </c>
      <c r="I17378" t="s">
        <v>30800</v>
      </c>
      <c r="J17378">
        <v>0</v>
      </c>
      <c r="K17378" t="s">
        <v>396</v>
      </c>
      <c r="L17378" t="s">
        <v>1347</v>
      </c>
      <c r="M17378" t="s">
        <v>330</v>
      </c>
    </row>
    <row r="17379" spans="1:13" x14ac:dyDescent="0.3">
      <c r="A17379">
        <v>20044</v>
      </c>
      <c r="B17379" t="s">
        <v>335</v>
      </c>
      <c r="C17379" t="s">
        <v>2585</v>
      </c>
      <c r="D17379" t="s">
        <v>2683</v>
      </c>
      <c r="E17379" t="s">
        <v>6048</v>
      </c>
      <c r="F17379" t="s">
        <v>328</v>
      </c>
      <c r="G17379" t="s">
        <v>339</v>
      </c>
      <c r="H17379" t="s">
        <v>15850</v>
      </c>
      <c r="I17379" t="s">
        <v>30800</v>
      </c>
      <c r="J17379">
        <v>0</v>
      </c>
      <c r="K17379" t="s">
        <v>396</v>
      </c>
      <c r="L17379" t="s">
        <v>1347</v>
      </c>
      <c r="M17379" t="s">
        <v>330</v>
      </c>
    </row>
    <row r="17380" spans="1:13" x14ac:dyDescent="0.3">
      <c r="A17380">
        <v>20048</v>
      </c>
      <c r="B17380" t="s">
        <v>335</v>
      </c>
      <c r="C17380" t="s">
        <v>1436</v>
      </c>
      <c r="D17380" t="s">
        <v>1911</v>
      </c>
      <c r="E17380" t="s">
        <v>15854</v>
      </c>
      <c r="F17380" t="s">
        <v>328</v>
      </c>
      <c r="G17380" t="s">
        <v>339</v>
      </c>
      <c r="H17380" t="s">
        <v>15855</v>
      </c>
      <c r="I17380" t="s">
        <v>30800</v>
      </c>
      <c r="J17380">
        <v>0</v>
      </c>
      <c r="K17380" t="s">
        <v>396</v>
      </c>
      <c r="L17380" t="s">
        <v>1347</v>
      </c>
      <c r="M17380" t="s">
        <v>330</v>
      </c>
    </row>
    <row r="17381" spans="1:13" x14ac:dyDescent="0.3">
      <c r="A17381">
        <v>20050</v>
      </c>
      <c r="B17381" t="s">
        <v>335</v>
      </c>
      <c r="C17381" t="s">
        <v>2873</v>
      </c>
      <c r="D17381" t="s">
        <v>1112</v>
      </c>
      <c r="E17381" t="s">
        <v>15858</v>
      </c>
      <c r="F17381" t="s">
        <v>328</v>
      </c>
      <c r="G17381" t="s">
        <v>339</v>
      </c>
      <c r="H17381" t="s">
        <v>15859</v>
      </c>
      <c r="I17381" t="s">
        <v>30800</v>
      </c>
      <c r="J17381">
        <v>0</v>
      </c>
      <c r="K17381" t="s">
        <v>396</v>
      </c>
      <c r="L17381" t="s">
        <v>1347</v>
      </c>
      <c r="M17381" t="s">
        <v>330</v>
      </c>
    </row>
    <row r="17382" spans="1:13" x14ac:dyDescent="0.3">
      <c r="A17382">
        <v>20059</v>
      </c>
      <c r="B17382" t="s">
        <v>335</v>
      </c>
      <c r="C17382" t="s">
        <v>2438</v>
      </c>
      <c r="D17382" t="s">
        <v>1812</v>
      </c>
      <c r="E17382" t="s">
        <v>1750</v>
      </c>
      <c r="F17382" t="s">
        <v>320</v>
      </c>
      <c r="G17382" t="s">
        <v>339</v>
      </c>
      <c r="H17382" t="s">
        <v>15871</v>
      </c>
      <c r="I17382" t="s">
        <v>30800</v>
      </c>
      <c r="J17382">
        <v>0</v>
      </c>
      <c r="K17382" t="s">
        <v>396</v>
      </c>
      <c r="L17382" t="s">
        <v>1347</v>
      </c>
      <c r="M17382" t="s">
        <v>330</v>
      </c>
    </row>
    <row r="17383" spans="1:13" x14ac:dyDescent="0.3">
      <c r="A17383">
        <v>20060</v>
      </c>
      <c r="B17383" t="s">
        <v>335</v>
      </c>
      <c r="C17383" t="s">
        <v>2897</v>
      </c>
      <c r="D17383" t="s">
        <v>1212</v>
      </c>
      <c r="E17383" t="s">
        <v>15872</v>
      </c>
      <c r="F17383" t="s">
        <v>328</v>
      </c>
      <c r="G17383" t="s">
        <v>339</v>
      </c>
      <c r="H17383" t="s">
        <v>15873</v>
      </c>
      <c r="I17383" t="s">
        <v>30800</v>
      </c>
      <c r="J17383">
        <v>0</v>
      </c>
      <c r="K17383" t="s">
        <v>396</v>
      </c>
      <c r="L17383" t="s">
        <v>1347</v>
      </c>
      <c r="M17383" t="s">
        <v>330</v>
      </c>
    </row>
    <row r="17384" spans="1:13" x14ac:dyDescent="0.3">
      <c r="A17384">
        <v>20061</v>
      </c>
      <c r="B17384" t="s">
        <v>335</v>
      </c>
      <c r="C17384" t="s">
        <v>1892</v>
      </c>
      <c r="D17384" t="s">
        <v>462</v>
      </c>
      <c r="E17384" t="s">
        <v>15874</v>
      </c>
      <c r="F17384" t="s">
        <v>328</v>
      </c>
      <c r="G17384" t="s">
        <v>339</v>
      </c>
      <c r="H17384" t="s">
        <v>15875</v>
      </c>
      <c r="I17384" t="s">
        <v>30800</v>
      </c>
      <c r="J17384">
        <v>0</v>
      </c>
      <c r="K17384" t="s">
        <v>396</v>
      </c>
      <c r="L17384" t="s">
        <v>1347</v>
      </c>
      <c r="M17384" t="s">
        <v>330</v>
      </c>
    </row>
    <row r="17385" spans="1:13" x14ac:dyDescent="0.3">
      <c r="A17385">
        <v>20179</v>
      </c>
      <c r="B17385" t="s">
        <v>335</v>
      </c>
      <c r="C17385" t="s">
        <v>457</v>
      </c>
      <c r="D17385" t="s">
        <v>1141</v>
      </c>
      <c r="E17385" t="s">
        <v>5750</v>
      </c>
      <c r="F17385" t="s">
        <v>328</v>
      </c>
      <c r="G17385" t="s">
        <v>339</v>
      </c>
      <c r="H17385" t="s">
        <v>16031</v>
      </c>
      <c r="I17385" t="s">
        <v>30800</v>
      </c>
      <c r="J17385">
        <v>0</v>
      </c>
      <c r="K17385" t="s">
        <v>396</v>
      </c>
      <c r="L17385" t="s">
        <v>1347</v>
      </c>
      <c r="M17385" t="s">
        <v>330</v>
      </c>
    </row>
    <row r="17386" spans="1:13" x14ac:dyDescent="0.3">
      <c r="A17386">
        <v>20720</v>
      </c>
      <c r="B17386" t="s">
        <v>335</v>
      </c>
      <c r="C17386" t="s">
        <v>8261</v>
      </c>
      <c r="D17386" t="s">
        <v>1709</v>
      </c>
      <c r="E17386" t="s">
        <v>16777</v>
      </c>
      <c r="F17386" t="s">
        <v>328</v>
      </c>
      <c r="G17386" t="s">
        <v>339</v>
      </c>
      <c r="H17386" t="s">
        <v>16778</v>
      </c>
      <c r="I17386" t="s">
        <v>30800</v>
      </c>
      <c r="J17386">
        <v>0</v>
      </c>
      <c r="K17386" t="s">
        <v>396</v>
      </c>
      <c r="L17386" t="s">
        <v>1347</v>
      </c>
      <c r="M17386" t="s">
        <v>330</v>
      </c>
    </row>
    <row r="17387" spans="1:13" x14ac:dyDescent="0.3">
      <c r="A17387">
        <v>20726</v>
      </c>
      <c r="B17387" t="s">
        <v>335</v>
      </c>
      <c r="C17387" t="s">
        <v>1510</v>
      </c>
      <c r="D17387" t="s">
        <v>1002</v>
      </c>
      <c r="E17387" t="s">
        <v>16784</v>
      </c>
      <c r="F17387" t="s">
        <v>328</v>
      </c>
      <c r="G17387" t="s">
        <v>339</v>
      </c>
      <c r="H17387" t="s">
        <v>16785</v>
      </c>
      <c r="I17387" t="s">
        <v>30800</v>
      </c>
      <c r="J17387">
        <v>0</v>
      </c>
      <c r="K17387" t="s">
        <v>396</v>
      </c>
      <c r="L17387" t="s">
        <v>1347</v>
      </c>
      <c r="M17387" t="s">
        <v>330</v>
      </c>
    </row>
    <row r="17388" spans="1:13" x14ac:dyDescent="0.3">
      <c r="A17388">
        <v>22870</v>
      </c>
      <c r="B17388" t="s">
        <v>335</v>
      </c>
      <c r="C17388" t="s">
        <v>2395</v>
      </c>
      <c r="D17388" t="s">
        <v>2095</v>
      </c>
      <c r="E17388" t="s">
        <v>19631</v>
      </c>
      <c r="F17388" t="s">
        <v>328</v>
      </c>
      <c r="G17388" t="s">
        <v>339</v>
      </c>
      <c r="H17388" t="s">
        <v>19632</v>
      </c>
      <c r="I17388" t="s">
        <v>30800</v>
      </c>
      <c r="J17388">
        <v>0</v>
      </c>
      <c r="K17388" t="s">
        <v>396</v>
      </c>
      <c r="L17388" t="s">
        <v>1347</v>
      </c>
      <c r="M17388" t="s">
        <v>324</v>
      </c>
    </row>
    <row r="17389" spans="1:13" x14ac:dyDescent="0.3">
      <c r="A17389">
        <v>23218</v>
      </c>
      <c r="B17389" t="s">
        <v>335</v>
      </c>
      <c r="C17389" t="s">
        <v>1680</v>
      </c>
      <c r="D17389" t="s">
        <v>564</v>
      </c>
      <c r="E17389" t="s">
        <v>6770</v>
      </c>
      <c r="F17389" t="s">
        <v>328</v>
      </c>
      <c r="G17389" t="s">
        <v>339</v>
      </c>
      <c r="H17389" t="s">
        <v>20083</v>
      </c>
      <c r="I17389" t="s">
        <v>30800</v>
      </c>
      <c r="J17389">
        <v>0</v>
      </c>
      <c r="K17389" t="s">
        <v>396</v>
      </c>
      <c r="L17389" t="s">
        <v>1347</v>
      </c>
      <c r="M17389" t="s">
        <v>324</v>
      </c>
    </row>
    <row r="17390" spans="1:13" x14ac:dyDescent="0.3">
      <c r="A17390">
        <v>23219</v>
      </c>
      <c r="B17390" t="s">
        <v>335</v>
      </c>
      <c r="C17390" t="s">
        <v>642</v>
      </c>
      <c r="D17390" t="s">
        <v>5051</v>
      </c>
      <c r="E17390" t="s">
        <v>20084</v>
      </c>
      <c r="F17390" t="s">
        <v>328</v>
      </c>
      <c r="G17390" t="s">
        <v>339</v>
      </c>
      <c r="H17390" t="s">
        <v>20085</v>
      </c>
      <c r="I17390" t="s">
        <v>30800</v>
      </c>
      <c r="J17390">
        <v>0</v>
      </c>
      <c r="K17390" t="s">
        <v>396</v>
      </c>
      <c r="L17390" t="s">
        <v>1347</v>
      </c>
      <c r="M17390" t="s">
        <v>330</v>
      </c>
    </row>
    <row r="17391" spans="1:13" x14ac:dyDescent="0.3">
      <c r="A17391">
        <v>23222</v>
      </c>
      <c r="B17391" t="s">
        <v>335</v>
      </c>
      <c r="C17391" t="s">
        <v>2935</v>
      </c>
      <c r="D17391" t="s">
        <v>859</v>
      </c>
      <c r="E17391" t="s">
        <v>20089</v>
      </c>
      <c r="F17391" t="s">
        <v>328</v>
      </c>
      <c r="G17391" t="s">
        <v>339</v>
      </c>
      <c r="H17391" t="s">
        <v>20090</v>
      </c>
      <c r="I17391" t="s">
        <v>30800</v>
      </c>
      <c r="J17391">
        <v>0</v>
      </c>
      <c r="K17391" t="s">
        <v>396</v>
      </c>
      <c r="L17391" t="s">
        <v>1347</v>
      </c>
      <c r="M17391" t="s">
        <v>324</v>
      </c>
    </row>
    <row r="17392" spans="1:13" x14ac:dyDescent="0.3">
      <c r="A17392">
        <v>23227</v>
      </c>
      <c r="B17392" t="s">
        <v>335</v>
      </c>
      <c r="C17392" t="s">
        <v>1118</v>
      </c>
      <c r="D17392" t="s">
        <v>2489</v>
      </c>
      <c r="E17392" t="s">
        <v>2091</v>
      </c>
      <c r="F17392" t="s">
        <v>328</v>
      </c>
      <c r="G17392" t="s">
        <v>339</v>
      </c>
      <c r="H17392" t="s">
        <v>20097</v>
      </c>
      <c r="I17392" t="s">
        <v>30800</v>
      </c>
      <c r="J17392">
        <v>0</v>
      </c>
      <c r="K17392" t="s">
        <v>396</v>
      </c>
      <c r="L17392" t="s">
        <v>1347</v>
      </c>
      <c r="M17392" t="s">
        <v>330</v>
      </c>
    </row>
    <row r="17393" spans="1:13" x14ac:dyDescent="0.3">
      <c r="A17393">
        <v>23230</v>
      </c>
      <c r="B17393" t="s">
        <v>335</v>
      </c>
      <c r="C17393" t="s">
        <v>1806</v>
      </c>
      <c r="D17393" t="s">
        <v>1016</v>
      </c>
      <c r="E17393" t="s">
        <v>6362</v>
      </c>
      <c r="F17393" t="s">
        <v>328</v>
      </c>
      <c r="G17393" t="s">
        <v>339</v>
      </c>
      <c r="H17393" t="s">
        <v>20101</v>
      </c>
      <c r="I17393" t="s">
        <v>30800</v>
      </c>
      <c r="J17393">
        <v>0</v>
      </c>
      <c r="K17393" t="s">
        <v>396</v>
      </c>
      <c r="L17393" t="s">
        <v>1347</v>
      </c>
      <c r="M17393" t="s">
        <v>330</v>
      </c>
    </row>
    <row r="17394" spans="1:13" x14ac:dyDescent="0.3">
      <c r="A17394">
        <v>23749</v>
      </c>
      <c r="B17394" t="s">
        <v>335</v>
      </c>
      <c r="C17394" t="s">
        <v>3122</v>
      </c>
      <c r="D17394" t="s">
        <v>2642</v>
      </c>
      <c r="E17394" t="s">
        <v>20777</v>
      </c>
      <c r="F17394" t="s">
        <v>328</v>
      </c>
      <c r="G17394" t="s">
        <v>339</v>
      </c>
      <c r="H17394" t="s">
        <v>20778</v>
      </c>
      <c r="I17394" t="s">
        <v>30800</v>
      </c>
      <c r="J17394">
        <v>0</v>
      </c>
      <c r="K17394" t="s">
        <v>396</v>
      </c>
      <c r="L17394" t="s">
        <v>1347</v>
      </c>
      <c r="M17394" t="s">
        <v>330</v>
      </c>
    </row>
    <row r="17395" spans="1:13" x14ac:dyDescent="0.3">
      <c r="A17395">
        <v>24696</v>
      </c>
      <c r="B17395" t="s">
        <v>335</v>
      </c>
      <c r="C17395" t="s">
        <v>1668</v>
      </c>
      <c r="D17395" t="s">
        <v>423</v>
      </c>
      <c r="E17395" t="s">
        <v>822</v>
      </c>
      <c r="F17395" t="s">
        <v>328</v>
      </c>
      <c r="G17395" t="s">
        <v>339</v>
      </c>
      <c r="H17395" t="s">
        <v>21973</v>
      </c>
      <c r="I17395" t="s">
        <v>30800</v>
      </c>
      <c r="J17395">
        <v>0</v>
      </c>
      <c r="K17395" t="s">
        <v>396</v>
      </c>
      <c r="L17395" t="s">
        <v>1347</v>
      </c>
      <c r="M17395" t="s">
        <v>330</v>
      </c>
    </row>
    <row r="17396" spans="1:13" x14ac:dyDescent="0.3">
      <c r="A17396">
        <v>24705</v>
      </c>
      <c r="B17396" t="s">
        <v>335</v>
      </c>
      <c r="C17396" t="s">
        <v>528</v>
      </c>
      <c r="D17396" t="s">
        <v>21982</v>
      </c>
      <c r="E17396" t="s">
        <v>15763</v>
      </c>
      <c r="F17396" t="s">
        <v>328</v>
      </c>
      <c r="G17396" t="s">
        <v>339</v>
      </c>
      <c r="H17396" t="s">
        <v>21983</v>
      </c>
      <c r="I17396" t="s">
        <v>30800</v>
      </c>
      <c r="J17396">
        <v>0</v>
      </c>
      <c r="K17396" t="s">
        <v>396</v>
      </c>
      <c r="L17396" t="s">
        <v>1347</v>
      </c>
      <c r="M17396" t="s">
        <v>324</v>
      </c>
    </row>
    <row r="17397" spans="1:13" x14ac:dyDescent="0.3">
      <c r="A17397">
        <v>24706</v>
      </c>
      <c r="B17397" t="s">
        <v>335</v>
      </c>
      <c r="C17397" t="s">
        <v>1436</v>
      </c>
      <c r="D17397" t="s">
        <v>2683</v>
      </c>
      <c r="E17397" t="s">
        <v>18816</v>
      </c>
      <c r="F17397" t="s">
        <v>328</v>
      </c>
      <c r="G17397" t="s">
        <v>339</v>
      </c>
      <c r="H17397" t="s">
        <v>21984</v>
      </c>
      <c r="I17397" t="s">
        <v>30800</v>
      </c>
      <c r="J17397">
        <v>0</v>
      </c>
      <c r="K17397" t="s">
        <v>396</v>
      </c>
      <c r="L17397" t="s">
        <v>1347</v>
      </c>
      <c r="M17397" t="s">
        <v>330</v>
      </c>
    </row>
    <row r="17398" spans="1:13" x14ac:dyDescent="0.3">
      <c r="A17398">
        <v>25308</v>
      </c>
      <c r="B17398" t="s">
        <v>335</v>
      </c>
      <c r="C17398" t="s">
        <v>4367</v>
      </c>
      <c r="D17398" t="s">
        <v>899</v>
      </c>
      <c r="E17398" t="s">
        <v>13428</v>
      </c>
      <c r="F17398" t="s">
        <v>328</v>
      </c>
      <c r="G17398" t="s">
        <v>339</v>
      </c>
      <c r="H17398" t="s">
        <v>22743</v>
      </c>
      <c r="I17398" t="s">
        <v>30800</v>
      </c>
      <c r="J17398">
        <v>0</v>
      </c>
      <c r="K17398" t="s">
        <v>396</v>
      </c>
      <c r="L17398" t="s">
        <v>1347</v>
      </c>
      <c r="M17398" t="s">
        <v>330</v>
      </c>
    </row>
    <row r="17399" spans="1:13" x14ac:dyDescent="0.3">
      <c r="A17399">
        <v>25309</v>
      </c>
      <c r="B17399" t="s">
        <v>335</v>
      </c>
      <c r="C17399" t="s">
        <v>5818</v>
      </c>
      <c r="D17399" t="s">
        <v>560</v>
      </c>
      <c r="E17399" t="s">
        <v>2078</v>
      </c>
      <c r="F17399" t="s">
        <v>328</v>
      </c>
      <c r="G17399" t="s">
        <v>339</v>
      </c>
      <c r="H17399" t="s">
        <v>22744</v>
      </c>
      <c r="I17399" t="s">
        <v>30800</v>
      </c>
      <c r="J17399">
        <v>0</v>
      </c>
      <c r="K17399" t="s">
        <v>396</v>
      </c>
      <c r="L17399" t="s">
        <v>1347</v>
      </c>
      <c r="M17399" t="s">
        <v>324</v>
      </c>
    </row>
    <row r="17400" spans="1:13" x14ac:dyDescent="0.3">
      <c r="A17400">
        <v>26221</v>
      </c>
      <c r="B17400" t="s">
        <v>335</v>
      </c>
      <c r="C17400" t="s">
        <v>729</v>
      </c>
      <c r="D17400" t="s">
        <v>1209</v>
      </c>
      <c r="E17400" t="s">
        <v>6806</v>
      </c>
      <c r="F17400" t="s">
        <v>328</v>
      </c>
      <c r="G17400" t="s">
        <v>339</v>
      </c>
      <c r="H17400" t="s">
        <v>23854</v>
      </c>
      <c r="I17400" t="s">
        <v>30800</v>
      </c>
      <c r="J17400">
        <v>0</v>
      </c>
      <c r="K17400" t="s">
        <v>396</v>
      </c>
      <c r="L17400" t="s">
        <v>1347</v>
      </c>
      <c r="M17400" t="s">
        <v>330</v>
      </c>
    </row>
    <row r="17401" spans="1:13" x14ac:dyDescent="0.3">
      <c r="A17401">
        <v>26222</v>
      </c>
      <c r="B17401" t="s">
        <v>335</v>
      </c>
      <c r="C17401" t="s">
        <v>592</v>
      </c>
      <c r="D17401" t="s">
        <v>2019</v>
      </c>
      <c r="E17401" t="s">
        <v>23855</v>
      </c>
      <c r="F17401" t="s">
        <v>328</v>
      </c>
      <c r="G17401" t="s">
        <v>339</v>
      </c>
      <c r="H17401" t="s">
        <v>23856</v>
      </c>
      <c r="I17401" t="s">
        <v>30800</v>
      </c>
      <c r="J17401">
        <v>0</v>
      </c>
      <c r="K17401" t="s">
        <v>396</v>
      </c>
      <c r="L17401" t="s">
        <v>1347</v>
      </c>
      <c r="M17401" t="s">
        <v>330</v>
      </c>
    </row>
    <row r="17402" spans="1:13" x14ac:dyDescent="0.3">
      <c r="A17402">
        <v>26229</v>
      </c>
      <c r="B17402" t="s">
        <v>335</v>
      </c>
      <c r="C17402" t="s">
        <v>1392</v>
      </c>
      <c r="D17402" t="s">
        <v>609</v>
      </c>
      <c r="E17402" t="s">
        <v>15758</v>
      </c>
      <c r="F17402" t="s">
        <v>328</v>
      </c>
      <c r="G17402" t="s">
        <v>339</v>
      </c>
      <c r="H17402" t="s">
        <v>23863</v>
      </c>
      <c r="I17402" t="s">
        <v>30800</v>
      </c>
      <c r="J17402">
        <v>0</v>
      </c>
      <c r="K17402" t="s">
        <v>396</v>
      </c>
      <c r="L17402" t="s">
        <v>1347</v>
      </c>
      <c r="M17402" t="s">
        <v>330</v>
      </c>
    </row>
    <row r="17403" spans="1:13" x14ac:dyDescent="0.3">
      <c r="A17403">
        <v>26230</v>
      </c>
      <c r="B17403" t="s">
        <v>335</v>
      </c>
      <c r="C17403" t="s">
        <v>5184</v>
      </c>
      <c r="D17403" t="s">
        <v>454</v>
      </c>
      <c r="E17403" t="s">
        <v>7818</v>
      </c>
      <c r="F17403" t="s">
        <v>328</v>
      </c>
      <c r="G17403" t="s">
        <v>339</v>
      </c>
      <c r="H17403" t="s">
        <v>23864</v>
      </c>
      <c r="I17403" t="s">
        <v>30800</v>
      </c>
      <c r="J17403">
        <v>0</v>
      </c>
      <c r="K17403" t="s">
        <v>396</v>
      </c>
      <c r="L17403" t="s">
        <v>1347</v>
      </c>
      <c r="M17403" t="s">
        <v>324</v>
      </c>
    </row>
    <row r="17404" spans="1:13" x14ac:dyDescent="0.3">
      <c r="A17404">
        <v>27005</v>
      </c>
      <c r="B17404" t="s">
        <v>335</v>
      </c>
      <c r="C17404" t="s">
        <v>2164</v>
      </c>
      <c r="D17404" t="s">
        <v>726</v>
      </c>
      <c r="E17404" t="s">
        <v>15962</v>
      </c>
      <c r="F17404" t="s">
        <v>328</v>
      </c>
      <c r="G17404" t="s">
        <v>339</v>
      </c>
      <c r="H17404" t="s">
        <v>24781</v>
      </c>
      <c r="I17404" t="s">
        <v>30800</v>
      </c>
      <c r="J17404">
        <v>0</v>
      </c>
      <c r="K17404" t="s">
        <v>396</v>
      </c>
      <c r="L17404" t="s">
        <v>1347</v>
      </c>
      <c r="M17404" t="s">
        <v>330</v>
      </c>
    </row>
    <row r="17405" spans="1:13" x14ac:dyDescent="0.3">
      <c r="A17405">
        <v>27160</v>
      </c>
      <c r="B17405" t="s">
        <v>335</v>
      </c>
      <c r="C17405" t="s">
        <v>3122</v>
      </c>
      <c r="D17405" t="s">
        <v>774</v>
      </c>
      <c r="E17405" t="s">
        <v>24962</v>
      </c>
      <c r="F17405" t="s">
        <v>320</v>
      </c>
      <c r="G17405" t="s">
        <v>339</v>
      </c>
      <c r="H17405" t="s">
        <v>24963</v>
      </c>
      <c r="I17405" t="s">
        <v>30800</v>
      </c>
      <c r="J17405">
        <v>0</v>
      </c>
      <c r="K17405" t="s">
        <v>396</v>
      </c>
      <c r="L17405" t="s">
        <v>1347</v>
      </c>
      <c r="M17405" t="s">
        <v>330</v>
      </c>
    </row>
    <row r="17406" spans="1:13" x14ac:dyDescent="0.3">
      <c r="A17406">
        <v>27166</v>
      </c>
      <c r="B17406" t="s">
        <v>335</v>
      </c>
      <c r="C17406" t="s">
        <v>1951</v>
      </c>
      <c r="D17406" t="s">
        <v>609</v>
      </c>
      <c r="E17406" t="s">
        <v>11073</v>
      </c>
      <c r="F17406" t="s">
        <v>328</v>
      </c>
      <c r="G17406" t="s">
        <v>339</v>
      </c>
      <c r="H17406" t="s">
        <v>24970</v>
      </c>
      <c r="I17406" t="s">
        <v>30800</v>
      </c>
      <c r="J17406">
        <v>0</v>
      </c>
      <c r="K17406" t="s">
        <v>396</v>
      </c>
      <c r="L17406" t="s">
        <v>1347</v>
      </c>
      <c r="M17406" t="s">
        <v>330</v>
      </c>
    </row>
    <row r="17407" spans="1:13" x14ac:dyDescent="0.3">
      <c r="A17407">
        <v>27171</v>
      </c>
      <c r="B17407" t="s">
        <v>335</v>
      </c>
      <c r="C17407" t="s">
        <v>988</v>
      </c>
      <c r="D17407" t="s">
        <v>865</v>
      </c>
      <c r="E17407" t="s">
        <v>9291</v>
      </c>
      <c r="F17407" t="s">
        <v>328</v>
      </c>
      <c r="G17407" t="s">
        <v>339</v>
      </c>
      <c r="H17407" t="s">
        <v>24976</v>
      </c>
      <c r="I17407" t="s">
        <v>30800</v>
      </c>
      <c r="J17407">
        <v>0</v>
      </c>
      <c r="K17407" t="s">
        <v>396</v>
      </c>
      <c r="L17407" t="s">
        <v>1347</v>
      </c>
      <c r="M17407" t="s">
        <v>330</v>
      </c>
    </row>
    <row r="17408" spans="1:13" x14ac:dyDescent="0.3">
      <c r="A17408">
        <v>28560</v>
      </c>
      <c r="B17408" t="s">
        <v>335</v>
      </c>
      <c r="C17408" t="s">
        <v>26625</v>
      </c>
      <c r="D17408" t="s">
        <v>2057</v>
      </c>
      <c r="E17408" t="s">
        <v>18075</v>
      </c>
      <c r="F17408" t="s">
        <v>328</v>
      </c>
      <c r="G17408" t="s">
        <v>339</v>
      </c>
      <c r="H17408" t="s">
        <v>26626</v>
      </c>
      <c r="I17408" t="s">
        <v>30800</v>
      </c>
      <c r="J17408">
        <v>0</v>
      </c>
      <c r="K17408" t="s">
        <v>396</v>
      </c>
      <c r="L17408" t="s">
        <v>1347</v>
      </c>
      <c r="M17408" t="s">
        <v>324</v>
      </c>
    </row>
    <row r="17409" spans="1:13" x14ac:dyDescent="0.3">
      <c r="A17409">
        <v>28735</v>
      </c>
      <c r="B17409" t="s">
        <v>335</v>
      </c>
      <c r="C17409" t="s">
        <v>2085</v>
      </c>
      <c r="D17409" t="s">
        <v>821</v>
      </c>
      <c r="E17409" t="s">
        <v>8496</v>
      </c>
      <c r="F17409" t="s">
        <v>328</v>
      </c>
      <c r="G17409" t="s">
        <v>339</v>
      </c>
      <c r="H17409" t="s">
        <v>26822</v>
      </c>
      <c r="I17409" t="s">
        <v>30800</v>
      </c>
      <c r="J17409">
        <v>0</v>
      </c>
      <c r="K17409" t="s">
        <v>396</v>
      </c>
      <c r="L17409" t="s">
        <v>1347</v>
      </c>
      <c r="M17409" t="s">
        <v>330</v>
      </c>
    </row>
    <row r="17410" spans="1:13" x14ac:dyDescent="0.3">
      <c r="A17410">
        <v>28736</v>
      </c>
      <c r="B17410" t="s">
        <v>335</v>
      </c>
      <c r="C17410" t="s">
        <v>3950</v>
      </c>
      <c r="D17410" t="s">
        <v>593</v>
      </c>
      <c r="E17410" t="s">
        <v>8752</v>
      </c>
      <c r="F17410" t="s">
        <v>328</v>
      </c>
      <c r="G17410" t="s">
        <v>339</v>
      </c>
      <c r="H17410" t="s">
        <v>26823</v>
      </c>
      <c r="I17410" t="s">
        <v>30800</v>
      </c>
      <c r="J17410">
        <v>0</v>
      </c>
      <c r="K17410" t="s">
        <v>396</v>
      </c>
      <c r="L17410" t="s">
        <v>1347</v>
      </c>
      <c r="M17410" t="s">
        <v>330</v>
      </c>
    </row>
    <row r="17411" spans="1:13" x14ac:dyDescent="0.3">
      <c r="A17411">
        <v>28739</v>
      </c>
      <c r="B17411" t="s">
        <v>335</v>
      </c>
      <c r="C17411" t="s">
        <v>1806</v>
      </c>
      <c r="D17411" t="s">
        <v>1050</v>
      </c>
      <c r="E17411" t="s">
        <v>8500</v>
      </c>
      <c r="F17411" t="s">
        <v>328</v>
      </c>
      <c r="G17411" t="s">
        <v>339</v>
      </c>
      <c r="H17411" t="s">
        <v>26826</v>
      </c>
      <c r="I17411" t="s">
        <v>30800</v>
      </c>
      <c r="J17411">
        <v>0</v>
      </c>
      <c r="K17411" t="s">
        <v>396</v>
      </c>
      <c r="L17411" t="s">
        <v>1347</v>
      </c>
      <c r="M17411" t="s">
        <v>330</v>
      </c>
    </row>
    <row r="17412" spans="1:13" x14ac:dyDescent="0.3">
      <c r="A17412">
        <v>28744</v>
      </c>
      <c r="B17412" t="s">
        <v>335</v>
      </c>
      <c r="C17412" t="s">
        <v>1205</v>
      </c>
      <c r="D17412" t="s">
        <v>1447</v>
      </c>
      <c r="E17412" t="s">
        <v>15854</v>
      </c>
      <c r="F17412" t="s">
        <v>328</v>
      </c>
      <c r="G17412" t="s">
        <v>339</v>
      </c>
      <c r="H17412" t="s">
        <v>26832</v>
      </c>
      <c r="I17412" t="s">
        <v>30800</v>
      </c>
      <c r="J17412">
        <v>0</v>
      </c>
      <c r="K17412" t="s">
        <v>396</v>
      </c>
      <c r="L17412" t="s">
        <v>1347</v>
      </c>
      <c r="M17412" t="s">
        <v>330</v>
      </c>
    </row>
    <row r="17413" spans="1:13" x14ac:dyDescent="0.3">
      <c r="A17413">
        <v>11366</v>
      </c>
      <c r="B17413" t="s">
        <v>335</v>
      </c>
      <c r="C17413" t="s">
        <v>1436</v>
      </c>
      <c r="D17413" t="s">
        <v>1141</v>
      </c>
      <c r="E17413" t="s">
        <v>1437</v>
      </c>
      <c r="F17413" t="s">
        <v>320</v>
      </c>
      <c r="G17413" t="s">
        <v>339</v>
      </c>
      <c r="H17413" t="s">
        <v>1438</v>
      </c>
      <c r="I17413" t="s">
        <v>30802</v>
      </c>
      <c r="J17413">
        <v>0</v>
      </c>
      <c r="K17413" t="s">
        <v>322</v>
      </c>
      <c r="L17413" t="s">
        <v>401</v>
      </c>
      <c r="M17413" t="s">
        <v>324</v>
      </c>
    </row>
    <row r="17414" spans="1:13" x14ac:dyDescent="0.3">
      <c r="A17414">
        <v>11369</v>
      </c>
      <c r="B17414" t="s">
        <v>335</v>
      </c>
      <c r="C17414" t="s">
        <v>557</v>
      </c>
      <c r="D17414" t="s">
        <v>899</v>
      </c>
      <c r="E17414" t="s">
        <v>1444</v>
      </c>
      <c r="F17414" t="s">
        <v>320</v>
      </c>
      <c r="G17414" t="s">
        <v>339</v>
      </c>
      <c r="H17414" t="s">
        <v>1445</v>
      </c>
      <c r="I17414" t="s">
        <v>30802</v>
      </c>
      <c r="J17414">
        <v>0</v>
      </c>
      <c r="K17414" t="s">
        <v>322</v>
      </c>
      <c r="L17414" t="s">
        <v>401</v>
      </c>
      <c r="M17414" t="s">
        <v>330</v>
      </c>
    </row>
    <row r="17415" spans="1:13" x14ac:dyDescent="0.3">
      <c r="A17415">
        <v>11370</v>
      </c>
      <c r="B17415" t="s">
        <v>335</v>
      </c>
      <c r="C17415" t="s">
        <v>1446</v>
      </c>
      <c r="D17415" t="s">
        <v>1447</v>
      </c>
      <c r="E17415" t="s">
        <v>1448</v>
      </c>
      <c r="F17415" t="s">
        <v>320</v>
      </c>
      <c r="G17415" t="s">
        <v>339</v>
      </c>
      <c r="H17415" t="s">
        <v>1449</v>
      </c>
      <c r="I17415" t="s">
        <v>30802</v>
      </c>
      <c r="J17415">
        <v>0</v>
      </c>
      <c r="K17415" t="s">
        <v>322</v>
      </c>
      <c r="L17415" t="s">
        <v>401</v>
      </c>
      <c r="M17415" t="s">
        <v>324</v>
      </c>
    </row>
    <row r="17416" spans="1:13" x14ac:dyDescent="0.3">
      <c r="A17416">
        <v>11371</v>
      </c>
      <c r="B17416" t="s">
        <v>335</v>
      </c>
      <c r="C17416" t="s">
        <v>1450</v>
      </c>
      <c r="D17416" t="s">
        <v>1451</v>
      </c>
      <c r="E17416" t="s">
        <v>1452</v>
      </c>
      <c r="F17416" t="s">
        <v>320</v>
      </c>
      <c r="G17416" t="s">
        <v>339</v>
      </c>
      <c r="H17416" t="s">
        <v>1453</v>
      </c>
      <c r="I17416" t="s">
        <v>30802</v>
      </c>
      <c r="J17416">
        <v>0</v>
      </c>
      <c r="K17416" t="s">
        <v>322</v>
      </c>
      <c r="L17416" t="s">
        <v>401</v>
      </c>
      <c r="M17416" t="s">
        <v>324</v>
      </c>
    </row>
    <row r="17417" spans="1:13" x14ac:dyDescent="0.3">
      <c r="A17417">
        <v>11372</v>
      </c>
      <c r="B17417" t="s">
        <v>335</v>
      </c>
      <c r="C17417" t="s">
        <v>469</v>
      </c>
      <c r="D17417" t="s">
        <v>1002</v>
      </c>
      <c r="E17417" t="s">
        <v>1454</v>
      </c>
      <c r="F17417" t="s">
        <v>328</v>
      </c>
      <c r="G17417" t="s">
        <v>339</v>
      </c>
      <c r="H17417" t="s">
        <v>1455</v>
      </c>
      <c r="I17417" t="s">
        <v>30802</v>
      </c>
      <c r="J17417">
        <v>0</v>
      </c>
      <c r="K17417" t="s">
        <v>322</v>
      </c>
      <c r="L17417" t="s">
        <v>401</v>
      </c>
      <c r="M17417" t="s">
        <v>324</v>
      </c>
    </row>
    <row r="17418" spans="1:13" x14ac:dyDescent="0.3">
      <c r="A17418">
        <v>12244</v>
      </c>
      <c r="B17418" t="s">
        <v>335</v>
      </c>
      <c r="C17418" t="s">
        <v>608</v>
      </c>
      <c r="D17418" t="s">
        <v>326</v>
      </c>
      <c r="E17418" t="s">
        <v>2916</v>
      </c>
      <c r="F17418" t="s">
        <v>320</v>
      </c>
      <c r="G17418" t="s">
        <v>339</v>
      </c>
      <c r="H17418" t="s">
        <v>3367</v>
      </c>
      <c r="I17418" t="s">
        <v>30802</v>
      </c>
      <c r="J17418">
        <v>0</v>
      </c>
      <c r="K17418" t="s">
        <v>322</v>
      </c>
      <c r="L17418" t="s">
        <v>401</v>
      </c>
      <c r="M17418" t="s">
        <v>324</v>
      </c>
    </row>
    <row r="17419" spans="1:13" x14ac:dyDescent="0.3">
      <c r="A17419">
        <v>12247</v>
      </c>
      <c r="B17419" t="s">
        <v>335</v>
      </c>
      <c r="C17419" t="s">
        <v>1771</v>
      </c>
      <c r="D17419" t="s">
        <v>1317</v>
      </c>
      <c r="E17419" t="s">
        <v>3372</v>
      </c>
      <c r="F17419" t="s">
        <v>328</v>
      </c>
      <c r="G17419" t="s">
        <v>339</v>
      </c>
      <c r="H17419" t="s">
        <v>3373</v>
      </c>
      <c r="I17419" t="s">
        <v>30802</v>
      </c>
      <c r="J17419">
        <v>0</v>
      </c>
      <c r="K17419" t="s">
        <v>322</v>
      </c>
      <c r="L17419" t="s">
        <v>401</v>
      </c>
      <c r="M17419" t="s">
        <v>324</v>
      </c>
    </row>
    <row r="17420" spans="1:13" x14ac:dyDescent="0.3">
      <c r="A17420">
        <v>13524</v>
      </c>
      <c r="B17420" t="s">
        <v>335</v>
      </c>
      <c r="C17420" t="s">
        <v>671</v>
      </c>
      <c r="D17420" t="s">
        <v>746</v>
      </c>
      <c r="E17420" t="s">
        <v>2716</v>
      </c>
      <c r="F17420" t="s">
        <v>320</v>
      </c>
      <c r="G17420" t="s">
        <v>339</v>
      </c>
      <c r="H17420" t="s">
        <v>5760</v>
      </c>
      <c r="I17420" t="s">
        <v>30802</v>
      </c>
      <c r="J17420">
        <v>0</v>
      </c>
      <c r="K17420" t="s">
        <v>322</v>
      </c>
      <c r="L17420" t="s">
        <v>401</v>
      </c>
      <c r="M17420" t="s">
        <v>330</v>
      </c>
    </row>
    <row r="17421" spans="1:13" x14ac:dyDescent="0.3">
      <c r="A17421">
        <v>13525</v>
      </c>
      <c r="B17421" t="s">
        <v>335</v>
      </c>
      <c r="C17421" t="s">
        <v>3803</v>
      </c>
      <c r="D17421" t="s">
        <v>4086</v>
      </c>
      <c r="E17421" t="s">
        <v>5761</v>
      </c>
      <c r="F17421" t="s">
        <v>320</v>
      </c>
      <c r="G17421" t="s">
        <v>339</v>
      </c>
      <c r="H17421" t="s">
        <v>5762</v>
      </c>
      <c r="I17421" t="s">
        <v>30802</v>
      </c>
      <c r="J17421">
        <v>0</v>
      </c>
      <c r="K17421" t="s">
        <v>322</v>
      </c>
      <c r="L17421" t="s">
        <v>401</v>
      </c>
      <c r="M17421" t="s">
        <v>324</v>
      </c>
    </row>
    <row r="17422" spans="1:13" x14ac:dyDescent="0.3">
      <c r="A17422">
        <v>13526</v>
      </c>
      <c r="B17422" t="s">
        <v>335</v>
      </c>
      <c r="C17422" t="s">
        <v>3693</v>
      </c>
      <c r="D17422" t="s">
        <v>722</v>
      </c>
      <c r="E17422" t="s">
        <v>2708</v>
      </c>
      <c r="F17422" t="s">
        <v>320</v>
      </c>
      <c r="G17422" t="s">
        <v>339</v>
      </c>
      <c r="H17422" t="s">
        <v>5763</v>
      </c>
      <c r="I17422" t="s">
        <v>30802</v>
      </c>
      <c r="J17422">
        <v>0</v>
      </c>
      <c r="K17422" t="s">
        <v>322</v>
      </c>
      <c r="L17422" t="s">
        <v>401</v>
      </c>
      <c r="M17422" t="s">
        <v>324</v>
      </c>
    </row>
    <row r="17423" spans="1:13" x14ac:dyDescent="0.3">
      <c r="A17423">
        <v>14129</v>
      </c>
      <c r="B17423" t="s">
        <v>335</v>
      </c>
      <c r="C17423" t="s">
        <v>2894</v>
      </c>
      <c r="D17423" t="s">
        <v>919</v>
      </c>
      <c r="E17423" t="s">
        <v>3372</v>
      </c>
      <c r="F17423" t="s">
        <v>320</v>
      </c>
      <c r="G17423" t="s">
        <v>339</v>
      </c>
      <c r="H17423" t="s">
        <v>6837</v>
      </c>
      <c r="I17423" t="s">
        <v>30802</v>
      </c>
      <c r="J17423">
        <v>0</v>
      </c>
      <c r="K17423" t="s">
        <v>322</v>
      </c>
      <c r="L17423" t="s">
        <v>401</v>
      </c>
      <c r="M17423" t="s">
        <v>324</v>
      </c>
    </row>
    <row r="17424" spans="1:13" x14ac:dyDescent="0.3">
      <c r="A17424">
        <v>14130</v>
      </c>
      <c r="B17424" t="s">
        <v>335</v>
      </c>
      <c r="C17424" t="s">
        <v>4305</v>
      </c>
      <c r="D17424" t="s">
        <v>601</v>
      </c>
      <c r="E17424" t="s">
        <v>4028</v>
      </c>
      <c r="F17424" t="s">
        <v>320</v>
      </c>
      <c r="G17424" t="s">
        <v>339</v>
      </c>
      <c r="H17424" t="s">
        <v>6838</v>
      </c>
      <c r="I17424" t="s">
        <v>30802</v>
      </c>
      <c r="J17424">
        <v>0</v>
      </c>
      <c r="K17424" t="s">
        <v>322</v>
      </c>
      <c r="L17424" t="s">
        <v>401</v>
      </c>
      <c r="M17424" t="s">
        <v>330</v>
      </c>
    </row>
    <row r="17425" spans="1:13" x14ac:dyDescent="0.3">
      <c r="A17425">
        <v>15647</v>
      </c>
      <c r="B17425" t="s">
        <v>335</v>
      </c>
      <c r="C17425" t="s">
        <v>1756</v>
      </c>
      <c r="D17425" t="s">
        <v>675</v>
      </c>
      <c r="E17425" t="s">
        <v>9328</v>
      </c>
      <c r="F17425" t="s">
        <v>320</v>
      </c>
      <c r="G17425" t="s">
        <v>339</v>
      </c>
      <c r="H17425" t="s">
        <v>9329</v>
      </c>
      <c r="I17425" t="s">
        <v>30802</v>
      </c>
      <c r="J17425">
        <v>0</v>
      </c>
      <c r="K17425" t="s">
        <v>322</v>
      </c>
      <c r="L17425" t="s">
        <v>401</v>
      </c>
      <c r="M17425" t="s">
        <v>324</v>
      </c>
    </row>
    <row r="17426" spans="1:13" x14ac:dyDescent="0.3">
      <c r="A17426">
        <v>16523</v>
      </c>
      <c r="B17426" t="s">
        <v>335</v>
      </c>
      <c r="C17426" t="s">
        <v>4063</v>
      </c>
      <c r="D17426" t="s">
        <v>326</v>
      </c>
      <c r="E17426" t="s">
        <v>10701</v>
      </c>
      <c r="F17426" t="s">
        <v>320</v>
      </c>
      <c r="G17426" t="s">
        <v>339</v>
      </c>
      <c r="H17426" t="s">
        <v>10702</v>
      </c>
      <c r="I17426" t="s">
        <v>30802</v>
      </c>
      <c r="J17426">
        <v>0</v>
      </c>
      <c r="K17426" t="s">
        <v>322</v>
      </c>
      <c r="L17426" t="s">
        <v>401</v>
      </c>
      <c r="M17426" t="s">
        <v>324</v>
      </c>
    </row>
    <row r="17427" spans="1:13" x14ac:dyDescent="0.3">
      <c r="A17427">
        <v>16525</v>
      </c>
      <c r="B17427" t="s">
        <v>335</v>
      </c>
      <c r="C17427" t="s">
        <v>5650</v>
      </c>
      <c r="D17427" t="s">
        <v>589</v>
      </c>
      <c r="E17427" t="s">
        <v>6770</v>
      </c>
      <c r="F17427" t="s">
        <v>320</v>
      </c>
      <c r="G17427" t="s">
        <v>339</v>
      </c>
      <c r="H17427" t="s">
        <v>10704</v>
      </c>
      <c r="I17427" t="s">
        <v>30802</v>
      </c>
      <c r="J17427">
        <v>0</v>
      </c>
      <c r="K17427" t="s">
        <v>322</v>
      </c>
      <c r="L17427" t="s">
        <v>401</v>
      </c>
      <c r="M17427" t="s">
        <v>330</v>
      </c>
    </row>
    <row r="17428" spans="1:13" x14ac:dyDescent="0.3">
      <c r="A17428">
        <v>16528</v>
      </c>
      <c r="B17428" t="s">
        <v>335</v>
      </c>
      <c r="C17428" t="s">
        <v>1602</v>
      </c>
      <c r="D17428" t="s">
        <v>476</v>
      </c>
      <c r="E17428" t="s">
        <v>4570</v>
      </c>
      <c r="F17428" t="s">
        <v>328</v>
      </c>
      <c r="G17428" t="s">
        <v>339</v>
      </c>
      <c r="H17428" t="s">
        <v>10708</v>
      </c>
      <c r="I17428" t="s">
        <v>30802</v>
      </c>
      <c r="J17428">
        <v>0</v>
      </c>
      <c r="K17428" t="s">
        <v>322</v>
      </c>
      <c r="L17428" t="s">
        <v>401</v>
      </c>
      <c r="M17428" t="s">
        <v>324</v>
      </c>
    </row>
    <row r="17429" spans="1:13" x14ac:dyDescent="0.3">
      <c r="A17429">
        <v>17734</v>
      </c>
      <c r="B17429" t="s">
        <v>335</v>
      </c>
      <c r="C17429" t="s">
        <v>623</v>
      </c>
      <c r="D17429" t="s">
        <v>1433</v>
      </c>
      <c r="E17429" t="s">
        <v>12539</v>
      </c>
      <c r="F17429" t="s">
        <v>320</v>
      </c>
      <c r="G17429" t="s">
        <v>339</v>
      </c>
      <c r="H17429" t="s">
        <v>12540</v>
      </c>
      <c r="I17429" t="s">
        <v>30802</v>
      </c>
      <c r="J17429">
        <v>0</v>
      </c>
      <c r="K17429" t="s">
        <v>322</v>
      </c>
      <c r="L17429" t="s">
        <v>401</v>
      </c>
      <c r="M17429" t="s">
        <v>324</v>
      </c>
    </row>
    <row r="17430" spans="1:13" x14ac:dyDescent="0.3">
      <c r="A17430">
        <v>17917</v>
      </c>
      <c r="B17430" t="s">
        <v>335</v>
      </c>
      <c r="C17430" t="s">
        <v>3448</v>
      </c>
      <c r="D17430" t="s">
        <v>543</v>
      </c>
      <c r="E17430" t="s">
        <v>6581</v>
      </c>
      <c r="F17430" t="s">
        <v>328</v>
      </c>
      <c r="G17430" t="s">
        <v>339</v>
      </c>
      <c r="H17430" t="s">
        <v>12806</v>
      </c>
      <c r="I17430" t="s">
        <v>30802</v>
      </c>
      <c r="J17430">
        <v>0</v>
      </c>
      <c r="K17430" t="s">
        <v>322</v>
      </c>
      <c r="L17430" t="s">
        <v>401</v>
      </c>
      <c r="M17430" t="s">
        <v>324</v>
      </c>
    </row>
    <row r="17431" spans="1:13" x14ac:dyDescent="0.3">
      <c r="A17431">
        <v>17918</v>
      </c>
      <c r="B17431" t="s">
        <v>335</v>
      </c>
      <c r="C17431" t="s">
        <v>3136</v>
      </c>
      <c r="D17431" t="s">
        <v>763</v>
      </c>
      <c r="E17431" t="s">
        <v>416</v>
      </c>
      <c r="F17431" t="s">
        <v>320</v>
      </c>
      <c r="G17431" t="s">
        <v>339</v>
      </c>
      <c r="H17431" t="s">
        <v>12807</v>
      </c>
      <c r="I17431" t="s">
        <v>30802</v>
      </c>
      <c r="J17431">
        <v>0</v>
      </c>
      <c r="K17431" t="s">
        <v>322</v>
      </c>
      <c r="L17431" t="s">
        <v>401</v>
      </c>
      <c r="M17431" t="s">
        <v>324</v>
      </c>
    </row>
    <row r="17432" spans="1:13" x14ac:dyDescent="0.3">
      <c r="A17432">
        <v>17921</v>
      </c>
      <c r="B17432" t="s">
        <v>335</v>
      </c>
      <c r="C17432" t="s">
        <v>5818</v>
      </c>
      <c r="D17432" t="s">
        <v>1075</v>
      </c>
      <c r="E17432" t="s">
        <v>10368</v>
      </c>
      <c r="F17432" t="s">
        <v>320</v>
      </c>
      <c r="G17432" t="s">
        <v>339</v>
      </c>
      <c r="H17432" t="s">
        <v>12812</v>
      </c>
      <c r="I17432" t="s">
        <v>30802</v>
      </c>
      <c r="J17432">
        <v>0</v>
      </c>
      <c r="K17432" t="s">
        <v>322</v>
      </c>
      <c r="L17432" t="s">
        <v>401</v>
      </c>
      <c r="M17432" t="s">
        <v>324</v>
      </c>
    </row>
    <row r="17433" spans="1:13" x14ac:dyDescent="0.3">
      <c r="A17433">
        <v>17926</v>
      </c>
      <c r="B17433" t="s">
        <v>335</v>
      </c>
      <c r="C17433" t="s">
        <v>592</v>
      </c>
      <c r="D17433" t="s">
        <v>454</v>
      </c>
      <c r="E17433" t="s">
        <v>12818</v>
      </c>
      <c r="F17433" t="s">
        <v>320</v>
      </c>
      <c r="G17433" t="s">
        <v>339</v>
      </c>
      <c r="H17433" t="s">
        <v>12819</v>
      </c>
      <c r="I17433" t="s">
        <v>30802</v>
      </c>
      <c r="J17433">
        <v>0</v>
      </c>
      <c r="K17433" t="s">
        <v>322</v>
      </c>
      <c r="L17433" t="s">
        <v>401</v>
      </c>
      <c r="M17433" t="s">
        <v>330</v>
      </c>
    </row>
    <row r="17434" spans="1:13" x14ac:dyDescent="0.3">
      <c r="A17434">
        <v>20820</v>
      </c>
      <c r="B17434" t="s">
        <v>335</v>
      </c>
      <c r="C17434" t="s">
        <v>3328</v>
      </c>
      <c r="D17434" t="s">
        <v>694</v>
      </c>
      <c r="E17434" t="s">
        <v>16910</v>
      </c>
      <c r="F17434" t="s">
        <v>320</v>
      </c>
      <c r="G17434" t="s">
        <v>339</v>
      </c>
      <c r="H17434" t="s">
        <v>16911</v>
      </c>
      <c r="I17434" t="s">
        <v>30802</v>
      </c>
      <c r="J17434">
        <v>0</v>
      </c>
      <c r="K17434" t="s">
        <v>322</v>
      </c>
      <c r="L17434" t="s">
        <v>401</v>
      </c>
      <c r="M17434" t="s">
        <v>324</v>
      </c>
    </row>
    <row r="17435" spans="1:13" x14ac:dyDescent="0.3">
      <c r="A17435">
        <v>20985</v>
      </c>
      <c r="B17435" t="s">
        <v>335</v>
      </c>
      <c r="C17435" t="s">
        <v>4901</v>
      </c>
      <c r="D17435" t="s">
        <v>722</v>
      </c>
      <c r="E17435" t="s">
        <v>17146</v>
      </c>
      <c r="F17435" t="s">
        <v>320</v>
      </c>
      <c r="G17435" t="s">
        <v>339</v>
      </c>
      <c r="H17435" t="s">
        <v>17147</v>
      </c>
      <c r="I17435" t="s">
        <v>30802</v>
      </c>
      <c r="J17435">
        <v>0</v>
      </c>
      <c r="K17435" t="s">
        <v>322</v>
      </c>
      <c r="L17435" t="s">
        <v>401</v>
      </c>
      <c r="M17435" t="s">
        <v>324</v>
      </c>
    </row>
    <row r="17436" spans="1:13" x14ac:dyDescent="0.3">
      <c r="A17436">
        <v>20994</v>
      </c>
      <c r="B17436" t="s">
        <v>335</v>
      </c>
      <c r="C17436" t="s">
        <v>4901</v>
      </c>
      <c r="D17436" t="s">
        <v>679</v>
      </c>
      <c r="E17436" t="s">
        <v>2701</v>
      </c>
      <c r="F17436" t="s">
        <v>320</v>
      </c>
      <c r="G17436" t="s">
        <v>339</v>
      </c>
      <c r="H17436" t="s">
        <v>17163</v>
      </c>
      <c r="I17436" t="s">
        <v>30802</v>
      </c>
      <c r="J17436">
        <v>0</v>
      </c>
      <c r="K17436" t="s">
        <v>322</v>
      </c>
      <c r="L17436" t="s">
        <v>401</v>
      </c>
      <c r="M17436" t="s">
        <v>330</v>
      </c>
    </row>
    <row r="17437" spans="1:13" x14ac:dyDescent="0.3">
      <c r="A17437">
        <v>20997</v>
      </c>
      <c r="B17437" t="s">
        <v>335</v>
      </c>
      <c r="C17437" t="s">
        <v>2844</v>
      </c>
      <c r="D17437" t="s">
        <v>2642</v>
      </c>
      <c r="E17437" t="s">
        <v>8970</v>
      </c>
      <c r="F17437" t="s">
        <v>320</v>
      </c>
      <c r="G17437" t="s">
        <v>339</v>
      </c>
      <c r="H17437" t="s">
        <v>17167</v>
      </c>
      <c r="I17437" t="s">
        <v>30802</v>
      </c>
      <c r="J17437">
        <v>0</v>
      </c>
      <c r="K17437" t="s">
        <v>322</v>
      </c>
      <c r="L17437" t="s">
        <v>401</v>
      </c>
      <c r="M17437" t="s">
        <v>324</v>
      </c>
    </row>
    <row r="17438" spans="1:13" x14ac:dyDescent="0.3">
      <c r="A17438">
        <v>20999</v>
      </c>
      <c r="B17438" t="s">
        <v>335</v>
      </c>
      <c r="C17438" t="s">
        <v>592</v>
      </c>
      <c r="D17438" t="s">
        <v>476</v>
      </c>
      <c r="E17438" t="s">
        <v>15320</v>
      </c>
      <c r="F17438" t="s">
        <v>320</v>
      </c>
      <c r="G17438" t="s">
        <v>339</v>
      </c>
      <c r="H17438" t="s">
        <v>17170</v>
      </c>
      <c r="I17438" t="s">
        <v>30802</v>
      </c>
      <c r="J17438">
        <v>0</v>
      </c>
      <c r="K17438" t="s">
        <v>322</v>
      </c>
      <c r="L17438" t="s">
        <v>401</v>
      </c>
      <c r="M17438" t="s">
        <v>324</v>
      </c>
    </row>
    <row r="17439" spans="1:13" x14ac:dyDescent="0.3">
      <c r="A17439">
        <v>22409</v>
      </c>
      <c r="B17439" t="s">
        <v>335</v>
      </c>
      <c r="C17439" t="s">
        <v>718</v>
      </c>
      <c r="D17439" t="s">
        <v>2019</v>
      </c>
      <c r="E17439" t="s">
        <v>19048</v>
      </c>
      <c r="F17439" t="s">
        <v>328</v>
      </c>
      <c r="G17439" t="s">
        <v>339</v>
      </c>
      <c r="H17439" t="s">
        <v>19049</v>
      </c>
      <c r="I17439" t="s">
        <v>30802</v>
      </c>
      <c r="J17439">
        <v>0</v>
      </c>
      <c r="K17439" t="s">
        <v>322</v>
      </c>
      <c r="L17439" t="s">
        <v>401</v>
      </c>
      <c r="M17439" t="s">
        <v>324</v>
      </c>
    </row>
    <row r="17440" spans="1:13" x14ac:dyDescent="0.3">
      <c r="A17440">
        <v>22410</v>
      </c>
      <c r="B17440" t="s">
        <v>335</v>
      </c>
      <c r="C17440" t="s">
        <v>3803</v>
      </c>
      <c r="D17440" t="s">
        <v>1374</v>
      </c>
      <c r="E17440" t="s">
        <v>19050</v>
      </c>
      <c r="F17440" t="s">
        <v>328</v>
      </c>
      <c r="G17440" t="s">
        <v>339</v>
      </c>
      <c r="H17440" t="s">
        <v>19051</v>
      </c>
      <c r="I17440" t="s">
        <v>30802</v>
      </c>
      <c r="J17440">
        <v>0</v>
      </c>
      <c r="K17440" t="s">
        <v>322</v>
      </c>
      <c r="L17440" t="s">
        <v>401</v>
      </c>
      <c r="M17440" t="s">
        <v>330</v>
      </c>
    </row>
    <row r="17441" spans="1:13" x14ac:dyDescent="0.3">
      <c r="A17441">
        <v>22411</v>
      </c>
      <c r="B17441" t="s">
        <v>335</v>
      </c>
      <c r="C17441" t="s">
        <v>608</v>
      </c>
      <c r="D17441" t="s">
        <v>675</v>
      </c>
      <c r="E17441" t="s">
        <v>6579</v>
      </c>
      <c r="F17441" t="s">
        <v>328</v>
      </c>
      <c r="G17441" t="s">
        <v>339</v>
      </c>
      <c r="H17441" t="s">
        <v>19052</v>
      </c>
      <c r="I17441" t="s">
        <v>30802</v>
      </c>
      <c r="J17441">
        <v>0</v>
      </c>
      <c r="K17441" t="s">
        <v>322</v>
      </c>
      <c r="L17441" t="s">
        <v>401</v>
      </c>
      <c r="M17441" t="s">
        <v>330</v>
      </c>
    </row>
    <row r="17442" spans="1:13" x14ac:dyDescent="0.3">
      <c r="A17442">
        <v>22581</v>
      </c>
      <c r="B17442" t="s">
        <v>335</v>
      </c>
      <c r="C17442" t="s">
        <v>453</v>
      </c>
      <c r="D17442" t="s">
        <v>774</v>
      </c>
      <c r="E17442" t="s">
        <v>3642</v>
      </c>
      <c r="F17442" t="s">
        <v>320</v>
      </c>
      <c r="G17442" t="s">
        <v>339</v>
      </c>
      <c r="H17442" t="s">
        <v>19264</v>
      </c>
      <c r="I17442" t="s">
        <v>30802</v>
      </c>
      <c r="J17442">
        <v>0</v>
      </c>
      <c r="K17442" t="s">
        <v>322</v>
      </c>
      <c r="L17442" t="s">
        <v>401</v>
      </c>
      <c r="M17442" t="s">
        <v>330</v>
      </c>
    </row>
    <row r="17443" spans="1:13" x14ac:dyDescent="0.3">
      <c r="A17443">
        <v>22582</v>
      </c>
      <c r="B17443" t="s">
        <v>335</v>
      </c>
      <c r="C17443" t="s">
        <v>4551</v>
      </c>
      <c r="D17443" t="s">
        <v>2019</v>
      </c>
      <c r="E17443" t="s">
        <v>12674</v>
      </c>
      <c r="F17443" t="s">
        <v>328</v>
      </c>
      <c r="G17443" t="s">
        <v>339</v>
      </c>
      <c r="H17443" t="s">
        <v>19265</v>
      </c>
      <c r="I17443" t="s">
        <v>30802</v>
      </c>
      <c r="J17443">
        <v>0</v>
      </c>
      <c r="K17443" t="s">
        <v>322</v>
      </c>
      <c r="L17443" t="s">
        <v>401</v>
      </c>
      <c r="M17443" t="s">
        <v>330</v>
      </c>
    </row>
    <row r="17444" spans="1:13" x14ac:dyDescent="0.3">
      <c r="A17444">
        <v>24008</v>
      </c>
      <c r="B17444" t="s">
        <v>335</v>
      </c>
      <c r="C17444" t="s">
        <v>3596</v>
      </c>
      <c r="D17444" t="s">
        <v>539</v>
      </c>
      <c r="E17444" t="s">
        <v>11302</v>
      </c>
      <c r="F17444" t="s">
        <v>320</v>
      </c>
      <c r="G17444" t="s">
        <v>339</v>
      </c>
      <c r="H17444" t="s">
        <v>21099</v>
      </c>
      <c r="I17444" t="s">
        <v>30802</v>
      </c>
      <c r="J17444">
        <v>0</v>
      </c>
      <c r="K17444" t="s">
        <v>322</v>
      </c>
      <c r="L17444" t="s">
        <v>401</v>
      </c>
      <c r="M17444" t="s">
        <v>330</v>
      </c>
    </row>
    <row r="17445" spans="1:13" x14ac:dyDescent="0.3">
      <c r="A17445">
        <v>24173</v>
      </c>
      <c r="B17445" t="s">
        <v>335</v>
      </c>
      <c r="C17445" t="s">
        <v>1450</v>
      </c>
      <c r="D17445" t="s">
        <v>393</v>
      </c>
      <c r="E17445" t="s">
        <v>20529</v>
      </c>
      <c r="F17445" t="s">
        <v>328</v>
      </c>
      <c r="G17445" t="s">
        <v>339</v>
      </c>
      <c r="H17445" t="s">
        <v>21306</v>
      </c>
      <c r="I17445" t="s">
        <v>30802</v>
      </c>
      <c r="J17445">
        <v>0</v>
      </c>
      <c r="K17445" t="s">
        <v>322</v>
      </c>
      <c r="L17445" t="s">
        <v>401</v>
      </c>
      <c r="M17445" t="s">
        <v>324</v>
      </c>
    </row>
    <row r="17446" spans="1:13" x14ac:dyDescent="0.3">
      <c r="A17446">
        <v>24175</v>
      </c>
      <c r="B17446" t="s">
        <v>335</v>
      </c>
      <c r="C17446" t="s">
        <v>1450</v>
      </c>
      <c r="D17446" t="s">
        <v>605</v>
      </c>
      <c r="E17446" t="s">
        <v>6587</v>
      </c>
      <c r="F17446" t="s">
        <v>328</v>
      </c>
      <c r="G17446" t="s">
        <v>339</v>
      </c>
      <c r="H17446" t="s">
        <v>21308</v>
      </c>
      <c r="I17446" t="s">
        <v>30802</v>
      </c>
      <c r="J17446">
        <v>0</v>
      </c>
      <c r="K17446" t="s">
        <v>322</v>
      </c>
      <c r="L17446" t="s">
        <v>401</v>
      </c>
      <c r="M17446" t="s">
        <v>330</v>
      </c>
    </row>
    <row r="17447" spans="1:13" x14ac:dyDescent="0.3">
      <c r="A17447">
        <v>24176</v>
      </c>
      <c r="B17447" t="s">
        <v>335</v>
      </c>
      <c r="C17447" t="s">
        <v>3633</v>
      </c>
      <c r="D17447" t="s">
        <v>442</v>
      </c>
      <c r="E17447" t="s">
        <v>17555</v>
      </c>
      <c r="F17447" t="s">
        <v>320</v>
      </c>
      <c r="G17447" t="s">
        <v>339</v>
      </c>
      <c r="H17447" t="s">
        <v>21309</v>
      </c>
      <c r="I17447" t="s">
        <v>30802</v>
      </c>
      <c r="J17447">
        <v>0</v>
      </c>
      <c r="K17447" t="s">
        <v>322</v>
      </c>
      <c r="L17447" t="s">
        <v>401</v>
      </c>
      <c r="M17447" t="s">
        <v>324</v>
      </c>
    </row>
    <row r="17448" spans="1:13" x14ac:dyDescent="0.3">
      <c r="A17448">
        <v>24177</v>
      </c>
      <c r="B17448" t="s">
        <v>335</v>
      </c>
      <c r="C17448" t="s">
        <v>626</v>
      </c>
      <c r="D17448" t="s">
        <v>865</v>
      </c>
      <c r="E17448" t="s">
        <v>846</v>
      </c>
      <c r="F17448" t="s">
        <v>328</v>
      </c>
      <c r="G17448" t="s">
        <v>339</v>
      </c>
      <c r="H17448" t="s">
        <v>21310</v>
      </c>
      <c r="I17448" t="s">
        <v>30802</v>
      </c>
      <c r="J17448">
        <v>0</v>
      </c>
      <c r="K17448" t="s">
        <v>322</v>
      </c>
      <c r="L17448" t="s">
        <v>401</v>
      </c>
      <c r="M17448" t="s">
        <v>324</v>
      </c>
    </row>
    <row r="17449" spans="1:13" x14ac:dyDescent="0.3">
      <c r="A17449">
        <v>25562</v>
      </c>
      <c r="B17449" t="s">
        <v>335</v>
      </c>
      <c r="C17449" t="s">
        <v>1535</v>
      </c>
      <c r="D17449" t="s">
        <v>2033</v>
      </c>
      <c r="E17449" t="s">
        <v>23034</v>
      </c>
      <c r="F17449" t="s">
        <v>320</v>
      </c>
      <c r="G17449" t="s">
        <v>339</v>
      </c>
      <c r="H17449" t="s">
        <v>23035</v>
      </c>
      <c r="I17449" t="s">
        <v>30802</v>
      </c>
      <c r="J17449">
        <v>0</v>
      </c>
      <c r="K17449" t="s">
        <v>322</v>
      </c>
      <c r="L17449" t="s">
        <v>401</v>
      </c>
      <c r="M17449" t="s">
        <v>324</v>
      </c>
    </row>
    <row r="17450" spans="1:13" x14ac:dyDescent="0.3">
      <c r="A17450">
        <v>25563</v>
      </c>
      <c r="B17450" t="s">
        <v>335</v>
      </c>
      <c r="C17450" t="s">
        <v>5184</v>
      </c>
      <c r="D17450" t="s">
        <v>601</v>
      </c>
      <c r="E17450" t="s">
        <v>18584</v>
      </c>
      <c r="F17450" t="s">
        <v>328</v>
      </c>
      <c r="G17450" t="s">
        <v>339</v>
      </c>
      <c r="H17450" t="s">
        <v>23036</v>
      </c>
      <c r="I17450" t="s">
        <v>30802</v>
      </c>
      <c r="J17450">
        <v>0</v>
      </c>
      <c r="K17450" t="s">
        <v>322</v>
      </c>
      <c r="L17450" t="s">
        <v>401</v>
      </c>
      <c r="M17450" t="s">
        <v>330</v>
      </c>
    </row>
    <row r="17451" spans="1:13" x14ac:dyDescent="0.3">
      <c r="A17451">
        <v>25710</v>
      </c>
      <c r="B17451" t="s">
        <v>335</v>
      </c>
      <c r="C17451" t="s">
        <v>479</v>
      </c>
      <c r="D17451" t="s">
        <v>865</v>
      </c>
      <c r="E17451" t="s">
        <v>19806</v>
      </c>
      <c r="F17451" t="s">
        <v>320</v>
      </c>
      <c r="G17451" t="s">
        <v>339</v>
      </c>
      <c r="H17451" t="s">
        <v>23224</v>
      </c>
      <c r="I17451" t="s">
        <v>30802</v>
      </c>
      <c r="J17451">
        <v>0</v>
      </c>
      <c r="K17451" t="s">
        <v>322</v>
      </c>
      <c r="L17451" t="s">
        <v>401</v>
      </c>
      <c r="M17451" t="s">
        <v>330</v>
      </c>
    </row>
    <row r="17452" spans="1:13" x14ac:dyDescent="0.3">
      <c r="A17452">
        <v>25713</v>
      </c>
      <c r="B17452" t="s">
        <v>335</v>
      </c>
      <c r="C17452" t="s">
        <v>700</v>
      </c>
      <c r="D17452" t="s">
        <v>865</v>
      </c>
      <c r="E17452" t="s">
        <v>20189</v>
      </c>
      <c r="F17452" t="s">
        <v>328</v>
      </c>
      <c r="G17452" t="s">
        <v>339</v>
      </c>
      <c r="H17452" t="s">
        <v>23227</v>
      </c>
      <c r="I17452" t="s">
        <v>30802</v>
      </c>
      <c r="J17452">
        <v>0</v>
      </c>
      <c r="K17452" t="s">
        <v>322</v>
      </c>
      <c r="L17452" t="s">
        <v>401</v>
      </c>
      <c r="M17452" t="s">
        <v>324</v>
      </c>
    </row>
    <row r="17453" spans="1:13" x14ac:dyDescent="0.3">
      <c r="A17453">
        <v>25715</v>
      </c>
      <c r="B17453" t="s">
        <v>335</v>
      </c>
      <c r="C17453" t="s">
        <v>7037</v>
      </c>
      <c r="D17453" t="s">
        <v>715</v>
      </c>
      <c r="E17453" t="s">
        <v>11311</v>
      </c>
      <c r="F17453" t="s">
        <v>328</v>
      </c>
      <c r="G17453" t="s">
        <v>339</v>
      </c>
      <c r="H17453" t="s">
        <v>23229</v>
      </c>
      <c r="I17453" t="s">
        <v>30802</v>
      </c>
      <c r="J17453">
        <v>0</v>
      </c>
      <c r="K17453" t="s">
        <v>322</v>
      </c>
      <c r="L17453" t="s">
        <v>401</v>
      </c>
      <c r="M17453" t="s">
        <v>330</v>
      </c>
    </row>
    <row r="17454" spans="1:13" x14ac:dyDescent="0.3">
      <c r="A17454">
        <v>26921</v>
      </c>
      <c r="B17454" t="s">
        <v>335</v>
      </c>
      <c r="C17454" t="s">
        <v>1415</v>
      </c>
      <c r="D17454" t="s">
        <v>1622</v>
      </c>
      <c r="E17454" t="s">
        <v>3642</v>
      </c>
      <c r="F17454" t="s">
        <v>320</v>
      </c>
      <c r="G17454" t="s">
        <v>339</v>
      </c>
      <c r="H17454" t="s">
        <v>24685</v>
      </c>
      <c r="I17454" t="s">
        <v>30802</v>
      </c>
      <c r="J17454">
        <v>0</v>
      </c>
      <c r="K17454" t="s">
        <v>322</v>
      </c>
      <c r="L17454" t="s">
        <v>401</v>
      </c>
      <c r="M17454" t="s">
        <v>324</v>
      </c>
    </row>
    <row r="17455" spans="1:13" x14ac:dyDescent="0.3">
      <c r="A17455">
        <v>26923</v>
      </c>
      <c r="B17455" t="s">
        <v>335</v>
      </c>
      <c r="C17455" t="s">
        <v>3693</v>
      </c>
      <c r="D17455" t="s">
        <v>609</v>
      </c>
      <c r="E17455" t="s">
        <v>21382</v>
      </c>
      <c r="F17455" t="s">
        <v>320</v>
      </c>
      <c r="G17455" t="s">
        <v>339</v>
      </c>
      <c r="H17455" t="s">
        <v>24687</v>
      </c>
      <c r="I17455" t="s">
        <v>30802</v>
      </c>
      <c r="J17455">
        <v>0</v>
      </c>
      <c r="K17455" t="s">
        <v>322</v>
      </c>
      <c r="L17455" t="s">
        <v>401</v>
      </c>
      <c r="M17455" t="s">
        <v>324</v>
      </c>
    </row>
    <row r="17456" spans="1:13" x14ac:dyDescent="0.3">
      <c r="A17456">
        <v>27863</v>
      </c>
      <c r="B17456" t="s">
        <v>335</v>
      </c>
      <c r="C17456" t="s">
        <v>592</v>
      </c>
      <c r="D17456" t="s">
        <v>347</v>
      </c>
      <c r="E17456" t="s">
        <v>7172</v>
      </c>
      <c r="F17456" t="s">
        <v>320</v>
      </c>
      <c r="G17456" t="s">
        <v>339</v>
      </c>
      <c r="H17456" t="s">
        <v>25808</v>
      </c>
      <c r="I17456" t="s">
        <v>30802</v>
      </c>
      <c r="J17456">
        <v>0</v>
      </c>
      <c r="K17456" t="s">
        <v>322</v>
      </c>
      <c r="L17456" t="s">
        <v>401</v>
      </c>
      <c r="M17456" t="s">
        <v>330</v>
      </c>
    </row>
    <row r="17457" spans="1:13" x14ac:dyDescent="0.3">
      <c r="A17457">
        <v>27873</v>
      </c>
      <c r="B17457" t="s">
        <v>335</v>
      </c>
      <c r="C17457" t="s">
        <v>1756</v>
      </c>
      <c r="D17457" t="s">
        <v>1447</v>
      </c>
      <c r="E17457" t="s">
        <v>19908</v>
      </c>
      <c r="F17457" t="s">
        <v>320</v>
      </c>
      <c r="G17457" t="s">
        <v>339</v>
      </c>
      <c r="H17457" t="s">
        <v>25821</v>
      </c>
      <c r="I17457" t="s">
        <v>30802</v>
      </c>
      <c r="J17457">
        <v>0</v>
      </c>
      <c r="K17457" t="s">
        <v>322</v>
      </c>
      <c r="L17457" t="s">
        <v>401</v>
      </c>
      <c r="M17457" t="s">
        <v>324</v>
      </c>
    </row>
    <row r="17458" spans="1:13" x14ac:dyDescent="0.3">
      <c r="A17458">
        <v>27877</v>
      </c>
      <c r="B17458" t="s">
        <v>335</v>
      </c>
      <c r="C17458" t="s">
        <v>4305</v>
      </c>
      <c r="D17458" t="s">
        <v>470</v>
      </c>
      <c r="E17458" t="s">
        <v>4870</v>
      </c>
      <c r="F17458" t="s">
        <v>328</v>
      </c>
      <c r="G17458" t="s">
        <v>339</v>
      </c>
      <c r="H17458" t="s">
        <v>25825</v>
      </c>
      <c r="I17458" t="s">
        <v>30802</v>
      </c>
      <c r="J17458">
        <v>0</v>
      </c>
      <c r="K17458" t="s">
        <v>322</v>
      </c>
      <c r="L17458" t="s">
        <v>401</v>
      </c>
      <c r="M17458" t="s">
        <v>330</v>
      </c>
    </row>
    <row r="17459" spans="1:13" x14ac:dyDescent="0.3">
      <c r="A17459">
        <v>28485</v>
      </c>
      <c r="B17459" t="s">
        <v>335</v>
      </c>
      <c r="C17459" t="s">
        <v>725</v>
      </c>
      <c r="D17459" t="s">
        <v>859</v>
      </c>
      <c r="E17459" t="s">
        <v>11306</v>
      </c>
      <c r="F17459" t="s">
        <v>328</v>
      </c>
      <c r="G17459" t="s">
        <v>339</v>
      </c>
      <c r="H17459" t="s">
        <v>26537</v>
      </c>
      <c r="I17459" t="s">
        <v>30802</v>
      </c>
      <c r="J17459">
        <v>0</v>
      </c>
      <c r="K17459" t="s">
        <v>322</v>
      </c>
      <c r="L17459" t="s">
        <v>401</v>
      </c>
      <c r="M17459" t="s">
        <v>324</v>
      </c>
    </row>
    <row r="17460" spans="1:13" x14ac:dyDescent="0.3">
      <c r="A17460">
        <v>28486</v>
      </c>
      <c r="B17460" t="s">
        <v>335</v>
      </c>
      <c r="C17460" t="s">
        <v>4305</v>
      </c>
      <c r="D17460" t="s">
        <v>1735</v>
      </c>
      <c r="E17460" t="s">
        <v>8258</v>
      </c>
      <c r="F17460" t="s">
        <v>320</v>
      </c>
      <c r="G17460" t="s">
        <v>339</v>
      </c>
      <c r="H17460" t="s">
        <v>26538</v>
      </c>
      <c r="I17460" t="s">
        <v>30802</v>
      </c>
      <c r="J17460">
        <v>0</v>
      </c>
      <c r="K17460" t="s">
        <v>322</v>
      </c>
      <c r="L17460" t="s">
        <v>401</v>
      </c>
      <c r="M17460" t="s">
        <v>330</v>
      </c>
    </row>
    <row r="17461" spans="1:13" x14ac:dyDescent="0.3">
      <c r="A17461">
        <v>11037</v>
      </c>
      <c r="B17461" t="s">
        <v>335</v>
      </c>
      <c r="C17461" t="s">
        <v>383</v>
      </c>
      <c r="D17461" t="s">
        <v>476</v>
      </c>
      <c r="E17461" t="s">
        <v>477</v>
      </c>
      <c r="F17461" t="s">
        <v>328</v>
      </c>
      <c r="G17461" t="s">
        <v>339</v>
      </c>
      <c r="H17461" t="s">
        <v>478</v>
      </c>
      <c r="I17461" t="s">
        <v>30788</v>
      </c>
      <c r="J17461">
        <v>0</v>
      </c>
      <c r="K17461" t="s">
        <v>432</v>
      </c>
      <c r="L17461" t="s">
        <v>401</v>
      </c>
      <c r="M17461" t="s">
        <v>330</v>
      </c>
    </row>
    <row r="17462" spans="1:13" x14ac:dyDescent="0.3">
      <c r="A17462">
        <v>11049</v>
      </c>
      <c r="B17462" t="s">
        <v>335</v>
      </c>
      <c r="C17462" t="s">
        <v>521</v>
      </c>
      <c r="D17462" t="s">
        <v>398</v>
      </c>
      <c r="E17462" t="s">
        <v>522</v>
      </c>
      <c r="F17462" t="s">
        <v>328</v>
      </c>
      <c r="G17462" t="s">
        <v>339</v>
      </c>
      <c r="H17462" t="s">
        <v>523</v>
      </c>
      <c r="I17462" t="s">
        <v>30788</v>
      </c>
      <c r="J17462">
        <v>0</v>
      </c>
      <c r="K17462" t="s">
        <v>432</v>
      </c>
      <c r="L17462" t="s">
        <v>401</v>
      </c>
      <c r="M17462" t="s">
        <v>324</v>
      </c>
    </row>
    <row r="17463" spans="1:13" x14ac:dyDescent="0.3">
      <c r="A17463">
        <v>11549</v>
      </c>
      <c r="B17463" t="s">
        <v>335</v>
      </c>
      <c r="C17463" t="s">
        <v>742</v>
      </c>
      <c r="D17463" t="s">
        <v>589</v>
      </c>
      <c r="E17463" t="s">
        <v>1883</v>
      </c>
      <c r="F17463" t="s">
        <v>320</v>
      </c>
      <c r="G17463" t="s">
        <v>339</v>
      </c>
      <c r="H17463" t="s">
        <v>1884</v>
      </c>
      <c r="I17463" t="s">
        <v>30788</v>
      </c>
      <c r="J17463">
        <v>0</v>
      </c>
      <c r="K17463" t="s">
        <v>322</v>
      </c>
      <c r="L17463" t="s">
        <v>401</v>
      </c>
      <c r="M17463" t="s">
        <v>324</v>
      </c>
    </row>
    <row r="17464" spans="1:13" x14ac:dyDescent="0.3">
      <c r="A17464">
        <v>11550</v>
      </c>
      <c r="B17464" t="s">
        <v>335</v>
      </c>
      <c r="C17464" t="s">
        <v>1885</v>
      </c>
      <c r="D17464" t="s">
        <v>332</v>
      </c>
      <c r="E17464" t="s">
        <v>344</v>
      </c>
      <c r="F17464" t="s">
        <v>328</v>
      </c>
      <c r="G17464" t="s">
        <v>339</v>
      </c>
      <c r="H17464" t="s">
        <v>1886</v>
      </c>
      <c r="I17464" t="s">
        <v>30788</v>
      </c>
      <c r="J17464">
        <v>0</v>
      </c>
      <c r="K17464" t="s">
        <v>322</v>
      </c>
      <c r="L17464" t="s">
        <v>401</v>
      </c>
      <c r="M17464" t="s">
        <v>324</v>
      </c>
    </row>
    <row r="17465" spans="1:13" x14ac:dyDescent="0.3">
      <c r="A17465">
        <v>11566</v>
      </c>
      <c r="B17465" t="s">
        <v>335</v>
      </c>
      <c r="C17465" t="s">
        <v>759</v>
      </c>
      <c r="D17465" t="s">
        <v>1427</v>
      </c>
      <c r="E17465" t="s">
        <v>1926</v>
      </c>
      <c r="F17465" t="s">
        <v>320</v>
      </c>
      <c r="G17465" t="s">
        <v>339</v>
      </c>
      <c r="H17465" t="s">
        <v>1927</v>
      </c>
      <c r="I17465" t="s">
        <v>30788</v>
      </c>
      <c r="J17465">
        <v>0</v>
      </c>
      <c r="K17465" t="s">
        <v>322</v>
      </c>
      <c r="L17465" t="s">
        <v>401</v>
      </c>
      <c r="M17465" t="s">
        <v>324</v>
      </c>
    </row>
    <row r="17466" spans="1:13" x14ac:dyDescent="0.3">
      <c r="A17466">
        <v>11567</v>
      </c>
      <c r="B17466" t="s">
        <v>335</v>
      </c>
      <c r="C17466" t="s">
        <v>1352</v>
      </c>
      <c r="D17466" t="s">
        <v>668</v>
      </c>
      <c r="E17466" t="s">
        <v>1928</v>
      </c>
      <c r="F17466" t="s">
        <v>320</v>
      </c>
      <c r="G17466" t="s">
        <v>339</v>
      </c>
      <c r="H17466" t="s">
        <v>1929</v>
      </c>
      <c r="I17466" t="s">
        <v>30788</v>
      </c>
      <c r="J17466">
        <v>0</v>
      </c>
      <c r="K17466" t="s">
        <v>322</v>
      </c>
      <c r="L17466" t="s">
        <v>401</v>
      </c>
      <c r="M17466" t="s">
        <v>324</v>
      </c>
    </row>
    <row r="17467" spans="1:13" x14ac:dyDescent="0.3">
      <c r="A17467">
        <v>12471</v>
      </c>
      <c r="B17467" t="s">
        <v>335</v>
      </c>
      <c r="C17467" t="s">
        <v>1450</v>
      </c>
      <c r="D17467" t="s">
        <v>763</v>
      </c>
      <c r="E17467" t="s">
        <v>1900</v>
      </c>
      <c r="F17467" t="s">
        <v>320</v>
      </c>
      <c r="G17467" t="s">
        <v>339</v>
      </c>
      <c r="H17467" t="s">
        <v>3817</v>
      </c>
      <c r="I17467" t="s">
        <v>30788</v>
      </c>
      <c r="J17467">
        <v>0</v>
      </c>
      <c r="K17467" t="s">
        <v>322</v>
      </c>
      <c r="L17467" t="s">
        <v>401</v>
      </c>
      <c r="M17467" t="s">
        <v>324</v>
      </c>
    </row>
    <row r="17468" spans="1:13" x14ac:dyDescent="0.3">
      <c r="A17468">
        <v>12822</v>
      </c>
      <c r="B17468" t="s">
        <v>335</v>
      </c>
      <c r="C17468" t="s">
        <v>1069</v>
      </c>
      <c r="D17468" t="s">
        <v>767</v>
      </c>
      <c r="E17468" t="s">
        <v>4492</v>
      </c>
      <c r="F17468" t="s">
        <v>320</v>
      </c>
      <c r="G17468" t="s">
        <v>339</v>
      </c>
      <c r="H17468" t="s">
        <v>4493</v>
      </c>
      <c r="I17468" t="s">
        <v>30788</v>
      </c>
      <c r="J17468">
        <v>0</v>
      </c>
      <c r="K17468" t="s">
        <v>322</v>
      </c>
      <c r="L17468" t="s">
        <v>401</v>
      </c>
      <c r="M17468" t="s">
        <v>330</v>
      </c>
    </row>
    <row r="17469" spans="1:13" x14ac:dyDescent="0.3">
      <c r="A17469">
        <v>13772</v>
      </c>
      <c r="B17469" t="s">
        <v>335</v>
      </c>
      <c r="C17469" t="s">
        <v>546</v>
      </c>
      <c r="D17469" t="s">
        <v>668</v>
      </c>
      <c r="E17469" t="s">
        <v>6207</v>
      </c>
      <c r="F17469" t="s">
        <v>320</v>
      </c>
      <c r="G17469" t="s">
        <v>339</v>
      </c>
      <c r="H17469" t="s">
        <v>6208</v>
      </c>
      <c r="I17469" t="s">
        <v>30788</v>
      </c>
      <c r="J17469">
        <v>0</v>
      </c>
      <c r="K17469" t="s">
        <v>322</v>
      </c>
      <c r="L17469" t="s">
        <v>401</v>
      </c>
      <c r="M17469" t="s">
        <v>324</v>
      </c>
    </row>
    <row r="17470" spans="1:13" x14ac:dyDescent="0.3">
      <c r="A17470">
        <v>13781</v>
      </c>
      <c r="B17470" t="s">
        <v>335</v>
      </c>
      <c r="C17470" t="s">
        <v>1602</v>
      </c>
      <c r="D17470" t="s">
        <v>1141</v>
      </c>
      <c r="E17470" t="s">
        <v>6224</v>
      </c>
      <c r="F17470" t="s">
        <v>320</v>
      </c>
      <c r="G17470" t="s">
        <v>339</v>
      </c>
      <c r="H17470" t="s">
        <v>6225</v>
      </c>
      <c r="I17470" t="s">
        <v>30788</v>
      </c>
      <c r="J17470">
        <v>0</v>
      </c>
      <c r="K17470" t="s">
        <v>322</v>
      </c>
      <c r="L17470" t="s">
        <v>401</v>
      </c>
      <c r="M17470" t="s">
        <v>324</v>
      </c>
    </row>
    <row r="17471" spans="1:13" x14ac:dyDescent="0.3">
      <c r="A17471">
        <v>13782</v>
      </c>
      <c r="B17471" t="s">
        <v>335</v>
      </c>
      <c r="C17471" t="s">
        <v>1527</v>
      </c>
      <c r="D17471" t="s">
        <v>367</v>
      </c>
      <c r="E17471" t="s">
        <v>2590</v>
      </c>
      <c r="F17471" t="s">
        <v>320</v>
      </c>
      <c r="G17471" t="s">
        <v>339</v>
      </c>
      <c r="H17471" t="s">
        <v>6226</v>
      </c>
      <c r="I17471" t="s">
        <v>30788</v>
      </c>
      <c r="J17471">
        <v>0</v>
      </c>
      <c r="K17471" t="s">
        <v>322</v>
      </c>
      <c r="L17471" t="s">
        <v>401</v>
      </c>
      <c r="M17471" t="s">
        <v>324</v>
      </c>
    </row>
    <row r="17472" spans="1:13" x14ac:dyDescent="0.3">
      <c r="A17472">
        <v>14777</v>
      </c>
      <c r="B17472" t="s">
        <v>335</v>
      </c>
      <c r="C17472" t="s">
        <v>2897</v>
      </c>
      <c r="D17472" t="s">
        <v>376</v>
      </c>
      <c r="E17472" t="s">
        <v>7925</v>
      </c>
      <c r="F17472" t="s">
        <v>320</v>
      </c>
      <c r="G17472" t="s">
        <v>339</v>
      </c>
      <c r="H17472" t="s">
        <v>7926</v>
      </c>
      <c r="I17472" t="s">
        <v>30788</v>
      </c>
      <c r="J17472">
        <v>0</v>
      </c>
      <c r="K17472" t="s">
        <v>322</v>
      </c>
      <c r="L17472" t="s">
        <v>401</v>
      </c>
      <c r="M17472" t="s">
        <v>324</v>
      </c>
    </row>
    <row r="17473" spans="1:13" x14ac:dyDescent="0.3">
      <c r="A17473">
        <v>14791</v>
      </c>
      <c r="B17473" t="s">
        <v>335</v>
      </c>
      <c r="C17473" t="s">
        <v>557</v>
      </c>
      <c r="D17473" t="s">
        <v>760</v>
      </c>
      <c r="E17473" t="s">
        <v>7947</v>
      </c>
      <c r="F17473" t="s">
        <v>320</v>
      </c>
      <c r="G17473" t="s">
        <v>339</v>
      </c>
      <c r="H17473" t="s">
        <v>7948</v>
      </c>
      <c r="I17473" t="s">
        <v>30788</v>
      </c>
      <c r="J17473">
        <v>0</v>
      </c>
      <c r="K17473" t="s">
        <v>322</v>
      </c>
      <c r="L17473" t="s">
        <v>401</v>
      </c>
      <c r="M17473" t="s">
        <v>324</v>
      </c>
    </row>
    <row r="17474" spans="1:13" x14ac:dyDescent="0.3">
      <c r="A17474">
        <v>14856</v>
      </c>
      <c r="B17474" t="s">
        <v>335</v>
      </c>
      <c r="C17474" t="s">
        <v>729</v>
      </c>
      <c r="D17474" t="s">
        <v>359</v>
      </c>
      <c r="E17474" t="s">
        <v>8053</v>
      </c>
      <c r="F17474" t="s">
        <v>328</v>
      </c>
      <c r="G17474" t="s">
        <v>339</v>
      </c>
      <c r="H17474" t="s">
        <v>8054</v>
      </c>
      <c r="I17474" t="s">
        <v>30788</v>
      </c>
      <c r="J17474">
        <v>0</v>
      </c>
      <c r="K17474" t="s">
        <v>432</v>
      </c>
      <c r="L17474" t="s">
        <v>401</v>
      </c>
      <c r="M17474" t="s">
        <v>324</v>
      </c>
    </row>
    <row r="17475" spans="1:13" x14ac:dyDescent="0.3">
      <c r="A17475">
        <v>14940</v>
      </c>
      <c r="B17475" t="s">
        <v>335</v>
      </c>
      <c r="C17475" t="s">
        <v>4009</v>
      </c>
      <c r="D17475" t="s">
        <v>2683</v>
      </c>
      <c r="E17475" t="s">
        <v>3804</v>
      </c>
      <c r="F17475" t="s">
        <v>320</v>
      </c>
      <c r="G17475" t="s">
        <v>339</v>
      </c>
      <c r="H17475" t="s">
        <v>8188</v>
      </c>
      <c r="I17475" t="s">
        <v>30788</v>
      </c>
      <c r="J17475">
        <v>0</v>
      </c>
      <c r="K17475" t="s">
        <v>322</v>
      </c>
      <c r="L17475" t="s">
        <v>401</v>
      </c>
      <c r="M17475" t="s">
        <v>330</v>
      </c>
    </row>
    <row r="17476" spans="1:13" x14ac:dyDescent="0.3">
      <c r="A17476">
        <v>15007</v>
      </c>
      <c r="B17476" t="s">
        <v>335</v>
      </c>
      <c r="C17476" t="s">
        <v>461</v>
      </c>
      <c r="D17476" t="s">
        <v>694</v>
      </c>
      <c r="E17476" t="s">
        <v>2004</v>
      </c>
      <c r="F17476" t="s">
        <v>328</v>
      </c>
      <c r="G17476" t="s">
        <v>339</v>
      </c>
      <c r="H17476" t="s">
        <v>8298</v>
      </c>
      <c r="I17476" t="s">
        <v>30788</v>
      </c>
      <c r="J17476">
        <v>0</v>
      </c>
      <c r="K17476" t="s">
        <v>432</v>
      </c>
      <c r="L17476" t="s">
        <v>401</v>
      </c>
      <c r="M17476" t="s">
        <v>330</v>
      </c>
    </row>
    <row r="17477" spans="1:13" x14ac:dyDescent="0.3">
      <c r="A17477">
        <v>16021</v>
      </c>
      <c r="B17477" t="s">
        <v>335</v>
      </c>
      <c r="C17477" t="s">
        <v>2249</v>
      </c>
      <c r="D17477" t="s">
        <v>496</v>
      </c>
      <c r="E17477" t="s">
        <v>822</v>
      </c>
      <c r="F17477" t="s">
        <v>328</v>
      </c>
      <c r="G17477" t="s">
        <v>339</v>
      </c>
      <c r="H17477" t="s">
        <v>9914</v>
      </c>
      <c r="I17477" t="s">
        <v>30788</v>
      </c>
      <c r="J17477">
        <v>0</v>
      </c>
      <c r="K17477" t="s">
        <v>432</v>
      </c>
      <c r="L17477" t="s">
        <v>401</v>
      </c>
      <c r="M17477" t="s">
        <v>330</v>
      </c>
    </row>
    <row r="17478" spans="1:13" x14ac:dyDescent="0.3">
      <c r="A17478">
        <v>16261</v>
      </c>
      <c r="B17478" t="s">
        <v>335</v>
      </c>
      <c r="C17478" t="s">
        <v>479</v>
      </c>
      <c r="D17478" t="s">
        <v>593</v>
      </c>
      <c r="E17478" t="s">
        <v>10147</v>
      </c>
      <c r="F17478" t="s">
        <v>320</v>
      </c>
      <c r="G17478" t="s">
        <v>339</v>
      </c>
      <c r="H17478" t="s">
        <v>10287</v>
      </c>
      <c r="I17478" t="s">
        <v>30788</v>
      </c>
      <c r="J17478">
        <v>0</v>
      </c>
      <c r="K17478" t="s">
        <v>322</v>
      </c>
      <c r="L17478" t="s">
        <v>401</v>
      </c>
      <c r="M17478" t="s">
        <v>324</v>
      </c>
    </row>
    <row r="17479" spans="1:13" x14ac:dyDescent="0.3">
      <c r="A17479">
        <v>16262</v>
      </c>
      <c r="B17479" t="s">
        <v>335</v>
      </c>
      <c r="C17479" t="s">
        <v>2838</v>
      </c>
      <c r="D17479" t="s">
        <v>423</v>
      </c>
      <c r="E17479" t="s">
        <v>10288</v>
      </c>
      <c r="F17479" t="s">
        <v>320</v>
      </c>
      <c r="G17479" t="s">
        <v>339</v>
      </c>
      <c r="H17479" t="s">
        <v>10289</v>
      </c>
      <c r="I17479" t="s">
        <v>30788</v>
      </c>
      <c r="J17479">
        <v>0</v>
      </c>
      <c r="K17479" t="s">
        <v>322</v>
      </c>
      <c r="L17479" t="s">
        <v>401</v>
      </c>
      <c r="M17479" t="s">
        <v>324</v>
      </c>
    </row>
    <row r="17480" spans="1:13" x14ac:dyDescent="0.3">
      <c r="A17480">
        <v>16331</v>
      </c>
      <c r="B17480" t="s">
        <v>335</v>
      </c>
      <c r="C17480" t="s">
        <v>1292</v>
      </c>
      <c r="D17480" t="s">
        <v>806</v>
      </c>
      <c r="E17480" t="s">
        <v>10399</v>
      </c>
      <c r="F17480" t="s">
        <v>328</v>
      </c>
      <c r="G17480" t="s">
        <v>339</v>
      </c>
      <c r="H17480" t="s">
        <v>10400</v>
      </c>
      <c r="I17480" t="s">
        <v>30788</v>
      </c>
      <c r="J17480">
        <v>0</v>
      </c>
      <c r="K17480" t="s">
        <v>432</v>
      </c>
      <c r="L17480" t="s">
        <v>401</v>
      </c>
      <c r="M17480" t="s">
        <v>330</v>
      </c>
    </row>
    <row r="17481" spans="1:13" x14ac:dyDescent="0.3">
      <c r="A17481">
        <v>16405</v>
      </c>
      <c r="B17481" t="s">
        <v>335</v>
      </c>
      <c r="C17481" t="s">
        <v>2873</v>
      </c>
      <c r="D17481" t="s">
        <v>434</v>
      </c>
      <c r="E17481" t="s">
        <v>10510</v>
      </c>
      <c r="F17481" t="s">
        <v>320</v>
      </c>
      <c r="G17481" t="s">
        <v>339</v>
      </c>
      <c r="H17481" t="s">
        <v>10511</v>
      </c>
      <c r="I17481" t="s">
        <v>30788</v>
      </c>
      <c r="J17481">
        <v>0</v>
      </c>
      <c r="K17481" t="s">
        <v>322</v>
      </c>
      <c r="L17481" t="s">
        <v>401</v>
      </c>
      <c r="M17481" t="s">
        <v>324</v>
      </c>
    </row>
    <row r="17482" spans="1:13" x14ac:dyDescent="0.3">
      <c r="A17482">
        <v>16477</v>
      </c>
      <c r="B17482" t="s">
        <v>335</v>
      </c>
      <c r="C17482" t="s">
        <v>1102</v>
      </c>
      <c r="D17482" t="s">
        <v>1287</v>
      </c>
      <c r="E17482" t="s">
        <v>10621</v>
      </c>
      <c r="F17482" t="s">
        <v>328</v>
      </c>
      <c r="G17482" t="s">
        <v>339</v>
      </c>
      <c r="H17482" t="s">
        <v>10622</v>
      </c>
      <c r="I17482" t="s">
        <v>30788</v>
      </c>
      <c r="J17482">
        <v>0</v>
      </c>
      <c r="K17482" t="s">
        <v>432</v>
      </c>
      <c r="L17482" t="s">
        <v>401</v>
      </c>
      <c r="M17482" t="s">
        <v>330</v>
      </c>
    </row>
    <row r="17483" spans="1:13" x14ac:dyDescent="0.3">
      <c r="A17483">
        <v>17481</v>
      </c>
      <c r="B17483" t="s">
        <v>335</v>
      </c>
      <c r="C17483" t="s">
        <v>2286</v>
      </c>
      <c r="D17483" t="s">
        <v>3909</v>
      </c>
      <c r="E17483" t="s">
        <v>12156</v>
      </c>
      <c r="F17483" t="s">
        <v>328</v>
      </c>
      <c r="G17483" t="s">
        <v>339</v>
      </c>
      <c r="H17483" t="s">
        <v>12157</v>
      </c>
      <c r="I17483" t="s">
        <v>30788</v>
      </c>
      <c r="J17483">
        <v>0</v>
      </c>
      <c r="K17483" t="s">
        <v>432</v>
      </c>
      <c r="L17483" t="s">
        <v>401</v>
      </c>
      <c r="M17483" t="s">
        <v>324</v>
      </c>
    </row>
    <row r="17484" spans="1:13" x14ac:dyDescent="0.3">
      <c r="A17484">
        <v>17482</v>
      </c>
      <c r="B17484" t="s">
        <v>335</v>
      </c>
      <c r="C17484" t="s">
        <v>825</v>
      </c>
      <c r="D17484" t="s">
        <v>915</v>
      </c>
      <c r="E17484" t="s">
        <v>12158</v>
      </c>
      <c r="F17484" t="s">
        <v>328</v>
      </c>
      <c r="G17484" t="s">
        <v>339</v>
      </c>
      <c r="H17484" t="s">
        <v>12159</v>
      </c>
      <c r="I17484" t="s">
        <v>30788</v>
      </c>
      <c r="J17484">
        <v>0</v>
      </c>
      <c r="K17484" t="s">
        <v>432</v>
      </c>
      <c r="L17484" t="s">
        <v>401</v>
      </c>
      <c r="M17484" t="s">
        <v>324</v>
      </c>
    </row>
    <row r="17485" spans="1:13" x14ac:dyDescent="0.3">
      <c r="A17485">
        <v>17497</v>
      </c>
      <c r="B17485" t="s">
        <v>335</v>
      </c>
      <c r="C17485" t="s">
        <v>885</v>
      </c>
      <c r="D17485" t="s">
        <v>1175</v>
      </c>
      <c r="E17485" t="s">
        <v>10180</v>
      </c>
      <c r="F17485" t="s">
        <v>328</v>
      </c>
      <c r="G17485" t="s">
        <v>339</v>
      </c>
      <c r="H17485" t="s">
        <v>12181</v>
      </c>
      <c r="I17485" t="s">
        <v>30788</v>
      </c>
      <c r="J17485">
        <v>0</v>
      </c>
      <c r="K17485" t="s">
        <v>432</v>
      </c>
      <c r="L17485" t="s">
        <v>401</v>
      </c>
      <c r="M17485" t="s">
        <v>330</v>
      </c>
    </row>
    <row r="17486" spans="1:13" x14ac:dyDescent="0.3">
      <c r="A17486">
        <v>17792</v>
      </c>
      <c r="B17486" t="s">
        <v>335</v>
      </c>
      <c r="C17486" t="s">
        <v>3644</v>
      </c>
      <c r="D17486" t="s">
        <v>550</v>
      </c>
      <c r="E17486" t="s">
        <v>7216</v>
      </c>
      <c r="F17486" t="s">
        <v>320</v>
      </c>
      <c r="G17486" t="s">
        <v>339</v>
      </c>
      <c r="H17486" t="s">
        <v>12625</v>
      </c>
      <c r="I17486" t="s">
        <v>30788</v>
      </c>
      <c r="J17486">
        <v>0</v>
      </c>
      <c r="K17486" t="s">
        <v>322</v>
      </c>
      <c r="L17486" t="s">
        <v>401</v>
      </c>
      <c r="M17486" t="s">
        <v>324</v>
      </c>
    </row>
    <row r="17487" spans="1:13" x14ac:dyDescent="0.3">
      <c r="A17487">
        <v>17793</v>
      </c>
      <c r="B17487" t="s">
        <v>335</v>
      </c>
      <c r="C17487" t="s">
        <v>3328</v>
      </c>
      <c r="D17487" t="s">
        <v>730</v>
      </c>
      <c r="E17487" t="s">
        <v>2155</v>
      </c>
      <c r="F17487" t="s">
        <v>320</v>
      </c>
      <c r="G17487" t="s">
        <v>339</v>
      </c>
      <c r="H17487" t="s">
        <v>12626</v>
      </c>
      <c r="I17487" t="s">
        <v>30788</v>
      </c>
      <c r="J17487">
        <v>0</v>
      </c>
      <c r="K17487" t="s">
        <v>322</v>
      </c>
      <c r="L17487" t="s">
        <v>401</v>
      </c>
      <c r="M17487" t="s">
        <v>324</v>
      </c>
    </row>
    <row r="17488" spans="1:13" x14ac:dyDescent="0.3">
      <c r="A17488">
        <v>17979</v>
      </c>
      <c r="B17488" t="s">
        <v>335</v>
      </c>
      <c r="C17488" t="s">
        <v>1121</v>
      </c>
      <c r="D17488" t="s">
        <v>726</v>
      </c>
      <c r="E17488" t="s">
        <v>6201</v>
      </c>
      <c r="F17488" t="s">
        <v>320</v>
      </c>
      <c r="G17488" t="s">
        <v>339</v>
      </c>
      <c r="H17488" t="s">
        <v>12895</v>
      </c>
      <c r="I17488" t="s">
        <v>30788</v>
      </c>
      <c r="J17488">
        <v>0</v>
      </c>
      <c r="K17488" t="s">
        <v>322</v>
      </c>
      <c r="L17488" t="s">
        <v>401</v>
      </c>
      <c r="M17488" t="s">
        <v>330</v>
      </c>
    </row>
    <row r="17489" spans="1:13" x14ac:dyDescent="0.3">
      <c r="A17489">
        <v>17983</v>
      </c>
      <c r="B17489" t="s">
        <v>335</v>
      </c>
      <c r="C17489" t="s">
        <v>521</v>
      </c>
      <c r="D17489" t="s">
        <v>2745</v>
      </c>
      <c r="E17489" t="s">
        <v>10022</v>
      </c>
      <c r="F17489" t="s">
        <v>320</v>
      </c>
      <c r="G17489" t="s">
        <v>339</v>
      </c>
      <c r="H17489" t="s">
        <v>12900</v>
      </c>
      <c r="I17489" t="s">
        <v>30788</v>
      </c>
      <c r="J17489">
        <v>0</v>
      </c>
      <c r="K17489" t="s">
        <v>322</v>
      </c>
      <c r="L17489" t="s">
        <v>401</v>
      </c>
      <c r="M17489" t="s">
        <v>324</v>
      </c>
    </row>
    <row r="17490" spans="1:13" x14ac:dyDescent="0.3">
      <c r="A17490">
        <v>17984</v>
      </c>
      <c r="B17490" t="s">
        <v>335</v>
      </c>
      <c r="C17490" t="s">
        <v>2395</v>
      </c>
      <c r="D17490" t="s">
        <v>550</v>
      </c>
      <c r="E17490" t="s">
        <v>6224</v>
      </c>
      <c r="F17490" t="s">
        <v>320</v>
      </c>
      <c r="G17490" t="s">
        <v>339</v>
      </c>
      <c r="H17490" t="s">
        <v>12901</v>
      </c>
      <c r="I17490" t="s">
        <v>30788</v>
      </c>
      <c r="J17490">
        <v>0</v>
      </c>
      <c r="K17490" t="s">
        <v>322</v>
      </c>
      <c r="L17490" t="s">
        <v>401</v>
      </c>
      <c r="M17490" t="s">
        <v>324</v>
      </c>
    </row>
    <row r="17491" spans="1:13" x14ac:dyDescent="0.3">
      <c r="A17491">
        <v>17986</v>
      </c>
      <c r="B17491" t="s">
        <v>335</v>
      </c>
      <c r="C17491" t="s">
        <v>2894</v>
      </c>
      <c r="D17491" t="s">
        <v>1416</v>
      </c>
      <c r="E17491" t="s">
        <v>12897</v>
      </c>
      <c r="F17491" t="s">
        <v>320</v>
      </c>
      <c r="G17491" t="s">
        <v>339</v>
      </c>
      <c r="H17491" t="s">
        <v>12903</v>
      </c>
      <c r="I17491" t="s">
        <v>30788</v>
      </c>
      <c r="J17491">
        <v>0</v>
      </c>
      <c r="K17491" t="s">
        <v>322</v>
      </c>
      <c r="L17491" t="s">
        <v>401</v>
      </c>
      <c r="M17491" t="s">
        <v>324</v>
      </c>
    </row>
    <row r="17492" spans="1:13" x14ac:dyDescent="0.3">
      <c r="A17492">
        <v>18887</v>
      </c>
      <c r="B17492" t="s">
        <v>335</v>
      </c>
      <c r="C17492" t="s">
        <v>729</v>
      </c>
      <c r="D17492" t="s">
        <v>480</v>
      </c>
      <c r="E17492" t="s">
        <v>12541</v>
      </c>
      <c r="F17492" t="s">
        <v>328</v>
      </c>
      <c r="G17492" t="s">
        <v>339</v>
      </c>
      <c r="H17492" t="s">
        <v>14218</v>
      </c>
      <c r="I17492" t="s">
        <v>30788</v>
      </c>
      <c r="J17492">
        <v>0</v>
      </c>
      <c r="K17492" t="s">
        <v>432</v>
      </c>
      <c r="L17492" t="s">
        <v>401</v>
      </c>
      <c r="M17492" t="s">
        <v>324</v>
      </c>
    </row>
    <row r="17493" spans="1:13" x14ac:dyDescent="0.3">
      <c r="A17493">
        <v>19312</v>
      </c>
      <c r="B17493" t="s">
        <v>335</v>
      </c>
      <c r="C17493" t="s">
        <v>5896</v>
      </c>
      <c r="D17493" t="s">
        <v>525</v>
      </c>
      <c r="E17493" t="s">
        <v>6564</v>
      </c>
      <c r="F17493" t="s">
        <v>320</v>
      </c>
      <c r="G17493" t="s">
        <v>339</v>
      </c>
      <c r="H17493" t="s">
        <v>14824</v>
      </c>
      <c r="I17493" t="s">
        <v>30788</v>
      </c>
      <c r="J17493">
        <v>0</v>
      </c>
      <c r="K17493" t="s">
        <v>322</v>
      </c>
      <c r="L17493" t="s">
        <v>401</v>
      </c>
      <c r="M17493" t="s">
        <v>324</v>
      </c>
    </row>
    <row r="17494" spans="1:13" x14ac:dyDescent="0.3">
      <c r="A17494">
        <v>19324</v>
      </c>
      <c r="B17494" t="s">
        <v>335</v>
      </c>
      <c r="C17494" t="s">
        <v>831</v>
      </c>
      <c r="D17494" t="s">
        <v>746</v>
      </c>
      <c r="E17494" t="s">
        <v>2474</v>
      </c>
      <c r="F17494" t="s">
        <v>320</v>
      </c>
      <c r="G17494" t="s">
        <v>339</v>
      </c>
      <c r="H17494" t="s">
        <v>14838</v>
      </c>
      <c r="I17494" t="s">
        <v>30788</v>
      </c>
      <c r="J17494">
        <v>0</v>
      </c>
      <c r="K17494" t="s">
        <v>322</v>
      </c>
      <c r="L17494" t="s">
        <v>401</v>
      </c>
      <c r="M17494" t="s">
        <v>324</v>
      </c>
    </row>
    <row r="17495" spans="1:13" x14ac:dyDescent="0.3">
      <c r="A17495">
        <v>19325</v>
      </c>
      <c r="B17495" t="s">
        <v>335</v>
      </c>
      <c r="C17495" t="s">
        <v>1527</v>
      </c>
      <c r="D17495" t="s">
        <v>2095</v>
      </c>
      <c r="E17495" t="s">
        <v>10097</v>
      </c>
      <c r="F17495" t="s">
        <v>320</v>
      </c>
      <c r="G17495" t="s">
        <v>339</v>
      </c>
      <c r="H17495" t="s">
        <v>14839</v>
      </c>
      <c r="I17495" t="s">
        <v>30788</v>
      </c>
      <c r="J17495">
        <v>0</v>
      </c>
      <c r="K17495" t="s">
        <v>322</v>
      </c>
      <c r="L17495" t="s">
        <v>401</v>
      </c>
      <c r="M17495" t="s">
        <v>324</v>
      </c>
    </row>
    <row r="17496" spans="1:13" x14ac:dyDescent="0.3">
      <c r="A17496">
        <v>19453</v>
      </c>
      <c r="B17496" t="s">
        <v>335</v>
      </c>
      <c r="C17496" t="s">
        <v>2858</v>
      </c>
      <c r="D17496" t="s">
        <v>2683</v>
      </c>
      <c r="E17496" t="s">
        <v>15017</v>
      </c>
      <c r="F17496" t="s">
        <v>320</v>
      </c>
      <c r="G17496" t="s">
        <v>339</v>
      </c>
      <c r="H17496" t="s">
        <v>15018</v>
      </c>
      <c r="I17496" t="s">
        <v>30788</v>
      </c>
      <c r="J17496">
        <v>0</v>
      </c>
      <c r="K17496" t="s">
        <v>322</v>
      </c>
      <c r="L17496" t="s">
        <v>401</v>
      </c>
      <c r="M17496" t="s">
        <v>324</v>
      </c>
    </row>
    <row r="17497" spans="1:13" x14ac:dyDescent="0.3">
      <c r="A17497">
        <v>19751</v>
      </c>
      <c r="B17497" t="s">
        <v>335</v>
      </c>
      <c r="C17497" t="s">
        <v>2180</v>
      </c>
      <c r="D17497" t="s">
        <v>2186</v>
      </c>
      <c r="E17497" t="s">
        <v>10409</v>
      </c>
      <c r="F17497" t="s">
        <v>328</v>
      </c>
      <c r="G17497" t="s">
        <v>339</v>
      </c>
      <c r="H17497" t="s">
        <v>15439</v>
      </c>
      <c r="I17497" t="s">
        <v>30788</v>
      </c>
      <c r="J17497">
        <v>0</v>
      </c>
      <c r="K17497" t="s">
        <v>432</v>
      </c>
      <c r="L17497" t="s">
        <v>401</v>
      </c>
      <c r="M17497" t="s">
        <v>330</v>
      </c>
    </row>
    <row r="17498" spans="1:13" x14ac:dyDescent="0.3">
      <c r="A17498">
        <v>20421</v>
      </c>
      <c r="B17498" t="s">
        <v>335</v>
      </c>
      <c r="C17498" t="s">
        <v>1169</v>
      </c>
      <c r="D17498" t="s">
        <v>915</v>
      </c>
      <c r="E17498" t="s">
        <v>522</v>
      </c>
      <c r="F17498" t="s">
        <v>328</v>
      </c>
      <c r="G17498" t="s">
        <v>339</v>
      </c>
      <c r="H17498" t="s">
        <v>16368</v>
      </c>
      <c r="I17498" t="s">
        <v>30788</v>
      </c>
      <c r="J17498">
        <v>0</v>
      </c>
      <c r="K17498" t="s">
        <v>432</v>
      </c>
      <c r="L17498" t="s">
        <v>401</v>
      </c>
      <c r="M17498" t="s">
        <v>324</v>
      </c>
    </row>
    <row r="17499" spans="1:13" x14ac:dyDescent="0.3">
      <c r="A17499">
        <v>21278</v>
      </c>
      <c r="B17499" t="s">
        <v>335</v>
      </c>
      <c r="C17499" t="s">
        <v>706</v>
      </c>
      <c r="D17499" t="s">
        <v>407</v>
      </c>
      <c r="E17499" t="s">
        <v>17555</v>
      </c>
      <c r="F17499" t="s">
        <v>328</v>
      </c>
      <c r="G17499" t="s">
        <v>339</v>
      </c>
      <c r="H17499" t="s">
        <v>17556</v>
      </c>
      <c r="I17499" t="s">
        <v>30788</v>
      </c>
      <c r="J17499">
        <v>0</v>
      </c>
      <c r="K17499" t="s">
        <v>432</v>
      </c>
      <c r="L17499" t="s">
        <v>401</v>
      </c>
      <c r="M17499" t="s">
        <v>330</v>
      </c>
    </row>
    <row r="17500" spans="1:13" x14ac:dyDescent="0.3">
      <c r="A17500">
        <v>22154</v>
      </c>
      <c r="B17500" t="s">
        <v>335</v>
      </c>
      <c r="C17500" t="s">
        <v>4269</v>
      </c>
      <c r="D17500" t="s">
        <v>450</v>
      </c>
      <c r="E17500" t="s">
        <v>13391</v>
      </c>
      <c r="F17500" t="s">
        <v>328</v>
      </c>
      <c r="G17500" t="s">
        <v>339</v>
      </c>
      <c r="H17500" t="s">
        <v>18716</v>
      </c>
      <c r="I17500" t="s">
        <v>30788</v>
      </c>
      <c r="J17500">
        <v>0</v>
      </c>
      <c r="K17500" t="s">
        <v>432</v>
      </c>
      <c r="L17500" t="s">
        <v>401</v>
      </c>
      <c r="M17500" t="s">
        <v>324</v>
      </c>
    </row>
    <row r="17501" spans="1:13" x14ac:dyDescent="0.3">
      <c r="A17501">
        <v>22157</v>
      </c>
      <c r="B17501" t="s">
        <v>335</v>
      </c>
      <c r="C17501" t="s">
        <v>885</v>
      </c>
      <c r="D17501" t="s">
        <v>806</v>
      </c>
      <c r="E17501" t="s">
        <v>18719</v>
      </c>
      <c r="F17501" t="s">
        <v>328</v>
      </c>
      <c r="G17501" t="s">
        <v>339</v>
      </c>
      <c r="H17501" t="s">
        <v>18720</v>
      </c>
      <c r="I17501" t="s">
        <v>30788</v>
      </c>
      <c r="J17501">
        <v>0</v>
      </c>
      <c r="K17501" t="s">
        <v>432</v>
      </c>
      <c r="L17501" t="s">
        <v>401</v>
      </c>
      <c r="M17501" t="s">
        <v>330</v>
      </c>
    </row>
    <row r="17502" spans="1:13" x14ac:dyDescent="0.3">
      <c r="A17502">
        <v>22158</v>
      </c>
      <c r="B17502" t="s">
        <v>335</v>
      </c>
      <c r="C17502" t="s">
        <v>1091</v>
      </c>
      <c r="D17502" t="s">
        <v>647</v>
      </c>
      <c r="E17502" t="s">
        <v>4870</v>
      </c>
      <c r="F17502" t="s">
        <v>328</v>
      </c>
      <c r="G17502" t="s">
        <v>339</v>
      </c>
      <c r="H17502" t="s">
        <v>18721</v>
      </c>
      <c r="I17502" t="s">
        <v>30788</v>
      </c>
      <c r="J17502">
        <v>0</v>
      </c>
      <c r="K17502" t="s">
        <v>432</v>
      </c>
      <c r="L17502" t="s">
        <v>401</v>
      </c>
      <c r="M17502" t="s">
        <v>324</v>
      </c>
    </row>
    <row r="17503" spans="1:13" x14ac:dyDescent="0.3">
      <c r="A17503">
        <v>22636</v>
      </c>
      <c r="B17503" t="s">
        <v>335</v>
      </c>
      <c r="C17503" t="s">
        <v>1979</v>
      </c>
      <c r="D17503" t="s">
        <v>337</v>
      </c>
      <c r="E17503" t="s">
        <v>2341</v>
      </c>
      <c r="F17503" t="s">
        <v>328</v>
      </c>
      <c r="G17503" t="s">
        <v>339</v>
      </c>
      <c r="H17503" t="s">
        <v>19333</v>
      </c>
      <c r="I17503" t="s">
        <v>30788</v>
      </c>
      <c r="J17503">
        <v>0</v>
      </c>
      <c r="K17503" t="s">
        <v>322</v>
      </c>
      <c r="L17503" t="s">
        <v>401</v>
      </c>
      <c r="M17503" t="s">
        <v>330</v>
      </c>
    </row>
    <row r="17504" spans="1:13" x14ac:dyDescent="0.3">
      <c r="A17504">
        <v>22637</v>
      </c>
      <c r="B17504" t="s">
        <v>335</v>
      </c>
      <c r="C17504" t="s">
        <v>535</v>
      </c>
      <c r="D17504" t="s">
        <v>915</v>
      </c>
      <c r="E17504" t="s">
        <v>18565</v>
      </c>
      <c r="F17504" t="s">
        <v>320</v>
      </c>
      <c r="G17504" t="s">
        <v>339</v>
      </c>
      <c r="H17504" t="s">
        <v>19334</v>
      </c>
      <c r="I17504" t="s">
        <v>30788</v>
      </c>
      <c r="J17504">
        <v>0</v>
      </c>
      <c r="K17504" t="s">
        <v>322</v>
      </c>
      <c r="L17504" t="s">
        <v>401</v>
      </c>
      <c r="M17504" t="s">
        <v>324</v>
      </c>
    </row>
    <row r="17505" spans="1:13" x14ac:dyDescent="0.3">
      <c r="A17505">
        <v>22647</v>
      </c>
      <c r="B17505" t="s">
        <v>335</v>
      </c>
      <c r="C17505" t="s">
        <v>825</v>
      </c>
      <c r="D17505" t="s">
        <v>919</v>
      </c>
      <c r="E17505" t="s">
        <v>2836</v>
      </c>
      <c r="F17505" t="s">
        <v>328</v>
      </c>
      <c r="G17505" t="s">
        <v>339</v>
      </c>
      <c r="H17505" t="s">
        <v>19347</v>
      </c>
      <c r="I17505" t="s">
        <v>30788</v>
      </c>
      <c r="J17505">
        <v>0</v>
      </c>
      <c r="K17505" t="s">
        <v>322</v>
      </c>
      <c r="L17505" t="s">
        <v>401</v>
      </c>
      <c r="M17505" t="s">
        <v>330</v>
      </c>
    </row>
    <row r="17506" spans="1:13" x14ac:dyDescent="0.3">
      <c r="A17506">
        <v>22648</v>
      </c>
      <c r="B17506" t="s">
        <v>335</v>
      </c>
      <c r="C17506" t="s">
        <v>3400</v>
      </c>
      <c r="D17506" t="s">
        <v>1911</v>
      </c>
      <c r="E17506" t="s">
        <v>10505</v>
      </c>
      <c r="F17506" t="s">
        <v>328</v>
      </c>
      <c r="G17506" t="s">
        <v>339</v>
      </c>
      <c r="H17506" t="s">
        <v>19348</v>
      </c>
      <c r="I17506" t="s">
        <v>30788</v>
      </c>
      <c r="J17506">
        <v>0</v>
      </c>
      <c r="K17506" t="s">
        <v>322</v>
      </c>
      <c r="L17506" t="s">
        <v>401</v>
      </c>
      <c r="M17506" t="s">
        <v>330</v>
      </c>
    </row>
    <row r="17507" spans="1:13" x14ac:dyDescent="0.3">
      <c r="A17507">
        <v>23326</v>
      </c>
      <c r="B17507" t="s">
        <v>335</v>
      </c>
      <c r="C17507" t="s">
        <v>588</v>
      </c>
      <c r="D17507" t="s">
        <v>609</v>
      </c>
      <c r="E17507" t="s">
        <v>20217</v>
      </c>
      <c r="F17507" t="s">
        <v>328</v>
      </c>
      <c r="G17507" t="s">
        <v>339</v>
      </c>
      <c r="H17507" t="s">
        <v>20218</v>
      </c>
      <c r="I17507" t="s">
        <v>30788</v>
      </c>
      <c r="J17507">
        <v>0</v>
      </c>
      <c r="K17507" t="s">
        <v>432</v>
      </c>
      <c r="L17507" t="s">
        <v>401</v>
      </c>
      <c r="M17507" t="s">
        <v>330</v>
      </c>
    </row>
    <row r="17508" spans="1:13" x14ac:dyDescent="0.3">
      <c r="A17508">
        <v>24066</v>
      </c>
      <c r="B17508" t="s">
        <v>335</v>
      </c>
      <c r="C17508" t="s">
        <v>1432</v>
      </c>
      <c r="D17508" t="s">
        <v>5051</v>
      </c>
      <c r="E17508" t="s">
        <v>7213</v>
      </c>
      <c r="F17508" t="s">
        <v>320</v>
      </c>
      <c r="G17508" t="s">
        <v>339</v>
      </c>
      <c r="H17508" t="s">
        <v>21173</v>
      </c>
      <c r="I17508" t="s">
        <v>30788</v>
      </c>
      <c r="J17508">
        <v>0</v>
      </c>
      <c r="K17508" t="s">
        <v>322</v>
      </c>
      <c r="L17508" t="s">
        <v>401</v>
      </c>
      <c r="M17508" t="s">
        <v>330</v>
      </c>
    </row>
    <row r="17509" spans="1:13" x14ac:dyDescent="0.3">
      <c r="A17509">
        <v>24067</v>
      </c>
      <c r="B17509" t="s">
        <v>335</v>
      </c>
      <c r="C17509" t="s">
        <v>592</v>
      </c>
      <c r="D17509" t="s">
        <v>1317</v>
      </c>
      <c r="E17509" t="s">
        <v>4810</v>
      </c>
      <c r="F17509" t="s">
        <v>328</v>
      </c>
      <c r="G17509" t="s">
        <v>339</v>
      </c>
      <c r="H17509" t="s">
        <v>21174</v>
      </c>
      <c r="I17509" t="s">
        <v>30788</v>
      </c>
      <c r="J17509">
        <v>0</v>
      </c>
      <c r="K17509" t="s">
        <v>322</v>
      </c>
      <c r="L17509" t="s">
        <v>401</v>
      </c>
      <c r="M17509" t="s">
        <v>330</v>
      </c>
    </row>
    <row r="17510" spans="1:13" x14ac:dyDescent="0.3">
      <c r="A17510">
        <v>24255</v>
      </c>
      <c r="B17510" t="s">
        <v>335</v>
      </c>
      <c r="C17510" t="s">
        <v>383</v>
      </c>
      <c r="D17510" t="s">
        <v>969</v>
      </c>
      <c r="E17510" t="s">
        <v>8302</v>
      </c>
      <c r="F17510" t="s">
        <v>328</v>
      </c>
      <c r="G17510" t="s">
        <v>339</v>
      </c>
      <c r="H17510" t="s">
        <v>21407</v>
      </c>
      <c r="I17510" t="s">
        <v>30788</v>
      </c>
      <c r="J17510">
        <v>0</v>
      </c>
      <c r="K17510" t="s">
        <v>432</v>
      </c>
      <c r="L17510" t="s">
        <v>401</v>
      </c>
      <c r="M17510" t="s">
        <v>330</v>
      </c>
    </row>
    <row r="17511" spans="1:13" x14ac:dyDescent="0.3">
      <c r="A17511">
        <v>24256</v>
      </c>
      <c r="B17511" t="s">
        <v>335</v>
      </c>
      <c r="C17511" t="s">
        <v>2897</v>
      </c>
      <c r="D17511" t="s">
        <v>922</v>
      </c>
      <c r="E17511" t="s">
        <v>4053</v>
      </c>
      <c r="F17511" t="s">
        <v>328</v>
      </c>
      <c r="G17511" t="s">
        <v>339</v>
      </c>
      <c r="H17511" t="s">
        <v>21408</v>
      </c>
      <c r="I17511" t="s">
        <v>30788</v>
      </c>
      <c r="J17511">
        <v>0</v>
      </c>
      <c r="K17511" t="s">
        <v>432</v>
      </c>
      <c r="L17511" t="s">
        <v>401</v>
      </c>
      <c r="M17511" t="s">
        <v>330</v>
      </c>
    </row>
    <row r="17512" spans="1:13" x14ac:dyDescent="0.3">
      <c r="A17512">
        <v>26827</v>
      </c>
      <c r="B17512" t="s">
        <v>335</v>
      </c>
      <c r="C17512" t="s">
        <v>4272</v>
      </c>
      <c r="D17512" t="s">
        <v>694</v>
      </c>
      <c r="E17512" t="s">
        <v>8176</v>
      </c>
      <c r="F17512" t="s">
        <v>328</v>
      </c>
      <c r="G17512" t="s">
        <v>339</v>
      </c>
      <c r="H17512" t="s">
        <v>24575</v>
      </c>
      <c r="I17512" t="s">
        <v>30788</v>
      </c>
      <c r="J17512">
        <v>0</v>
      </c>
      <c r="K17512" t="s">
        <v>322</v>
      </c>
      <c r="L17512" t="s">
        <v>401</v>
      </c>
      <c r="M17512" t="s">
        <v>330</v>
      </c>
    </row>
    <row r="17513" spans="1:13" x14ac:dyDescent="0.3">
      <c r="A17513">
        <v>26828</v>
      </c>
      <c r="B17513" t="s">
        <v>335</v>
      </c>
      <c r="C17513" t="s">
        <v>966</v>
      </c>
      <c r="D17513" t="s">
        <v>802</v>
      </c>
      <c r="E17513" t="s">
        <v>10147</v>
      </c>
      <c r="F17513" t="s">
        <v>320</v>
      </c>
      <c r="G17513" t="s">
        <v>339</v>
      </c>
      <c r="H17513" t="s">
        <v>24576</v>
      </c>
      <c r="I17513" t="s">
        <v>30788</v>
      </c>
      <c r="J17513">
        <v>0</v>
      </c>
      <c r="K17513" t="s">
        <v>322</v>
      </c>
      <c r="L17513" t="s">
        <v>401</v>
      </c>
      <c r="M17513" t="s">
        <v>324</v>
      </c>
    </row>
    <row r="17514" spans="1:13" x14ac:dyDescent="0.3">
      <c r="A17514">
        <v>26829</v>
      </c>
      <c r="B17514" t="s">
        <v>335</v>
      </c>
      <c r="C17514" t="s">
        <v>821</v>
      </c>
      <c r="D17514" t="s">
        <v>1034</v>
      </c>
      <c r="E17514" t="s">
        <v>1928</v>
      </c>
      <c r="F17514" t="s">
        <v>320</v>
      </c>
      <c r="G17514" t="s">
        <v>339</v>
      </c>
      <c r="H17514" t="s">
        <v>24577</v>
      </c>
      <c r="I17514" t="s">
        <v>30788</v>
      </c>
      <c r="J17514">
        <v>0</v>
      </c>
      <c r="K17514" t="s">
        <v>322</v>
      </c>
      <c r="L17514" t="s">
        <v>401</v>
      </c>
      <c r="M17514" t="s">
        <v>324</v>
      </c>
    </row>
    <row r="17515" spans="1:13" x14ac:dyDescent="0.3">
      <c r="A17515">
        <v>27775</v>
      </c>
      <c r="B17515" t="s">
        <v>335</v>
      </c>
      <c r="C17515" t="s">
        <v>1840</v>
      </c>
      <c r="D17515" t="s">
        <v>868</v>
      </c>
      <c r="E17515" t="s">
        <v>7692</v>
      </c>
      <c r="F17515" t="s">
        <v>328</v>
      </c>
      <c r="G17515" t="s">
        <v>339</v>
      </c>
      <c r="H17515" t="s">
        <v>25704</v>
      </c>
      <c r="I17515" t="s">
        <v>30788</v>
      </c>
      <c r="J17515">
        <v>0</v>
      </c>
      <c r="K17515" t="s">
        <v>322</v>
      </c>
      <c r="L17515" t="s">
        <v>401</v>
      </c>
      <c r="M17515" t="s">
        <v>330</v>
      </c>
    </row>
    <row r="17516" spans="1:13" x14ac:dyDescent="0.3">
      <c r="A17516">
        <v>22437</v>
      </c>
      <c r="B17516" t="s">
        <v>335</v>
      </c>
      <c r="C17516" t="s">
        <v>1951</v>
      </c>
      <c r="D17516" t="s">
        <v>525</v>
      </c>
      <c r="E17516" t="s">
        <v>19085</v>
      </c>
      <c r="F17516" t="s">
        <v>328</v>
      </c>
      <c r="G17516" t="s">
        <v>339</v>
      </c>
      <c r="H17516" t="s">
        <v>19086</v>
      </c>
      <c r="I17516" t="s">
        <v>30788</v>
      </c>
      <c r="J17516">
        <v>0</v>
      </c>
      <c r="K17516" t="s">
        <v>553</v>
      </c>
      <c r="L17516" t="s">
        <v>401</v>
      </c>
      <c r="M17516" t="s">
        <v>330</v>
      </c>
    </row>
    <row r="17517" spans="1:13" x14ac:dyDescent="0.3">
      <c r="A17517">
        <v>22445</v>
      </c>
      <c r="B17517" t="s">
        <v>335</v>
      </c>
      <c r="C17517" t="s">
        <v>2835</v>
      </c>
      <c r="D17517" t="s">
        <v>363</v>
      </c>
      <c r="E17517" t="s">
        <v>10040</v>
      </c>
      <c r="F17517" t="s">
        <v>328</v>
      </c>
      <c r="G17517" t="s">
        <v>339</v>
      </c>
      <c r="H17517" t="s">
        <v>19096</v>
      </c>
      <c r="I17517" t="s">
        <v>30788</v>
      </c>
      <c r="J17517">
        <v>0</v>
      </c>
      <c r="K17517" t="s">
        <v>553</v>
      </c>
      <c r="L17517" t="s">
        <v>401</v>
      </c>
      <c r="M17517" t="s">
        <v>330</v>
      </c>
    </row>
    <row r="17518" spans="1:13" x14ac:dyDescent="0.3">
      <c r="A17518">
        <v>22635</v>
      </c>
      <c r="B17518" t="s">
        <v>335</v>
      </c>
      <c r="C17518" t="s">
        <v>988</v>
      </c>
      <c r="D17518" t="s">
        <v>480</v>
      </c>
      <c r="E17518" t="s">
        <v>4450</v>
      </c>
      <c r="F17518" t="s">
        <v>328</v>
      </c>
      <c r="G17518" t="s">
        <v>339</v>
      </c>
      <c r="H17518" t="s">
        <v>19332</v>
      </c>
      <c r="I17518" t="s">
        <v>30788</v>
      </c>
      <c r="J17518">
        <v>0</v>
      </c>
      <c r="K17518" t="s">
        <v>553</v>
      </c>
      <c r="L17518" t="s">
        <v>401</v>
      </c>
      <c r="M17518" t="s">
        <v>330</v>
      </c>
    </row>
    <row r="17519" spans="1:13" x14ac:dyDescent="0.3">
      <c r="A17519">
        <v>24039</v>
      </c>
      <c r="B17519" t="s">
        <v>335</v>
      </c>
      <c r="C17519" t="s">
        <v>710</v>
      </c>
      <c r="D17519" t="s">
        <v>1447</v>
      </c>
      <c r="E17519" t="s">
        <v>6424</v>
      </c>
      <c r="F17519" t="s">
        <v>320</v>
      </c>
      <c r="G17519" t="s">
        <v>339</v>
      </c>
      <c r="H17519" t="s">
        <v>21141</v>
      </c>
      <c r="I17519" t="s">
        <v>30788</v>
      </c>
      <c r="J17519">
        <v>0</v>
      </c>
      <c r="K17519" t="s">
        <v>553</v>
      </c>
      <c r="L17519" t="s">
        <v>401</v>
      </c>
      <c r="M17519" t="s">
        <v>330</v>
      </c>
    </row>
    <row r="17520" spans="1:13" x14ac:dyDescent="0.3">
      <c r="A17520">
        <v>24199</v>
      </c>
      <c r="B17520" t="s">
        <v>335</v>
      </c>
      <c r="C17520" t="s">
        <v>2858</v>
      </c>
      <c r="D17520" t="s">
        <v>1112</v>
      </c>
      <c r="E17520" t="s">
        <v>15794</v>
      </c>
      <c r="F17520" t="s">
        <v>320</v>
      </c>
      <c r="G17520" t="s">
        <v>339</v>
      </c>
      <c r="H17520" t="s">
        <v>21337</v>
      </c>
      <c r="I17520" t="s">
        <v>30788</v>
      </c>
      <c r="J17520">
        <v>0</v>
      </c>
      <c r="K17520" t="s">
        <v>553</v>
      </c>
      <c r="L17520" t="s">
        <v>401</v>
      </c>
      <c r="M17520" t="s">
        <v>330</v>
      </c>
    </row>
    <row r="17521" spans="1:13" x14ac:dyDescent="0.3">
      <c r="A17521">
        <v>26352</v>
      </c>
      <c r="B17521" t="s">
        <v>335</v>
      </c>
      <c r="C17521" t="s">
        <v>1415</v>
      </c>
      <c r="D17521" t="s">
        <v>719</v>
      </c>
      <c r="E17521" t="s">
        <v>10165</v>
      </c>
      <c r="F17521" t="s">
        <v>328</v>
      </c>
      <c r="G17521" t="s">
        <v>339</v>
      </c>
      <c r="H17521" t="s">
        <v>24004</v>
      </c>
      <c r="I17521" t="s">
        <v>30788</v>
      </c>
      <c r="J17521">
        <v>0</v>
      </c>
      <c r="K17521" t="s">
        <v>553</v>
      </c>
      <c r="L17521" t="s">
        <v>401</v>
      </c>
      <c r="M17521" t="s">
        <v>330</v>
      </c>
    </row>
    <row r="17522" spans="1:13" x14ac:dyDescent="0.3">
      <c r="A17522">
        <v>26353</v>
      </c>
      <c r="B17522" t="s">
        <v>335</v>
      </c>
      <c r="C17522" t="s">
        <v>3236</v>
      </c>
      <c r="D17522" t="s">
        <v>1416</v>
      </c>
      <c r="E17522" t="s">
        <v>13434</v>
      </c>
      <c r="F17522" t="s">
        <v>328</v>
      </c>
      <c r="G17522" t="s">
        <v>339</v>
      </c>
      <c r="H17522" t="s">
        <v>24005</v>
      </c>
      <c r="I17522" t="s">
        <v>30788</v>
      </c>
      <c r="J17522">
        <v>0</v>
      </c>
      <c r="K17522" t="s">
        <v>553</v>
      </c>
      <c r="L17522" t="s">
        <v>401</v>
      </c>
      <c r="M17522" t="s">
        <v>330</v>
      </c>
    </row>
    <row r="17523" spans="1:13" x14ac:dyDescent="0.3">
      <c r="A17523">
        <v>26957</v>
      </c>
      <c r="B17523" t="s">
        <v>335</v>
      </c>
      <c r="C17523" t="s">
        <v>2861</v>
      </c>
      <c r="D17523" t="s">
        <v>434</v>
      </c>
      <c r="E17523" t="s">
        <v>15771</v>
      </c>
      <c r="F17523" t="s">
        <v>328</v>
      </c>
      <c r="G17523" t="s">
        <v>339</v>
      </c>
      <c r="H17523" t="s">
        <v>24725</v>
      </c>
      <c r="I17523" t="s">
        <v>30788</v>
      </c>
      <c r="J17523">
        <v>0</v>
      </c>
      <c r="K17523" t="s">
        <v>553</v>
      </c>
      <c r="L17523" t="s">
        <v>401</v>
      </c>
      <c r="M17523" t="s">
        <v>330</v>
      </c>
    </row>
    <row r="17524" spans="1:13" x14ac:dyDescent="0.3">
      <c r="A17524">
        <v>27128</v>
      </c>
      <c r="B17524" t="s">
        <v>335</v>
      </c>
      <c r="C17524" t="s">
        <v>3873</v>
      </c>
      <c r="D17524" t="s">
        <v>753</v>
      </c>
      <c r="E17524" t="s">
        <v>10038</v>
      </c>
      <c r="F17524" t="s">
        <v>328</v>
      </c>
      <c r="G17524" t="s">
        <v>339</v>
      </c>
      <c r="H17524" t="s">
        <v>24927</v>
      </c>
      <c r="I17524" t="s">
        <v>30788</v>
      </c>
      <c r="J17524">
        <v>0</v>
      </c>
      <c r="K17524" t="s">
        <v>553</v>
      </c>
      <c r="L17524" t="s">
        <v>401</v>
      </c>
      <c r="M17524" t="s">
        <v>330</v>
      </c>
    </row>
    <row r="17525" spans="1:13" x14ac:dyDescent="0.3">
      <c r="A17525">
        <v>27760</v>
      </c>
      <c r="B17525" t="s">
        <v>335</v>
      </c>
      <c r="C17525" t="s">
        <v>700</v>
      </c>
      <c r="D17525" t="s">
        <v>3285</v>
      </c>
      <c r="E17525" t="s">
        <v>14612</v>
      </c>
      <c r="F17525" t="s">
        <v>328</v>
      </c>
      <c r="G17525" t="s">
        <v>339</v>
      </c>
      <c r="H17525" t="s">
        <v>25684</v>
      </c>
      <c r="I17525" t="s">
        <v>30788</v>
      </c>
      <c r="J17525">
        <v>0</v>
      </c>
      <c r="K17525" t="s">
        <v>553</v>
      </c>
      <c r="L17525" t="s">
        <v>401</v>
      </c>
      <c r="M17525" t="s">
        <v>330</v>
      </c>
    </row>
    <row r="17526" spans="1:13" x14ac:dyDescent="0.3">
      <c r="A17526">
        <v>28697</v>
      </c>
      <c r="B17526" t="s">
        <v>335</v>
      </c>
      <c r="C17526" t="s">
        <v>6599</v>
      </c>
      <c r="D17526" t="s">
        <v>739</v>
      </c>
      <c r="E17526" t="s">
        <v>12323</v>
      </c>
      <c r="F17526" t="s">
        <v>320</v>
      </c>
      <c r="G17526" t="s">
        <v>339</v>
      </c>
      <c r="H17526" t="s">
        <v>26776</v>
      </c>
      <c r="I17526" t="s">
        <v>30788</v>
      </c>
      <c r="J17526">
        <v>0</v>
      </c>
      <c r="K17526" t="s">
        <v>553</v>
      </c>
      <c r="L17526" t="s">
        <v>401</v>
      </c>
      <c r="M17526" t="s">
        <v>330</v>
      </c>
    </row>
    <row r="17527" spans="1:13" x14ac:dyDescent="0.3">
      <c r="A17527">
        <v>28700</v>
      </c>
      <c r="B17527" t="s">
        <v>335</v>
      </c>
      <c r="C17527" t="s">
        <v>2944</v>
      </c>
      <c r="D17527" t="s">
        <v>476</v>
      </c>
      <c r="E17527" t="s">
        <v>2135</v>
      </c>
      <c r="F17527" t="s">
        <v>328</v>
      </c>
      <c r="G17527" t="s">
        <v>339</v>
      </c>
      <c r="H17527" t="s">
        <v>26779</v>
      </c>
      <c r="I17527" t="s">
        <v>30788</v>
      </c>
      <c r="J17527">
        <v>0</v>
      </c>
      <c r="K17527" t="s">
        <v>553</v>
      </c>
      <c r="L17527" t="s">
        <v>401</v>
      </c>
      <c r="M17527" t="s">
        <v>330</v>
      </c>
    </row>
    <row r="17528" spans="1:13" x14ac:dyDescent="0.3">
      <c r="A17528">
        <v>28701</v>
      </c>
      <c r="B17528" t="s">
        <v>335</v>
      </c>
      <c r="C17528" t="s">
        <v>616</v>
      </c>
      <c r="D17528" t="s">
        <v>865</v>
      </c>
      <c r="E17528" t="s">
        <v>26780</v>
      </c>
      <c r="F17528" t="s">
        <v>328</v>
      </c>
      <c r="G17528" t="s">
        <v>339</v>
      </c>
      <c r="H17528" t="s">
        <v>26781</v>
      </c>
      <c r="I17528" t="s">
        <v>30788</v>
      </c>
      <c r="J17528">
        <v>0</v>
      </c>
      <c r="K17528" t="s">
        <v>553</v>
      </c>
      <c r="L17528" t="s">
        <v>401</v>
      </c>
      <c r="M17528" t="s">
        <v>330</v>
      </c>
    </row>
    <row r="17529" spans="1:13" x14ac:dyDescent="0.3">
      <c r="A17529">
        <v>29358</v>
      </c>
      <c r="B17529" t="s">
        <v>335</v>
      </c>
      <c r="C17529" t="s">
        <v>3833</v>
      </c>
      <c r="D17529" t="s">
        <v>711</v>
      </c>
      <c r="E17529" t="s">
        <v>9900</v>
      </c>
      <c r="F17529" t="s">
        <v>320</v>
      </c>
      <c r="G17529" t="s">
        <v>339</v>
      </c>
      <c r="H17529" t="s">
        <v>27534</v>
      </c>
      <c r="I17529" t="s">
        <v>30788</v>
      </c>
      <c r="J17529">
        <v>0</v>
      </c>
      <c r="K17529" t="s">
        <v>553</v>
      </c>
      <c r="L17529" t="s">
        <v>401</v>
      </c>
      <c r="M17529" t="s">
        <v>330</v>
      </c>
    </row>
    <row r="17530" spans="1:13" x14ac:dyDescent="0.3">
      <c r="A17530">
        <v>11401</v>
      </c>
      <c r="B17530" t="s">
        <v>335</v>
      </c>
      <c r="C17530" t="s">
        <v>600</v>
      </c>
      <c r="D17530" t="s">
        <v>593</v>
      </c>
      <c r="E17530" t="s">
        <v>1525</v>
      </c>
      <c r="F17530" t="s">
        <v>320</v>
      </c>
      <c r="G17530" t="s">
        <v>339</v>
      </c>
      <c r="H17530" t="s">
        <v>1526</v>
      </c>
      <c r="I17530" t="s">
        <v>30788</v>
      </c>
      <c r="J17530">
        <v>0</v>
      </c>
      <c r="K17530" t="s">
        <v>553</v>
      </c>
      <c r="L17530" t="s">
        <v>401</v>
      </c>
      <c r="M17530" t="s">
        <v>324</v>
      </c>
    </row>
    <row r="17531" spans="1:13" x14ac:dyDescent="0.3">
      <c r="A17531">
        <v>11402</v>
      </c>
      <c r="B17531" t="s">
        <v>335</v>
      </c>
      <c r="C17531" t="s">
        <v>1527</v>
      </c>
      <c r="D17531" t="s">
        <v>753</v>
      </c>
      <c r="E17531" t="s">
        <v>1528</v>
      </c>
      <c r="F17531" t="s">
        <v>320</v>
      </c>
      <c r="G17531" t="s">
        <v>339</v>
      </c>
      <c r="H17531" t="s">
        <v>1529</v>
      </c>
      <c r="I17531" t="s">
        <v>30788</v>
      </c>
      <c r="J17531">
        <v>0</v>
      </c>
      <c r="K17531" t="s">
        <v>553</v>
      </c>
      <c r="L17531" t="s">
        <v>401</v>
      </c>
      <c r="M17531" t="s">
        <v>324</v>
      </c>
    </row>
    <row r="17532" spans="1:13" x14ac:dyDescent="0.3">
      <c r="A17532">
        <v>11403</v>
      </c>
      <c r="B17532" t="s">
        <v>335</v>
      </c>
      <c r="C17532" t="s">
        <v>1208</v>
      </c>
      <c r="D17532" t="s">
        <v>1530</v>
      </c>
      <c r="E17532" t="s">
        <v>1531</v>
      </c>
      <c r="F17532" t="s">
        <v>328</v>
      </c>
      <c r="G17532" t="s">
        <v>339</v>
      </c>
      <c r="H17532" t="s">
        <v>1532</v>
      </c>
      <c r="I17532" t="s">
        <v>30788</v>
      </c>
      <c r="J17532">
        <v>0</v>
      </c>
      <c r="K17532" t="s">
        <v>553</v>
      </c>
      <c r="L17532" t="s">
        <v>401</v>
      </c>
      <c r="M17532" t="s">
        <v>324</v>
      </c>
    </row>
    <row r="17533" spans="1:13" x14ac:dyDescent="0.3">
      <c r="A17533">
        <v>11547</v>
      </c>
      <c r="B17533" t="s">
        <v>335</v>
      </c>
      <c r="C17533" t="s">
        <v>1140</v>
      </c>
      <c r="D17533" t="s">
        <v>434</v>
      </c>
      <c r="E17533" t="s">
        <v>1881</v>
      </c>
      <c r="F17533" t="s">
        <v>320</v>
      </c>
      <c r="G17533" t="s">
        <v>339</v>
      </c>
      <c r="H17533" t="s">
        <v>1882</v>
      </c>
      <c r="I17533" t="s">
        <v>30788</v>
      </c>
      <c r="J17533">
        <v>0</v>
      </c>
      <c r="K17533" t="s">
        <v>553</v>
      </c>
      <c r="L17533" t="s">
        <v>401</v>
      </c>
      <c r="M17533" t="s">
        <v>324</v>
      </c>
    </row>
    <row r="17534" spans="1:13" x14ac:dyDescent="0.3">
      <c r="A17534">
        <v>12281</v>
      </c>
      <c r="B17534" t="s">
        <v>335</v>
      </c>
      <c r="C17534" t="s">
        <v>1995</v>
      </c>
      <c r="D17534" t="s">
        <v>496</v>
      </c>
      <c r="E17534" t="s">
        <v>3442</v>
      </c>
      <c r="F17534" t="s">
        <v>320</v>
      </c>
      <c r="G17534" t="s">
        <v>339</v>
      </c>
      <c r="H17534" t="s">
        <v>3443</v>
      </c>
      <c r="I17534" t="s">
        <v>30788</v>
      </c>
      <c r="J17534">
        <v>0</v>
      </c>
      <c r="K17534" t="s">
        <v>553</v>
      </c>
      <c r="L17534" t="s">
        <v>401</v>
      </c>
      <c r="M17534" t="s">
        <v>324</v>
      </c>
    </row>
    <row r="17535" spans="1:13" x14ac:dyDescent="0.3">
      <c r="A17535">
        <v>12461</v>
      </c>
      <c r="B17535" t="s">
        <v>335</v>
      </c>
      <c r="C17535" t="s">
        <v>3351</v>
      </c>
      <c r="D17535" t="s">
        <v>2877</v>
      </c>
      <c r="E17535" t="s">
        <v>3796</v>
      </c>
      <c r="F17535" t="s">
        <v>320</v>
      </c>
      <c r="G17535" t="s">
        <v>339</v>
      </c>
      <c r="H17535" t="s">
        <v>3797</v>
      </c>
      <c r="I17535" t="s">
        <v>30788</v>
      </c>
      <c r="J17535">
        <v>0</v>
      </c>
      <c r="K17535" t="s">
        <v>553</v>
      </c>
      <c r="L17535" t="s">
        <v>401</v>
      </c>
      <c r="M17535" t="s">
        <v>324</v>
      </c>
    </row>
    <row r="17536" spans="1:13" x14ac:dyDescent="0.3">
      <c r="A17536">
        <v>12619</v>
      </c>
      <c r="B17536" t="s">
        <v>335</v>
      </c>
      <c r="C17536" t="s">
        <v>3833</v>
      </c>
      <c r="D17536" t="s">
        <v>398</v>
      </c>
      <c r="E17536" t="s">
        <v>2183</v>
      </c>
      <c r="F17536" t="s">
        <v>320</v>
      </c>
      <c r="G17536" t="s">
        <v>339</v>
      </c>
      <c r="H17536" t="s">
        <v>4112</v>
      </c>
      <c r="I17536" t="s">
        <v>30788</v>
      </c>
      <c r="J17536">
        <v>0</v>
      </c>
      <c r="K17536" t="s">
        <v>553</v>
      </c>
      <c r="L17536" t="s">
        <v>401</v>
      </c>
      <c r="M17536" t="s">
        <v>324</v>
      </c>
    </row>
    <row r="17537" spans="1:13" x14ac:dyDescent="0.3">
      <c r="A17537">
        <v>12807</v>
      </c>
      <c r="B17537" t="s">
        <v>335</v>
      </c>
      <c r="C17537" t="s">
        <v>1840</v>
      </c>
      <c r="D17537" t="s">
        <v>683</v>
      </c>
      <c r="E17537" t="s">
        <v>4466</v>
      </c>
      <c r="F17537" t="s">
        <v>328</v>
      </c>
      <c r="G17537" t="s">
        <v>339</v>
      </c>
      <c r="H17537" t="s">
        <v>4467</v>
      </c>
      <c r="I17537" t="s">
        <v>30788</v>
      </c>
      <c r="J17537">
        <v>0</v>
      </c>
      <c r="K17537" t="s">
        <v>553</v>
      </c>
      <c r="L17537" t="s">
        <v>401</v>
      </c>
      <c r="M17537" t="s">
        <v>324</v>
      </c>
    </row>
    <row r="17538" spans="1:13" x14ac:dyDescent="0.3">
      <c r="A17538">
        <v>13555</v>
      </c>
      <c r="B17538" t="s">
        <v>335</v>
      </c>
      <c r="C17538" t="s">
        <v>3127</v>
      </c>
      <c r="D17538" t="s">
        <v>2057</v>
      </c>
      <c r="E17538" t="s">
        <v>2325</v>
      </c>
      <c r="F17538" t="s">
        <v>320</v>
      </c>
      <c r="G17538" t="s">
        <v>339</v>
      </c>
      <c r="H17538" t="s">
        <v>5814</v>
      </c>
      <c r="I17538" t="s">
        <v>30788</v>
      </c>
      <c r="J17538">
        <v>0</v>
      </c>
      <c r="K17538" t="s">
        <v>553</v>
      </c>
      <c r="L17538" t="s">
        <v>401</v>
      </c>
      <c r="M17538" t="s">
        <v>324</v>
      </c>
    </row>
    <row r="17539" spans="1:13" x14ac:dyDescent="0.3">
      <c r="A17539">
        <v>13556</v>
      </c>
      <c r="B17539" t="s">
        <v>335</v>
      </c>
      <c r="C17539" t="s">
        <v>1680</v>
      </c>
      <c r="D17539" t="s">
        <v>462</v>
      </c>
      <c r="E17539" t="s">
        <v>4791</v>
      </c>
      <c r="F17539" t="s">
        <v>328</v>
      </c>
      <c r="G17539" t="s">
        <v>339</v>
      </c>
      <c r="H17539" t="s">
        <v>5815</v>
      </c>
      <c r="I17539" t="s">
        <v>30788</v>
      </c>
      <c r="J17539">
        <v>0</v>
      </c>
      <c r="K17539" t="s">
        <v>553</v>
      </c>
      <c r="L17539" t="s">
        <v>401</v>
      </c>
      <c r="M17539" t="s">
        <v>324</v>
      </c>
    </row>
    <row r="17540" spans="1:13" x14ac:dyDescent="0.3">
      <c r="A17540">
        <v>13557</v>
      </c>
      <c r="B17540" t="s">
        <v>335</v>
      </c>
      <c r="C17540" t="s">
        <v>1979</v>
      </c>
      <c r="D17540" t="s">
        <v>722</v>
      </c>
      <c r="E17540" t="s">
        <v>5816</v>
      </c>
      <c r="F17540" t="s">
        <v>320</v>
      </c>
      <c r="G17540" t="s">
        <v>339</v>
      </c>
      <c r="H17540" t="s">
        <v>5817</v>
      </c>
      <c r="I17540" t="s">
        <v>30788</v>
      </c>
      <c r="J17540">
        <v>0</v>
      </c>
      <c r="K17540" t="s">
        <v>553</v>
      </c>
      <c r="L17540" t="s">
        <v>401</v>
      </c>
      <c r="M17540" t="s">
        <v>324</v>
      </c>
    </row>
    <row r="17541" spans="1:13" x14ac:dyDescent="0.3">
      <c r="A17541">
        <v>13558</v>
      </c>
      <c r="B17541" t="s">
        <v>335</v>
      </c>
      <c r="C17541" t="s">
        <v>5818</v>
      </c>
      <c r="D17541" t="s">
        <v>367</v>
      </c>
      <c r="E17541" t="s">
        <v>5819</v>
      </c>
      <c r="F17541" t="s">
        <v>320</v>
      </c>
      <c r="G17541" t="s">
        <v>339</v>
      </c>
      <c r="H17541" t="s">
        <v>5820</v>
      </c>
      <c r="I17541" t="s">
        <v>30788</v>
      </c>
      <c r="J17541">
        <v>0</v>
      </c>
      <c r="K17541" t="s">
        <v>553</v>
      </c>
      <c r="L17541" t="s">
        <v>401</v>
      </c>
      <c r="M17541" t="s">
        <v>324</v>
      </c>
    </row>
    <row r="17542" spans="1:13" x14ac:dyDescent="0.3">
      <c r="A17542">
        <v>14155</v>
      </c>
      <c r="B17542" t="s">
        <v>335</v>
      </c>
      <c r="C17542" t="s">
        <v>1058</v>
      </c>
      <c r="D17542" t="s">
        <v>983</v>
      </c>
      <c r="E17542" t="s">
        <v>6875</v>
      </c>
      <c r="F17542" t="s">
        <v>320</v>
      </c>
      <c r="G17542" t="s">
        <v>339</v>
      </c>
      <c r="H17542" t="s">
        <v>6876</v>
      </c>
      <c r="I17542" t="s">
        <v>30788</v>
      </c>
      <c r="J17542">
        <v>0</v>
      </c>
      <c r="K17542" t="s">
        <v>553</v>
      </c>
      <c r="L17542" t="s">
        <v>401</v>
      </c>
      <c r="M17542" t="s">
        <v>324</v>
      </c>
    </row>
    <row r="17543" spans="1:13" x14ac:dyDescent="0.3">
      <c r="A17543">
        <v>14160</v>
      </c>
      <c r="B17543" t="s">
        <v>335</v>
      </c>
      <c r="C17543" t="s">
        <v>1432</v>
      </c>
      <c r="D17543" t="s">
        <v>1567</v>
      </c>
      <c r="E17543" t="s">
        <v>6884</v>
      </c>
      <c r="F17543" t="s">
        <v>320</v>
      </c>
      <c r="G17543" t="s">
        <v>339</v>
      </c>
      <c r="H17543" t="s">
        <v>6885</v>
      </c>
      <c r="I17543" t="s">
        <v>30788</v>
      </c>
      <c r="J17543">
        <v>0</v>
      </c>
      <c r="K17543" t="s">
        <v>553</v>
      </c>
      <c r="L17543" t="s">
        <v>401</v>
      </c>
      <c r="M17543" t="s">
        <v>324</v>
      </c>
    </row>
    <row r="17544" spans="1:13" x14ac:dyDescent="0.3">
      <c r="A17544">
        <v>14161</v>
      </c>
      <c r="B17544" t="s">
        <v>335</v>
      </c>
      <c r="C17544" t="s">
        <v>1134</v>
      </c>
      <c r="D17544" t="s">
        <v>1075</v>
      </c>
      <c r="E17544" t="s">
        <v>6886</v>
      </c>
      <c r="F17544" t="s">
        <v>328</v>
      </c>
      <c r="G17544" t="s">
        <v>339</v>
      </c>
      <c r="H17544" t="s">
        <v>6887</v>
      </c>
      <c r="I17544" t="s">
        <v>30788</v>
      </c>
      <c r="J17544">
        <v>0</v>
      </c>
      <c r="K17544" t="s">
        <v>553</v>
      </c>
      <c r="L17544" t="s">
        <v>401</v>
      </c>
      <c r="M17544" t="s">
        <v>324</v>
      </c>
    </row>
    <row r="17545" spans="1:13" x14ac:dyDescent="0.3">
      <c r="A17545">
        <v>14163</v>
      </c>
      <c r="B17545" t="s">
        <v>335</v>
      </c>
      <c r="C17545" t="s">
        <v>465</v>
      </c>
      <c r="D17545" t="s">
        <v>476</v>
      </c>
      <c r="E17545" t="s">
        <v>1508</v>
      </c>
      <c r="F17545" t="s">
        <v>320</v>
      </c>
      <c r="G17545" t="s">
        <v>339</v>
      </c>
      <c r="H17545" t="s">
        <v>6889</v>
      </c>
      <c r="I17545" t="s">
        <v>30788</v>
      </c>
      <c r="J17545">
        <v>0</v>
      </c>
      <c r="K17545" t="s">
        <v>553</v>
      </c>
      <c r="L17545" t="s">
        <v>401</v>
      </c>
      <c r="M17545" t="s">
        <v>324</v>
      </c>
    </row>
    <row r="17546" spans="1:13" x14ac:dyDescent="0.3">
      <c r="A17546">
        <v>14775</v>
      </c>
      <c r="B17546" t="s">
        <v>335</v>
      </c>
      <c r="C17546" t="s">
        <v>1535</v>
      </c>
      <c r="D17546" t="s">
        <v>423</v>
      </c>
      <c r="E17546" t="s">
        <v>7922</v>
      </c>
      <c r="F17546" t="s">
        <v>320</v>
      </c>
      <c r="G17546" t="s">
        <v>339</v>
      </c>
      <c r="H17546" t="s">
        <v>7923</v>
      </c>
      <c r="I17546" t="s">
        <v>30788</v>
      </c>
      <c r="J17546">
        <v>0</v>
      </c>
      <c r="K17546" t="s">
        <v>553</v>
      </c>
      <c r="L17546" t="s">
        <v>401</v>
      </c>
      <c r="M17546" t="s">
        <v>324</v>
      </c>
    </row>
    <row r="17547" spans="1:13" x14ac:dyDescent="0.3">
      <c r="A17547">
        <v>15080</v>
      </c>
      <c r="B17547" t="s">
        <v>335</v>
      </c>
      <c r="C17547" t="s">
        <v>4551</v>
      </c>
      <c r="D17547" t="s">
        <v>1735</v>
      </c>
      <c r="E17547" t="s">
        <v>2660</v>
      </c>
      <c r="F17547" t="s">
        <v>320</v>
      </c>
      <c r="G17547" t="s">
        <v>339</v>
      </c>
      <c r="H17547" t="s">
        <v>8415</v>
      </c>
      <c r="I17547" t="s">
        <v>30788</v>
      </c>
      <c r="J17547">
        <v>0</v>
      </c>
      <c r="K17547" t="s">
        <v>553</v>
      </c>
      <c r="L17547" t="s">
        <v>401</v>
      </c>
      <c r="M17547" t="s">
        <v>324</v>
      </c>
    </row>
    <row r="17548" spans="1:13" x14ac:dyDescent="0.3">
      <c r="A17548">
        <v>15081</v>
      </c>
      <c r="B17548" t="s">
        <v>335</v>
      </c>
      <c r="C17548" t="s">
        <v>6938</v>
      </c>
      <c r="D17548" t="s">
        <v>539</v>
      </c>
      <c r="E17548" t="s">
        <v>8416</v>
      </c>
      <c r="F17548" t="s">
        <v>320</v>
      </c>
      <c r="G17548" t="s">
        <v>339</v>
      </c>
      <c r="H17548" t="s">
        <v>8417</v>
      </c>
      <c r="I17548" t="s">
        <v>30788</v>
      </c>
      <c r="J17548">
        <v>0</v>
      </c>
      <c r="K17548" t="s">
        <v>553</v>
      </c>
      <c r="L17548" t="s">
        <v>401</v>
      </c>
      <c r="M17548" t="s">
        <v>324</v>
      </c>
    </row>
    <row r="17549" spans="1:13" x14ac:dyDescent="0.3">
      <c r="A17549">
        <v>15083</v>
      </c>
      <c r="B17549" t="s">
        <v>335</v>
      </c>
      <c r="C17549" t="s">
        <v>4358</v>
      </c>
      <c r="D17549" t="s">
        <v>739</v>
      </c>
      <c r="E17549" t="s">
        <v>6884</v>
      </c>
      <c r="F17549" t="s">
        <v>320</v>
      </c>
      <c r="G17549" t="s">
        <v>339</v>
      </c>
      <c r="H17549" t="s">
        <v>8420</v>
      </c>
      <c r="I17549" t="s">
        <v>30788</v>
      </c>
      <c r="J17549">
        <v>0</v>
      </c>
      <c r="K17549" t="s">
        <v>553</v>
      </c>
      <c r="L17549" t="s">
        <v>401</v>
      </c>
      <c r="M17549" t="s">
        <v>324</v>
      </c>
    </row>
    <row r="17550" spans="1:13" x14ac:dyDescent="0.3">
      <c r="A17550">
        <v>15084</v>
      </c>
      <c r="B17550" t="s">
        <v>335</v>
      </c>
      <c r="C17550" t="s">
        <v>1727</v>
      </c>
      <c r="D17550" t="s">
        <v>601</v>
      </c>
      <c r="E17550" t="s">
        <v>2492</v>
      </c>
      <c r="F17550" t="s">
        <v>328</v>
      </c>
      <c r="G17550" t="s">
        <v>339</v>
      </c>
      <c r="H17550" t="s">
        <v>8421</v>
      </c>
      <c r="I17550" t="s">
        <v>30788</v>
      </c>
      <c r="J17550">
        <v>0</v>
      </c>
      <c r="K17550" t="s">
        <v>553</v>
      </c>
      <c r="L17550" t="s">
        <v>401</v>
      </c>
      <c r="M17550" t="s">
        <v>324</v>
      </c>
    </row>
    <row r="17551" spans="1:13" x14ac:dyDescent="0.3">
      <c r="A17551">
        <v>15085</v>
      </c>
      <c r="B17551" t="s">
        <v>335</v>
      </c>
      <c r="C17551" t="s">
        <v>1935</v>
      </c>
      <c r="D17551" t="s">
        <v>1451</v>
      </c>
      <c r="E17551" t="s">
        <v>8422</v>
      </c>
      <c r="F17551" t="s">
        <v>328</v>
      </c>
      <c r="G17551" t="s">
        <v>339</v>
      </c>
      <c r="H17551" t="s">
        <v>8423</v>
      </c>
      <c r="I17551" t="s">
        <v>30788</v>
      </c>
      <c r="J17551">
        <v>0</v>
      </c>
      <c r="K17551" t="s">
        <v>553</v>
      </c>
      <c r="L17551" t="s">
        <v>401</v>
      </c>
      <c r="M17551" t="s">
        <v>324</v>
      </c>
    </row>
    <row r="17552" spans="1:13" x14ac:dyDescent="0.3">
      <c r="A17552">
        <v>15669</v>
      </c>
      <c r="B17552" t="s">
        <v>335</v>
      </c>
      <c r="C17552" t="s">
        <v>9362</v>
      </c>
      <c r="D17552" t="s">
        <v>9363</v>
      </c>
      <c r="E17552" t="s">
        <v>1493</v>
      </c>
      <c r="F17552" t="s">
        <v>320</v>
      </c>
      <c r="G17552" t="s">
        <v>339</v>
      </c>
      <c r="H17552" t="s">
        <v>9364</v>
      </c>
      <c r="I17552" t="s">
        <v>30788</v>
      </c>
      <c r="J17552">
        <v>0</v>
      </c>
      <c r="K17552" t="s">
        <v>553</v>
      </c>
      <c r="L17552" t="s">
        <v>401</v>
      </c>
      <c r="M17552" t="s">
        <v>324</v>
      </c>
    </row>
    <row r="17553" spans="1:13" x14ac:dyDescent="0.3">
      <c r="A17553">
        <v>15677</v>
      </c>
      <c r="B17553" t="s">
        <v>335</v>
      </c>
      <c r="C17553" t="s">
        <v>642</v>
      </c>
      <c r="D17553" t="s">
        <v>3285</v>
      </c>
      <c r="E17553" t="s">
        <v>6386</v>
      </c>
      <c r="F17553" t="s">
        <v>320</v>
      </c>
      <c r="G17553" t="s">
        <v>339</v>
      </c>
      <c r="H17553" t="s">
        <v>9378</v>
      </c>
      <c r="I17553" t="s">
        <v>30788</v>
      </c>
      <c r="J17553">
        <v>0</v>
      </c>
      <c r="K17553" t="s">
        <v>553</v>
      </c>
      <c r="L17553" t="s">
        <v>401</v>
      </c>
      <c r="M17553" t="s">
        <v>324</v>
      </c>
    </row>
    <row r="17554" spans="1:13" x14ac:dyDescent="0.3">
      <c r="A17554">
        <v>15678</v>
      </c>
      <c r="B17554" t="s">
        <v>335</v>
      </c>
      <c r="C17554" t="s">
        <v>2164</v>
      </c>
      <c r="D17554" t="s">
        <v>560</v>
      </c>
      <c r="E17554" t="s">
        <v>2494</v>
      </c>
      <c r="F17554" t="s">
        <v>320</v>
      </c>
      <c r="G17554" t="s">
        <v>339</v>
      </c>
      <c r="H17554" t="s">
        <v>9379</v>
      </c>
      <c r="I17554" t="s">
        <v>30788</v>
      </c>
      <c r="J17554">
        <v>0</v>
      </c>
      <c r="K17554" t="s">
        <v>553</v>
      </c>
      <c r="L17554" t="s">
        <v>401</v>
      </c>
      <c r="M17554" t="s">
        <v>324</v>
      </c>
    </row>
    <row r="17555" spans="1:13" x14ac:dyDescent="0.3">
      <c r="A17555">
        <v>16392</v>
      </c>
      <c r="B17555" t="s">
        <v>335</v>
      </c>
      <c r="C17555" t="s">
        <v>729</v>
      </c>
      <c r="D17555" t="s">
        <v>1317</v>
      </c>
      <c r="E17555" t="s">
        <v>10491</v>
      </c>
      <c r="F17555" t="s">
        <v>320</v>
      </c>
      <c r="G17555" t="s">
        <v>339</v>
      </c>
      <c r="H17555" t="s">
        <v>10492</v>
      </c>
      <c r="I17555" t="s">
        <v>30788</v>
      </c>
      <c r="J17555">
        <v>0</v>
      </c>
      <c r="K17555" t="s">
        <v>553</v>
      </c>
      <c r="L17555" t="s">
        <v>401</v>
      </c>
      <c r="M17555" t="s">
        <v>324</v>
      </c>
    </row>
    <row r="17556" spans="1:13" x14ac:dyDescent="0.3">
      <c r="A17556">
        <v>16562</v>
      </c>
      <c r="B17556" t="s">
        <v>335</v>
      </c>
      <c r="C17556" t="s">
        <v>1722</v>
      </c>
      <c r="D17556" t="s">
        <v>415</v>
      </c>
      <c r="E17556" t="s">
        <v>6875</v>
      </c>
      <c r="F17556" t="s">
        <v>320</v>
      </c>
      <c r="G17556" t="s">
        <v>339</v>
      </c>
      <c r="H17556" t="s">
        <v>10757</v>
      </c>
      <c r="I17556" t="s">
        <v>30788</v>
      </c>
      <c r="J17556">
        <v>0</v>
      </c>
      <c r="K17556" t="s">
        <v>553</v>
      </c>
      <c r="L17556" t="s">
        <v>401</v>
      </c>
      <c r="M17556" t="s">
        <v>324</v>
      </c>
    </row>
    <row r="17557" spans="1:13" x14ac:dyDescent="0.3">
      <c r="A17557">
        <v>16566</v>
      </c>
      <c r="B17557" t="s">
        <v>335</v>
      </c>
      <c r="C17557" t="s">
        <v>557</v>
      </c>
      <c r="D17557" t="s">
        <v>868</v>
      </c>
      <c r="E17557" t="s">
        <v>2138</v>
      </c>
      <c r="F17557" t="s">
        <v>328</v>
      </c>
      <c r="G17557" t="s">
        <v>339</v>
      </c>
      <c r="H17557" t="s">
        <v>10763</v>
      </c>
      <c r="I17557" t="s">
        <v>30788</v>
      </c>
      <c r="J17557">
        <v>0</v>
      </c>
      <c r="K17557" t="s">
        <v>553</v>
      </c>
      <c r="L17557" t="s">
        <v>401</v>
      </c>
      <c r="M17557" t="s">
        <v>324</v>
      </c>
    </row>
    <row r="17558" spans="1:13" x14ac:dyDescent="0.3">
      <c r="A17558">
        <v>17778</v>
      </c>
      <c r="B17558" t="s">
        <v>335</v>
      </c>
      <c r="C17558" t="s">
        <v>729</v>
      </c>
      <c r="D17558" t="s">
        <v>1112</v>
      </c>
      <c r="E17558" t="s">
        <v>12606</v>
      </c>
      <c r="F17558" t="s">
        <v>320</v>
      </c>
      <c r="G17558" t="s">
        <v>339</v>
      </c>
      <c r="H17558" t="s">
        <v>12607</v>
      </c>
      <c r="I17558" t="s">
        <v>30788</v>
      </c>
      <c r="J17558">
        <v>0</v>
      </c>
      <c r="K17558" t="s">
        <v>553</v>
      </c>
      <c r="L17558" t="s">
        <v>401</v>
      </c>
      <c r="M17558" t="s">
        <v>324</v>
      </c>
    </row>
    <row r="17559" spans="1:13" x14ac:dyDescent="0.3">
      <c r="A17559">
        <v>17779</v>
      </c>
      <c r="B17559" t="s">
        <v>335</v>
      </c>
      <c r="C17559" t="s">
        <v>2438</v>
      </c>
      <c r="D17559" t="s">
        <v>842</v>
      </c>
      <c r="E17559" t="s">
        <v>4468</v>
      </c>
      <c r="F17559" t="s">
        <v>320</v>
      </c>
      <c r="G17559" t="s">
        <v>339</v>
      </c>
      <c r="H17559" t="s">
        <v>12608</v>
      </c>
      <c r="I17559" t="s">
        <v>30788</v>
      </c>
      <c r="J17559">
        <v>0</v>
      </c>
      <c r="K17559" t="s">
        <v>553</v>
      </c>
      <c r="L17559" t="s">
        <v>401</v>
      </c>
      <c r="M17559" t="s">
        <v>324</v>
      </c>
    </row>
    <row r="17560" spans="1:13" x14ac:dyDescent="0.3">
      <c r="A17560">
        <v>17780</v>
      </c>
      <c r="B17560" t="s">
        <v>335</v>
      </c>
      <c r="C17560" t="s">
        <v>1680</v>
      </c>
      <c r="D17560" t="s">
        <v>326</v>
      </c>
      <c r="E17560" t="s">
        <v>2974</v>
      </c>
      <c r="F17560" t="s">
        <v>320</v>
      </c>
      <c r="G17560" t="s">
        <v>339</v>
      </c>
      <c r="H17560" t="s">
        <v>12609</v>
      </c>
      <c r="I17560" t="s">
        <v>30788</v>
      </c>
      <c r="J17560">
        <v>0</v>
      </c>
      <c r="K17560" t="s">
        <v>553</v>
      </c>
      <c r="L17560" t="s">
        <v>401</v>
      </c>
      <c r="M17560" t="s">
        <v>324</v>
      </c>
    </row>
    <row r="17561" spans="1:13" x14ac:dyDescent="0.3">
      <c r="A17561">
        <v>17782</v>
      </c>
      <c r="B17561" t="s">
        <v>335</v>
      </c>
      <c r="C17561" t="s">
        <v>604</v>
      </c>
      <c r="D17561" t="s">
        <v>1427</v>
      </c>
      <c r="E17561" t="s">
        <v>6197</v>
      </c>
      <c r="F17561" t="s">
        <v>320</v>
      </c>
      <c r="G17561" t="s">
        <v>339</v>
      </c>
      <c r="H17561" t="s">
        <v>12611</v>
      </c>
      <c r="I17561" t="s">
        <v>30788</v>
      </c>
      <c r="J17561">
        <v>0</v>
      </c>
      <c r="K17561" t="s">
        <v>553</v>
      </c>
      <c r="L17561" t="s">
        <v>401</v>
      </c>
      <c r="M17561" t="s">
        <v>324</v>
      </c>
    </row>
    <row r="17562" spans="1:13" x14ac:dyDescent="0.3">
      <c r="A17562">
        <v>17960</v>
      </c>
      <c r="B17562" t="s">
        <v>335</v>
      </c>
      <c r="C17562" t="s">
        <v>3633</v>
      </c>
      <c r="D17562" t="s">
        <v>926</v>
      </c>
      <c r="E17562" t="s">
        <v>7553</v>
      </c>
      <c r="F17562" t="s">
        <v>320</v>
      </c>
      <c r="G17562" t="s">
        <v>339</v>
      </c>
      <c r="H17562" t="s">
        <v>12869</v>
      </c>
      <c r="I17562" t="s">
        <v>30788</v>
      </c>
      <c r="J17562">
        <v>0</v>
      </c>
      <c r="K17562" t="s">
        <v>553</v>
      </c>
      <c r="L17562" t="s">
        <v>401</v>
      </c>
      <c r="M17562" t="s">
        <v>324</v>
      </c>
    </row>
    <row r="17563" spans="1:13" x14ac:dyDescent="0.3">
      <c r="A17563">
        <v>17975</v>
      </c>
      <c r="B17563" t="s">
        <v>335</v>
      </c>
      <c r="C17563" t="s">
        <v>718</v>
      </c>
      <c r="D17563" t="s">
        <v>434</v>
      </c>
      <c r="E17563" t="s">
        <v>12889</v>
      </c>
      <c r="F17563" t="s">
        <v>328</v>
      </c>
      <c r="G17563" t="s">
        <v>339</v>
      </c>
      <c r="H17563" t="s">
        <v>12890</v>
      </c>
      <c r="I17563" t="s">
        <v>30788</v>
      </c>
      <c r="J17563">
        <v>0</v>
      </c>
      <c r="K17563" t="s">
        <v>553</v>
      </c>
      <c r="L17563" t="s">
        <v>401</v>
      </c>
      <c r="M17563" t="s">
        <v>324</v>
      </c>
    </row>
    <row r="17564" spans="1:13" x14ac:dyDescent="0.3">
      <c r="A17564">
        <v>17976</v>
      </c>
      <c r="B17564" t="s">
        <v>335</v>
      </c>
      <c r="C17564" t="s">
        <v>6938</v>
      </c>
      <c r="D17564" t="s">
        <v>359</v>
      </c>
      <c r="E17564" t="s">
        <v>8967</v>
      </c>
      <c r="F17564" t="s">
        <v>320</v>
      </c>
      <c r="G17564" t="s">
        <v>339</v>
      </c>
      <c r="H17564" t="s">
        <v>12891</v>
      </c>
      <c r="I17564" t="s">
        <v>30788</v>
      </c>
      <c r="J17564">
        <v>0</v>
      </c>
      <c r="K17564" t="s">
        <v>553</v>
      </c>
      <c r="L17564" t="s">
        <v>401</v>
      </c>
      <c r="M17564" t="s">
        <v>324</v>
      </c>
    </row>
    <row r="17565" spans="1:13" x14ac:dyDescent="0.3">
      <c r="A17565">
        <v>17977</v>
      </c>
      <c r="B17565" t="s">
        <v>335</v>
      </c>
      <c r="C17565" t="s">
        <v>5896</v>
      </c>
      <c r="D17565" t="s">
        <v>763</v>
      </c>
      <c r="E17565" t="s">
        <v>2232</v>
      </c>
      <c r="F17565" t="s">
        <v>320</v>
      </c>
      <c r="G17565" t="s">
        <v>339</v>
      </c>
      <c r="H17565" t="s">
        <v>12892</v>
      </c>
      <c r="I17565" t="s">
        <v>30788</v>
      </c>
      <c r="J17565">
        <v>0</v>
      </c>
      <c r="K17565" t="s">
        <v>553</v>
      </c>
      <c r="L17565" t="s">
        <v>401</v>
      </c>
      <c r="M17565" t="s">
        <v>324</v>
      </c>
    </row>
    <row r="17566" spans="1:13" x14ac:dyDescent="0.3">
      <c r="A17566">
        <v>19310</v>
      </c>
      <c r="B17566" t="s">
        <v>335</v>
      </c>
      <c r="C17566" t="s">
        <v>4551</v>
      </c>
      <c r="D17566" t="s">
        <v>1317</v>
      </c>
      <c r="E17566" t="s">
        <v>6897</v>
      </c>
      <c r="F17566" t="s">
        <v>320</v>
      </c>
      <c r="G17566" t="s">
        <v>339</v>
      </c>
      <c r="H17566" t="s">
        <v>14821</v>
      </c>
      <c r="I17566" t="s">
        <v>30788</v>
      </c>
      <c r="J17566">
        <v>0</v>
      </c>
      <c r="K17566" t="s">
        <v>553</v>
      </c>
      <c r="L17566" t="s">
        <v>401</v>
      </c>
      <c r="M17566" t="s">
        <v>324</v>
      </c>
    </row>
    <row r="17567" spans="1:13" x14ac:dyDescent="0.3">
      <c r="A17567">
        <v>19311</v>
      </c>
      <c r="B17567" t="s">
        <v>335</v>
      </c>
      <c r="C17567" t="s">
        <v>782</v>
      </c>
      <c r="D17567" t="s">
        <v>694</v>
      </c>
      <c r="E17567" t="s">
        <v>14822</v>
      </c>
      <c r="F17567" t="s">
        <v>320</v>
      </c>
      <c r="G17567" t="s">
        <v>339</v>
      </c>
      <c r="H17567" t="s">
        <v>14823</v>
      </c>
      <c r="I17567" t="s">
        <v>30788</v>
      </c>
      <c r="J17567">
        <v>0</v>
      </c>
      <c r="K17567" t="s">
        <v>553</v>
      </c>
      <c r="L17567" t="s">
        <v>401</v>
      </c>
      <c r="M17567" t="s">
        <v>324</v>
      </c>
    </row>
    <row r="17568" spans="1:13" x14ac:dyDescent="0.3">
      <c r="A17568">
        <v>19437</v>
      </c>
      <c r="B17568" t="s">
        <v>335</v>
      </c>
      <c r="C17568" t="s">
        <v>2792</v>
      </c>
      <c r="D17568" t="s">
        <v>398</v>
      </c>
      <c r="E17568" t="s">
        <v>14995</v>
      </c>
      <c r="F17568" t="s">
        <v>328</v>
      </c>
      <c r="G17568" t="s">
        <v>339</v>
      </c>
      <c r="H17568" t="s">
        <v>14996</v>
      </c>
      <c r="I17568" t="s">
        <v>30788</v>
      </c>
      <c r="J17568">
        <v>0</v>
      </c>
      <c r="K17568" t="s">
        <v>553</v>
      </c>
      <c r="L17568" t="s">
        <v>401</v>
      </c>
      <c r="M17568" t="s">
        <v>324</v>
      </c>
    </row>
    <row r="17569" spans="1:13" x14ac:dyDescent="0.3">
      <c r="A17569">
        <v>19438</v>
      </c>
      <c r="B17569" t="s">
        <v>335</v>
      </c>
      <c r="C17569" t="s">
        <v>358</v>
      </c>
      <c r="D17569" t="s">
        <v>1567</v>
      </c>
      <c r="E17569" t="s">
        <v>2492</v>
      </c>
      <c r="F17569" t="s">
        <v>320</v>
      </c>
      <c r="G17569" t="s">
        <v>339</v>
      </c>
      <c r="H17569" t="s">
        <v>14997</v>
      </c>
      <c r="I17569" t="s">
        <v>30788</v>
      </c>
      <c r="J17569">
        <v>0</v>
      </c>
      <c r="K17569" t="s">
        <v>553</v>
      </c>
      <c r="L17569" t="s">
        <v>401</v>
      </c>
      <c r="M17569" t="s">
        <v>324</v>
      </c>
    </row>
    <row r="17570" spans="1:13" x14ac:dyDescent="0.3">
      <c r="A17570">
        <v>19440</v>
      </c>
      <c r="B17570" t="s">
        <v>335</v>
      </c>
      <c r="C17570" t="s">
        <v>1446</v>
      </c>
      <c r="D17570" t="s">
        <v>2033</v>
      </c>
      <c r="E17570" t="s">
        <v>6380</v>
      </c>
      <c r="F17570" t="s">
        <v>320</v>
      </c>
      <c r="G17570" t="s">
        <v>339</v>
      </c>
      <c r="H17570" t="s">
        <v>15000</v>
      </c>
      <c r="I17570" t="s">
        <v>30788</v>
      </c>
      <c r="J17570">
        <v>0</v>
      </c>
      <c r="K17570" t="s">
        <v>553</v>
      </c>
      <c r="L17570" t="s">
        <v>401</v>
      </c>
      <c r="M17570" t="s">
        <v>324</v>
      </c>
    </row>
    <row r="17571" spans="1:13" x14ac:dyDescent="0.3">
      <c r="A17571">
        <v>19446</v>
      </c>
      <c r="B17571" t="s">
        <v>335</v>
      </c>
      <c r="C17571" t="s">
        <v>3644</v>
      </c>
      <c r="D17571" t="s">
        <v>462</v>
      </c>
      <c r="E17571" t="s">
        <v>13951</v>
      </c>
      <c r="F17571" t="s">
        <v>320</v>
      </c>
      <c r="G17571" t="s">
        <v>339</v>
      </c>
      <c r="H17571" t="s">
        <v>15008</v>
      </c>
      <c r="I17571" t="s">
        <v>30788</v>
      </c>
      <c r="J17571">
        <v>0</v>
      </c>
      <c r="K17571" t="s">
        <v>553</v>
      </c>
      <c r="L17571" t="s">
        <v>401</v>
      </c>
      <c r="M17571" t="s">
        <v>324</v>
      </c>
    </row>
    <row r="17572" spans="1:13" x14ac:dyDescent="0.3">
      <c r="A17572">
        <v>19447</v>
      </c>
      <c r="B17572" t="s">
        <v>335</v>
      </c>
      <c r="C17572" t="s">
        <v>4269</v>
      </c>
      <c r="D17572" t="s">
        <v>8611</v>
      </c>
      <c r="E17572" t="s">
        <v>930</v>
      </c>
      <c r="F17572" t="s">
        <v>320</v>
      </c>
      <c r="G17572" t="s">
        <v>339</v>
      </c>
      <c r="H17572" t="s">
        <v>15009</v>
      </c>
      <c r="I17572" t="s">
        <v>30788</v>
      </c>
      <c r="J17572">
        <v>0</v>
      </c>
      <c r="K17572" t="s">
        <v>553</v>
      </c>
      <c r="L17572" t="s">
        <v>401</v>
      </c>
      <c r="M17572" t="s">
        <v>324</v>
      </c>
    </row>
    <row r="17573" spans="1:13" x14ac:dyDescent="0.3">
      <c r="A17573">
        <v>20863</v>
      </c>
      <c r="B17573" t="s">
        <v>335</v>
      </c>
      <c r="C17573" t="s">
        <v>1064</v>
      </c>
      <c r="D17573" t="s">
        <v>1447</v>
      </c>
      <c r="E17573" t="s">
        <v>16971</v>
      </c>
      <c r="F17573" t="s">
        <v>320</v>
      </c>
      <c r="G17573" t="s">
        <v>339</v>
      </c>
      <c r="H17573" t="s">
        <v>16972</v>
      </c>
      <c r="I17573" t="s">
        <v>30788</v>
      </c>
      <c r="J17573">
        <v>0</v>
      </c>
      <c r="K17573" t="s">
        <v>553</v>
      </c>
      <c r="L17573" t="s">
        <v>401</v>
      </c>
      <c r="M17573" t="s">
        <v>324</v>
      </c>
    </row>
    <row r="17574" spans="1:13" x14ac:dyDescent="0.3">
      <c r="A17574">
        <v>20879</v>
      </c>
      <c r="B17574" t="s">
        <v>335</v>
      </c>
      <c r="C17574" t="s">
        <v>1582</v>
      </c>
      <c r="D17574" t="s">
        <v>496</v>
      </c>
      <c r="E17574" t="s">
        <v>1883</v>
      </c>
      <c r="F17574" t="s">
        <v>320</v>
      </c>
      <c r="G17574" t="s">
        <v>339</v>
      </c>
      <c r="H17574" t="s">
        <v>16996</v>
      </c>
      <c r="I17574" t="s">
        <v>30788</v>
      </c>
      <c r="J17574">
        <v>0</v>
      </c>
      <c r="K17574" t="s">
        <v>553</v>
      </c>
      <c r="L17574" t="s">
        <v>401</v>
      </c>
      <c r="M17574" t="s">
        <v>324</v>
      </c>
    </row>
    <row r="17575" spans="1:13" x14ac:dyDescent="0.3">
      <c r="A17575">
        <v>21055</v>
      </c>
      <c r="B17575" t="s">
        <v>335</v>
      </c>
      <c r="C17575" t="s">
        <v>988</v>
      </c>
      <c r="D17575" t="s">
        <v>359</v>
      </c>
      <c r="E17575" t="s">
        <v>1343</v>
      </c>
      <c r="F17575" t="s">
        <v>320</v>
      </c>
      <c r="G17575" t="s">
        <v>339</v>
      </c>
      <c r="H17575" t="s">
        <v>17244</v>
      </c>
      <c r="I17575" t="s">
        <v>30788</v>
      </c>
      <c r="J17575">
        <v>0</v>
      </c>
      <c r="K17575" t="s">
        <v>553</v>
      </c>
      <c r="L17575" t="s">
        <v>401</v>
      </c>
      <c r="M17575" t="s">
        <v>324</v>
      </c>
    </row>
    <row r="17576" spans="1:13" x14ac:dyDescent="0.3">
      <c r="A17576">
        <v>22447</v>
      </c>
      <c r="B17576" t="s">
        <v>335</v>
      </c>
      <c r="C17576" t="s">
        <v>3657</v>
      </c>
      <c r="D17576" t="s">
        <v>1427</v>
      </c>
      <c r="E17576" t="s">
        <v>6424</v>
      </c>
      <c r="F17576" t="s">
        <v>320</v>
      </c>
      <c r="G17576" t="s">
        <v>339</v>
      </c>
      <c r="H17576" t="s">
        <v>19098</v>
      </c>
      <c r="I17576" t="s">
        <v>30788</v>
      </c>
      <c r="J17576">
        <v>0</v>
      </c>
      <c r="K17576" t="s">
        <v>553</v>
      </c>
      <c r="L17576" t="s">
        <v>401</v>
      </c>
      <c r="M17576" t="s">
        <v>324</v>
      </c>
    </row>
    <row r="17577" spans="1:13" x14ac:dyDescent="0.3">
      <c r="A17577">
        <v>22448</v>
      </c>
      <c r="B17577" t="s">
        <v>335</v>
      </c>
      <c r="C17577" t="s">
        <v>1140</v>
      </c>
      <c r="D17577" t="s">
        <v>1622</v>
      </c>
      <c r="E17577" t="s">
        <v>6417</v>
      </c>
      <c r="F17577" t="s">
        <v>328</v>
      </c>
      <c r="G17577" t="s">
        <v>339</v>
      </c>
      <c r="H17577" t="s">
        <v>19099</v>
      </c>
      <c r="I17577" t="s">
        <v>30788</v>
      </c>
      <c r="J17577">
        <v>0</v>
      </c>
      <c r="K17577" t="s">
        <v>553</v>
      </c>
      <c r="L17577" t="s">
        <v>401</v>
      </c>
      <c r="M17577" t="s">
        <v>324</v>
      </c>
    </row>
    <row r="17578" spans="1:13" x14ac:dyDescent="0.3">
      <c r="A17578">
        <v>22449</v>
      </c>
      <c r="B17578" t="s">
        <v>335</v>
      </c>
      <c r="C17578" t="s">
        <v>3873</v>
      </c>
      <c r="D17578" t="s">
        <v>675</v>
      </c>
      <c r="E17578" t="s">
        <v>2111</v>
      </c>
      <c r="F17578" t="s">
        <v>320</v>
      </c>
      <c r="G17578" t="s">
        <v>339</v>
      </c>
      <c r="H17578" t="s">
        <v>19100</v>
      </c>
      <c r="I17578" t="s">
        <v>30788</v>
      </c>
      <c r="J17578">
        <v>0</v>
      </c>
      <c r="K17578" t="s">
        <v>553</v>
      </c>
      <c r="L17578" t="s">
        <v>401</v>
      </c>
      <c r="M17578" t="s">
        <v>324</v>
      </c>
    </row>
    <row r="17579" spans="1:13" x14ac:dyDescent="0.3">
      <c r="A17579">
        <v>22618</v>
      </c>
      <c r="B17579" t="s">
        <v>335</v>
      </c>
      <c r="C17579" t="s">
        <v>2851</v>
      </c>
      <c r="D17579" t="s">
        <v>753</v>
      </c>
      <c r="E17579" t="s">
        <v>5828</v>
      </c>
      <c r="F17579" t="s">
        <v>320</v>
      </c>
      <c r="G17579" t="s">
        <v>339</v>
      </c>
      <c r="H17579" t="s">
        <v>19309</v>
      </c>
      <c r="I17579" t="s">
        <v>30788</v>
      </c>
      <c r="J17579">
        <v>0</v>
      </c>
      <c r="K17579" t="s">
        <v>553</v>
      </c>
      <c r="L17579" t="s">
        <v>401</v>
      </c>
      <c r="M17579" t="s">
        <v>324</v>
      </c>
    </row>
    <row r="17580" spans="1:13" x14ac:dyDescent="0.3">
      <c r="A17580">
        <v>22632</v>
      </c>
      <c r="B17580" t="s">
        <v>335</v>
      </c>
      <c r="C17580" t="s">
        <v>7037</v>
      </c>
      <c r="D17580" t="s">
        <v>668</v>
      </c>
      <c r="E17580" t="s">
        <v>15313</v>
      </c>
      <c r="F17580" t="s">
        <v>320</v>
      </c>
      <c r="G17580" t="s">
        <v>339</v>
      </c>
      <c r="H17580" t="s">
        <v>19328</v>
      </c>
      <c r="I17580" t="s">
        <v>30788</v>
      </c>
      <c r="J17580">
        <v>0</v>
      </c>
      <c r="K17580" t="s">
        <v>553</v>
      </c>
      <c r="L17580" t="s">
        <v>401</v>
      </c>
      <c r="M17580" t="s">
        <v>324</v>
      </c>
    </row>
    <row r="17581" spans="1:13" x14ac:dyDescent="0.3">
      <c r="A17581">
        <v>22633</v>
      </c>
      <c r="B17581" t="s">
        <v>335</v>
      </c>
      <c r="C17581" t="s">
        <v>1134</v>
      </c>
      <c r="D17581" t="s">
        <v>438</v>
      </c>
      <c r="E17581" t="s">
        <v>8963</v>
      </c>
      <c r="F17581" t="s">
        <v>328</v>
      </c>
      <c r="G17581" t="s">
        <v>339</v>
      </c>
      <c r="H17581" t="s">
        <v>19329</v>
      </c>
      <c r="I17581" t="s">
        <v>30788</v>
      </c>
      <c r="J17581">
        <v>0</v>
      </c>
      <c r="K17581" t="s">
        <v>553</v>
      </c>
      <c r="L17581" t="s">
        <v>401</v>
      </c>
      <c r="M17581" t="s">
        <v>324</v>
      </c>
    </row>
    <row r="17582" spans="1:13" x14ac:dyDescent="0.3">
      <c r="A17582">
        <v>22634</v>
      </c>
      <c r="B17582" t="s">
        <v>335</v>
      </c>
      <c r="C17582" t="s">
        <v>19330</v>
      </c>
      <c r="D17582" t="s">
        <v>6855</v>
      </c>
      <c r="E17582" t="s">
        <v>3791</v>
      </c>
      <c r="F17582" t="s">
        <v>328</v>
      </c>
      <c r="G17582" t="s">
        <v>339</v>
      </c>
      <c r="H17582" t="s">
        <v>19331</v>
      </c>
      <c r="I17582" t="s">
        <v>30788</v>
      </c>
      <c r="J17582">
        <v>0</v>
      </c>
      <c r="K17582" t="s">
        <v>553</v>
      </c>
      <c r="L17582" t="s">
        <v>401</v>
      </c>
      <c r="M17582" t="s">
        <v>324</v>
      </c>
    </row>
    <row r="17583" spans="1:13" x14ac:dyDescent="0.3">
      <c r="A17583">
        <v>24206</v>
      </c>
      <c r="B17583" t="s">
        <v>335</v>
      </c>
      <c r="C17583" t="s">
        <v>3633</v>
      </c>
      <c r="D17583" t="s">
        <v>539</v>
      </c>
      <c r="E17583" t="s">
        <v>21345</v>
      </c>
      <c r="F17583" t="s">
        <v>320</v>
      </c>
      <c r="G17583" t="s">
        <v>339</v>
      </c>
      <c r="H17583" t="s">
        <v>21346</v>
      </c>
      <c r="I17583" t="s">
        <v>30788</v>
      </c>
      <c r="J17583">
        <v>0</v>
      </c>
      <c r="K17583" t="s">
        <v>553</v>
      </c>
      <c r="L17583" t="s">
        <v>401</v>
      </c>
      <c r="M17583" t="s">
        <v>324</v>
      </c>
    </row>
    <row r="17584" spans="1:13" x14ac:dyDescent="0.3">
      <c r="A17584">
        <v>24208</v>
      </c>
      <c r="B17584" t="s">
        <v>335</v>
      </c>
      <c r="C17584" t="s">
        <v>5830</v>
      </c>
      <c r="D17584" t="s">
        <v>554</v>
      </c>
      <c r="E17584" t="s">
        <v>9990</v>
      </c>
      <c r="F17584" t="s">
        <v>328</v>
      </c>
      <c r="G17584" t="s">
        <v>339</v>
      </c>
      <c r="H17584" t="s">
        <v>21348</v>
      </c>
      <c r="I17584" t="s">
        <v>30788</v>
      </c>
      <c r="J17584">
        <v>0</v>
      </c>
      <c r="K17584" t="s">
        <v>553</v>
      </c>
      <c r="L17584" t="s">
        <v>401</v>
      </c>
      <c r="M17584" t="s">
        <v>324</v>
      </c>
    </row>
    <row r="17585" spans="1:13" x14ac:dyDescent="0.3">
      <c r="A17585">
        <v>24833</v>
      </c>
      <c r="B17585" t="s">
        <v>335</v>
      </c>
      <c r="C17585" t="s">
        <v>538</v>
      </c>
      <c r="D17585" t="s">
        <v>347</v>
      </c>
      <c r="E17585" t="s">
        <v>6814</v>
      </c>
      <c r="F17585" t="s">
        <v>328</v>
      </c>
      <c r="G17585" t="s">
        <v>339</v>
      </c>
      <c r="H17585" t="s">
        <v>22130</v>
      </c>
      <c r="I17585" t="s">
        <v>30788</v>
      </c>
      <c r="J17585">
        <v>0</v>
      </c>
      <c r="K17585" t="s">
        <v>553</v>
      </c>
      <c r="L17585" t="s">
        <v>401</v>
      </c>
      <c r="M17585" t="s">
        <v>324</v>
      </c>
    </row>
    <row r="17586" spans="1:13" x14ac:dyDescent="0.3">
      <c r="A17586">
        <v>24834</v>
      </c>
      <c r="B17586" t="s">
        <v>335</v>
      </c>
      <c r="C17586" t="s">
        <v>449</v>
      </c>
      <c r="D17586" t="s">
        <v>1451</v>
      </c>
      <c r="E17586" t="s">
        <v>22131</v>
      </c>
      <c r="F17586" t="s">
        <v>320</v>
      </c>
      <c r="G17586" t="s">
        <v>339</v>
      </c>
      <c r="H17586" t="s">
        <v>22132</v>
      </c>
      <c r="I17586" t="s">
        <v>30788</v>
      </c>
      <c r="J17586">
        <v>0</v>
      </c>
      <c r="K17586" t="s">
        <v>553</v>
      </c>
      <c r="L17586" t="s">
        <v>401</v>
      </c>
      <c r="M17586" t="s">
        <v>324</v>
      </c>
    </row>
    <row r="17587" spans="1:13" x14ac:dyDescent="0.3">
      <c r="A17587">
        <v>25443</v>
      </c>
      <c r="B17587" t="s">
        <v>335</v>
      </c>
      <c r="C17587" t="s">
        <v>1979</v>
      </c>
      <c r="D17587" t="s">
        <v>326</v>
      </c>
      <c r="E17587" t="s">
        <v>11441</v>
      </c>
      <c r="F17587" t="s">
        <v>320</v>
      </c>
      <c r="G17587" t="s">
        <v>339</v>
      </c>
      <c r="H17587" t="s">
        <v>22901</v>
      </c>
      <c r="I17587" t="s">
        <v>30788</v>
      </c>
      <c r="J17587">
        <v>0</v>
      </c>
      <c r="K17587" t="s">
        <v>553</v>
      </c>
      <c r="L17587" t="s">
        <v>401</v>
      </c>
      <c r="M17587" t="s">
        <v>324</v>
      </c>
    </row>
    <row r="17588" spans="1:13" x14ac:dyDescent="0.3">
      <c r="A17588">
        <v>25444</v>
      </c>
      <c r="B17588" t="s">
        <v>335</v>
      </c>
      <c r="C17588" t="s">
        <v>1941</v>
      </c>
      <c r="D17588" t="s">
        <v>919</v>
      </c>
      <c r="E17588" t="s">
        <v>4458</v>
      </c>
      <c r="F17588" t="s">
        <v>328</v>
      </c>
      <c r="G17588" t="s">
        <v>339</v>
      </c>
      <c r="H17588" t="s">
        <v>22902</v>
      </c>
      <c r="I17588" t="s">
        <v>30788</v>
      </c>
      <c r="J17588">
        <v>0</v>
      </c>
      <c r="K17588" t="s">
        <v>553</v>
      </c>
      <c r="L17588" t="s">
        <v>401</v>
      </c>
      <c r="M17588" t="s">
        <v>324</v>
      </c>
    </row>
    <row r="17589" spans="1:13" x14ac:dyDescent="0.3">
      <c r="A17589">
        <v>25445</v>
      </c>
      <c r="B17589" t="s">
        <v>335</v>
      </c>
      <c r="C17589" t="s">
        <v>581</v>
      </c>
      <c r="D17589" t="s">
        <v>1061</v>
      </c>
      <c r="E17589" t="s">
        <v>6197</v>
      </c>
      <c r="F17589" t="s">
        <v>320</v>
      </c>
      <c r="G17589" t="s">
        <v>339</v>
      </c>
      <c r="H17589" t="s">
        <v>22903</v>
      </c>
      <c r="I17589" t="s">
        <v>30788</v>
      </c>
      <c r="J17589">
        <v>0</v>
      </c>
      <c r="K17589" t="s">
        <v>553</v>
      </c>
      <c r="L17589" t="s">
        <v>401</v>
      </c>
      <c r="M17589" t="s">
        <v>324</v>
      </c>
    </row>
    <row r="17590" spans="1:13" x14ac:dyDescent="0.3">
      <c r="A17590">
        <v>25446</v>
      </c>
      <c r="B17590" t="s">
        <v>335</v>
      </c>
      <c r="C17590" t="s">
        <v>2861</v>
      </c>
      <c r="D17590" t="s">
        <v>476</v>
      </c>
      <c r="E17590" t="s">
        <v>13289</v>
      </c>
      <c r="F17590" t="s">
        <v>320</v>
      </c>
      <c r="G17590" t="s">
        <v>339</v>
      </c>
      <c r="H17590" t="s">
        <v>22904</v>
      </c>
      <c r="I17590" t="s">
        <v>30788</v>
      </c>
      <c r="J17590">
        <v>0</v>
      </c>
      <c r="K17590" t="s">
        <v>553</v>
      </c>
      <c r="L17590" t="s">
        <v>401</v>
      </c>
      <c r="M17590" t="s">
        <v>324</v>
      </c>
    </row>
    <row r="17591" spans="1:13" x14ac:dyDescent="0.3">
      <c r="A17591">
        <v>27127</v>
      </c>
      <c r="B17591" t="s">
        <v>335</v>
      </c>
      <c r="C17591" t="s">
        <v>3788</v>
      </c>
      <c r="D17591" t="s">
        <v>2788</v>
      </c>
      <c r="E17591" t="s">
        <v>5808</v>
      </c>
      <c r="F17591" t="s">
        <v>328</v>
      </c>
      <c r="G17591" t="s">
        <v>339</v>
      </c>
      <c r="H17591" t="s">
        <v>24926</v>
      </c>
      <c r="I17591" t="s">
        <v>30788</v>
      </c>
      <c r="J17591">
        <v>0</v>
      </c>
      <c r="K17591" t="s">
        <v>553</v>
      </c>
      <c r="L17591" t="s">
        <v>401</v>
      </c>
      <c r="M17591" t="s">
        <v>324</v>
      </c>
    </row>
    <row r="17592" spans="1:13" x14ac:dyDescent="0.3">
      <c r="A17592">
        <v>27761</v>
      </c>
      <c r="B17592" t="s">
        <v>335</v>
      </c>
      <c r="C17592" t="s">
        <v>2894</v>
      </c>
      <c r="D17592" t="s">
        <v>2019</v>
      </c>
      <c r="E17592" t="s">
        <v>25685</v>
      </c>
      <c r="F17592" t="s">
        <v>320</v>
      </c>
      <c r="G17592" t="s">
        <v>339</v>
      </c>
      <c r="H17592" t="s">
        <v>25686</v>
      </c>
      <c r="I17592" t="s">
        <v>30788</v>
      </c>
      <c r="J17592">
        <v>0</v>
      </c>
      <c r="K17592" t="s">
        <v>553</v>
      </c>
      <c r="L17592" t="s">
        <v>401</v>
      </c>
      <c r="M17592" t="s">
        <v>324</v>
      </c>
    </row>
    <row r="17593" spans="1:13" x14ac:dyDescent="0.3">
      <c r="A17593">
        <v>28364</v>
      </c>
      <c r="B17593" t="s">
        <v>335</v>
      </c>
      <c r="C17593" t="s">
        <v>3576</v>
      </c>
      <c r="D17593" t="s">
        <v>508</v>
      </c>
      <c r="E17593" t="s">
        <v>6201</v>
      </c>
      <c r="F17593" t="s">
        <v>320</v>
      </c>
      <c r="G17593" t="s">
        <v>339</v>
      </c>
      <c r="H17593" t="s">
        <v>26394</v>
      </c>
      <c r="I17593" t="s">
        <v>30788</v>
      </c>
      <c r="J17593">
        <v>0</v>
      </c>
      <c r="K17593" t="s">
        <v>553</v>
      </c>
      <c r="L17593" t="s">
        <v>401</v>
      </c>
      <c r="M17593" t="s">
        <v>324</v>
      </c>
    </row>
    <row r="17594" spans="1:13" x14ac:dyDescent="0.3">
      <c r="A17594">
        <v>28365</v>
      </c>
      <c r="B17594" t="s">
        <v>335</v>
      </c>
      <c r="C17594" t="s">
        <v>1979</v>
      </c>
      <c r="D17594" t="s">
        <v>438</v>
      </c>
      <c r="E17594" t="s">
        <v>16194</v>
      </c>
      <c r="F17594" t="s">
        <v>320</v>
      </c>
      <c r="G17594" t="s">
        <v>339</v>
      </c>
      <c r="H17594" t="s">
        <v>26395</v>
      </c>
      <c r="I17594" t="s">
        <v>30788</v>
      </c>
      <c r="J17594">
        <v>0</v>
      </c>
      <c r="K17594" t="s">
        <v>553</v>
      </c>
      <c r="L17594" t="s">
        <v>401</v>
      </c>
      <c r="M17594" t="s">
        <v>324</v>
      </c>
    </row>
    <row r="17595" spans="1:13" x14ac:dyDescent="0.3">
      <c r="A17595">
        <v>28520</v>
      </c>
      <c r="B17595" t="s">
        <v>335</v>
      </c>
      <c r="C17595" t="s">
        <v>2164</v>
      </c>
      <c r="D17595" t="s">
        <v>589</v>
      </c>
      <c r="E17595" t="s">
        <v>18437</v>
      </c>
      <c r="F17595" t="s">
        <v>320</v>
      </c>
      <c r="G17595" t="s">
        <v>339</v>
      </c>
      <c r="H17595" t="s">
        <v>26579</v>
      </c>
      <c r="I17595" t="s">
        <v>30788</v>
      </c>
      <c r="J17595">
        <v>0</v>
      </c>
      <c r="K17595" t="s">
        <v>553</v>
      </c>
      <c r="L17595" t="s">
        <v>401</v>
      </c>
      <c r="M17595" t="s">
        <v>324</v>
      </c>
    </row>
    <row r="17596" spans="1:13" x14ac:dyDescent="0.3">
      <c r="A17596">
        <v>28696</v>
      </c>
      <c r="B17596" t="s">
        <v>335</v>
      </c>
      <c r="C17596" t="s">
        <v>354</v>
      </c>
      <c r="D17596" t="s">
        <v>593</v>
      </c>
      <c r="E17596" t="s">
        <v>14981</v>
      </c>
      <c r="F17596" t="s">
        <v>328</v>
      </c>
      <c r="G17596" t="s">
        <v>339</v>
      </c>
      <c r="H17596" t="s">
        <v>26775</v>
      </c>
      <c r="I17596" t="s">
        <v>30788</v>
      </c>
      <c r="J17596">
        <v>0</v>
      </c>
      <c r="K17596" t="s">
        <v>553</v>
      </c>
      <c r="L17596" t="s">
        <v>401</v>
      </c>
      <c r="M17596" t="s">
        <v>324</v>
      </c>
    </row>
    <row r="17597" spans="1:13" x14ac:dyDescent="0.3">
      <c r="A17597">
        <v>29355</v>
      </c>
      <c r="B17597" t="s">
        <v>335</v>
      </c>
      <c r="C17597" t="s">
        <v>1436</v>
      </c>
      <c r="D17597" t="s">
        <v>719</v>
      </c>
      <c r="E17597" t="s">
        <v>7737</v>
      </c>
      <c r="F17597" t="s">
        <v>320</v>
      </c>
      <c r="G17597" t="s">
        <v>339</v>
      </c>
      <c r="H17597" t="s">
        <v>27531</v>
      </c>
      <c r="I17597" t="s">
        <v>30788</v>
      </c>
      <c r="J17597">
        <v>0</v>
      </c>
      <c r="K17597" t="s">
        <v>553</v>
      </c>
      <c r="L17597" t="s">
        <v>401</v>
      </c>
      <c r="M17597" t="s">
        <v>324</v>
      </c>
    </row>
    <row r="17598" spans="1:13" x14ac:dyDescent="0.3">
      <c r="A17598">
        <v>11133</v>
      </c>
      <c r="B17598" t="s">
        <v>335</v>
      </c>
      <c r="C17598" t="s">
        <v>570</v>
      </c>
      <c r="D17598" t="s">
        <v>809</v>
      </c>
      <c r="E17598" t="s">
        <v>810</v>
      </c>
      <c r="F17598" t="s">
        <v>328</v>
      </c>
      <c r="G17598" t="s">
        <v>339</v>
      </c>
      <c r="H17598" t="s">
        <v>811</v>
      </c>
      <c r="I17598" t="s">
        <v>30800</v>
      </c>
      <c r="J17598">
        <v>0</v>
      </c>
      <c r="K17598" t="s">
        <v>432</v>
      </c>
      <c r="L17598" t="s">
        <v>401</v>
      </c>
      <c r="M17598" t="s">
        <v>330</v>
      </c>
    </row>
    <row r="17599" spans="1:13" x14ac:dyDescent="0.3">
      <c r="A17599">
        <v>11395</v>
      </c>
      <c r="B17599" t="s">
        <v>335</v>
      </c>
      <c r="C17599" t="s">
        <v>1510</v>
      </c>
      <c r="D17599" t="s">
        <v>739</v>
      </c>
      <c r="E17599" t="s">
        <v>1511</v>
      </c>
      <c r="F17599" t="s">
        <v>328</v>
      </c>
      <c r="G17599" t="s">
        <v>339</v>
      </c>
      <c r="H17599" t="s">
        <v>1512</v>
      </c>
      <c r="I17599" t="s">
        <v>30800</v>
      </c>
      <c r="J17599">
        <v>0</v>
      </c>
      <c r="K17599" t="s">
        <v>322</v>
      </c>
      <c r="L17599" t="s">
        <v>401</v>
      </c>
      <c r="M17599" t="s">
        <v>324</v>
      </c>
    </row>
    <row r="17600" spans="1:13" x14ac:dyDescent="0.3">
      <c r="A17600">
        <v>12028</v>
      </c>
      <c r="B17600" t="s">
        <v>335</v>
      </c>
      <c r="C17600" t="s">
        <v>941</v>
      </c>
      <c r="D17600" t="s">
        <v>1254</v>
      </c>
      <c r="E17600" t="s">
        <v>1428</v>
      </c>
      <c r="F17600" t="s">
        <v>328</v>
      </c>
      <c r="G17600" t="s">
        <v>339</v>
      </c>
      <c r="H17600" t="s">
        <v>2927</v>
      </c>
      <c r="I17600" t="s">
        <v>30800</v>
      </c>
      <c r="J17600">
        <v>0</v>
      </c>
      <c r="K17600" t="s">
        <v>432</v>
      </c>
      <c r="L17600" t="s">
        <v>401</v>
      </c>
      <c r="M17600" t="s">
        <v>330</v>
      </c>
    </row>
    <row r="17601" spans="1:13" x14ac:dyDescent="0.3">
      <c r="A17601">
        <v>12280</v>
      </c>
      <c r="B17601" t="s">
        <v>335</v>
      </c>
      <c r="C17601" t="s">
        <v>453</v>
      </c>
      <c r="D17601" t="s">
        <v>730</v>
      </c>
      <c r="E17601" t="s">
        <v>3440</v>
      </c>
      <c r="F17601" t="s">
        <v>320</v>
      </c>
      <c r="G17601" t="s">
        <v>339</v>
      </c>
      <c r="H17601" t="s">
        <v>3441</v>
      </c>
      <c r="I17601" t="s">
        <v>30800</v>
      </c>
      <c r="J17601">
        <v>0</v>
      </c>
      <c r="K17601" t="s">
        <v>322</v>
      </c>
      <c r="L17601" t="s">
        <v>401</v>
      </c>
      <c r="M17601" t="s">
        <v>330</v>
      </c>
    </row>
    <row r="17602" spans="1:13" x14ac:dyDescent="0.3">
      <c r="A17602">
        <v>12284</v>
      </c>
      <c r="B17602" t="s">
        <v>335</v>
      </c>
      <c r="C17602" t="s">
        <v>3448</v>
      </c>
      <c r="D17602" t="s">
        <v>428</v>
      </c>
      <c r="E17602" t="s">
        <v>3449</v>
      </c>
      <c r="F17602" t="s">
        <v>320</v>
      </c>
      <c r="G17602" t="s">
        <v>339</v>
      </c>
      <c r="H17602" t="s">
        <v>3450</v>
      </c>
      <c r="I17602" t="s">
        <v>30800</v>
      </c>
      <c r="J17602">
        <v>0</v>
      </c>
      <c r="K17602" t="s">
        <v>322</v>
      </c>
      <c r="L17602" t="s">
        <v>401</v>
      </c>
      <c r="M17602" t="s">
        <v>330</v>
      </c>
    </row>
    <row r="17603" spans="1:13" x14ac:dyDescent="0.3">
      <c r="A17603">
        <v>12609</v>
      </c>
      <c r="B17603" t="s">
        <v>335</v>
      </c>
      <c r="C17603" t="s">
        <v>600</v>
      </c>
      <c r="D17603" t="s">
        <v>359</v>
      </c>
      <c r="E17603" t="s">
        <v>4093</v>
      </c>
      <c r="F17603" t="s">
        <v>320</v>
      </c>
      <c r="G17603" t="s">
        <v>339</v>
      </c>
      <c r="H17603" t="s">
        <v>4094</v>
      </c>
      <c r="I17603" t="s">
        <v>30800</v>
      </c>
      <c r="J17603">
        <v>0</v>
      </c>
      <c r="K17603" t="s">
        <v>322</v>
      </c>
      <c r="L17603" t="s">
        <v>401</v>
      </c>
      <c r="M17603" t="s">
        <v>324</v>
      </c>
    </row>
    <row r="17604" spans="1:13" x14ac:dyDescent="0.3">
      <c r="A17604">
        <v>12618</v>
      </c>
      <c r="B17604" t="s">
        <v>335</v>
      </c>
      <c r="C17604" t="s">
        <v>1756</v>
      </c>
      <c r="D17604" t="s">
        <v>403</v>
      </c>
      <c r="E17604" t="s">
        <v>4110</v>
      </c>
      <c r="F17604" t="s">
        <v>320</v>
      </c>
      <c r="G17604" t="s">
        <v>339</v>
      </c>
      <c r="H17604" t="s">
        <v>4111</v>
      </c>
      <c r="I17604" t="s">
        <v>30800</v>
      </c>
      <c r="J17604">
        <v>0</v>
      </c>
      <c r="K17604" t="s">
        <v>322</v>
      </c>
      <c r="L17604" t="s">
        <v>401</v>
      </c>
      <c r="M17604" t="s">
        <v>324</v>
      </c>
    </row>
    <row r="17605" spans="1:13" x14ac:dyDescent="0.3">
      <c r="A17605">
        <v>13548</v>
      </c>
      <c r="B17605" t="s">
        <v>335</v>
      </c>
      <c r="C17605" t="s">
        <v>3644</v>
      </c>
      <c r="D17605" t="s">
        <v>1451</v>
      </c>
      <c r="E17605" t="s">
        <v>3428</v>
      </c>
      <c r="F17605" t="s">
        <v>320</v>
      </c>
      <c r="G17605" t="s">
        <v>339</v>
      </c>
      <c r="H17605" t="s">
        <v>5802</v>
      </c>
      <c r="I17605" t="s">
        <v>30800</v>
      </c>
      <c r="J17605">
        <v>0</v>
      </c>
      <c r="K17605" t="s">
        <v>322</v>
      </c>
      <c r="L17605" t="s">
        <v>401</v>
      </c>
      <c r="M17605" t="s">
        <v>324</v>
      </c>
    </row>
    <row r="17606" spans="1:13" x14ac:dyDescent="0.3">
      <c r="A17606">
        <v>14088</v>
      </c>
      <c r="B17606" t="s">
        <v>335</v>
      </c>
      <c r="C17606" t="s">
        <v>1069</v>
      </c>
      <c r="D17606" t="s">
        <v>532</v>
      </c>
      <c r="E17606" t="s">
        <v>6770</v>
      </c>
      <c r="F17606" t="s">
        <v>328</v>
      </c>
      <c r="G17606" t="s">
        <v>339</v>
      </c>
      <c r="H17606" t="s">
        <v>6771</v>
      </c>
      <c r="I17606" t="s">
        <v>30800</v>
      </c>
      <c r="J17606">
        <v>0</v>
      </c>
      <c r="K17606" t="s">
        <v>432</v>
      </c>
      <c r="L17606" t="s">
        <v>401</v>
      </c>
      <c r="M17606" t="s">
        <v>324</v>
      </c>
    </row>
    <row r="17607" spans="1:13" x14ac:dyDescent="0.3">
      <c r="A17607">
        <v>14090</v>
      </c>
      <c r="B17607" t="s">
        <v>335</v>
      </c>
      <c r="C17607" t="s">
        <v>473</v>
      </c>
      <c r="D17607" t="s">
        <v>1254</v>
      </c>
      <c r="E17607" t="s">
        <v>493</v>
      </c>
      <c r="F17607" t="s">
        <v>320</v>
      </c>
      <c r="G17607" t="s">
        <v>339</v>
      </c>
      <c r="H17607" t="s">
        <v>6773</v>
      </c>
      <c r="I17607" t="s">
        <v>30800</v>
      </c>
      <c r="J17607">
        <v>0</v>
      </c>
      <c r="K17607" t="s">
        <v>432</v>
      </c>
      <c r="L17607" t="s">
        <v>401</v>
      </c>
      <c r="M17607" t="s">
        <v>330</v>
      </c>
    </row>
    <row r="17608" spans="1:13" x14ac:dyDescent="0.3">
      <c r="A17608">
        <v>14093</v>
      </c>
      <c r="B17608" t="s">
        <v>335</v>
      </c>
      <c r="C17608" t="s">
        <v>2585</v>
      </c>
      <c r="D17608" t="s">
        <v>1374</v>
      </c>
      <c r="E17608" t="s">
        <v>6776</v>
      </c>
      <c r="F17608" t="s">
        <v>328</v>
      </c>
      <c r="G17608" t="s">
        <v>339</v>
      </c>
      <c r="H17608" t="s">
        <v>6777</v>
      </c>
      <c r="I17608" t="s">
        <v>30800</v>
      </c>
      <c r="J17608">
        <v>0</v>
      </c>
      <c r="K17608" t="s">
        <v>432</v>
      </c>
      <c r="L17608" t="s">
        <v>401</v>
      </c>
      <c r="M17608" t="s">
        <v>324</v>
      </c>
    </row>
    <row r="17609" spans="1:13" x14ac:dyDescent="0.3">
      <c r="A17609">
        <v>14339</v>
      </c>
      <c r="B17609" t="s">
        <v>335</v>
      </c>
      <c r="C17609" t="s">
        <v>1771</v>
      </c>
      <c r="D17609" t="s">
        <v>2877</v>
      </c>
      <c r="E17609" t="s">
        <v>7181</v>
      </c>
      <c r="F17609" t="s">
        <v>328</v>
      </c>
      <c r="G17609" t="s">
        <v>339</v>
      </c>
      <c r="H17609" t="s">
        <v>7182</v>
      </c>
      <c r="I17609" t="s">
        <v>30800</v>
      </c>
      <c r="J17609">
        <v>0</v>
      </c>
      <c r="K17609" t="s">
        <v>432</v>
      </c>
      <c r="L17609" t="s">
        <v>401</v>
      </c>
      <c r="M17609" t="s">
        <v>330</v>
      </c>
    </row>
    <row r="17610" spans="1:13" x14ac:dyDescent="0.3">
      <c r="A17610">
        <v>15071</v>
      </c>
      <c r="B17610" t="s">
        <v>335</v>
      </c>
      <c r="C17610" t="s">
        <v>4196</v>
      </c>
      <c r="D17610" t="s">
        <v>739</v>
      </c>
      <c r="E17610" t="s">
        <v>2151</v>
      </c>
      <c r="F17610" t="s">
        <v>328</v>
      </c>
      <c r="G17610" t="s">
        <v>339</v>
      </c>
      <c r="H17610" t="s">
        <v>8403</v>
      </c>
      <c r="I17610" t="s">
        <v>30800</v>
      </c>
      <c r="J17610">
        <v>0</v>
      </c>
      <c r="K17610" t="s">
        <v>322</v>
      </c>
      <c r="L17610" t="s">
        <v>401</v>
      </c>
      <c r="M17610" t="s">
        <v>324</v>
      </c>
    </row>
    <row r="17611" spans="1:13" x14ac:dyDescent="0.3">
      <c r="A17611">
        <v>15072</v>
      </c>
      <c r="B17611" t="s">
        <v>335</v>
      </c>
      <c r="C17611" t="s">
        <v>1910</v>
      </c>
      <c r="D17611" t="s">
        <v>1709</v>
      </c>
      <c r="E17611" t="s">
        <v>2143</v>
      </c>
      <c r="F17611" t="s">
        <v>328</v>
      </c>
      <c r="G17611" t="s">
        <v>339</v>
      </c>
      <c r="H17611" t="s">
        <v>8404</v>
      </c>
      <c r="I17611" t="s">
        <v>30800</v>
      </c>
      <c r="J17611">
        <v>0</v>
      </c>
      <c r="K17611" t="s">
        <v>322</v>
      </c>
      <c r="L17611" t="s">
        <v>401</v>
      </c>
      <c r="M17611" t="s">
        <v>324</v>
      </c>
    </row>
    <row r="17612" spans="1:13" x14ac:dyDescent="0.3">
      <c r="A17612">
        <v>15073</v>
      </c>
      <c r="B17612" t="s">
        <v>335</v>
      </c>
      <c r="C17612" t="s">
        <v>1668</v>
      </c>
      <c r="D17612" t="s">
        <v>633</v>
      </c>
      <c r="E17612" t="s">
        <v>2331</v>
      </c>
      <c r="F17612" t="s">
        <v>320</v>
      </c>
      <c r="G17612" t="s">
        <v>339</v>
      </c>
      <c r="H17612" t="s">
        <v>8405</v>
      </c>
      <c r="I17612" t="s">
        <v>30800</v>
      </c>
      <c r="J17612">
        <v>0</v>
      </c>
      <c r="K17612" t="s">
        <v>322</v>
      </c>
      <c r="L17612" t="s">
        <v>401</v>
      </c>
      <c r="M17612" t="s">
        <v>324</v>
      </c>
    </row>
    <row r="17613" spans="1:13" x14ac:dyDescent="0.3">
      <c r="A17613">
        <v>15077</v>
      </c>
      <c r="B17613" t="s">
        <v>335</v>
      </c>
      <c r="C17613" t="s">
        <v>1602</v>
      </c>
      <c r="D17613" t="s">
        <v>532</v>
      </c>
      <c r="E17613" t="s">
        <v>4688</v>
      </c>
      <c r="F17613" t="s">
        <v>320</v>
      </c>
      <c r="G17613" t="s">
        <v>339</v>
      </c>
      <c r="H17613" t="s">
        <v>8412</v>
      </c>
      <c r="I17613" t="s">
        <v>30800</v>
      </c>
      <c r="J17613">
        <v>0</v>
      </c>
      <c r="K17613" t="s">
        <v>322</v>
      </c>
      <c r="L17613" t="s">
        <v>401</v>
      </c>
      <c r="M17613" t="s">
        <v>324</v>
      </c>
    </row>
    <row r="17614" spans="1:13" x14ac:dyDescent="0.3">
      <c r="A17614">
        <v>15260</v>
      </c>
      <c r="B17614" t="s">
        <v>335</v>
      </c>
      <c r="C17614" t="s">
        <v>3328</v>
      </c>
      <c r="D17614" t="s">
        <v>332</v>
      </c>
      <c r="E17614" t="s">
        <v>2004</v>
      </c>
      <c r="F17614" t="s">
        <v>328</v>
      </c>
      <c r="G17614" t="s">
        <v>339</v>
      </c>
      <c r="H17614" t="s">
        <v>8709</v>
      </c>
      <c r="I17614" t="s">
        <v>30800</v>
      </c>
      <c r="J17614">
        <v>0</v>
      </c>
      <c r="K17614" t="s">
        <v>432</v>
      </c>
      <c r="L17614" t="s">
        <v>401</v>
      </c>
      <c r="M17614" t="s">
        <v>324</v>
      </c>
    </row>
    <row r="17615" spans="1:13" x14ac:dyDescent="0.3">
      <c r="A17615">
        <v>15663</v>
      </c>
      <c r="B17615" t="s">
        <v>335</v>
      </c>
      <c r="C17615" t="s">
        <v>3995</v>
      </c>
      <c r="D17615" t="s">
        <v>2095</v>
      </c>
      <c r="E17615" t="s">
        <v>9352</v>
      </c>
      <c r="F17615" t="s">
        <v>320</v>
      </c>
      <c r="G17615" t="s">
        <v>339</v>
      </c>
      <c r="H17615" t="s">
        <v>9353</v>
      </c>
      <c r="I17615" t="s">
        <v>30800</v>
      </c>
      <c r="J17615">
        <v>0</v>
      </c>
      <c r="K17615" t="s">
        <v>322</v>
      </c>
      <c r="L17615" t="s">
        <v>401</v>
      </c>
      <c r="M17615" t="s">
        <v>324</v>
      </c>
    </row>
    <row r="17616" spans="1:13" x14ac:dyDescent="0.3">
      <c r="A17616">
        <v>15664</v>
      </c>
      <c r="B17616" t="s">
        <v>335</v>
      </c>
      <c r="C17616" t="s">
        <v>441</v>
      </c>
      <c r="D17616" t="s">
        <v>774</v>
      </c>
      <c r="E17616" t="s">
        <v>2615</v>
      </c>
      <c r="F17616" t="s">
        <v>328</v>
      </c>
      <c r="G17616" t="s">
        <v>339</v>
      </c>
      <c r="H17616" t="s">
        <v>9354</v>
      </c>
      <c r="I17616" t="s">
        <v>30800</v>
      </c>
      <c r="J17616">
        <v>0</v>
      </c>
      <c r="K17616" t="s">
        <v>322</v>
      </c>
      <c r="L17616" t="s">
        <v>401</v>
      </c>
      <c r="M17616" t="s">
        <v>324</v>
      </c>
    </row>
    <row r="17617" spans="1:13" x14ac:dyDescent="0.3">
      <c r="A17617">
        <v>15665</v>
      </c>
      <c r="B17617" t="s">
        <v>335</v>
      </c>
      <c r="C17617" t="s">
        <v>988</v>
      </c>
      <c r="D17617" t="s">
        <v>434</v>
      </c>
      <c r="E17617" t="s">
        <v>6181</v>
      </c>
      <c r="F17617" t="s">
        <v>320</v>
      </c>
      <c r="G17617" t="s">
        <v>339</v>
      </c>
      <c r="H17617" t="s">
        <v>9355</v>
      </c>
      <c r="I17617" t="s">
        <v>30800</v>
      </c>
      <c r="J17617">
        <v>0</v>
      </c>
      <c r="K17617" t="s">
        <v>322</v>
      </c>
      <c r="L17617" t="s">
        <v>401</v>
      </c>
      <c r="M17617" t="s">
        <v>324</v>
      </c>
    </row>
    <row r="17618" spans="1:13" x14ac:dyDescent="0.3">
      <c r="A17618">
        <v>15824</v>
      </c>
      <c r="B17618" t="s">
        <v>335</v>
      </c>
      <c r="C17618" t="s">
        <v>1497</v>
      </c>
      <c r="D17618" t="s">
        <v>683</v>
      </c>
      <c r="E17618" t="s">
        <v>5768</v>
      </c>
      <c r="F17618" t="s">
        <v>328</v>
      </c>
      <c r="G17618" t="s">
        <v>339</v>
      </c>
      <c r="H17618" t="s">
        <v>9601</v>
      </c>
      <c r="I17618" t="s">
        <v>30800</v>
      </c>
      <c r="J17618">
        <v>0</v>
      </c>
      <c r="K17618" t="s">
        <v>432</v>
      </c>
      <c r="L17618" t="s">
        <v>401</v>
      </c>
      <c r="M17618" t="s">
        <v>324</v>
      </c>
    </row>
    <row r="17619" spans="1:13" x14ac:dyDescent="0.3">
      <c r="A17619">
        <v>15826</v>
      </c>
      <c r="B17619" t="s">
        <v>335</v>
      </c>
      <c r="C17619" t="s">
        <v>6286</v>
      </c>
      <c r="D17619" t="s">
        <v>283</v>
      </c>
      <c r="E17619" t="s">
        <v>9604</v>
      </c>
      <c r="F17619" t="s">
        <v>328</v>
      </c>
      <c r="G17619" t="s">
        <v>339</v>
      </c>
      <c r="H17619" t="s">
        <v>9605</v>
      </c>
      <c r="I17619" t="s">
        <v>30800</v>
      </c>
      <c r="J17619">
        <v>0</v>
      </c>
      <c r="K17619" t="s">
        <v>432</v>
      </c>
      <c r="L17619" t="s">
        <v>401</v>
      </c>
      <c r="M17619" t="s">
        <v>330</v>
      </c>
    </row>
    <row r="17620" spans="1:13" x14ac:dyDescent="0.3">
      <c r="A17620">
        <v>16551</v>
      </c>
      <c r="B17620" t="s">
        <v>335</v>
      </c>
      <c r="C17620" t="s">
        <v>336</v>
      </c>
      <c r="D17620" t="s">
        <v>1427</v>
      </c>
      <c r="E17620" t="s">
        <v>10740</v>
      </c>
      <c r="F17620" t="s">
        <v>328</v>
      </c>
      <c r="G17620" t="s">
        <v>339</v>
      </c>
      <c r="H17620" t="s">
        <v>10741</v>
      </c>
      <c r="I17620" t="s">
        <v>30800</v>
      </c>
      <c r="J17620">
        <v>0</v>
      </c>
      <c r="K17620" t="s">
        <v>322</v>
      </c>
      <c r="L17620" t="s">
        <v>401</v>
      </c>
      <c r="M17620" t="s">
        <v>324</v>
      </c>
    </row>
    <row r="17621" spans="1:13" x14ac:dyDescent="0.3">
      <c r="A17621">
        <v>17347</v>
      </c>
      <c r="B17621" t="s">
        <v>335</v>
      </c>
      <c r="C17621" t="s">
        <v>715</v>
      </c>
      <c r="D17621" t="s">
        <v>1088</v>
      </c>
      <c r="E17621" t="s">
        <v>11950</v>
      </c>
      <c r="F17621" t="s">
        <v>328</v>
      </c>
      <c r="G17621" t="s">
        <v>339</v>
      </c>
      <c r="H17621" t="s">
        <v>11951</v>
      </c>
      <c r="I17621" t="s">
        <v>30800</v>
      </c>
      <c r="J17621">
        <v>0</v>
      </c>
      <c r="K17621" t="s">
        <v>432</v>
      </c>
      <c r="L17621" t="s">
        <v>401</v>
      </c>
      <c r="M17621" t="s">
        <v>330</v>
      </c>
    </row>
    <row r="17622" spans="1:13" x14ac:dyDescent="0.3">
      <c r="A17622">
        <v>17348</v>
      </c>
      <c r="B17622" t="s">
        <v>335</v>
      </c>
      <c r="C17622" t="s">
        <v>1585</v>
      </c>
      <c r="D17622" t="s">
        <v>979</v>
      </c>
      <c r="E17622" t="s">
        <v>8026</v>
      </c>
      <c r="F17622" t="s">
        <v>328</v>
      </c>
      <c r="G17622" t="s">
        <v>339</v>
      </c>
      <c r="H17622" t="s">
        <v>11952</v>
      </c>
      <c r="I17622" t="s">
        <v>30800</v>
      </c>
      <c r="J17622">
        <v>0</v>
      </c>
      <c r="K17622" t="s">
        <v>432</v>
      </c>
      <c r="L17622" t="s">
        <v>401</v>
      </c>
      <c r="M17622" t="s">
        <v>330</v>
      </c>
    </row>
    <row r="17623" spans="1:13" x14ac:dyDescent="0.3">
      <c r="A17623">
        <v>17957</v>
      </c>
      <c r="B17623" t="s">
        <v>335</v>
      </c>
      <c r="C17623" t="s">
        <v>3788</v>
      </c>
      <c r="D17623" t="s">
        <v>450</v>
      </c>
      <c r="E17623" t="s">
        <v>12864</v>
      </c>
      <c r="F17623" t="s">
        <v>328</v>
      </c>
      <c r="G17623" t="s">
        <v>339</v>
      </c>
      <c r="H17623" t="s">
        <v>12865</v>
      </c>
      <c r="I17623" t="s">
        <v>30800</v>
      </c>
      <c r="J17623">
        <v>0</v>
      </c>
      <c r="K17623" t="s">
        <v>322</v>
      </c>
      <c r="L17623" t="s">
        <v>401</v>
      </c>
      <c r="M17623" t="s">
        <v>324</v>
      </c>
    </row>
    <row r="17624" spans="1:13" x14ac:dyDescent="0.3">
      <c r="A17624">
        <v>17959</v>
      </c>
      <c r="B17624" t="s">
        <v>335</v>
      </c>
      <c r="C17624" t="s">
        <v>465</v>
      </c>
      <c r="D17624" t="s">
        <v>1911</v>
      </c>
      <c r="E17624" t="s">
        <v>12867</v>
      </c>
      <c r="F17624" t="s">
        <v>320</v>
      </c>
      <c r="G17624" t="s">
        <v>339</v>
      </c>
      <c r="H17624" t="s">
        <v>12868</v>
      </c>
      <c r="I17624" t="s">
        <v>30800</v>
      </c>
      <c r="J17624">
        <v>0</v>
      </c>
      <c r="K17624" t="s">
        <v>322</v>
      </c>
      <c r="L17624" t="s">
        <v>401</v>
      </c>
      <c r="M17624" t="s">
        <v>324</v>
      </c>
    </row>
    <row r="17625" spans="1:13" x14ac:dyDescent="0.3">
      <c r="A17625">
        <v>17963</v>
      </c>
      <c r="B17625" t="s">
        <v>335</v>
      </c>
      <c r="C17625" t="s">
        <v>1055</v>
      </c>
      <c r="D17625" t="s">
        <v>1175</v>
      </c>
      <c r="E17625" t="s">
        <v>12872</v>
      </c>
      <c r="F17625" t="s">
        <v>328</v>
      </c>
      <c r="G17625" t="s">
        <v>339</v>
      </c>
      <c r="H17625" t="s">
        <v>12873</v>
      </c>
      <c r="I17625" t="s">
        <v>30800</v>
      </c>
      <c r="J17625">
        <v>0</v>
      </c>
      <c r="K17625" t="s">
        <v>322</v>
      </c>
      <c r="L17625" t="s">
        <v>401</v>
      </c>
      <c r="M17625" t="s">
        <v>330</v>
      </c>
    </row>
    <row r="17626" spans="1:13" x14ac:dyDescent="0.3">
      <c r="A17626">
        <v>18760</v>
      </c>
      <c r="B17626" t="s">
        <v>335</v>
      </c>
      <c r="C17626" t="s">
        <v>821</v>
      </c>
      <c r="D17626" t="s">
        <v>902</v>
      </c>
      <c r="E17626" t="s">
        <v>1996</v>
      </c>
      <c r="F17626" t="s">
        <v>320</v>
      </c>
      <c r="G17626" t="s">
        <v>339</v>
      </c>
      <c r="H17626" t="s">
        <v>14025</v>
      </c>
      <c r="I17626" t="s">
        <v>30800</v>
      </c>
      <c r="J17626">
        <v>0</v>
      </c>
      <c r="K17626" t="s">
        <v>432</v>
      </c>
      <c r="L17626" t="s">
        <v>401</v>
      </c>
      <c r="M17626" t="s">
        <v>330</v>
      </c>
    </row>
    <row r="17627" spans="1:13" x14ac:dyDescent="0.3">
      <c r="A17627">
        <v>19293</v>
      </c>
      <c r="B17627" t="s">
        <v>335</v>
      </c>
      <c r="C17627" t="s">
        <v>383</v>
      </c>
      <c r="D17627" t="s">
        <v>3909</v>
      </c>
      <c r="E17627" t="s">
        <v>14795</v>
      </c>
      <c r="F17627" t="s">
        <v>320</v>
      </c>
      <c r="G17627" t="s">
        <v>339</v>
      </c>
      <c r="H17627" t="s">
        <v>14796</v>
      </c>
      <c r="I17627" t="s">
        <v>30800</v>
      </c>
      <c r="J17627">
        <v>0</v>
      </c>
      <c r="K17627" t="s">
        <v>322</v>
      </c>
      <c r="L17627" t="s">
        <v>401</v>
      </c>
      <c r="M17627" t="s">
        <v>324</v>
      </c>
    </row>
    <row r="17628" spans="1:13" x14ac:dyDescent="0.3">
      <c r="A17628">
        <v>19417</v>
      </c>
      <c r="B17628" t="s">
        <v>335</v>
      </c>
      <c r="C17628" t="s">
        <v>1128</v>
      </c>
      <c r="D17628" t="s">
        <v>1016</v>
      </c>
      <c r="E17628" t="s">
        <v>4443</v>
      </c>
      <c r="F17628" t="s">
        <v>320</v>
      </c>
      <c r="G17628" t="s">
        <v>339</v>
      </c>
      <c r="H17628" t="s">
        <v>14964</v>
      </c>
      <c r="I17628" t="s">
        <v>30800</v>
      </c>
      <c r="J17628">
        <v>0</v>
      </c>
      <c r="K17628" t="s">
        <v>322</v>
      </c>
      <c r="L17628" t="s">
        <v>401</v>
      </c>
      <c r="M17628" t="s">
        <v>324</v>
      </c>
    </row>
    <row r="17629" spans="1:13" x14ac:dyDescent="0.3">
      <c r="A17629">
        <v>19433</v>
      </c>
      <c r="B17629" t="s">
        <v>335</v>
      </c>
      <c r="C17629" t="s">
        <v>3644</v>
      </c>
      <c r="D17629" t="s">
        <v>543</v>
      </c>
      <c r="E17629" t="s">
        <v>13261</v>
      </c>
      <c r="F17629" t="s">
        <v>320</v>
      </c>
      <c r="G17629" t="s">
        <v>339</v>
      </c>
      <c r="H17629" t="s">
        <v>14988</v>
      </c>
      <c r="I17629" t="s">
        <v>30800</v>
      </c>
      <c r="J17629">
        <v>0</v>
      </c>
      <c r="K17629" t="s">
        <v>322</v>
      </c>
      <c r="L17629" t="s">
        <v>401</v>
      </c>
      <c r="M17629" t="s">
        <v>324</v>
      </c>
    </row>
    <row r="17630" spans="1:13" x14ac:dyDescent="0.3">
      <c r="A17630">
        <v>19642</v>
      </c>
      <c r="B17630" t="s">
        <v>335</v>
      </c>
      <c r="C17630" t="s">
        <v>2180</v>
      </c>
      <c r="D17630" t="s">
        <v>1034</v>
      </c>
      <c r="E17630" t="s">
        <v>15280</v>
      </c>
      <c r="F17630" t="s">
        <v>328</v>
      </c>
      <c r="G17630" t="s">
        <v>339</v>
      </c>
      <c r="H17630" t="s">
        <v>15281</v>
      </c>
      <c r="I17630" t="s">
        <v>30800</v>
      </c>
      <c r="J17630">
        <v>0</v>
      </c>
      <c r="K17630" t="s">
        <v>432</v>
      </c>
      <c r="L17630" t="s">
        <v>401</v>
      </c>
      <c r="M17630" t="s">
        <v>330</v>
      </c>
    </row>
    <row r="17631" spans="1:13" x14ac:dyDescent="0.3">
      <c r="A17631">
        <v>19644</v>
      </c>
      <c r="B17631" t="s">
        <v>335</v>
      </c>
      <c r="C17631" t="s">
        <v>3533</v>
      </c>
      <c r="D17631" t="s">
        <v>865</v>
      </c>
      <c r="E17631" t="s">
        <v>9321</v>
      </c>
      <c r="F17631" t="s">
        <v>328</v>
      </c>
      <c r="G17631" t="s">
        <v>339</v>
      </c>
      <c r="H17631" t="s">
        <v>15284</v>
      </c>
      <c r="I17631" t="s">
        <v>30800</v>
      </c>
      <c r="J17631">
        <v>0</v>
      </c>
      <c r="K17631" t="s">
        <v>432</v>
      </c>
      <c r="L17631" t="s">
        <v>401</v>
      </c>
      <c r="M17631" t="s">
        <v>324</v>
      </c>
    </row>
    <row r="17632" spans="1:13" x14ac:dyDescent="0.3">
      <c r="A17632">
        <v>19647</v>
      </c>
      <c r="B17632" t="s">
        <v>335</v>
      </c>
      <c r="C17632" t="s">
        <v>1072</v>
      </c>
      <c r="D17632" t="s">
        <v>1009</v>
      </c>
      <c r="E17632" t="s">
        <v>3372</v>
      </c>
      <c r="F17632" t="s">
        <v>328</v>
      </c>
      <c r="G17632" t="s">
        <v>339</v>
      </c>
      <c r="H17632" t="s">
        <v>15288</v>
      </c>
      <c r="I17632" t="s">
        <v>30800</v>
      </c>
      <c r="J17632">
        <v>0</v>
      </c>
      <c r="K17632" t="s">
        <v>432</v>
      </c>
      <c r="L17632" t="s">
        <v>401</v>
      </c>
      <c r="M17632" t="s">
        <v>330</v>
      </c>
    </row>
    <row r="17633" spans="1:13" x14ac:dyDescent="0.3">
      <c r="A17633">
        <v>19648</v>
      </c>
      <c r="B17633" t="s">
        <v>335</v>
      </c>
      <c r="C17633" t="s">
        <v>370</v>
      </c>
      <c r="D17633" t="s">
        <v>2186</v>
      </c>
      <c r="E17633" t="s">
        <v>15289</v>
      </c>
      <c r="F17633" t="s">
        <v>328</v>
      </c>
      <c r="G17633" t="s">
        <v>339</v>
      </c>
      <c r="H17633" t="s">
        <v>15290</v>
      </c>
      <c r="I17633" t="s">
        <v>30800</v>
      </c>
      <c r="J17633">
        <v>0</v>
      </c>
      <c r="K17633" t="s">
        <v>432</v>
      </c>
      <c r="L17633" t="s">
        <v>401</v>
      </c>
      <c r="M17633" t="s">
        <v>324</v>
      </c>
    </row>
    <row r="17634" spans="1:13" x14ac:dyDescent="0.3">
      <c r="A17634">
        <v>20852</v>
      </c>
      <c r="B17634" t="s">
        <v>335</v>
      </c>
      <c r="C17634" t="s">
        <v>4269</v>
      </c>
      <c r="D17634" t="s">
        <v>543</v>
      </c>
      <c r="E17634" t="s">
        <v>9978</v>
      </c>
      <c r="F17634" t="s">
        <v>320</v>
      </c>
      <c r="G17634" t="s">
        <v>339</v>
      </c>
      <c r="H17634" t="s">
        <v>16954</v>
      </c>
      <c r="I17634" t="s">
        <v>30800</v>
      </c>
      <c r="J17634">
        <v>0</v>
      </c>
      <c r="K17634" t="s">
        <v>322</v>
      </c>
      <c r="L17634" t="s">
        <v>401</v>
      </c>
      <c r="M17634" t="s">
        <v>324</v>
      </c>
    </row>
    <row r="17635" spans="1:13" x14ac:dyDescent="0.3">
      <c r="A17635">
        <v>20855</v>
      </c>
      <c r="B17635" t="s">
        <v>335</v>
      </c>
      <c r="C17635" t="s">
        <v>660</v>
      </c>
      <c r="D17635" t="s">
        <v>697</v>
      </c>
      <c r="E17635" t="s">
        <v>16958</v>
      </c>
      <c r="F17635" t="s">
        <v>320</v>
      </c>
      <c r="G17635" t="s">
        <v>339</v>
      </c>
      <c r="H17635" t="s">
        <v>16959</v>
      </c>
      <c r="I17635" t="s">
        <v>30800</v>
      </c>
      <c r="J17635">
        <v>0</v>
      </c>
      <c r="K17635" t="s">
        <v>322</v>
      </c>
      <c r="L17635" t="s">
        <v>401</v>
      </c>
      <c r="M17635" t="s">
        <v>324</v>
      </c>
    </row>
    <row r="17636" spans="1:13" x14ac:dyDescent="0.3">
      <c r="A17636">
        <v>21030</v>
      </c>
      <c r="B17636" t="s">
        <v>335</v>
      </c>
      <c r="C17636" t="s">
        <v>1497</v>
      </c>
      <c r="D17636" t="s">
        <v>1447</v>
      </c>
      <c r="E17636" t="s">
        <v>2468</v>
      </c>
      <c r="F17636" t="s">
        <v>328</v>
      </c>
      <c r="G17636" t="s">
        <v>339</v>
      </c>
      <c r="H17636" t="s">
        <v>17211</v>
      </c>
      <c r="I17636" t="s">
        <v>30800</v>
      </c>
      <c r="J17636">
        <v>0</v>
      </c>
      <c r="K17636" t="s">
        <v>322</v>
      </c>
      <c r="L17636" t="s">
        <v>401</v>
      </c>
      <c r="M17636" t="s">
        <v>330</v>
      </c>
    </row>
    <row r="17637" spans="1:13" x14ac:dyDescent="0.3">
      <c r="A17637">
        <v>21031</v>
      </c>
      <c r="B17637" t="s">
        <v>335</v>
      </c>
      <c r="C17637" t="s">
        <v>710</v>
      </c>
      <c r="D17637" t="s">
        <v>1363</v>
      </c>
      <c r="E17637" t="s">
        <v>16958</v>
      </c>
      <c r="F17637" t="s">
        <v>328</v>
      </c>
      <c r="G17637" t="s">
        <v>339</v>
      </c>
      <c r="H17637" t="s">
        <v>17212</v>
      </c>
      <c r="I17637" t="s">
        <v>30800</v>
      </c>
      <c r="J17637">
        <v>0</v>
      </c>
      <c r="K17637" t="s">
        <v>322</v>
      </c>
      <c r="L17637" t="s">
        <v>401</v>
      </c>
      <c r="M17637" t="s">
        <v>330</v>
      </c>
    </row>
    <row r="17638" spans="1:13" x14ac:dyDescent="0.3">
      <c r="A17638">
        <v>21034</v>
      </c>
      <c r="B17638" t="s">
        <v>335</v>
      </c>
      <c r="C17638" t="s">
        <v>996</v>
      </c>
      <c r="D17638" t="s">
        <v>1172</v>
      </c>
      <c r="E17638" t="s">
        <v>9074</v>
      </c>
      <c r="F17638" t="s">
        <v>328</v>
      </c>
      <c r="G17638" t="s">
        <v>339</v>
      </c>
      <c r="H17638" t="s">
        <v>17215</v>
      </c>
      <c r="I17638" t="s">
        <v>30800</v>
      </c>
      <c r="J17638">
        <v>0</v>
      </c>
      <c r="K17638" t="s">
        <v>322</v>
      </c>
      <c r="L17638" t="s">
        <v>401</v>
      </c>
      <c r="M17638" t="s">
        <v>330</v>
      </c>
    </row>
    <row r="17639" spans="1:13" x14ac:dyDescent="0.3">
      <c r="A17639">
        <v>21242</v>
      </c>
      <c r="B17639" t="s">
        <v>335</v>
      </c>
      <c r="C17639" t="s">
        <v>821</v>
      </c>
      <c r="D17639" t="s">
        <v>842</v>
      </c>
      <c r="E17639" t="s">
        <v>17503</v>
      </c>
      <c r="F17639" t="s">
        <v>328</v>
      </c>
      <c r="G17639" t="s">
        <v>339</v>
      </c>
      <c r="H17639" t="s">
        <v>17504</v>
      </c>
      <c r="I17639" t="s">
        <v>30800</v>
      </c>
      <c r="J17639">
        <v>0</v>
      </c>
      <c r="K17639" t="s">
        <v>432</v>
      </c>
      <c r="L17639" t="s">
        <v>401</v>
      </c>
      <c r="M17639" t="s">
        <v>324</v>
      </c>
    </row>
    <row r="17640" spans="1:13" x14ac:dyDescent="0.3">
      <c r="A17640">
        <v>21251</v>
      </c>
      <c r="B17640" t="s">
        <v>335</v>
      </c>
      <c r="C17640" t="s">
        <v>1625</v>
      </c>
      <c r="D17640" t="s">
        <v>470</v>
      </c>
      <c r="E17640" t="s">
        <v>17517</v>
      </c>
      <c r="F17640" t="s">
        <v>328</v>
      </c>
      <c r="G17640" t="s">
        <v>339</v>
      </c>
      <c r="H17640" t="s">
        <v>17518</v>
      </c>
      <c r="I17640" t="s">
        <v>30800</v>
      </c>
      <c r="J17640">
        <v>0</v>
      </c>
      <c r="K17640" t="s">
        <v>432</v>
      </c>
      <c r="L17640" t="s">
        <v>401</v>
      </c>
      <c r="M17640" t="s">
        <v>330</v>
      </c>
    </row>
    <row r="17641" spans="1:13" x14ac:dyDescent="0.3">
      <c r="A17641">
        <v>22026</v>
      </c>
      <c r="B17641" t="s">
        <v>335</v>
      </c>
      <c r="C17641" t="s">
        <v>3644</v>
      </c>
      <c r="D17641" t="s">
        <v>5061</v>
      </c>
      <c r="E17641" t="s">
        <v>18537</v>
      </c>
      <c r="F17641" t="s">
        <v>320</v>
      </c>
      <c r="G17641" t="s">
        <v>339</v>
      </c>
      <c r="H17641" t="s">
        <v>18538</v>
      </c>
      <c r="I17641" t="s">
        <v>30800</v>
      </c>
      <c r="J17641">
        <v>0</v>
      </c>
      <c r="K17641" t="s">
        <v>432</v>
      </c>
      <c r="L17641" t="s">
        <v>401</v>
      </c>
      <c r="M17641" t="s">
        <v>330</v>
      </c>
    </row>
    <row r="17642" spans="1:13" x14ac:dyDescent="0.3">
      <c r="A17642">
        <v>22439</v>
      </c>
      <c r="B17642" t="s">
        <v>335</v>
      </c>
      <c r="C17642" t="s">
        <v>4052</v>
      </c>
      <c r="D17642" t="s">
        <v>597</v>
      </c>
      <c r="E17642" t="s">
        <v>19088</v>
      </c>
      <c r="F17642" t="s">
        <v>320</v>
      </c>
      <c r="G17642" t="s">
        <v>339</v>
      </c>
      <c r="H17642" t="s">
        <v>19089</v>
      </c>
      <c r="I17642" t="s">
        <v>30800</v>
      </c>
      <c r="J17642">
        <v>0</v>
      </c>
      <c r="K17642" t="s">
        <v>322</v>
      </c>
      <c r="L17642" t="s">
        <v>401</v>
      </c>
      <c r="M17642" t="s">
        <v>324</v>
      </c>
    </row>
    <row r="17643" spans="1:13" x14ac:dyDescent="0.3">
      <c r="A17643">
        <v>22440</v>
      </c>
      <c r="B17643" t="s">
        <v>335</v>
      </c>
      <c r="C17643" t="s">
        <v>3388</v>
      </c>
      <c r="D17643" t="s">
        <v>1659</v>
      </c>
      <c r="E17643" t="s">
        <v>11376</v>
      </c>
      <c r="F17643" t="s">
        <v>328</v>
      </c>
      <c r="G17643" t="s">
        <v>339</v>
      </c>
      <c r="H17643" t="s">
        <v>19090</v>
      </c>
      <c r="I17643" t="s">
        <v>30800</v>
      </c>
      <c r="J17643">
        <v>0</v>
      </c>
      <c r="K17643" t="s">
        <v>322</v>
      </c>
      <c r="L17643" t="s">
        <v>401</v>
      </c>
      <c r="M17643" t="s">
        <v>330</v>
      </c>
    </row>
    <row r="17644" spans="1:13" x14ac:dyDescent="0.3">
      <c r="A17644">
        <v>22597</v>
      </c>
      <c r="B17644" t="s">
        <v>335</v>
      </c>
      <c r="C17644" t="s">
        <v>2675</v>
      </c>
      <c r="D17644" t="s">
        <v>1735</v>
      </c>
      <c r="E17644" t="s">
        <v>2300</v>
      </c>
      <c r="F17644" t="s">
        <v>320</v>
      </c>
      <c r="G17644" t="s">
        <v>339</v>
      </c>
      <c r="H17644" t="s">
        <v>19285</v>
      </c>
      <c r="I17644" t="s">
        <v>30800</v>
      </c>
      <c r="J17644">
        <v>0</v>
      </c>
      <c r="K17644" t="s">
        <v>322</v>
      </c>
      <c r="L17644" t="s">
        <v>401</v>
      </c>
      <c r="M17644" t="s">
        <v>324</v>
      </c>
    </row>
    <row r="17645" spans="1:13" x14ac:dyDescent="0.3">
      <c r="A17645">
        <v>22615</v>
      </c>
      <c r="B17645" t="s">
        <v>335</v>
      </c>
      <c r="C17645" t="s">
        <v>3788</v>
      </c>
      <c r="D17645" t="s">
        <v>1447</v>
      </c>
      <c r="E17645" t="s">
        <v>4113</v>
      </c>
      <c r="F17645" t="s">
        <v>328</v>
      </c>
      <c r="G17645" t="s">
        <v>339</v>
      </c>
      <c r="H17645" t="s">
        <v>19307</v>
      </c>
      <c r="I17645" t="s">
        <v>30800</v>
      </c>
      <c r="J17645">
        <v>0</v>
      </c>
      <c r="K17645" t="s">
        <v>322</v>
      </c>
      <c r="L17645" t="s">
        <v>401</v>
      </c>
      <c r="M17645" t="s">
        <v>330</v>
      </c>
    </row>
    <row r="17646" spans="1:13" x14ac:dyDescent="0.3">
      <c r="A17646">
        <v>22975</v>
      </c>
      <c r="B17646" t="s">
        <v>335</v>
      </c>
      <c r="C17646" t="s">
        <v>2761</v>
      </c>
      <c r="D17646" t="s">
        <v>1092</v>
      </c>
      <c r="E17646" t="s">
        <v>19768</v>
      </c>
      <c r="F17646" t="s">
        <v>328</v>
      </c>
      <c r="G17646" t="s">
        <v>339</v>
      </c>
      <c r="H17646" t="s">
        <v>19769</v>
      </c>
      <c r="I17646" t="s">
        <v>30800</v>
      </c>
      <c r="J17646">
        <v>0</v>
      </c>
      <c r="K17646" t="s">
        <v>432</v>
      </c>
      <c r="L17646" t="s">
        <v>401</v>
      </c>
      <c r="M17646" t="s">
        <v>330</v>
      </c>
    </row>
    <row r="17647" spans="1:13" x14ac:dyDescent="0.3">
      <c r="A17647">
        <v>22983</v>
      </c>
      <c r="B17647" t="s">
        <v>335</v>
      </c>
      <c r="C17647" t="s">
        <v>885</v>
      </c>
      <c r="D17647" t="s">
        <v>380</v>
      </c>
      <c r="E17647" t="s">
        <v>19781</v>
      </c>
      <c r="F17647" t="s">
        <v>328</v>
      </c>
      <c r="G17647" t="s">
        <v>339</v>
      </c>
      <c r="H17647" t="s">
        <v>19782</v>
      </c>
      <c r="I17647" t="s">
        <v>30800</v>
      </c>
      <c r="J17647">
        <v>0</v>
      </c>
      <c r="K17647" t="s">
        <v>432</v>
      </c>
      <c r="L17647" t="s">
        <v>401</v>
      </c>
      <c r="M17647" t="s">
        <v>324</v>
      </c>
    </row>
    <row r="17648" spans="1:13" x14ac:dyDescent="0.3">
      <c r="A17648">
        <v>23559</v>
      </c>
      <c r="B17648" t="s">
        <v>335</v>
      </c>
      <c r="C17648" t="s">
        <v>914</v>
      </c>
      <c r="D17648" t="s">
        <v>842</v>
      </c>
      <c r="E17648" t="s">
        <v>20515</v>
      </c>
      <c r="F17648" t="s">
        <v>328</v>
      </c>
      <c r="G17648" t="s">
        <v>339</v>
      </c>
      <c r="H17648" t="s">
        <v>20516</v>
      </c>
      <c r="I17648" t="s">
        <v>30800</v>
      </c>
      <c r="J17648">
        <v>0</v>
      </c>
      <c r="K17648" t="s">
        <v>432</v>
      </c>
      <c r="L17648" t="s">
        <v>401</v>
      </c>
      <c r="M17648" t="s">
        <v>330</v>
      </c>
    </row>
    <row r="17649" spans="1:13" x14ac:dyDescent="0.3">
      <c r="A17649">
        <v>23564</v>
      </c>
      <c r="B17649" t="s">
        <v>335</v>
      </c>
      <c r="C17649" t="s">
        <v>577</v>
      </c>
      <c r="D17649" t="s">
        <v>932</v>
      </c>
      <c r="E17649" t="s">
        <v>17514</v>
      </c>
      <c r="F17649" t="s">
        <v>328</v>
      </c>
      <c r="G17649" t="s">
        <v>339</v>
      </c>
      <c r="H17649" t="s">
        <v>20524</v>
      </c>
      <c r="I17649" t="s">
        <v>30800</v>
      </c>
      <c r="J17649">
        <v>0</v>
      </c>
      <c r="K17649" t="s">
        <v>432</v>
      </c>
      <c r="L17649" t="s">
        <v>401</v>
      </c>
      <c r="M17649" t="s">
        <v>330</v>
      </c>
    </row>
    <row r="17650" spans="1:13" x14ac:dyDescent="0.3">
      <c r="A17650">
        <v>24033</v>
      </c>
      <c r="B17650" t="s">
        <v>335</v>
      </c>
      <c r="C17650" t="s">
        <v>1809</v>
      </c>
      <c r="D17650" t="s">
        <v>574</v>
      </c>
      <c r="E17650" t="s">
        <v>4262</v>
      </c>
      <c r="F17650" t="s">
        <v>328</v>
      </c>
      <c r="G17650" t="s">
        <v>339</v>
      </c>
      <c r="H17650" t="s">
        <v>21132</v>
      </c>
      <c r="I17650" t="s">
        <v>30800</v>
      </c>
      <c r="J17650">
        <v>0</v>
      </c>
      <c r="K17650" t="s">
        <v>322</v>
      </c>
      <c r="L17650" t="s">
        <v>401</v>
      </c>
      <c r="M17650" t="s">
        <v>324</v>
      </c>
    </row>
    <row r="17651" spans="1:13" x14ac:dyDescent="0.3">
      <c r="A17651">
        <v>24198</v>
      </c>
      <c r="B17651" t="s">
        <v>335</v>
      </c>
      <c r="C17651" t="s">
        <v>3928</v>
      </c>
      <c r="D17651" t="s">
        <v>2019</v>
      </c>
      <c r="E17651" t="s">
        <v>14795</v>
      </c>
      <c r="F17651" t="s">
        <v>320</v>
      </c>
      <c r="G17651" t="s">
        <v>339</v>
      </c>
      <c r="H17651" t="s">
        <v>21336</v>
      </c>
      <c r="I17651" t="s">
        <v>30800</v>
      </c>
      <c r="J17651">
        <v>0</v>
      </c>
      <c r="K17651" t="s">
        <v>322</v>
      </c>
      <c r="L17651" t="s">
        <v>401</v>
      </c>
      <c r="M17651" t="s">
        <v>324</v>
      </c>
    </row>
    <row r="17652" spans="1:13" x14ac:dyDescent="0.3">
      <c r="A17652">
        <v>24499</v>
      </c>
      <c r="B17652" t="s">
        <v>335</v>
      </c>
      <c r="C17652" t="s">
        <v>1058</v>
      </c>
      <c r="D17652" t="s">
        <v>1254</v>
      </c>
      <c r="E17652" t="s">
        <v>7181</v>
      </c>
      <c r="F17652" t="s">
        <v>328</v>
      </c>
      <c r="G17652" t="s">
        <v>339</v>
      </c>
      <c r="H17652" t="s">
        <v>21711</v>
      </c>
      <c r="I17652" t="s">
        <v>30800</v>
      </c>
      <c r="J17652">
        <v>0</v>
      </c>
      <c r="K17652" t="s">
        <v>432</v>
      </c>
      <c r="L17652" t="s">
        <v>401</v>
      </c>
      <c r="M17652" t="s">
        <v>330</v>
      </c>
    </row>
    <row r="17653" spans="1:13" x14ac:dyDescent="0.3">
      <c r="A17653">
        <v>24501</v>
      </c>
      <c r="B17653" t="s">
        <v>335</v>
      </c>
      <c r="C17653" t="s">
        <v>1169</v>
      </c>
      <c r="D17653" t="s">
        <v>476</v>
      </c>
      <c r="E17653" t="s">
        <v>391</v>
      </c>
      <c r="F17653" t="s">
        <v>328</v>
      </c>
      <c r="G17653" t="s">
        <v>339</v>
      </c>
      <c r="H17653" t="s">
        <v>21713</v>
      </c>
      <c r="I17653" t="s">
        <v>30800</v>
      </c>
      <c r="J17653">
        <v>0</v>
      </c>
      <c r="K17653" t="s">
        <v>432</v>
      </c>
      <c r="L17653" t="s">
        <v>401</v>
      </c>
      <c r="M17653" t="s">
        <v>330</v>
      </c>
    </row>
    <row r="17654" spans="1:13" x14ac:dyDescent="0.3">
      <c r="A17654">
        <v>25265</v>
      </c>
      <c r="B17654" t="s">
        <v>335</v>
      </c>
      <c r="C17654" t="s">
        <v>889</v>
      </c>
      <c r="D17654" t="s">
        <v>2057</v>
      </c>
      <c r="E17654" t="s">
        <v>1440</v>
      </c>
      <c r="F17654" t="s">
        <v>328</v>
      </c>
      <c r="G17654" t="s">
        <v>339</v>
      </c>
      <c r="H17654" t="s">
        <v>22687</v>
      </c>
      <c r="I17654" t="s">
        <v>30800</v>
      </c>
      <c r="J17654">
        <v>0</v>
      </c>
      <c r="K17654" t="s">
        <v>432</v>
      </c>
      <c r="L17654" t="s">
        <v>401</v>
      </c>
      <c r="M17654" t="s">
        <v>330</v>
      </c>
    </row>
    <row r="17655" spans="1:13" x14ac:dyDescent="0.3">
      <c r="A17655">
        <v>25589</v>
      </c>
      <c r="B17655" t="s">
        <v>335</v>
      </c>
      <c r="C17655" t="s">
        <v>4033</v>
      </c>
      <c r="D17655" t="s">
        <v>668</v>
      </c>
      <c r="E17655" t="s">
        <v>23067</v>
      </c>
      <c r="F17655" t="s">
        <v>328</v>
      </c>
      <c r="G17655" t="s">
        <v>339</v>
      </c>
      <c r="H17655" t="s">
        <v>23068</v>
      </c>
      <c r="I17655" t="s">
        <v>30800</v>
      </c>
      <c r="J17655">
        <v>0</v>
      </c>
      <c r="K17655" t="s">
        <v>322</v>
      </c>
      <c r="L17655" t="s">
        <v>401</v>
      </c>
      <c r="M17655" t="s">
        <v>324</v>
      </c>
    </row>
    <row r="17656" spans="1:13" x14ac:dyDescent="0.3">
      <c r="A17656">
        <v>25594</v>
      </c>
      <c r="B17656" t="s">
        <v>335</v>
      </c>
      <c r="C17656" t="s">
        <v>1140</v>
      </c>
      <c r="D17656" t="s">
        <v>1416</v>
      </c>
      <c r="E17656" t="s">
        <v>2645</v>
      </c>
      <c r="F17656" t="s">
        <v>320</v>
      </c>
      <c r="G17656" t="s">
        <v>339</v>
      </c>
      <c r="H17656" t="s">
        <v>23074</v>
      </c>
      <c r="I17656" t="s">
        <v>30800</v>
      </c>
      <c r="J17656">
        <v>0</v>
      </c>
      <c r="K17656" t="s">
        <v>322</v>
      </c>
      <c r="L17656" t="s">
        <v>401</v>
      </c>
      <c r="M17656" t="s">
        <v>324</v>
      </c>
    </row>
    <row r="17657" spans="1:13" x14ac:dyDescent="0.3">
      <c r="A17657">
        <v>25596</v>
      </c>
      <c r="B17657" t="s">
        <v>335</v>
      </c>
      <c r="C17657" t="s">
        <v>671</v>
      </c>
      <c r="D17657" t="s">
        <v>446</v>
      </c>
      <c r="E17657" t="s">
        <v>14556</v>
      </c>
      <c r="F17657" t="s">
        <v>320</v>
      </c>
      <c r="G17657" t="s">
        <v>339</v>
      </c>
      <c r="H17657" t="s">
        <v>23076</v>
      </c>
      <c r="I17657" t="s">
        <v>30800</v>
      </c>
      <c r="J17657">
        <v>0</v>
      </c>
      <c r="K17657" t="s">
        <v>322</v>
      </c>
      <c r="L17657" t="s">
        <v>401</v>
      </c>
      <c r="M17657" t="s">
        <v>330</v>
      </c>
    </row>
    <row r="17658" spans="1:13" x14ac:dyDescent="0.3">
      <c r="A17658">
        <v>25738</v>
      </c>
      <c r="B17658" t="s">
        <v>335</v>
      </c>
      <c r="C17658" t="s">
        <v>362</v>
      </c>
      <c r="D17658" t="s">
        <v>347</v>
      </c>
      <c r="E17658" t="s">
        <v>23254</v>
      </c>
      <c r="F17658" t="s">
        <v>320</v>
      </c>
      <c r="G17658" t="s">
        <v>339</v>
      </c>
      <c r="H17658" t="s">
        <v>23255</v>
      </c>
      <c r="I17658" t="s">
        <v>30800</v>
      </c>
      <c r="J17658">
        <v>0</v>
      </c>
      <c r="K17658" t="s">
        <v>322</v>
      </c>
      <c r="L17658" t="s">
        <v>401</v>
      </c>
      <c r="M17658" t="s">
        <v>324</v>
      </c>
    </row>
    <row r="17659" spans="1:13" x14ac:dyDescent="0.3">
      <c r="A17659">
        <v>25741</v>
      </c>
      <c r="B17659" t="s">
        <v>335</v>
      </c>
      <c r="C17659" t="s">
        <v>7037</v>
      </c>
      <c r="D17659" t="s">
        <v>434</v>
      </c>
      <c r="E17659" t="s">
        <v>23258</v>
      </c>
      <c r="F17659" t="s">
        <v>320</v>
      </c>
      <c r="G17659" t="s">
        <v>339</v>
      </c>
      <c r="H17659" t="s">
        <v>23259</v>
      </c>
      <c r="I17659" t="s">
        <v>30800</v>
      </c>
      <c r="J17659">
        <v>0</v>
      </c>
      <c r="K17659" t="s">
        <v>322</v>
      </c>
      <c r="L17659" t="s">
        <v>401</v>
      </c>
      <c r="M17659" t="s">
        <v>324</v>
      </c>
    </row>
    <row r="17660" spans="1:13" x14ac:dyDescent="0.3">
      <c r="A17660">
        <v>26790</v>
      </c>
      <c r="B17660" t="s">
        <v>335</v>
      </c>
      <c r="C17660" t="s">
        <v>383</v>
      </c>
      <c r="D17660" t="s">
        <v>1061</v>
      </c>
      <c r="E17660" t="s">
        <v>10403</v>
      </c>
      <c r="F17660" t="s">
        <v>328</v>
      </c>
      <c r="G17660" t="s">
        <v>339</v>
      </c>
      <c r="H17660" t="s">
        <v>24537</v>
      </c>
      <c r="I17660" t="s">
        <v>30800</v>
      </c>
      <c r="J17660">
        <v>0</v>
      </c>
      <c r="K17660" t="s">
        <v>432</v>
      </c>
      <c r="L17660" t="s">
        <v>401</v>
      </c>
      <c r="M17660" t="s">
        <v>330</v>
      </c>
    </row>
    <row r="17661" spans="1:13" x14ac:dyDescent="0.3">
      <c r="A17661">
        <v>26952</v>
      </c>
      <c r="B17661" t="s">
        <v>335</v>
      </c>
      <c r="C17661" t="s">
        <v>24718</v>
      </c>
      <c r="D17661" t="s">
        <v>24719</v>
      </c>
      <c r="E17661" t="s">
        <v>7589</v>
      </c>
      <c r="F17661" t="s">
        <v>320</v>
      </c>
      <c r="G17661" t="s">
        <v>339</v>
      </c>
      <c r="H17661" t="s">
        <v>24720</v>
      </c>
      <c r="I17661" t="s">
        <v>30800</v>
      </c>
      <c r="J17661">
        <v>0</v>
      </c>
      <c r="K17661" t="s">
        <v>322</v>
      </c>
      <c r="L17661" t="s">
        <v>401</v>
      </c>
      <c r="M17661" t="s">
        <v>324</v>
      </c>
    </row>
    <row r="17662" spans="1:13" x14ac:dyDescent="0.3">
      <c r="A17662">
        <v>27118</v>
      </c>
      <c r="B17662" t="s">
        <v>335</v>
      </c>
      <c r="C17662" t="s">
        <v>1633</v>
      </c>
      <c r="D17662" t="s">
        <v>733</v>
      </c>
      <c r="E17662" t="s">
        <v>9978</v>
      </c>
      <c r="F17662" t="s">
        <v>320</v>
      </c>
      <c r="G17662" t="s">
        <v>339</v>
      </c>
      <c r="H17662" t="s">
        <v>24915</v>
      </c>
      <c r="I17662" t="s">
        <v>30800</v>
      </c>
      <c r="J17662">
        <v>0</v>
      </c>
      <c r="K17662" t="s">
        <v>322</v>
      </c>
      <c r="L17662" t="s">
        <v>401</v>
      </c>
      <c r="M17662" t="s">
        <v>324</v>
      </c>
    </row>
    <row r="17663" spans="1:13" x14ac:dyDescent="0.3">
      <c r="A17663">
        <v>27119</v>
      </c>
      <c r="B17663" t="s">
        <v>335</v>
      </c>
      <c r="C17663" t="s">
        <v>1111</v>
      </c>
      <c r="D17663" t="s">
        <v>466</v>
      </c>
      <c r="E17663" t="s">
        <v>12327</v>
      </c>
      <c r="F17663" t="s">
        <v>320</v>
      </c>
      <c r="G17663" t="s">
        <v>339</v>
      </c>
      <c r="H17663" t="s">
        <v>24916</v>
      </c>
      <c r="I17663" t="s">
        <v>30800</v>
      </c>
      <c r="J17663">
        <v>0</v>
      </c>
      <c r="K17663" t="s">
        <v>322</v>
      </c>
      <c r="L17663" t="s">
        <v>401</v>
      </c>
      <c r="M17663" t="s">
        <v>324</v>
      </c>
    </row>
    <row r="17664" spans="1:13" x14ac:dyDescent="0.3">
      <c r="A17664">
        <v>27123</v>
      </c>
      <c r="B17664" t="s">
        <v>335</v>
      </c>
      <c r="C17664" t="s">
        <v>514</v>
      </c>
      <c r="D17664" t="s">
        <v>423</v>
      </c>
      <c r="E17664" t="s">
        <v>19305</v>
      </c>
      <c r="F17664" t="s">
        <v>328</v>
      </c>
      <c r="G17664" t="s">
        <v>339</v>
      </c>
      <c r="H17664" t="s">
        <v>24921</v>
      </c>
      <c r="I17664" t="s">
        <v>30800</v>
      </c>
      <c r="J17664">
        <v>0</v>
      </c>
      <c r="K17664" t="s">
        <v>322</v>
      </c>
      <c r="L17664" t="s">
        <v>401</v>
      </c>
      <c r="M17664" t="s">
        <v>324</v>
      </c>
    </row>
    <row r="17665" spans="1:13" x14ac:dyDescent="0.3">
      <c r="A17665">
        <v>27729</v>
      </c>
      <c r="B17665" t="s">
        <v>335</v>
      </c>
      <c r="C17665" t="s">
        <v>2496</v>
      </c>
      <c r="D17665" t="s">
        <v>647</v>
      </c>
      <c r="E17665" t="s">
        <v>19631</v>
      </c>
      <c r="F17665" t="s">
        <v>328</v>
      </c>
      <c r="G17665" t="s">
        <v>339</v>
      </c>
      <c r="H17665" t="s">
        <v>25647</v>
      </c>
      <c r="I17665" t="s">
        <v>30800</v>
      </c>
      <c r="J17665">
        <v>0</v>
      </c>
      <c r="K17665" t="s">
        <v>432</v>
      </c>
      <c r="L17665" t="s">
        <v>401</v>
      </c>
      <c r="M17665" t="s">
        <v>324</v>
      </c>
    </row>
    <row r="17666" spans="1:13" x14ac:dyDescent="0.3">
      <c r="A17666">
        <v>27730</v>
      </c>
      <c r="B17666" t="s">
        <v>335</v>
      </c>
      <c r="C17666" t="s">
        <v>1786</v>
      </c>
      <c r="D17666" t="s">
        <v>643</v>
      </c>
      <c r="E17666" t="s">
        <v>25648</v>
      </c>
      <c r="F17666" t="s">
        <v>328</v>
      </c>
      <c r="G17666" t="s">
        <v>339</v>
      </c>
      <c r="H17666" t="s">
        <v>25649</v>
      </c>
      <c r="I17666" t="s">
        <v>30800</v>
      </c>
      <c r="J17666">
        <v>0</v>
      </c>
      <c r="K17666" t="s">
        <v>432</v>
      </c>
      <c r="L17666" t="s">
        <v>401</v>
      </c>
      <c r="M17666" t="s">
        <v>324</v>
      </c>
    </row>
    <row r="17667" spans="1:13" x14ac:dyDescent="0.3">
      <c r="A17667">
        <v>27738</v>
      </c>
      <c r="B17667" t="s">
        <v>335</v>
      </c>
      <c r="C17667" t="s">
        <v>2180</v>
      </c>
      <c r="D17667" t="s">
        <v>2192</v>
      </c>
      <c r="E17667" t="s">
        <v>3875</v>
      </c>
      <c r="F17667" t="s">
        <v>328</v>
      </c>
      <c r="G17667" t="s">
        <v>339</v>
      </c>
      <c r="H17667" t="s">
        <v>25658</v>
      </c>
      <c r="I17667" t="s">
        <v>30800</v>
      </c>
      <c r="J17667">
        <v>0</v>
      </c>
      <c r="K17667" t="s">
        <v>432</v>
      </c>
      <c r="L17667" t="s">
        <v>401</v>
      </c>
      <c r="M17667" t="s">
        <v>330</v>
      </c>
    </row>
    <row r="17668" spans="1:13" x14ac:dyDescent="0.3">
      <c r="A17668">
        <v>27739</v>
      </c>
      <c r="B17668" t="s">
        <v>335</v>
      </c>
      <c r="C17668" t="s">
        <v>3633</v>
      </c>
      <c r="D17668" t="s">
        <v>446</v>
      </c>
      <c r="E17668" t="s">
        <v>25659</v>
      </c>
      <c r="F17668" t="s">
        <v>328</v>
      </c>
      <c r="G17668" t="s">
        <v>339</v>
      </c>
      <c r="H17668" t="s">
        <v>25660</v>
      </c>
      <c r="I17668" t="s">
        <v>30800</v>
      </c>
      <c r="J17668">
        <v>0</v>
      </c>
      <c r="K17668" t="s">
        <v>432</v>
      </c>
      <c r="L17668" t="s">
        <v>401</v>
      </c>
      <c r="M17668" t="s">
        <v>330</v>
      </c>
    </row>
    <row r="17669" spans="1:13" x14ac:dyDescent="0.3">
      <c r="A17669">
        <v>27899</v>
      </c>
      <c r="B17669" t="s">
        <v>335</v>
      </c>
      <c r="C17669" t="s">
        <v>3995</v>
      </c>
      <c r="D17669" t="s">
        <v>1447</v>
      </c>
      <c r="E17669" t="s">
        <v>15130</v>
      </c>
      <c r="F17669" t="s">
        <v>328</v>
      </c>
      <c r="G17669" t="s">
        <v>339</v>
      </c>
      <c r="H17669" t="s">
        <v>25847</v>
      </c>
      <c r="I17669" t="s">
        <v>30800</v>
      </c>
      <c r="J17669">
        <v>0</v>
      </c>
      <c r="K17669" t="s">
        <v>322</v>
      </c>
      <c r="L17669" t="s">
        <v>401</v>
      </c>
      <c r="M17669" t="s">
        <v>324</v>
      </c>
    </row>
    <row r="17670" spans="1:13" x14ac:dyDescent="0.3">
      <c r="A17670">
        <v>27900</v>
      </c>
      <c r="B17670" t="s">
        <v>335</v>
      </c>
      <c r="C17670" t="s">
        <v>3977</v>
      </c>
      <c r="D17670" t="s">
        <v>1112</v>
      </c>
      <c r="E17670" t="s">
        <v>25848</v>
      </c>
      <c r="F17670" t="s">
        <v>328</v>
      </c>
      <c r="G17670" t="s">
        <v>339</v>
      </c>
      <c r="H17670" t="s">
        <v>25849</v>
      </c>
      <c r="I17670" t="s">
        <v>30800</v>
      </c>
      <c r="J17670">
        <v>0</v>
      </c>
      <c r="K17670" t="s">
        <v>322</v>
      </c>
      <c r="L17670" t="s">
        <v>401</v>
      </c>
      <c r="M17670" t="s">
        <v>324</v>
      </c>
    </row>
    <row r="17671" spans="1:13" x14ac:dyDescent="0.3">
      <c r="A17671">
        <v>28343</v>
      </c>
      <c r="B17671" t="s">
        <v>335</v>
      </c>
      <c r="C17671" t="s">
        <v>2249</v>
      </c>
      <c r="D17671" t="s">
        <v>821</v>
      </c>
      <c r="E17671" t="s">
        <v>12543</v>
      </c>
      <c r="F17671" t="s">
        <v>328</v>
      </c>
      <c r="G17671" t="s">
        <v>339</v>
      </c>
      <c r="H17671" t="s">
        <v>26370</v>
      </c>
      <c r="I17671" t="s">
        <v>30800</v>
      </c>
      <c r="J17671">
        <v>0</v>
      </c>
      <c r="K17671" t="s">
        <v>432</v>
      </c>
      <c r="L17671" t="s">
        <v>401</v>
      </c>
      <c r="M17671" t="s">
        <v>330</v>
      </c>
    </row>
    <row r="17672" spans="1:13" x14ac:dyDescent="0.3">
      <c r="A17672">
        <v>28508</v>
      </c>
      <c r="B17672" t="s">
        <v>335</v>
      </c>
      <c r="C17672" t="s">
        <v>461</v>
      </c>
      <c r="D17672" t="s">
        <v>1002</v>
      </c>
      <c r="E17672" t="s">
        <v>26562</v>
      </c>
      <c r="F17672" t="s">
        <v>320</v>
      </c>
      <c r="G17672" t="s">
        <v>339</v>
      </c>
      <c r="H17672" t="s">
        <v>26563</v>
      </c>
      <c r="I17672" t="s">
        <v>30800</v>
      </c>
      <c r="J17672">
        <v>0</v>
      </c>
      <c r="K17672" t="s">
        <v>322</v>
      </c>
      <c r="L17672" t="s">
        <v>401</v>
      </c>
      <c r="M17672" t="s">
        <v>324</v>
      </c>
    </row>
    <row r="17673" spans="1:13" x14ac:dyDescent="0.3">
      <c r="A17673">
        <v>28509</v>
      </c>
      <c r="B17673" t="s">
        <v>335</v>
      </c>
      <c r="C17673" t="s">
        <v>2809</v>
      </c>
      <c r="D17673" t="s">
        <v>554</v>
      </c>
      <c r="E17673" t="s">
        <v>26564</v>
      </c>
      <c r="F17673" t="s">
        <v>328</v>
      </c>
      <c r="G17673" t="s">
        <v>339</v>
      </c>
      <c r="H17673" t="s">
        <v>26565</v>
      </c>
      <c r="I17673" t="s">
        <v>30800</v>
      </c>
      <c r="J17673">
        <v>0</v>
      </c>
      <c r="K17673" t="s">
        <v>322</v>
      </c>
      <c r="L17673" t="s">
        <v>401</v>
      </c>
      <c r="M17673" t="s">
        <v>324</v>
      </c>
    </row>
    <row r="17674" spans="1:13" x14ac:dyDescent="0.3">
      <c r="A17674">
        <v>28518</v>
      </c>
      <c r="B17674" t="s">
        <v>335</v>
      </c>
      <c r="C17674" t="s">
        <v>3127</v>
      </c>
      <c r="D17674" t="s">
        <v>496</v>
      </c>
      <c r="E17674" t="s">
        <v>26576</v>
      </c>
      <c r="F17674" t="s">
        <v>328</v>
      </c>
      <c r="G17674" t="s">
        <v>339</v>
      </c>
      <c r="H17674" t="s">
        <v>26577</v>
      </c>
      <c r="I17674" t="s">
        <v>30800</v>
      </c>
      <c r="J17674">
        <v>0</v>
      </c>
      <c r="K17674" t="s">
        <v>322</v>
      </c>
      <c r="L17674" t="s">
        <v>401</v>
      </c>
      <c r="M17674" t="s">
        <v>330</v>
      </c>
    </row>
    <row r="17675" spans="1:13" x14ac:dyDescent="0.3">
      <c r="A17675">
        <v>28688</v>
      </c>
      <c r="B17675" t="s">
        <v>335</v>
      </c>
      <c r="C17675" t="s">
        <v>3496</v>
      </c>
      <c r="D17675" t="s">
        <v>609</v>
      </c>
      <c r="E17675" t="s">
        <v>19294</v>
      </c>
      <c r="F17675" t="s">
        <v>328</v>
      </c>
      <c r="G17675" t="s">
        <v>339</v>
      </c>
      <c r="H17675" t="s">
        <v>26767</v>
      </c>
      <c r="I17675" t="s">
        <v>30800</v>
      </c>
      <c r="J17675">
        <v>0</v>
      </c>
      <c r="K17675" t="s">
        <v>322</v>
      </c>
      <c r="L17675" t="s">
        <v>401</v>
      </c>
      <c r="M17675" t="s">
        <v>330</v>
      </c>
    </row>
    <row r="17676" spans="1:13" x14ac:dyDescent="0.3">
      <c r="A17676">
        <v>28692</v>
      </c>
      <c r="B17676" t="s">
        <v>335</v>
      </c>
      <c r="C17676" t="s">
        <v>988</v>
      </c>
      <c r="D17676" t="s">
        <v>5926</v>
      </c>
      <c r="E17676" t="s">
        <v>16647</v>
      </c>
      <c r="F17676" t="s">
        <v>328</v>
      </c>
      <c r="G17676" t="s">
        <v>339</v>
      </c>
      <c r="H17676" t="s">
        <v>26771</v>
      </c>
      <c r="I17676" t="s">
        <v>30800</v>
      </c>
      <c r="J17676">
        <v>0</v>
      </c>
      <c r="K17676" t="s">
        <v>322</v>
      </c>
      <c r="L17676" t="s">
        <v>401</v>
      </c>
      <c r="M17676" t="s">
        <v>330</v>
      </c>
    </row>
    <row r="17677" spans="1:13" x14ac:dyDescent="0.3">
      <c r="A17677">
        <v>28693</v>
      </c>
      <c r="B17677" t="s">
        <v>335</v>
      </c>
      <c r="C17677" t="s">
        <v>657</v>
      </c>
      <c r="D17677" t="s">
        <v>711</v>
      </c>
      <c r="E17677" t="s">
        <v>7832</v>
      </c>
      <c r="F17677" t="s">
        <v>328</v>
      </c>
      <c r="G17677" t="s">
        <v>339</v>
      </c>
      <c r="H17677" t="s">
        <v>26772</v>
      </c>
      <c r="I17677" t="s">
        <v>30800</v>
      </c>
      <c r="J17677">
        <v>0</v>
      </c>
      <c r="K17677" t="s">
        <v>322</v>
      </c>
      <c r="L17677" t="s">
        <v>401</v>
      </c>
      <c r="M17677" t="s">
        <v>330</v>
      </c>
    </row>
    <row r="17678" spans="1:13" x14ac:dyDescent="0.3">
      <c r="A17678">
        <v>29334</v>
      </c>
      <c r="B17678" t="s">
        <v>335</v>
      </c>
      <c r="C17678" t="s">
        <v>4755</v>
      </c>
      <c r="D17678" t="s">
        <v>932</v>
      </c>
      <c r="E17678" t="s">
        <v>9907</v>
      </c>
      <c r="F17678" t="s">
        <v>328</v>
      </c>
      <c r="G17678" t="s">
        <v>339</v>
      </c>
      <c r="H17678" t="s">
        <v>27508</v>
      </c>
      <c r="I17678" t="s">
        <v>30800</v>
      </c>
      <c r="J17678">
        <v>0</v>
      </c>
      <c r="K17678" t="s">
        <v>432</v>
      </c>
      <c r="L17678" t="s">
        <v>401</v>
      </c>
      <c r="M17678" t="s">
        <v>330</v>
      </c>
    </row>
    <row r="17679" spans="1:13" x14ac:dyDescent="0.3">
      <c r="A17679">
        <v>29340</v>
      </c>
      <c r="B17679" t="s">
        <v>335</v>
      </c>
      <c r="C17679" t="s">
        <v>4159</v>
      </c>
      <c r="D17679" t="s">
        <v>643</v>
      </c>
      <c r="E17679" t="s">
        <v>8242</v>
      </c>
      <c r="F17679" t="s">
        <v>328</v>
      </c>
      <c r="G17679" t="s">
        <v>339</v>
      </c>
      <c r="H17679" t="s">
        <v>27515</v>
      </c>
      <c r="I17679" t="s">
        <v>30800</v>
      </c>
      <c r="J17679">
        <v>0</v>
      </c>
      <c r="K17679" t="s">
        <v>432</v>
      </c>
      <c r="L17679" t="s">
        <v>401</v>
      </c>
      <c r="M17679" t="s">
        <v>330</v>
      </c>
    </row>
    <row r="17680" spans="1:13" x14ac:dyDescent="0.3">
      <c r="A17680">
        <v>12717</v>
      </c>
      <c r="B17680" t="s">
        <v>335</v>
      </c>
      <c r="C17680" t="s">
        <v>889</v>
      </c>
      <c r="D17680" t="s">
        <v>902</v>
      </c>
      <c r="E17680" t="s">
        <v>4298</v>
      </c>
      <c r="F17680" t="s">
        <v>320</v>
      </c>
      <c r="G17680" t="s">
        <v>339</v>
      </c>
      <c r="H17680" t="s">
        <v>4299</v>
      </c>
      <c r="I17680" t="s">
        <v>30800</v>
      </c>
      <c r="J17680">
        <v>0</v>
      </c>
      <c r="K17680" t="s">
        <v>387</v>
      </c>
      <c r="L17680" t="s">
        <v>401</v>
      </c>
      <c r="M17680" t="s">
        <v>330</v>
      </c>
    </row>
    <row r="17681" spans="1:13" x14ac:dyDescent="0.3">
      <c r="A17681">
        <v>16189</v>
      </c>
      <c r="B17681" t="s">
        <v>335</v>
      </c>
      <c r="C17681" t="s">
        <v>491</v>
      </c>
      <c r="D17681" t="s">
        <v>895</v>
      </c>
      <c r="E17681" t="s">
        <v>10182</v>
      </c>
      <c r="F17681" t="s">
        <v>320</v>
      </c>
      <c r="G17681" t="s">
        <v>339</v>
      </c>
      <c r="H17681" t="s">
        <v>10183</v>
      </c>
      <c r="I17681" t="s">
        <v>30800</v>
      </c>
      <c r="J17681">
        <v>0</v>
      </c>
      <c r="K17681" t="s">
        <v>387</v>
      </c>
      <c r="L17681" t="s">
        <v>401</v>
      </c>
      <c r="M17681" t="s">
        <v>330</v>
      </c>
    </row>
    <row r="17682" spans="1:13" x14ac:dyDescent="0.3">
      <c r="A17682">
        <v>16459</v>
      </c>
      <c r="B17682" t="s">
        <v>335</v>
      </c>
      <c r="C17682" t="s">
        <v>592</v>
      </c>
      <c r="D17682" t="s">
        <v>733</v>
      </c>
      <c r="E17682" t="s">
        <v>10591</v>
      </c>
      <c r="F17682" t="s">
        <v>320</v>
      </c>
      <c r="G17682" t="s">
        <v>339</v>
      </c>
      <c r="H17682" t="s">
        <v>10592</v>
      </c>
      <c r="I17682" t="s">
        <v>30800</v>
      </c>
      <c r="J17682">
        <v>0</v>
      </c>
      <c r="K17682" t="s">
        <v>387</v>
      </c>
      <c r="L17682" t="s">
        <v>401</v>
      </c>
      <c r="M17682" t="s">
        <v>330</v>
      </c>
    </row>
    <row r="17683" spans="1:13" x14ac:dyDescent="0.3">
      <c r="A17683">
        <v>18047</v>
      </c>
      <c r="B17683" t="s">
        <v>335</v>
      </c>
      <c r="C17683" t="s">
        <v>700</v>
      </c>
      <c r="D17683" t="s">
        <v>730</v>
      </c>
      <c r="E17683" t="s">
        <v>12987</v>
      </c>
      <c r="F17683" t="s">
        <v>320</v>
      </c>
      <c r="G17683" t="s">
        <v>339</v>
      </c>
      <c r="H17683" t="s">
        <v>12988</v>
      </c>
      <c r="I17683" t="s">
        <v>30800</v>
      </c>
      <c r="J17683">
        <v>0</v>
      </c>
      <c r="K17683" t="s">
        <v>387</v>
      </c>
      <c r="L17683" t="s">
        <v>401</v>
      </c>
      <c r="M17683" t="s">
        <v>330</v>
      </c>
    </row>
    <row r="17684" spans="1:13" x14ac:dyDescent="0.3">
      <c r="A17684">
        <v>19387</v>
      </c>
      <c r="B17684" t="s">
        <v>335</v>
      </c>
      <c r="C17684" t="s">
        <v>3351</v>
      </c>
      <c r="D17684" t="s">
        <v>2683</v>
      </c>
      <c r="E17684" t="s">
        <v>2970</v>
      </c>
      <c r="F17684" t="s">
        <v>320</v>
      </c>
      <c r="G17684" t="s">
        <v>339</v>
      </c>
      <c r="H17684" t="s">
        <v>14922</v>
      </c>
      <c r="I17684" t="s">
        <v>30800</v>
      </c>
      <c r="J17684">
        <v>0</v>
      </c>
      <c r="K17684" t="s">
        <v>387</v>
      </c>
      <c r="L17684" t="s">
        <v>401</v>
      </c>
      <c r="M17684" t="s">
        <v>330</v>
      </c>
    </row>
    <row r="17685" spans="1:13" x14ac:dyDescent="0.3">
      <c r="A17685">
        <v>21114</v>
      </c>
      <c r="B17685" t="s">
        <v>335</v>
      </c>
      <c r="C17685" t="s">
        <v>636</v>
      </c>
      <c r="D17685" t="s">
        <v>488</v>
      </c>
      <c r="E17685" t="s">
        <v>12818</v>
      </c>
      <c r="F17685" t="s">
        <v>320</v>
      </c>
      <c r="G17685" t="s">
        <v>339</v>
      </c>
      <c r="H17685" t="s">
        <v>17324</v>
      </c>
      <c r="I17685" t="s">
        <v>30800</v>
      </c>
      <c r="J17685">
        <v>0</v>
      </c>
      <c r="K17685" t="s">
        <v>387</v>
      </c>
      <c r="L17685" t="s">
        <v>401</v>
      </c>
      <c r="M17685" t="s">
        <v>330</v>
      </c>
    </row>
    <row r="17686" spans="1:13" x14ac:dyDescent="0.3">
      <c r="A17686">
        <v>23947</v>
      </c>
      <c r="B17686" t="s">
        <v>335</v>
      </c>
      <c r="C17686" t="s">
        <v>4901</v>
      </c>
      <c r="D17686" t="s">
        <v>589</v>
      </c>
      <c r="E17686" t="s">
        <v>3378</v>
      </c>
      <c r="F17686" t="s">
        <v>320</v>
      </c>
      <c r="G17686" t="s">
        <v>339</v>
      </c>
      <c r="H17686" t="s">
        <v>21020</v>
      </c>
      <c r="I17686" t="s">
        <v>30800</v>
      </c>
      <c r="J17686">
        <v>0</v>
      </c>
      <c r="K17686" t="s">
        <v>387</v>
      </c>
      <c r="L17686" t="s">
        <v>401</v>
      </c>
      <c r="M17686" t="s">
        <v>330</v>
      </c>
    </row>
    <row r="17687" spans="1:13" x14ac:dyDescent="0.3">
      <c r="A17687">
        <v>24118</v>
      </c>
      <c r="B17687" t="s">
        <v>335</v>
      </c>
      <c r="C17687" t="s">
        <v>2864</v>
      </c>
      <c r="D17687" t="s">
        <v>711</v>
      </c>
      <c r="E17687" t="s">
        <v>21236</v>
      </c>
      <c r="F17687" t="s">
        <v>320</v>
      </c>
      <c r="G17687" t="s">
        <v>339</v>
      </c>
      <c r="H17687" t="s">
        <v>21237</v>
      </c>
      <c r="I17687" t="s">
        <v>30800</v>
      </c>
      <c r="J17687">
        <v>0</v>
      </c>
      <c r="K17687" t="s">
        <v>387</v>
      </c>
      <c r="L17687" t="s">
        <v>401</v>
      </c>
      <c r="M17687" t="s">
        <v>330</v>
      </c>
    </row>
    <row r="17688" spans="1:13" x14ac:dyDescent="0.3">
      <c r="A17688">
        <v>24689</v>
      </c>
      <c r="B17688" t="s">
        <v>335</v>
      </c>
      <c r="C17688" t="s">
        <v>4063</v>
      </c>
      <c r="D17688" t="s">
        <v>609</v>
      </c>
      <c r="E17688" t="s">
        <v>20084</v>
      </c>
      <c r="F17688" t="s">
        <v>320</v>
      </c>
      <c r="G17688" t="s">
        <v>339</v>
      </c>
      <c r="H17688" t="s">
        <v>21964</v>
      </c>
      <c r="I17688" t="s">
        <v>30800</v>
      </c>
      <c r="J17688">
        <v>0</v>
      </c>
      <c r="K17688" t="s">
        <v>387</v>
      </c>
      <c r="L17688" t="s">
        <v>401</v>
      </c>
      <c r="M17688" t="s">
        <v>330</v>
      </c>
    </row>
    <row r="17689" spans="1:13" x14ac:dyDescent="0.3">
      <c r="A17689">
        <v>25525</v>
      </c>
      <c r="B17689" t="s">
        <v>335</v>
      </c>
      <c r="C17689" t="s">
        <v>531</v>
      </c>
      <c r="D17689" t="s">
        <v>1911</v>
      </c>
      <c r="E17689" t="s">
        <v>4913</v>
      </c>
      <c r="F17689" t="s">
        <v>320</v>
      </c>
      <c r="G17689" t="s">
        <v>339</v>
      </c>
      <c r="H17689" t="s">
        <v>22990</v>
      </c>
      <c r="I17689" t="s">
        <v>30800</v>
      </c>
      <c r="J17689">
        <v>0</v>
      </c>
      <c r="K17689" t="s">
        <v>387</v>
      </c>
      <c r="L17689" t="s">
        <v>401</v>
      </c>
      <c r="M17689" t="s">
        <v>330</v>
      </c>
    </row>
    <row r="17690" spans="1:13" x14ac:dyDescent="0.3">
      <c r="A17690">
        <v>28540</v>
      </c>
      <c r="B17690" t="s">
        <v>335</v>
      </c>
      <c r="C17690" t="s">
        <v>623</v>
      </c>
      <c r="D17690" t="s">
        <v>415</v>
      </c>
      <c r="E17690" t="s">
        <v>9445</v>
      </c>
      <c r="F17690" t="s">
        <v>320</v>
      </c>
      <c r="G17690" t="s">
        <v>339</v>
      </c>
      <c r="H17690" t="s">
        <v>26603</v>
      </c>
      <c r="I17690" t="s">
        <v>30800</v>
      </c>
      <c r="J17690">
        <v>0</v>
      </c>
      <c r="K17690" t="s">
        <v>387</v>
      </c>
      <c r="L17690" t="s">
        <v>401</v>
      </c>
      <c r="M17690" t="s">
        <v>330</v>
      </c>
    </row>
    <row r="17691" spans="1:13" x14ac:dyDescent="0.3">
      <c r="A17691">
        <v>11471</v>
      </c>
      <c r="B17691" t="s">
        <v>335</v>
      </c>
      <c r="C17691" t="s">
        <v>700</v>
      </c>
      <c r="D17691" t="s">
        <v>363</v>
      </c>
      <c r="E17691" t="s">
        <v>1698</v>
      </c>
      <c r="F17691" t="s">
        <v>328</v>
      </c>
      <c r="G17691" t="s">
        <v>339</v>
      </c>
      <c r="H17691" t="s">
        <v>1700</v>
      </c>
      <c r="I17691" t="s">
        <v>30800</v>
      </c>
      <c r="J17691">
        <v>0</v>
      </c>
      <c r="K17691" t="s">
        <v>387</v>
      </c>
      <c r="L17691" t="s">
        <v>401</v>
      </c>
      <c r="M17691" t="s">
        <v>324</v>
      </c>
    </row>
    <row r="17692" spans="1:13" x14ac:dyDescent="0.3">
      <c r="A17692">
        <v>12378</v>
      </c>
      <c r="B17692" t="s">
        <v>335</v>
      </c>
      <c r="C17692" t="s">
        <v>820</v>
      </c>
      <c r="D17692" t="s">
        <v>496</v>
      </c>
      <c r="E17692" t="s">
        <v>3642</v>
      </c>
      <c r="F17692" t="s">
        <v>328</v>
      </c>
      <c r="G17692" t="s">
        <v>339</v>
      </c>
      <c r="H17692" t="s">
        <v>3643</v>
      </c>
      <c r="I17692" t="s">
        <v>30800</v>
      </c>
      <c r="J17692">
        <v>0</v>
      </c>
      <c r="K17692" t="s">
        <v>387</v>
      </c>
      <c r="L17692" t="s">
        <v>401</v>
      </c>
      <c r="M17692" t="s">
        <v>324</v>
      </c>
    </row>
    <row r="17693" spans="1:13" x14ac:dyDescent="0.3">
      <c r="A17693">
        <v>12515</v>
      </c>
      <c r="B17693" t="s">
        <v>335</v>
      </c>
      <c r="C17693" t="s">
        <v>2249</v>
      </c>
      <c r="D17693" t="s">
        <v>1311</v>
      </c>
      <c r="E17693" t="s">
        <v>2011</v>
      </c>
      <c r="F17693" t="s">
        <v>328</v>
      </c>
      <c r="G17693" t="s">
        <v>339</v>
      </c>
      <c r="H17693" t="s">
        <v>3906</v>
      </c>
      <c r="I17693" t="s">
        <v>30800</v>
      </c>
      <c r="J17693">
        <v>0</v>
      </c>
      <c r="K17693" t="s">
        <v>387</v>
      </c>
      <c r="L17693" t="s">
        <v>401</v>
      </c>
      <c r="M17693" t="s">
        <v>324</v>
      </c>
    </row>
    <row r="17694" spans="1:13" x14ac:dyDescent="0.3">
      <c r="A17694">
        <v>12524</v>
      </c>
      <c r="B17694" t="s">
        <v>335</v>
      </c>
      <c r="C17694" t="s">
        <v>2657</v>
      </c>
      <c r="D17694" t="s">
        <v>1427</v>
      </c>
      <c r="E17694" t="s">
        <v>3926</v>
      </c>
      <c r="F17694" t="s">
        <v>328</v>
      </c>
      <c r="G17694" t="s">
        <v>339</v>
      </c>
      <c r="H17694" t="s">
        <v>3927</v>
      </c>
      <c r="I17694" t="s">
        <v>30800</v>
      </c>
      <c r="J17694">
        <v>0</v>
      </c>
      <c r="K17694" t="s">
        <v>387</v>
      </c>
      <c r="L17694" t="s">
        <v>401</v>
      </c>
      <c r="M17694" t="s">
        <v>324</v>
      </c>
    </row>
    <row r="17695" spans="1:13" x14ac:dyDescent="0.3">
      <c r="A17695">
        <v>12718</v>
      </c>
      <c r="B17695" t="s">
        <v>335</v>
      </c>
      <c r="C17695" t="s">
        <v>3127</v>
      </c>
      <c r="D17695" t="s">
        <v>434</v>
      </c>
      <c r="E17695" t="s">
        <v>1767</v>
      </c>
      <c r="F17695" t="s">
        <v>328</v>
      </c>
      <c r="G17695" t="s">
        <v>339</v>
      </c>
      <c r="H17695" t="s">
        <v>4300</v>
      </c>
      <c r="I17695" t="s">
        <v>30800</v>
      </c>
      <c r="J17695">
        <v>0</v>
      </c>
      <c r="K17695" t="s">
        <v>387</v>
      </c>
      <c r="L17695" t="s">
        <v>401</v>
      </c>
      <c r="M17695" t="s">
        <v>324</v>
      </c>
    </row>
    <row r="17696" spans="1:13" x14ac:dyDescent="0.3">
      <c r="A17696">
        <v>13828</v>
      </c>
      <c r="B17696" t="s">
        <v>335</v>
      </c>
      <c r="C17696" t="s">
        <v>437</v>
      </c>
      <c r="D17696" t="s">
        <v>2513</v>
      </c>
      <c r="E17696" t="s">
        <v>6309</v>
      </c>
      <c r="F17696" t="s">
        <v>328</v>
      </c>
      <c r="G17696" t="s">
        <v>339</v>
      </c>
      <c r="H17696" t="s">
        <v>6310</v>
      </c>
      <c r="I17696" t="s">
        <v>30800</v>
      </c>
      <c r="J17696">
        <v>0</v>
      </c>
      <c r="K17696" t="s">
        <v>387</v>
      </c>
      <c r="L17696" t="s">
        <v>401</v>
      </c>
      <c r="M17696" t="s">
        <v>324</v>
      </c>
    </row>
    <row r="17697" spans="1:13" x14ac:dyDescent="0.3">
      <c r="A17697">
        <v>13837</v>
      </c>
      <c r="B17697" t="s">
        <v>335</v>
      </c>
      <c r="C17697" t="s">
        <v>642</v>
      </c>
      <c r="D17697" t="s">
        <v>969</v>
      </c>
      <c r="E17697" t="s">
        <v>6325</v>
      </c>
      <c r="F17697" t="s">
        <v>328</v>
      </c>
      <c r="G17697" t="s">
        <v>339</v>
      </c>
      <c r="H17697" t="s">
        <v>6326</v>
      </c>
      <c r="I17697" t="s">
        <v>30800</v>
      </c>
      <c r="J17697">
        <v>0</v>
      </c>
      <c r="K17697" t="s">
        <v>387</v>
      </c>
      <c r="L17697" t="s">
        <v>401</v>
      </c>
      <c r="M17697" t="s">
        <v>324</v>
      </c>
    </row>
    <row r="17698" spans="1:13" x14ac:dyDescent="0.3">
      <c r="A17698">
        <v>14687</v>
      </c>
      <c r="B17698" t="s">
        <v>335</v>
      </c>
      <c r="C17698" t="s">
        <v>1058</v>
      </c>
      <c r="D17698" t="s">
        <v>283</v>
      </c>
      <c r="E17698" t="s">
        <v>7770</v>
      </c>
      <c r="F17698" t="s">
        <v>328</v>
      </c>
      <c r="G17698" t="s">
        <v>339</v>
      </c>
      <c r="H17698" t="s">
        <v>7771</v>
      </c>
      <c r="I17698" t="s">
        <v>30800</v>
      </c>
      <c r="J17698">
        <v>0</v>
      </c>
      <c r="K17698" t="s">
        <v>387</v>
      </c>
      <c r="L17698" t="s">
        <v>401</v>
      </c>
      <c r="M17698" t="s">
        <v>324</v>
      </c>
    </row>
    <row r="17699" spans="1:13" x14ac:dyDescent="0.3">
      <c r="A17699">
        <v>16186</v>
      </c>
      <c r="B17699" t="s">
        <v>335</v>
      </c>
      <c r="C17699" t="s">
        <v>449</v>
      </c>
      <c r="D17699" t="s">
        <v>597</v>
      </c>
      <c r="E17699" t="s">
        <v>9509</v>
      </c>
      <c r="F17699" t="s">
        <v>328</v>
      </c>
      <c r="G17699" t="s">
        <v>339</v>
      </c>
      <c r="H17699" t="s">
        <v>10177</v>
      </c>
      <c r="I17699" t="s">
        <v>30800</v>
      </c>
      <c r="J17699">
        <v>0</v>
      </c>
      <c r="K17699" t="s">
        <v>387</v>
      </c>
      <c r="L17699" t="s">
        <v>401</v>
      </c>
      <c r="M17699" t="s">
        <v>324</v>
      </c>
    </row>
    <row r="17700" spans="1:13" x14ac:dyDescent="0.3">
      <c r="A17700">
        <v>16469</v>
      </c>
      <c r="B17700" t="s">
        <v>335</v>
      </c>
      <c r="C17700" t="s">
        <v>546</v>
      </c>
      <c r="D17700" t="s">
        <v>899</v>
      </c>
      <c r="E17700" t="s">
        <v>6097</v>
      </c>
      <c r="F17700" t="s">
        <v>328</v>
      </c>
      <c r="G17700" t="s">
        <v>339</v>
      </c>
      <c r="H17700" t="s">
        <v>10610</v>
      </c>
      <c r="I17700" t="s">
        <v>30800</v>
      </c>
      <c r="J17700">
        <v>0</v>
      </c>
      <c r="K17700" t="s">
        <v>387</v>
      </c>
      <c r="L17700" t="s">
        <v>401</v>
      </c>
      <c r="M17700" t="s">
        <v>324</v>
      </c>
    </row>
    <row r="17701" spans="1:13" x14ac:dyDescent="0.3">
      <c r="A17701">
        <v>17080</v>
      </c>
      <c r="B17701" t="s">
        <v>335</v>
      </c>
      <c r="C17701" t="s">
        <v>1162</v>
      </c>
      <c r="D17701" t="s">
        <v>1775</v>
      </c>
      <c r="E17701" t="s">
        <v>11547</v>
      </c>
      <c r="F17701" t="s">
        <v>328</v>
      </c>
      <c r="G17701" t="s">
        <v>339</v>
      </c>
      <c r="H17701" t="s">
        <v>11548</v>
      </c>
      <c r="I17701" t="s">
        <v>30800</v>
      </c>
      <c r="J17701">
        <v>0</v>
      </c>
      <c r="K17701" t="s">
        <v>387</v>
      </c>
      <c r="L17701" t="s">
        <v>401</v>
      </c>
      <c r="M17701" t="s">
        <v>324</v>
      </c>
    </row>
    <row r="17702" spans="1:13" x14ac:dyDescent="0.3">
      <c r="A17702">
        <v>17083</v>
      </c>
      <c r="B17702" t="s">
        <v>335</v>
      </c>
      <c r="C17702" t="s">
        <v>3833</v>
      </c>
      <c r="D17702" t="s">
        <v>543</v>
      </c>
      <c r="E17702" t="s">
        <v>8034</v>
      </c>
      <c r="F17702" t="s">
        <v>328</v>
      </c>
      <c r="G17702" t="s">
        <v>339</v>
      </c>
      <c r="H17702" t="s">
        <v>11552</v>
      </c>
      <c r="I17702" t="s">
        <v>30800</v>
      </c>
      <c r="J17702">
        <v>0</v>
      </c>
      <c r="K17702" t="s">
        <v>387</v>
      </c>
      <c r="L17702" t="s">
        <v>401</v>
      </c>
      <c r="M17702" t="s">
        <v>324</v>
      </c>
    </row>
    <row r="17703" spans="1:13" x14ac:dyDescent="0.3">
      <c r="A17703">
        <v>17837</v>
      </c>
      <c r="B17703" t="s">
        <v>335</v>
      </c>
      <c r="C17703" t="s">
        <v>1111</v>
      </c>
      <c r="D17703" t="s">
        <v>476</v>
      </c>
      <c r="E17703" t="s">
        <v>4868</v>
      </c>
      <c r="F17703" t="s">
        <v>328</v>
      </c>
      <c r="G17703" t="s">
        <v>339</v>
      </c>
      <c r="H17703" t="s">
        <v>12687</v>
      </c>
      <c r="I17703" t="s">
        <v>30800</v>
      </c>
      <c r="J17703">
        <v>0</v>
      </c>
      <c r="K17703" t="s">
        <v>387</v>
      </c>
      <c r="L17703" t="s">
        <v>401</v>
      </c>
      <c r="M17703" t="s">
        <v>324</v>
      </c>
    </row>
    <row r="17704" spans="1:13" x14ac:dyDescent="0.3">
      <c r="A17704">
        <v>18029</v>
      </c>
      <c r="B17704" t="s">
        <v>335</v>
      </c>
      <c r="C17704" t="s">
        <v>4009</v>
      </c>
      <c r="D17704" t="s">
        <v>1416</v>
      </c>
      <c r="E17704" t="s">
        <v>12960</v>
      </c>
      <c r="F17704" t="s">
        <v>328</v>
      </c>
      <c r="G17704" t="s">
        <v>339</v>
      </c>
      <c r="H17704" t="s">
        <v>12961</v>
      </c>
      <c r="I17704" t="s">
        <v>30800</v>
      </c>
      <c r="J17704">
        <v>0</v>
      </c>
      <c r="K17704" t="s">
        <v>387</v>
      </c>
      <c r="L17704" t="s">
        <v>401</v>
      </c>
      <c r="M17704" t="s">
        <v>324</v>
      </c>
    </row>
    <row r="17705" spans="1:13" x14ac:dyDescent="0.3">
      <c r="A17705">
        <v>18045</v>
      </c>
      <c r="B17705" t="s">
        <v>335</v>
      </c>
      <c r="C17705" t="s">
        <v>3977</v>
      </c>
      <c r="D17705" t="s">
        <v>613</v>
      </c>
      <c r="E17705" t="s">
        <v>12984</v>
      </c>
      <c r="F17705" t="s">
        <v>328</v>
      </c>
      <c r="G17705" t="s">
        <v>339</v>
      </c>
      <c r="H17705" t="s">
        <v>12985</v>
      </c>
      <c r="I17705" t="s">
        <v>30800</v>
      </c>
      <c r="J17705">
        <v>0</v>
      </c>
      <c r="K17705" t="s">
        <v>387</v>
      </c>
      <c r="L17705" t="s">
        <v>401</v>
      </c>
      <c r="M17705" t="s">
        <v>324</v>
      </c>
    </row>
    <row r="17706" spans="1:13" x14ac:dyDescent="0.3">
      <c r="A17706">
        <v>19515</v>
      </c>
      <c r="B17706" t="s">
        <v>335</v>
      </c>
      <c r="C17706" t="s">
        <v>1208</v>
      </c>
      <c r="D17706" t="s">
        <v>476</v>
      </c>
      <c r="E17706" t="s">
        <v>7062</v>
      </c>
      <c r="F17706" t="s">
        <v>328</v>
      </c>
      <c r="G17706" t="s">
        <v>339</v>
      </c>
      <c r="H17706" t="s">
        <v>15095</v>
      </c>
      <c r="I17706" t="s">
        <v>30800</v>
      </c>
      <c r="J17706">
        <v>0</v>
      </c>
      <c r="K17706" t="s">
        <v>387</v>
      </c>
      <c r="L17706" t="s">
        <v>401</v>
      </c>
      <c r="M17706" t="s">
        <v>324</v>
      </c>
    </row>
    <row r="17707" spans="1:13" x14ac:dyDescent="0.3">
      <c r="A17707">
        <v>20937</v>
      </c>
      <c r="B17707" t="s">
        <v>335</v>
      </c>
      <c r="C17707" t="s">
        <v>1055</v>
      </c>
      <c r="D17707" t="s">
        <v>874</v>
      </c>
      <c r="E17707" t="s">
        <v>6309</v>
      </c>
      <c r="F17707" t="s">
        <v>328</v>
      </c>
      <c r="G17707" t="s">
        <v>339</v>
      </c>
      <c r="H17707" t="s">
        <v>17079</v>
      </c>
      <c r="I17707" t="s">
        <v>30800</v>
      </c>
      <c r="J17707">
        <v>0</v>
      </c>
      <c r="K17707" t="s">
        <v>387</v>
      </c>
      <c r="L17707" t="s">
        <v>401</v>
      </c>
      <c r="M17707" t="s">
        <v>324</v>
      </c>
    </row>
    <row r="17708" spans="1:13" x14ac:dyDescent="0.3">
      <c r="A17708">
        <v>20947</v>
      </c>
      <c r="B17708" t="s">
        <v>335</v>
      </c>
      <c r="C17708" t="s">
        <v>3633</v>
      </c>
      <c r="D17708" t="s">
        <v>730</v>
      </c>
      <c r="E17708" t="s">
        <v>7201</v>
      </c>
      <c r="F17708" t="s">
        <v>328</v>
      </c>
      <c r="G17708" t="s">
        <v>339</v>
      </c>
      <c r="H17708" t="s">
        <v>17095</v>
      </c>
      <c r="I17708" t="s">
        <v>30800</v>
      </c>
      <c r="J17708">
        <v>0</v>
      </c>
      <c r="K17708" t="s">
        <v>387</v>
      </c>
      <c r="L17708" t="s">
        <v>401</v>
      </c>
      <c r="M17708" t="s">
        <v>324</v>
      </c>
    </row>
    <row r="17709" spans="1:13" x14ac:dyDescent="0.3">
      <c r="A17709">
        <v>21113</v>
      </c>
      <c r="B17709" t="s">
        <v>335</v>
      </c>
      <c r="C17709" t="s">
        <v>1677</v>
      </c>
      <c r="D17709" t="s">
        <v>753</v>
      </c>
      <c r="E17709" t="s">
        <v>17322</v>
      </c>
      <c r="F17709" t="s">
        <v>328</v>
      </c>
      <c r="G17709" t="s">
        <v>339</v>
      </c>
      <c r="H17709" t="s">
        <v>17323</v>
      </c>
      <c r="I17709" t="s">
        <v>30800</v>
      </c>
      <c r="J17709">
        <v>0</v>
      </c>
      <c r="K17709" t="s">
        <v>387</v>
      </c>
      <c r="L17709" t="s">
        <v>401</v>
      </c>
      <c r="M17709" t="s">
        <v>324</v>
      </c>
    </row>
    <row r="17710" spans="1:13" x14ac:dyDescent="0.3">
      <c r="A17710">
        <v>21127</v>
      </c>
      <c r="B17710" t="s">
        <v>335</v>
      </c>
      <c r="C17710" t="s">
        <v>742</v>
      </c>
      <c r="D17710" t="s">
        <v>525</v>
      </c>
      <c r="E17710" t="s">
        <v>6344</v>
      </c>
      <c r="F17710" t="s">
        <v>328</v>
      </c>
      <c r="G17710" t="s">
        <v>339</v>
      </c>
      <c r="H17710" t="s">
        <v>17340</v>
      </c>
      <c r="I17710" t="s">
        <v>30800</v>
      </c>
      <c r="J17710">
        <v>0</v>
      </c>
      <c r="K17710" t="s">
        <v>387</v>
      </c>
      <c r="L17710" t="s">
        <v>401</v>
      </c>
      <c r="M17710" t="s">
        <v>324</v>
      </c>
    </row>
    <row r="17711" spans="1:13" x14ac:dyDescent="0.3">
      <c r="A17711">
        <v>22534</v>
      </c>
      <c r="B17711" t="s">
        <v>335</v>
      </c>
      <c r="C17711" t="s">
        <v>3136</v>
      </c>
      <c r="D17711" t="s">
        <v>589</v>
      </c>
      <c r="E17711" t="s">
        <v>10663</v>
      </c>
      <c r="F17711" t="s">
        <v>328</v>
      </c>
      <c r="G17711" t="s">
        <v>339</v>
      </c>
      <c r="H17711" t="s">
        <v>19201</v>
      </c>
      <c r="I17711" t="s">
        <v>30800</v>
      </c>
      <c r="J17711">
        <v>0</v>
      </c>
      <c r="K17711" t="s">
        <v>387</v>
      </c>
      <c r="L17711" t="s">
        <v>401</v>
      </c>
      <c r="M17711" t="s">
        <v>324</v>
      </c>
    </row>
    <row r="17712" spans="1:13" x14ac:dyDescent="0.3">
      <c r="A17712">
        <v>22542</v>
      </c>
      <c r="B17712" t="s">
        <v>335</v>
      </c>
      <c r="C17712" t="s">
        <v>4358</v>
      </c>
      <c r="D17712" t="s">
        <v>730</v>
      </c>
      <c r="E17712" t="s">
        <v>7085</v>
      </c>
      <c r="F17712" t="s">
        <v>328</v>
      </c>
      <c r="G17712" t="s">
        <v>339</v>
      </c>
      <c r="H17712" t="s">
        <v>19211</v>
      </c>
      <c r="I17712" t="s">
        <v>30800</v>
      </c>
      <c r="J17712">
        <v>0</v>
      </c>
      <c r="K17712" t="s">
        <v>387</v>
      </c>
      <c r="L17712" t="s">
        <v>401</v>
      </c>
      <c r="M17712" t="s">
        <v>324</v>
      </c>
    </row>
    <row r="17713" spans="1:13" x14ac:dyDescent="0.3">
      <c r="A17713">
        <v>22706</v>
      </c>
      <c r="B17713" t="s">
        <v>335</v>
      </c>
      <c r="C17713" t="s">
        <v>1338</v>
      </c>
      <c r="D17713" t="s">
        <v>3351</v>
      </c>
      <c r="E17713" t="s">
        <v>4205</v>
      </c>
      <c r="F17713" t="s">
        <v>328</v>
      </c>
      <c r="G17713" t="s">
        <v>339</v>
      </c>
      <c r="H17713" t="s">
        <v>19421</v>
      </c>
      <c r="I17713" t="s">
        <v>30800</v>
      </c>
      <c r="J17713">
        <v>0</v>
      </c>
      <c r="K17713" t="s">
        <v>387</v>
      </c>
      <c r="L17713" t="s">
        <v>401</v>
      </c>
      <c r="M17713" t="s">
        <v>324</v>
      </c>
    </row>
    <row r="17714" spans="1:13" x14ac:dyDescent="0.3">
      <c r="A17714">
        <v>23946</v>
      </c>
      <c r="B17714" t="s">
        <v>335</v>
      </c>
      <c r="C17714" t="s">
        <v>1527</v>
      </c>
      <c r="D17714" t="s">
        <v>605</v>
      </c>
      <c r="E17714" t="s">
        <v>21018</v>
      </c>
      <c r="F17714" t="s">
        <v>328</v>
      </c>
      <c r="G17714" t="s">
        <v>339</v>
      </c>
      <c r="H17714" t="s">
        <v>21019</v>
      </c>
      <c r="I17714" t="s">
        <v>30800</v>
      </c>
      <c r="J17714">
        <v>0</v>
      </c>
      <c r="K17714" t="s">
        <v>387</v>
      </c>
      <c r="L17714" t="s">
        <v>401</v>
      </c>
      <c r="M17714" t="s">
        <v>324</v>
      </c>
    </row>
    <row r="17715" spans="1:13" x14ac:dyDescent="0.3">
      <c r="A17715">
        <v>24137</v>
      </c>
      <c r="B17715" t="s">
        <v>335</v>
      </c>
      <c r="C17715" t="s">
        <v>3657</v>
      </c>
      <c r="D17715" t="s">
        <v>2033</v>
      </c>
      <c r="E17715" t="s">
        <v>17343</v>
      </c>
      <c r="F17715" t="s">
        <v>328</v>
      </c>
      <c r="G17715" t="s">
        <v>339</v>
      </c>
      <c r="H17715" t="s">
        <v>21259</v>
      </c>
      <c r="I17715" t="s">
        <v>30800</v>
      </c>
      <c r="J17715">
        <v>0</v>
      </c>
      <c r="K17715" t="s">
        <v>387</v>
      </c>
      <c r="L17715" t="s">
        <v>401</v>
      </c>
      <c r="M17715" t="s">
        <v>324</v>
      </c>
    </row>
    <row r="17716" spans="1:13" x14ac:dyDescent="0.3">
      <c r="A17716">
        <v>24693</v>
      </c>
      <c r="B17716" t="s">
        <v>335</v>
      </c>
      <c r="C17716" t="s">
        <v>1069</v>
      </c>
      <c r="D17716" t="s">
        <v>1738</v>
      </c>
      <c r="E17716" t="s">
        <v>10354</v>
      </c>
      <c r="F17716" t="s">
        <v>328</v>
      </c>
      <c r="G17716" t="s">
        <v>339</v>
      </c>
      <c r="H17716" t="s">
        <v>21969</v>
      </c>
      <c r="I17716" t="s">
        <v>30800</v>
      </c>
      <c r="J17716">
        <v>0</v>
      </c>
      <c r="K17716" t="s">
        <v>387</v>
      </c>
      <c r="L17716" t="s">
        <v>401</v>
      </c>
      <c r="M17716" t="s">
        <v>324</v>
      </c>
    </row>
    <row r="17717" spans="1:13" x14ac:dyDescent="0.3">
      <c r="A17717">
        <v>25142</v>
      </c>
      <c r="B17717" t="s">
        <v>335</v>
      </c>
      <c r="C17717" t="s">
        <v>8261</v>
      </c>
      <c r="D17717" t="s">
        <v>5743</v>
      </c>
      <c r="E17717" t="s">
        <v>22525</v>
      </c>
      <c r="F17717" t="s">
        <v>328</v>
      </c>
      <c r="G17717" t="s">
        <v>339</v>
      </c>
      <c r="H17717" t="s">
        <v>22526</v>
      </c>
      <c r="I17717" t="s">
        <v>30800</v>
      </c>
      <c r="J17717">
        <v>0</v>
      </c>
      <c r="K17717" t="s">
        <v>387</v>
      </c>
      <c r="L17717" t="s">
        <v>401</v>
      </c>
      <c r="M17717" t="s">
        <v>324</v>
      </c>
    </row>
    <row r="17718" spans="1:13" x14ac:dyDescent="0.3">
      <c r="A17718">
        <v>25668</v>
      </c>
      <c r="B17718" t="s">
        <v>335</v>
      </c>
      <c r="C17718" t="s">
        <v>592</v>
      </c>
      <c r="D17718" t="s">
        <v>532</v>
      </c>
      <c r="E17718" t="s">
        <v>13589</v>
      </c>
      <c r="F17718" t="s">
        <v>328</v>
      </c>
      <c r="G17718" t="s">
        <v>339</v>
      </c>
      <c r="H17718" t="s">
        <v>23167</v>
      </c>
      <c r="I17718" t="s">
        <v>30800</v>
      </c>
      <c r="J17718">
        <v>0</v>
      </c>
      <c r="K17718" t="s">
        <v>387</v>
      </c>
      <c r="L17718" t="s">
        <v>401</v>
      </c>
      <c r="M17718" t="s">
        <v>324</v>
      </c>
    </row>
    <row r="17719" spans="1:13" x14ac:dyDescent="0.3">
      <c r="A17719">
        <v>25676</v>
      </c>
      <c r="B17719" t="s">
        <v>335</v>
      </c>
      <c r="C17719" t="s">
        <v>2217</v>
      </c>
      <c r="D17719" t="s">
        <v>1570</v>
      </c>
      <c r="E17719" t="s">
        <v>6325</v>
      </c>
      <c r="F17719" t="s">
        <v>328</v>
      </c>
      <c r="G17719" t="s">
        <v>339</v>
      </c>
      <c r="H17719" t="s">
        <v>23177</v>
      </c>
      <c r="I17719" t="s">
        <v>30800</v>
      </c>
      <c r="J17719">
        <v>0</v>
      </c>
      <c r="K17719" t="s">
        <v>387</v>
      </c>
      <c r="L17719" t="s">
        <v>401</v>
      </c>
      <c r="M17719" t="s">
        <v>324</v>
      </c>
    </row>
    <row r="17720" spans="1:13" x14ac:dyDescent="0.3">
      <c r="A17720">
        <v>26873</v>
      </c>
      <c r="B17720" t="s">
        <v>335</v>
      </c>
      <c r="C17720" t="s">
        <v>2635</v>
      </c>
      <c r="D17720" t="s">
        <v>2877</v>
      </c>
      <c r="E17720" t="s">
        <v>12158</v>
      </c>
      <c r="F17720" t="s">
        <v>328</v>
      </c>
      <c r="G17720" t="s">
        <v>339</v>
      </c>
      <c r="H17720" t="s">
        <v>24627</v>
      </c>
      <c r="I17720" t="s">
        <v>30800</v>
      </c>
      <c r="J17720">
        <v>0</v>
      </c>
      <c r="K17720" t="s">
        <v>387</v>
      </c>
      <c r="L17720" t="s">
        <v>401</v>
      </c>
      <c r="M17720" t="s">
        <v>324</v>
      </c>
    </row>
    <row r="17721" spans="1:13" x14ac:dyDescent="0.3">
      <c r="A17721">
        <v>28428</v>
      </c>
      <c r="B17721" t="s">
        <v>335</v>
      </c>
      <c r="C17721" t="s">
        <v>465</v>
      </c>
      <c r="D17721" t="s">
        <v>730</v>
      </c>
      <c r="E17721" t="s">
        <v>26468</v>
      </c>
      <c r="F17721" t="s">
        <v>328</v>
      </c>
      <c r="G17721" t="s">
        <v>339</v>
      </c>
      <c r="H17721" t="s">
        <v>26469</v>
      </c>
      <c r="I17721" t="s">
        <v>30800</v>
      </c>
      <c r="J17721">
        <v>0</v>
      </c>
      <c r="K17721" t="s">
        <v>387</v>
      </c>
      <c r="L17721" t="s">
        <v>401</v>
      </c>
      <c r="M17721" t="s">
        <v>324</v>
      </c>
    </row>
    <row r="17722" spans="1:13" x14ac:dyDescent="0.3">
      <c r="A17722">
        <v>28437</v>
      </c>
      <c r="B17722" t="s">
        <v>335</v>
      </c>
      <c r="C17722" t="s">
        <v>2462</v>
      </c>
      <c r="D17722" t="s">
        <v>2057</v>
      </c>
      <c r="E17722" t="s">
        <v>8731</v>
      </c>
      <c r="F17722" t="s">
        <v>328</v>
      </c>
      <c r="G17722" t="s">
        <v>339</v>
      </c>
      <c r="H17722" t="s">
        <v>26480</v>
      </c>
      <c r="I17722" t="s">
        <v>30800</v>
      </c>
      <c r="J17722">
        <v>0</v>
      </c>
      <c r="K17722" t="s">
        <v>387</v>
      </c>
      <c r="L17722" t="s">
        <v>401</v>
      </c>
      <c r="M17722" t="s">
        <v>324</v>
      </c>
    </row>
    <row r="17723" spans="1:13" x14ac:dyDescent="0.3">
      <c r="A17723">
        <v>28542</v>
      </c>
      <c r="B17723" t="s">
        <v>335</v>
      </c>
      <c r="C17723" t="s">
        <v>5650</v>
      </c>
      <c r="D17723" t="s">
        <v>438</v>
      </c>
      <c r="E17723" t="s">
        <v>4938</v>
      </c>
      <c r="F17723" t="s">
        <v>328</v>
      </c>
      <c r="G17723" t="s">
        <v>339</v>
      </c>
      <c r="H17723" t="s">
        <v>26605</v>
      </c>
      <c r="I17723" t="s">
        <v>30800</v>
      </c>
      <c r="J17723">
        <v>0</v>
      </c>
      <c r="K17723" t="s">
        <v>387</v>
      </c>
      <c r="L17723" t="s">
        <v>401</v>
      </c>
      <c r="M17723" t="s">
        <v>324</v>
      </c>
    </row>
    <row r="17724" spans="1:13" x14ac:dyDescent="0.3">
      <c r="A17724">
        <v>11600</v>
      </c>
      <c r="B17724" t="s">
        <v>335</v>
      </c>
      <c r="C17724" t="s">
        <v>600</v>
      </c>
      <c r="D17724" t="s">
        <v>694</v>
      </c>
      <c r="E17724" t="s">
        <v>2002</v>
      </c>
      <c r="F17724" t="s">
        <v>328</v>
      </c>
      <c r="G17724" t="s">
        <v>339</v>
      </c>
      <c r="H17724" t="s">
        <v>2003</v>
      </c>
      <c r="I17724" t="s">
        <v>30800</v>
      </c>
      <c r="J17724">
        <v>0</v>
      </c>
      <c r="K17724" t="s">
        <v>387</v>
      </c>
      <c r="L17724" t="s">
        <v>401</v>
      </c>
      <c r="M17724" t="s">
        <v>330</v>
      </c>
    </row>
    <row r="17725" spans="1:13" x14ac:dyDescent="0.3">
      <c r="A17725">
        <v>11613</v>
      </c>
      <c r="B17725" t="s">
        <v>335</v>
      </c>
      <c r="C17725" t="s">
        <v>738</v>
      </c>
      <c r="D17725" t="s">
        <v>1112</v>
      </c>
      <c r="E17725" t="s">
        <v>2031</v>
      </c>
      <c r="F17725" t="s">
        <v>328</v>
      </c>
      <c r="G17725" t="s">
        <v>339</v>
      </c>
      <c r="H17725" t="s">
        <v>2032</v>
      </c>
      <c r="I17725" t="s">
        <v>30800</v>
      </c>
      <c r="J17725">
        <v>0</v>
      </c>
      <c r="K17725" t="s">
        <v>387</v>
      </c>
      <c r="L17725" t="s">
        <v>401</v>
      </c>
      <c r="M17725" t="s">
        <v>330</v>
      </c>
    </row>
    <row r="17726" spans="1:13" x14ac:dyDescent="0.3">
      <c r="A17726">
        <v>11614</v>
      </c>
      <c r="B17726" t="s">
        <v>335</v>
      </c>
      <c r="C17726" t="s">
        <v>1561</v>
      </c>
      <c r="D17726" t="s">
        <v>2033</v>
      </c>
      <c r="E17726" t="s">
        <v>2034</v>
      </c>
      <c r="F17726" t="s">
        <v>328</v>
      </c>
      <c r="G17726" t="s">
        <v>339</v>
      </c>
      <c r="H17726" t="s">
        <v>2035</v>
      </c>
      <c r="I17726" t="s">
        <v>30800</v>
      </c>
      <c r="J17726">
        <v>0</v>
      </c>
      <c r="K17726" t="s">
        <v>387</v>
      </c>
      <c r="L17726" t="s">
        <v>401</v>
      </c>
      <c r="M17726" t="s">
        <v>330</v>
      </c>
    </row>
    <row r="17727" spans="1:13" x14ac:dyDescent="0.3">
      <c r="A17727">
        <v>12379</v>
      </c>
      <c r="B17727" t="s">
        <v>335</v>
      </c>
      <c r="C17727" t="s">
        <v>3644</v>
      </c>
      <c r="D17727" t="s">
        <v>711</v>
      </c>
      <c r="E17727" t="s">
        <v>3645</v>
      </c>
      <c r="F17727" t="s">
        <v>328</v>
      </c>
      <c r="G17727" t="s">
        <v>339</v>
      </c>
      <c r="H17727" t="s">
        <v>3646</v>
      </c>
      <c r="I17727" t="s">
        <v>30800</v>
      </c>
      <c r="J17727">
        <v>0</v>
      </c>
      <c r="K17727" t="s">
        <v>387</v>
      </c>
      <c r="L17727" t="s">
        <v>401</v>
      </c>
      <c r="M17727" t="s">
        <v>330</v>
      </c>
    </row>
    <row r="17728" spans="1:13" x14ac:dyDescent="0.3">
      <c r="A17728">
        <v>12514</v>
      </c>
      <c r="B17728" t="s">
        <v>335</v>
      </c>
      <c r="C17728" t="s">
        <v>1450</v>
      </c>
      <c r="D17728" t="s">
        <v>1562</v>
      </c>
      <c r="E17728" t="s">
        <v>3904</v>
      </c>
      <c r="F17728" t="s">
        <v>328</v>
      </c>
      <c r="G17728" t="s">
        <v>339</v>
      </c>
      <c r="H17728" t="s">
        <v>3905</v>
      </c>
      <c r="I17728" t="s">
        <v>30800</v>
      </c>
      <c r="J17728">
        <v>0</v>
      </c>
      <c r="K17728" t="s">
        <v>387</v>
      </c>
      <c r="L17728" t="s">
        <v>401</v>
      </c>
      <c r="M17728" t="s">
        <v>330</v>
      </c>
    </row>
    <row r="17729" spans="1:13" x14ac:dyDescent="0.3">
      <c r="A17729">
        <v>12516</v>
      </c>
      <c r="B17729" t="s">
        <v>335</v>
      </c>
      <c r="C17729" t="s">
        <v>3301</v>
      </c>
      <c r="D17729" t="s">
        <v>633</v>
      </c>
      <c r="E17729" t="s">
        <v>3907</v>
      </c>
      <c r="F17729" t="s">
        <v>328</v>
      </c>
      <c r="G17729" t="s">
        <v>339</v>
      </c>
      <c r="H17729" t="s">
        <v>3908</v>
      </c>
      <c r="I17729" t="s">
        <v>30800</v>
      </c>
      <c r="J17729">
        <v>0</v>
      </c>
      <c r="K17729" t="s">
        <v>387</v>
      </c>
      <c r="L17729" t="s">
        <v>401</v>
      </c>
      <c r="M17729" t="s">
        <v>330</v>
      </c>
    </row>
    <row r="17730" spans="1:13" x14ac:dyDescent="0.3">
      <c r="A17730">
        <v>12518</v>
      </c>
      <c r="B17730" t="s">
        <v>335</v>
      </c>
      <c r="C17730" t="s">
        <v>362</v>
      </c>
      <c r="D17730" t="s">
        <v>470</v>
      </c>
      <c r="E17730" t="s">
        <v>3912</v>
      </c>
      <c r="F17730" t="s">
        <v>328</v>
      </c>
      <c r="G17730" t="s">
        <v>339</v>
      </c>
      <c r="H17730" t="s">
        <v>3913</v>
      </c>
      <c r="I17730" t="s">
        <v>30800</v>
      </c>
      <c r="J17730">
        <v>0</v>
      </c>
      <c r="K17730" t="s">
        <v>387</v>
      </c>
      <c r="L17730" t="s">
        <v>401</v>
      </c>
      <c r="M17730" t="s">
        <v>330</v>
      </c>
    </row>
    <row r="17731" spans="1:13" x14ac:dyDescent="0.3">
      <c r="A17731">
        <v>12714</v>
      </c>
      <c r="B17731" t="s">
        <v>335</v>
      </c>
      <c r="C17731" t="s">
        <v>1722</v>
      </c>
      <c r="D17731" t="s">
        <v>367</v>
      </c>
      <c r="E17731" t="s">
        <v>4292</v>
      </c>
      <c r="F17731" t="s">
        <v>328</v>
      </c>
      <c r="G17731" t="s">
        <v>339</v>
      </c>
      <c r="H17731" t="s">
        <v>4293</v>
      </c>
      <c r="I17731" t="s">
        <v>30800</v>
      </c>
      <c r="J17731">
        <v>0</v>
      </c>
      <c r="K17731" t="s">
        <v>387</v>
      </c>
      <c r="L17731" t="s">
        <v>401</v>
      </c>
      <c r="M17731" t="s">
        <v>330</v>
      </c>
    </row>
    <row r="17732" spans="1:13" x14ac:dyDescent="0.3">
      <c r="A17732">
        <v>12719</v>
      </c>
      <c r="B17732" t="s">
        <v>335</v>
      </c>
      <c r="C17732" t="s">
        <v>671</v>
      </c>
      <c r="D17732" t="s">
        <v>347</v>
      </c>
      <c r="E17732" t="s">
        <v>4301</v>
      </c>
      <c r="F17732" t="s">
        <v>328</v>
      </c>
      <c r="G17732" t="s">
        <v>339</v>
      </c>
      <c r="H17732" t="s">
        <v>4302</v>
      </c>
      <c r="I17732" t="s">
        <v>30800</v>
      </c>
      <c r="J17732">
        <v>0</v>
      </c>
      <c r="K17732" t="s">
        <v>387</v>
      </c>
      <c r="L17732" t="s">
        <v>401</v>
      </c>
      <c r="M17732" t="s">
        <v>330</v>
      </c>
    </row>
    <row r="17733" spans="1:13" x14ac:dyDescent="0.3">
      <c r="A17733">
        <v>12721</v>
      </c>
      <c r="B17733" t="s">
        <v>335</v>
      </c>
      <c r="C17733" t="s">
        <v>4305</v>
      </c>
      <c r="D17733" t="s">
        <v>919</v>
      </c>
      <c r="E17733" t="s">
        <v>4306</v>
      </c>
      <c r="F17733" t="s">
        <v>328</v>
      </c>
      <c r="G17733" t="s">
        <v>339</v>
      </c>
      <c r="H17733" t="s">
        <v>4307</v>
      </c>
      <c r="I17733" t="s">
        <v>30800</v>
      </c>
      <c r="J17733">
        <v>0</v>
      </c>
      <c r="K17733" t="s">
        <v>387</v>
      </c>
      <c r="L17733" t="s">
        <v>401</v>
      </c>
      <c r="M17733" t="s">
        <v>330</v>
      </c>
    </row>
    <row r="17734" spans="1:13" x14ac:dyDescent="0.3">
      <c r="A17734">
        <v>12871</v>
      </c>
      <c r="B17734" t="s">
        <v>335</v>
      </c>
      <c r="C17734" t="s">
        <v>623</v>
      </c>
      <c r="D17734" t="s">
        <v>1075</v>
      </c>
      <c r="E17734" t="s">
        <v>4583</v>
      </c>
      <c r="F17734" t="s">
        <v>328</v>
      </c>
      <c r="G17734" t="s">
        <v>339</v>
      </c>
      <c r="H17734" t="s">
        <v>4584</v>
      </c>
      <c r="I17734" t="s">
        <v>30800</v>
      </c>
      <c r="J17734">
        <v>0</v>
      </c>
      <c r="K17734" t="s">
        <v>387</v>
      </c>
      <c r="L17734" t="s">
        <v>401</v>
      </c>
      <c r="M17734" t="s">
        <v>330</v>
      </c>
    </row>
    <row r="17735" spans="1:13" x14ac:dyDescent="0.3">
      <c r="A17735">
        <v>12872</v>
      </c>
      <c r="B17735" t="s">
        <v>335</v>
      </c>
      <c r="C17735" t="s">
        <v>1058</v>
      </c>
      <c r="D17735" t="s">
        <v>895</v>
      </c>
      <c r="E17735" t="s">
        <v>4585</v>
      </c>
      <c r="F17735" t="s">
        <v>328</v>
      </c>
      <c r="G17735" t="s">
        <v>339</v>
      </c>
      <c r="H17735" t="s">
        <v>4586</v>
      </c>
      <c r="I17735" t="s">
        <v>30800</v>
      </c>
      <c r="J17735">
        <v>0</v>
      </c>
      <c r="K17735" t="s">
        <v>387</v>
      </c>
      <c r="L17735" t="s">
        <v>401</v>
      </c>
      <c r="M17735" t="s">
        <v>330</v>
      </c>
    </row>
    <row r="17736" spans="1:13" x14ac:dyDescent="0.3">
      <c r="A17736">
        <v>13826</v>
      </c>
      <c r="B17736" t="s">
        <v>335</v>
      </c>
      <c r="C17736" t="s">
        <v>6305</v>
      </c>
      <c r="D17736" t="s">
        <v>675</v>
      </c>
      <c r="E17736" t="s">
        <v>6306</v>
      </c>
      <c r="F17736" t="s">
        <v>328</v>
      </c>
      <c r="G17736" t="s">
        <v>339</v>
      </c>
      <c r="H17736" t="s">
        <v>6307</v>
      </c>
      <c r="I17736" t="s">
        <v>30800</v>
      </c>
      <c r="J17736">
        <v>0</v>
      </c>
      <c r="K17736" t="s">
        <v>387</v>
      </c>
      <c r="L17736" t="s">
        <v>401</v>
      </c>
      <c r="M17736" t="s">
        <v>330</v>
      </c>
    </row>
    <row r="17737" spans="1:13" x14ac:dyDescent="0.3">
      <c r="A17737">
        <v>13830</v>
      </c>
      <c r="B17737" t="s">
        <v>335</v>
      </c>
      <c r="C17737" t="s">
        <v>1005</v>
      </c>
      <c r="D17737" t="s">
        <v>643</v>
      </c>
      <c r="E17737" t="s">
        <v>6313</v>
      </c>
      <c r="F17737" t="s">
        <v>328</v>
      </c>
      <c r="G17737" t="s">
        <v>339</v>
      </c>
      <c r="H17737" t="s">
        <v>6314</v>
      </c>
      <c r="I17737" t="s">
        <v>30800</v>
      </c>
      <c r="J17737">
        <v>0</v>
      </c>
      <c r="K17737" t="s">
        <v>387</v>
      </c>
      <c r="L17737" t="s">
        <v>401</v>
      </c>
      <c r="M17737" t="s">
        <v>330</v>
      </c>
    </row>
    <row r="17738" spans="1:13" x14ac:dyDescent="0.3">
      <c r="A17738">
        <v>13838</v>
      </c>
      <c r="B17738" t="s">
        <v>335</v>
      </c>
      <c r="C17738" t="s">
        <v>441</v>
      </c>
      <c r="D17738" t="s">
        <v>694</v>
      </c>
      <c r="E17738" t="s">
        <v>6321</v>
      </c>
      <c r="F17738" t="s">
        <v>328</v>
      </c>
      <c r="G17738" t="s">
        <v>339</v>
      </c>
      <c r="H17738" t="s">
        <v>6327</v>
      </c>
      <c r="I17738" t="s">
        <v>30800</v>
      </c>
      <c r="J17738">
        <v>0</v>
      </c>
      <c r="K17738" t="s">
        <v>387</v>
      </c>
      <c r="L17738" t="s">
        <v>401</v>
      </c>
      <c r="M17738" t="s">
        <v>330</v>
      </c>
    </row>
    <row r="17739" spans="1:13" x14ac:dyDescent="0.3">
      <c r="A17739">
        <v>14692</v>
      </c>
      <c r="B17739" t="s">
        <v>335</v>
      </c>
      <c r="C17739" t="s">
        <v>2670</v>
      </c>
      <c r="D17739" t="s">
        <v>2033</v>
      </c>
      <c r="E17739" t="s">
        <v>7781</v>
      </c>
      <c r="F17739" t="s">
        <v>328</v>
      </c>
      <c r="G17739" t="s">
        <v>339</v>
      </c>
      <c r="H17739" t="s">
        <v>7782</v>
      </c>
      <c r="I17739" t="s">
        <v>30800</v>
      </c>
      <c r="J17739">
        <v>0</v>
      </c>
      <c r="K17739" t="s">
        <v>387</v>
      </c>
      <c r="L17739" t="s">
        <v>401</v>
      </c>
      <c r="M17739" t="s">
        <v>330</v>
      </c>
    </row>
    <row r="17740" spans="1:13" x14ac:dyDescent="0.3">
      <c r="A17740">
        <v>14839</v>
      </c>
      <c r="B17740" t="s">
        <v>335</v>
      </c>
      <c r="C17740" t="s">
        <v>5184</v>
      </c>
      <c r="D17740" t="s">
        <v>1659</v>
      </c>
      <c r="E17740" t="s">
        <v>8024</v>
      </c>
      <c r="F17740" t="s">
        <v>328</v>
      </c>
      <c r="G17740" t="s">
        <v>339</v>
      </c>
      <c r="H17740" t="s">
        <v>8025</v>
      </c>
      <c r="I17740" t="s">
        <v>30800</v>
      </c>
      <c r="J17740">
        <v>0</v>
      </c>
      <c r="K17740" t="s">
        <v>387</v>
      </c>
      <c r="L17740" t="s">
        <v>401</v>
      </c>
      <c r="M17740" t="s">
        <v>330</v>
      </c>
    </row>
    <row r="17741" spans="1:13" x14ac:dyDescent="0.3">
      <c r="A17741">
        <v>14840</v>
      </c>
      <c r="B17741" t="s">
        <v>335</v>
      </c>
      <c r="C17741" t="s">
        <v>4901</v>
      </c>
      <c r="D17741" t="s">
        <v>337</v>
      </c>
      <c r="E17741" t="s">
        <v>8026</v>
      </c>
      <c r="F17741" t="s">
        <v>328</v>
      </c>
      <c r="G17741" t="s">
        <v>339</v>
      </c>
      <c r="H17741" t="s">
        <v>8027</v>
      </c>
      <c r="I17741" t="s">
        <v>30800</v>
      </c>
      <c r="J17741">
        <v>0</v>
      </c>
      <c r="K17741" t="s">
        <v>387</v>
      </c>
      <c r="L17741" t="s">
        <v>401</v>
      </c>
      <c r="M17741" t="s">
        <v>330</v>
      </c>
    </row>
    <row r="17742" spans="1:13" x14ac:dyDescent="0.3">
      <c r="A17742">
        <v>15608</v>
      </c>
      <c r="B17742" t="s">
        <v>335</v>
      </c>
      <c r="C17742" t="s">
        <v>2543</v>
      </c>
      <c r="D17742" t="s">
        <v>767</v>
      </c>
      <c r="E17742" t="s">
        <v>9262</v>
      </c>
      <c r="F17742" t="s">
        <v>328</v>
      </c>
      <c r="G17742" t="s">
        <v>339</v>
      </c>
      <c r="H17742" t="s">
        <v>9263</v>
      </c>
      <c r="I17742" t="s">
        <v>30800</v>
      </c>
      <c r="J17742">
        <v>0</v>
      </c>
      <c r="K17742" t="s">
        <v>387</v>
      </c>
      <c r="L17742" t="s">
        <v>401</v>
      </c>
      <c r="M17742" t="s">
        <v>330</v>
      </c>
    </row>
    <row r="17743" spans="1:13" x14ac:dyDescent="0.3">
      <c r="A17743">
        <v>15610</v>
      </c>
      <c r="B17743" t="s">
        <v>335</v>
      </c>
      <c r="C17743" t="s">
        <v>577</v>
      </c>
      <c r="D17743" t="s">
        <v>1287</v>
      </c>
      <c r="E17743" t="s">
        <v>9265</v>
      </c>
      <c r="F17743" t="s">
        <v>328</v>
      </c>
      <c r="G17743" t="s">
        <v>339</v>
      </c>
      <c r="H17743" t="s">
        <v>9266</v>
      </c>
      <c r="I17743" t="s">
        <v>30800</v>
      </c>
      <c r="J17743">
        <v>0</v>
      </c>
      <c r="K17743" t="s">
        <v>387</v>
      </c>
      <c r="L17743" t="s">
        <v>401</v>
      </c>
      <c r="M17743" t="s">
        <v>330</v>
      </c>
    </row>
    <row r="17744" spans="1:13" x14ac:dyDescent="0.3">
      <c r="A17744">
        <v>16316</v>
      </c>
      <c r="B17744" t="s">
        <v>335</v>
      </c>
      <c r="C17744" t="s">
        <v>1527</v>
      </c>
      <c r="D17744" t="s">
        <v>1567</v>
      </c>
      <c r="E17744" t="s">
        <v>10372</v>
      </c>
      <c r="F17744" t="s">
        <v>328</v>
      </c>
      <c r="G17744" t="s">
        <v>339</v>
      </c>
      <c r="H17744" t="s">
        <v>10373</v>
      </c>
      <c r="I17744" t="s">
        <v>30800</v>
      </c>
      <c r="J17744">
        <v>0</v>
      </c>
      <c r="K17744" t="s">
        <v>387</v>
      </c>
      <c r="L17744" t="s">
        <v>401</v>
      </c>
      <c r="M17744" t="s">
        <v>330</v>
      </c>
    </row>
    <row r="17745" spans="1:13" x14ac:dyDescent="0.3">
      <c r="A17745">
        <v>16318</v>
      </c>
      <c r="B17745" t="s">
        <v>335</v>
      </c>
      <c r="C17745" t="s">
        <v>4047</v>
      </c>
      <c r="D17745" t="s">
        <v>446</v>
      </c>
      <c r="E17745" t="s">
        <v>10376</v>
      </c>
      <c r="F17745" t="s">
        <v>328</v>
      </c>
      <c r="G17745" t="s">
        <v>339</v>
      </c>
      <c r="H17745" t="s">
        <v>10377</v>
      </c>
      <c r="I17745" t="s">
        <v>30800</v>
      </c>
      <c r="J17745">
        <v>0</v>
      </c>
      <c r="K17745" t="s">
        <v>387</v>
      </c>
      <c r="L17745" t="s">
        <v>401</v>
      </c>
      <c r="M17745" t="s">
        <v>330</v>
      </c>
    </row>
    <row r="17746" spans="1:13" x14ac:dyDescent="0.3">
      <c r="A17746">
        <v>16453</v>
      </c>
      <c r="B17746" t="s">
        <v>335</v>
      </c>
      <c r="C17746" t="s">
        <v>1111</v>
      </c>
      <c r="D17746" t="s">
        <v>1735</v>
      </c>
      <c r="E17746" t="s">
        <v>3380</v>
      </c>
      <c r="F17746" t="s">
        <v>328</v>
      </c>
      <c r="G17746" t="s">
        <v>339</v>
      </c>
      <c r="H17746" t="s">
        <v>10582</v>
      </c>
      <c r="I17746" t="s">
        <v>30800</v>
      </c>
      <c r="J17746">
        <v>0</v>
      </c>
      <c r="K17746" t="s">
        <v>387</v>
      </c>
      <c r="L17746" t="s">
        <v>401</v>
      </c>
      <c r="M17746" t="s">
        <v>330</v>
      </c>
    </row>
    <row r="17747" spans="1:13" x14ac:dyDescent="0.3">
      <c r="A17747">
        <v>16458</v>
      </c>
      <c r="B17747" t="s">
        <v>335</v>
      </c>
      <c r="C17747" t="s">
        <v>546</v>
      </c>
      <c r="D17747" t="s">
        <v>347</v>
      </c>
      <c r="E17747" t="s">
        <v>10589</v>
      </c>
      <c r="F17747" t="s">
        <v>328</v>
      </c>
      <c r="G17747" t="s">
        <v>339</v>
      </c>
      <c r="H17747" t="s">
        <v>10590</v>
      </c>
      <c r="I17747" t="s">
        <v>30800</v>
      </c>
      <c r="J17747">
        <v>0</v>
      </c>
      <c r="K17747" t="s">
        <v>387</v>
      </c>
      <c r="L17747" t="s">
        <v>401</v>
      </c>
      <c r="M17747" t="s">
        <v>330</v>
      </c>
    </row>
    <row r="17748" spans="1:13" x14ac:dyDescent="0.3">
      <c r="A17748">
        <v>16460</v>
      </c>
      <c r="B17748" t="s">
        <v>335</v>
      </c>
      <c r="C17748" t="s">
        <v>7542</v>
      </c>
      <c r="D17748" t="s">
        <v>1447</v>
      </c>
      <c r="E17748" t="s">
        <v>10593</v>
      </c>
      <c r="F17748" t="s">
        <v>328</v>
      </c>
      <c r="G17748" t="s">
        <v>339</v>
      </c>
      <c r="H17748" t="s">
        <v>10594</v>
      </c>
      <c r="I17748" t="s">
        <v>30800</v>
      </c>
      <c r="J17748">
        <v>0</v>
      </c>
      <c r="K17748" t="s">
        <v>387</v>
      </c>
      <c r="L17748" t="s">
        <v>401</v>
      </c>
      <c r="M17748" t="s">
        <v>330</v>
      </c>
    </row>
    <row r="17749" spans="1:13" x14ac:dyDescent="0.3">
      <c r="A17749">
        <v>16461</v>
      </c>
      <c r="B17749" t="s">
        <v>335</v>
      </c>
      <c r="C17749" t="s">
        <v>2851</v>
      </c>
      <c r="D17749" t="s">
        <v>859</v>
      </c>
      <c r="E17749" t="s">
        <v>10595</v>
      </c>
      <c r="F17749" t="s">
        <v>328</v>
      </c>
      <c r="G17749" t="s">
        <v>339</v>
      </c>
      <c r="H17749" t="s">
        <v>10596</v>
      </c>
      <c r="I17749" t="s">
        <v>30800</v>
      </c>
      <c r="J17749">
        <v>0</v>
      </c>
      <c r="K17749" t="s">
        <v>387</v>
      </c>
      <c r="L17749" t="s">
        <v>401</v>
      </c>
      <c r="M17749" t="s">
        <v>330</v>
      </c>
    </row>
    <row r="17750" spans="1:13" x14ac:dyDescent="0.3">
      <c r="A17750">
        <v>17081</v>
      </c>
      <c r="B17750" t="s">
        <v>335</v>
      </c>
      <c r="C17750" t="s">
        <v>473</v>
      </c>
      <c r="D17750" t="s">
        <v>488</v>
      </c>
      <c r="E17750" t="s">
        <v>6974</v>
      </c>
      <c r="F17750" t="s">
        <v>328</v>
      </c>
      <c r="G17750" t="s">
        <v>339</v>
      </c>
      <c r="H17750" t="s">
        <v>11549</v>
      </c>
      <c r="I17750" t="s">
        <v>30800</v>
      </c>
      <c r="J17750">
        <v>0</v>
      </c>
      <c r="K17750" t="s">
        <v>387</v>
      </c>
      <c r="L17750" t="s">
        <v>401</v>
      </c>
      <c r="M17750" t="s">
        <v>330</v>
      </c>
    </row>
    <row r="17751" spans="1:13" x14ac:dyDescent="0.3">
      <c r="A17751">
        <v>17082</v>
      </c>
      <c r="B17751" t="s">
        <v>335</v>
      </c>
      <c r="C17751" t="s">
        <v>821</v>
      </c>
      <c r="D17751" t="s">
        <v>2057</v>
      </c>
      <c r="E17751" t="s">
        <v>11550</v>
      </c>
      <c r="F17751" t="s">
        <v>328</v>
      </c>
      <c r="G17751" t="s">
        <v>339</v>
      </c>
      <c r="H17751" t="s">
        <v>11551</v>
      </c>
      <c r="I17751" t="s">
        <v>30800</v>
      </c>
      <c r="J17751">
        <v>0</v>
      </c>
      <c r="K17751" t="s">
        <v>387</v>
      </c>
      <c r="L17751" t="s">
        <v>401</v>
      </c>
      <c r="M17751" t="s">
        <v>330</v>
      </c>
    </row>
    <row r="17752" spans="1:13" x14ac:dyDescent="0.3">
      <c r="A17752">
        <v>18033</v>
      </c>
      <c r="B17752" t="s">
        <v>335</v>
      </c>
      <c r="C17752" t="s">
        <v>4551</v>
      </c>
      <c r="D17752" t="s">
        <v>1141</v>
      </c>
      <c r="E17752" t="s">
        <v>8724</v>
      </c>
      <c r="F17752" t="s">
        <v>328</v>
      </c>
      <c r="G17752" t="s">
        <v>339</v>
      </c>
      <c r="H17752" t="s">
        <v>12966</v>
      </c>
      <c r="I17752" t="s">
        <v>30800</v>
      </c>
      <c r="J17752">
        <v>0</v>
      </c>
      <c r="K17752" t="s">
        <v>387</v>
      </c>
      <c r="L17752" t="s">
        <v>401</v>
      </c>
      <c r="M17752" t="s">
        <v>330</v>
      </c>
    </row>
    <row r="17753" spans="1:13" x14ac:dyDescent="0.3">
      <c r="A17753">
        <v>18038</v>
      </c>
      <c r="B17753" t="s">
        <v>335</v>
      </c>
      <c r="C17753" t="s">
        <v>1527</v>
      </c>
      <c r="D17753" t="s">
        <v>683</v>
      </c>
      <c r="E17753" t="s">
        <v>12973</v>
      </c>
      <c r="F17753" t="s">
        <v>328</v>
      </c>
      <c r="G17753" t="s">
        <v>339</v>
      </c>
      <c r="H17753" t="s">
        <v>12974</v>
      </c>
      <c r="I17753" t="s">
        <v>30800</v>
      </c>
      <c r="J17753">
        <v>0</v>
      </c>
      <c r="K17753" t="s">
        <v>387</v>
      </c>
      <c r="L17753" t="s">
        <v>401</v>
      </c>
      <c r="M17753" t="s">
        <v>330</v>
      </c>
    </row>
    <row r="17754" spans="1:13" x14ac:dyDescent="0.3">
      <c r="A17754">
        <v>18048</v>
      </c>
      <c r="B17754" t="s">
        <v>335</v>
      </c>
      <c r="C17754" t="s">
        <v>1680</v>
      </c>
      <c r="D17754" t="s">
        <v>1433</v>
      </c>
      <c r="E17754" t="s">
        <v>12989</v>
      </c>
      <c r="F17754" t="s">
        <v>328</v>
      </c>
      <c r="G17754" t="s">
        <v>339</v>
      </c>
      <c r="H17754" t="s">
        <v>12990</v>
      </c>
      <c r="I17754" t="s">
        <v>30800</v>
      </c>
      <c r="J17754">
        <v>0</v>
      </c>
      <c r="K17754" t="s">
        <v>387</v>
      </c>
      <c r="L17754" t="s">
        <v>401</v>
      </c>
      <c r="M17754" t="s">
        <v>330</v>
      </c>
    </row>
    <row r="17755" spans="1:13" x14ac:dyDescent="0.3">
      <c r="A17755">
        <v>19381</v>
      </c>
      <c r="B17755" t="s">
        <v>335</v>
      </c>
      <c r="C17755" t="s">
        <v>3122</v>
      </c>
      <c r="D17755" t="s">
        <v>1002</v>
      </c>
      <c r="E17755" t="s">
        <v>3918</v>
      </c>
      <c r="F17755" t="s">
        <v>328</v>
      </c>
      <c r="G17755" t="s">
        <v>339</v>
      </c>
      <c r="H17755" t="s">
        <v>14914</v>
      </c>
      <c r="I17755" t="s">
        <v>30800</v>
      </c>
      <c r="J17755">
        <v>0</v>
      </c>
      <c r="K17755" t="s">
        <v>387</v>
      </c>
      <c r="L17755" t="s">
        <v>401</v>
      </c>
      <c r="M17755" t="s">
        <v>330</v>
      </c>
    </row>
    <row r="17756" spans="1:13" x14ac:dyDescent="0.3">
      <c r="A17756">
        <v>19509</v>
      </c>
      <c r="B17756" t="s">
        <v>335</v>
      </c>
      <c r="C17756" t="s">
        <v>1208</v>
      </c>
      <c r="D17756" t="s">
        <v>2877</v>
      </c>
      <c r="E17756" t="s">
        <v>15087</v>
      </c>
      <c r="F17756" t="s">
        <v>328</v>
      </c>
      <c r="G17756" t="s">
        <v>339</v>
      </c>
      <c r="H17756" t="s">
        <v>15088</v>
      </c>
      <c r="I17756" t="s">
        <v>30800</v>
      </c>
      <c r="J17756">
        <v>0</v>
      </c>
      <c r="K17756" t="s">
        <v>387</v>
      </c>
      <c r="L17756" t="s">
        <v>401</v>
      </c>
      <c r="M17756" t="s">
        <v>330</v>
      </c>
    </row>
    <row r="17757" spans="1:13" x14ac:dyDescent="0.3">
      <c r="A17757">
        <v>19510</v>
      </c>
      <c r="B17757" t="s">
        <v>335</v>
      </c>
      <c r="C17757" t="s">
        <v>4272</v>
      </c>
      <c r="D17757" t="s">
        <v>332</v>
      </c>
      <c r="E17757" t="s">
        <v>6755</v>
      </c>
      <c r="F17757" t="s">
        <v>328</v>
      </c>
      <c r="G17757" t="s">
        <v>339</v>
      </c>
      <c r="H17757" t="s">
        <v>15089</v>
      </c>
      <c r="I17757" t="s">
        <v>30800</v>
      </c>
      <c r="J17757">
        <v>0</v>
      </c>
      <c r="K17757" t="s">
        <v>387</v>
      </c>
      <c r="L17757" t="s">
        <v>401</v>
      </c>
      <c r="M17757" t="s">
        <v>330</v>
      </c>
    </row>
    <row r="17758" spans="1:13" x14ac:dyDescent="0.3">
      <c r="A17758">
        <v>19516</v>
      </c>
      <c r="B17758" t="s">
        <v>335</v>
      </c>
      <c r="C17758" t="s">
        <v>2185</v>
      </c>
      <c r="D17758" t="s">
        <v>809</v>
      </c>
      <c r="E17758" t="s">
        <v>15096</v>
      </c>
      <c r="F17758" t="s">
        <v>328</v>
      </c>
      <c r="G17758" t="s">
        <v>339</v>
      </c>
      <c r="H17758" t="s">
        <v>15097</v>
      </c>
      <c r="I17758" t="s">
        <v>30800</v>
      </c>
      <c r="J17758">
        <v>0</v>
      </c>
      <c r="K17758" t="s">
        <v>387</v>
      </c>
      <c r="L17758" t="s">
        <v>401</v>
      </c>
      <c r="M17758" t="s">
        <v>330</v>
      </c>
    </row>
    <row r="17759" spans="1:13" x14ac:dyDescent="0.3">
      <c r="A17759">
        <v>20175</v>
      </c>
      <c r="B17759" t="s">
        <v>335</v>
      </c>
      <c r="C17759" t="s">
        <v>1680</v>
      </c>
      <c r="D17759" t="s">
        <v>367</v>
      </c>
      <c r="E17759" t="s">
        <v>6331</v>
      </c>
      <c r="F17759" t="s">
        <v>328</v>
      </c>
      <c r="G17759" t="s">
        <v>339</v>
      </c>
      <c r="H17759" t="s">
        <v>16026</v>
      </c>
      <c r="I17759" t="s">
        <v>30800</v>
      </c>
      <c r="J17759">
        <v>0</v>
      </c>
      <c r="K17759" t="s">
        <v>387</v>
      </c>
      <c r="L17759" t="s">
        <v>401</v>
      </c>
      <c r="M17759" t="s">
        <v>330</v>
      </c>
    </row>
    <row r="17760" spans="1:13" x14ac:dyDescent="0.3">
      <c r="A17760">
        <v>20936</v>
      </c>
      <c r="B17760" t="s">
        <v>335</v>
      </c>
      <c r="C17760" t="s">
        <v>336</v>
      </c>
      <c r="D17760" t="s">
        <v>753</v>
      </c>
      <c r="E17760" t="s">
        <v>2731</v>
      </c>
      <c r="F17760" t="s">
        <v>328</v>
      </c>
      <c r="G17760" t="s">
        <v>339</v>
      </c>
      <c r="H17760" t="s">
        <v>17078</v>
      </c>
      <c r="I17760" t="s">
        <v>30800</v>
      </c>
      <c r="J17760">
        <v>0</v>
      </c>
      <c r="K17760" t="s">
        <v>387</v>
      </c>
      <c r="L17760" t="s">
        <v>401</v>
      </c>
      <c r="M17760" t="s">
        <v>330</v>
      </c>
    </row>
    <row r="17761" spans="1:13" x14ac:dyDescent="0.3">
      <c r="A17761">
        <v>20938</v>
      </c>
      <c r="B17761" t="s">
        <v>335</v>
      </c>
      <c r="C17761" t="s">
        <v>592</v>
      </c>
      <c r="D17761" t="s">
        <v>5926</v>
      </c>
      <c r="E17761" t="s">
        <v>12163</v>
      </c>
      <c r="F17761" t="s">
        <v>328</v>
      </c>
      <c r="G17761" t="s">
        <v>339</v>
      </c>
      <c r="H17761" t="s">
        <v>17080</v>
      </c>
      <c r="I17761" t="s">
        <v>30800</v>
      </c>
      <c r="J17761">
        <v>0</v>
      </c>
      <c r="K17761" t="s">
        <v>387</v>
      </c>
      <c r="L17761" t="s">
        <v>401</v>
      </c>
      <c r="M17761" t="s">
        <v>330</v>
      </c>
    </row>
    <row r="17762" spans="1:13" x14ac:dyDescent="0.3">
      <c r="A17762">
        <v>20946</v>
      </c>
      <c r="B17762" t="s">
        <v>335</v>
      </c>
      <c r="C17762" t="s">
        <v>703</v>
      </c>
      <c r="D17762" t="s">
        <v>1735</v>
      </c>
      <c r="E17762" t="s">
        <v>5929</v>
      </c>
      <c r="F17762" t="s">
        <v>328</v>
      </c>
      <c r="G17762" t="s">
        <v>339</v>
      </c>
      <c r="H17762" t="s">
        <v>17094</v>
      </c>
      <c r="I17762" t="s">
        <v>30800</v>
      </c>
      <c r="J17762">
        <v>0</v>
      </c>
      <c r="K17762" t="s">
        <v>387</v>
      </c>
      <c r="L17762" t="s">
        <v>401</v>
      </c>
      <c r="M17762" t="s">
        <v>330</v>
      </c>
    </row>
    <row r="17763" spans="1:13" x14ac:dyDescent="0.3">
      <c r="A17763">
        <v>20955</v>
      </c>
      <c r="B17763" t="s">
        <v>335</v>
      </c>
      <c r="C17763" t="s">
        <v>1756</v>
      </c>
      <c r="D17763" t="s">
        <v>1503</v>
      </c>
      <c r="E17763" t="s">
        <v>17104</v>
      </c>
      <c r="F17763" t="s">
        <v>328</v>
      </c>
      <c r="G17763" t="s">
        <v>339</v>
      </c>
      <c r="H17763" t="s">
        <v>17105</v>
      </c>
      <c r="I17763" t="s">
        <v>30800</v>
      </c>
      <c r="J17763">
        <v>0</v>
      </c>
      <c r="K17763" t="s">
        <v>387</v>
      </c>
      <c r="L17763" t="s">
        <v>401</v>
      </c>
      <c r="M17763" t="s">
        <v>330</v>
      </c>
    </row>
    <row r="17764" spans="1:13" x14ac:dyDescent="0.3">
      <c r="A17764">
        <v>20956</v>
      </c>
      <c r="B17764" t="s">
        <v>335</v>
      </c>
      <c r="C17764" t="s">
        <v>3131</v>
      </c>
      <c r="D17764" t="s">
        <v>2489</v>
      </c>
      <c r="E17764" t="s">
        <v>4215</v>
      </c>
      <c r="F17764" t="s">
        <v>328</v>
      </c>
      <c r="G17764" t="s">
        <v>339</v>
      </c>
      <c r="H17764" t="s">
        <v>17106</v>
      </c>
      <c r="I17764" t="s">
        <v>30800</v>
      </c>
      <c r="J17764">
        <v>0</v>
      </c>
      <c r="K17764" t="s">
        <v>387</v>
      </c>
      <c r="L17764" t="s">
        <v>401</v>
      </c>
      <c r="M17764" t="s">
        <v>330</v>
      </c>
    </row>
    <row r="17765" spans="1:13" x14ac:dyDescent="0.3">
      <c r="A17765">
        <v>21126</v>
      </c>
      <c r="B17765" t="s">
        <v>335</v>
      </c>
      <c r="C17765" t="s">
        <v>3400</v>
      </c>
      <c r="D17765" t="s">
        <v>466</v>
      </c>
      <c r="E17765" t="s">
        <v>4213</v>
      </c>
      <c r="F17765" t="s">
        <v>328</v>
      </c>
      <c r="G17765" t="s">
        <v>339</v>
      </c>
      <c r="H17765" t="s">
        <v>17339</v>
      </c>
      <c r="I17765" t="s">
        <v>30800</v>
      </c>
      <c r="J17765">
        <v>0</v>
      </c>
      <c r="K17765" t="s">
        <v>387</v>
      </c>
      <c r="L17765" t="s">
        <v>401</v>
      </c>
      <c r="M17765" t="s">
        <v>330</v>
      </c>
    </row>
    <row r="17766" spans="1:13" x14ac:dyDescent="0.3">
      <c r="A17766">
        <v>21133</v>
      </c>
      <c r="B17766" t="s">
        <v>335</v>
      </c>
      <c r="C17766" t="s">
        <v>759</v>
      </c>
      <c r="D17766" t="s">
        <v>683</v>
      </c>
      <c r="E17766" t="s">
        <v>3631</v>
      </c>
      <c r="F17766" t="s">
        <v>328</v>
      </c>
      <c r="G17766" t="s">
        <v>339</v>
      </c>
      <c r="H17766" t="s">
        <v>17346</v>
      </c>
      <c r="I17766" t="s">
        <v>30800</v>
      </c>
      <c r="J17766">
        <v>0</v>
      </c>
      <c r="K17766" t="s">
        <v>387</v>
      </c>
      <c r="L17766" t="s">
        <v>401</v>
      </c>
      <c r="M17766" t="s">
        <v>330</v>
      </c>
    </row>
    <row r="17767" spans="1:13" x14ac:dyDescent="0.3">
      <c r="A17767">
        <v>21910</v>
      </c>
      <c r="B17767" t="s">
        <v>335</v>
      </c>
      <c r="C17767" t="s">
        <v>4305</v>
      </c>
      <c r="D17767" t="s">
        <v>668</v>
      </c>
      <c r="E17767" t="s">
        <v>8034</v>
      </c>
      <c r="F17767" t="s">
        <v>328</v>
      </c>
      <c r="G17767" t="s">
        <v>339</v>
      </c>
      <c r="H17767" t="s">
        <v>18380</v>
      </c>
      <c r="I17767" t="s">
        <v>30800</v>
      </c>
      <c r="J17767">
        <v>0</v>
      </c>
      <c r="K17767" t="s">
        <v>387</v>
      </c>
      <c r="L17767" t="s">
        <v>401</v>
      </c>
      <c r="M17767" t="s">
        <v>330</v>
      </c>
    </row>
    <row r="17768" spans="1:13" x14ac:dyDescent="0.3">
      <c r="A17768">
        <v>22541</v>
      </c>
      <c r="B17768" t="s">
        <v>335</v>
      </c>
      <c r="C17768" t="s">
        <v>3627</v>
      </c>
      <c r="D17768" t="s">
        <v>919</v>
      </c>
      <c r="E17768" t="s">
        <v>14258</v>
      </c>
      <c r="F17768" t="s">
        <v>328</v>
      </c>
      <c r="G17768" t="s">
        <v>339</v>
      </c>
      <c r="H17768" t="s">
        <v>19210</v>
      </c>
      <c r="I17768" t="s">
        <v>30800</v>
      </c>
      <c r="J17768">
        <v>0</v>
      </c>
      <c r="K17768" t="s">
        <v>387</v>
      </c>
      <c r="L17768" t="s">
        <v>401</v>
      </c>
      <c r="M17768" t="s">
        <v>330</v>
      </c>
    </row>
    <row r="17769" spans="1:13" x14ac:dyDescent="0.3">
      <c r="A17769">
        <v>22707</v>
      </c>
      <c r="B17769" t="s">
        <v>335</v>
      </c>
      <c r="C17769" t="s">
        <v>1257</v>
      </c>
      <c r="D17769" t="s">
        <v>422</v>
      </c>
      <c r="E17769" t="s">
        <v>15087</v>
      </c>
      <c r="F17769" t="s">
        <v>328</v>
      </c>
      <c r="G17769" t="s">
        <v>339</v>
      </c>
      <c r="H17769" t="s">
        <v>19422</v>
      </c>
      <c r="I17769" t="s">
        <v>30800</v>
      </c>
      <c r="J17769">
        <v>0</v>
      </c>
      <c r="K17769" t="s">
        <v>387</v>
      </c>
      <c r="L17769" t="s">
        <v>401</v>
      </c>
      <c r="M17769" t="s">
        <v>330</v>
      </c>
    </row>
    <row r="17770" spans="1:13" x14ac:dyDescent="0.3">
      <c r="A17770">
        <v>22712</v>
      </c>
      <c r="B17770" t="s">
        <v>335</v>
      </c>
      <c r="C17770" t="s">
        <v>3596</v>
      </c>
      <c r="D17770" t="s">
        <v>1002</v>
      </c>
      <c r="E17770" t="s">
        <v>10842</v>
      </c>
      <c r="F17770" t="s">
        <v>328</v>
      </c>
      <c r="G17770" t="s">
        <v>339</v>
      </c>
      <c r="H17770" t="s">
        <v>19427</v>
      </c>
      <c r="I17770" t="s">
        <v>30800</v>
      </c>
      <c r="J17770">
        <v>0</v>
      </c>
      <c r="K17770" t="s">
        <v>387</v>
      </c>
      <c r="L17770" t="s">
        <v>401</v>
      </c>
      <c r="M17770" t="s">
        <v>330</v>
      </c>
    </row>
    <row r="17771" spans="1:13" x14ac:dyDescent="0.3">
      <c r="A17771">
        <v>23446</v>
      </c>
      <c r="B17771" t="s">
        <v>335</v>
      </c>
      <c r="C17771" t="s">
        <v>1840</v>
      </c>
      <c r="D17771" t="s">
        <v>633</v>
      </c>
      <c r="E17771" t="s">
        <v>2807</v>
      </c>
      <c r="F17771" t="s">
        <v>328</v>
      </c>
      <c r="G17771" t="s">
        <v>339</v>
      </c>
      <c r="H17771" t="s">
        <v>20359</v>
      </c>
      <c r="I17771" t="s">
        <v>30800</v>
      </c>
      <c r="J17771">
        <v>0</v>
      </c>
      <c r="K17771" t="s">
        <v>387</v>
      </c>
      <c r="L17771" t="s">
        <v>401</v>
      </c>
      <c r="M17771" t="s">
        <v>330</v>
      </c>
    </row>
    <row r="17772" spans="1:13" x14ac:dyDescent="0.3">
      <c r="A17772">
        <v>23748</v>
      </c>
      <c r="B17772" t="s">
        <v>335</v>
      </c>
      <c r="C17772" t="s">
        <v>4269</v>
      </c>
      <c r="D17772" t="s">
        <v>1503</v>
      </c>
      <c r="E17772" t="s">
        <v>5095</v>
      </c>
      <c r="F17772" t="s">
        <v>328</v>
      </c>
      <c r="G17772" t="s">
        <v>339</v>
      </c>
      <c r="H17772" t="s">
        <v>20776</v>
      </c>
      <c r="I17772" t="s">
        <v>30800</v>
      </c>
      <c r="J17772">
        <v>0</v>
      </c>
      <c r="K17772" t="s">
        <v>387</v>
      </c>
      <c r="L17772" t="s">
        <v>401</v>
      </c>
      <c r="M17772" t="s">
        <v>330</v>
      </c>
    </row>
    <row r="17773" spans="1:13" x14ac:dyDescent="0.3">
      <c r="A17773">
        <v>23958</v>
      </c>
      <c r="B17773" t="s">
        <v>335</v>
      </c>
      <c r="C17773" t="s">
        <v>608</v>
      </c>
      <c r="D17773" t="s">
        <v>726</v>
      </c>
      <c r="E17773" t="s">
        <v>10658</v>
      </c>
      <c r="F17773" t="s">
        <v>328</v>
      </c>
      <c r="G17773" t="s">
        <v>339</v>
      </c>
      <c r="H17773" t="s">
        <v>21033</v>
      </c>
      <c r="I17773" t="s">
        <v>30800</v>
      </c>
      <c r="J17773">
        <v>0</v>
      </c>
      <c r="K17773" t="s">
        <v>387</v>
      </c>
      <c r="L17773" t="s">
        <v>401</v>
      </c>
      <c r="M17773" t="s">
        <v>330</v>
      </c>
    </row>
    <row r="17774" spans="1:13" x14ac:dyDescent="0.3">
      <c r="A17774">
        <v>23959</v>
      </c>
      <c r="B17774" t="s">
        <v>335</v>
      </c>
      <c r="C17774" t="s">
        <v>1091</v>
      </c>
      <c r="D17774" t="s">
        <v>2192</v>
      </c>
      <c r="E17774" t="s">
        <v>3574</v>
      </c>
      <c r="F17774" t="s">
        <v>328</v>
      </c>
      <c r="G17774" t="s">
        <v>339</v>
      </c>
      <c r="H17774" t="s">
        <v>21034</v>
      </c>
      <c r="I17774" t="s">
        <v>30800</v>
      </c>
      <c r="J17774">
        <v>0</v>
      </c>
      <c r="K17774" t="s">
        <v>387</v>
      </c>
      <c r="L17774" t="s">
        <v>401</v>
      </c>
      <c r="M17774" t="s">
        <v>330</v>
      </c>
    </row>
    <row r="17775" spans="1:13" x14ac:dyDescent="0.3">
      <c r="A17775">
        <v>23961</v>
      </c>
      <c r="B17775" t="s">
        <v>335</v>
      </c>
      <c r="C17775" t="s">
        <v>5818</v>
      </c>
      <c r="D17775" t="s">
        <v>326</v>
      </c>
      <c r="E17775" t="s">
        <v>6337</v>
      </c>
      <c r="F17775" t="s">
        <v>328</v>
      </c>
      <c r="G17775" t="s">
        <v>339</v>
      </c>
      <c r="H17775" t="s">
        <v>21036</v>
      </c>
      <c r="I17775" t="s">
        <v>30800</v>
      </c>
      <c r="J17775">
        <v>0</v>
      </c>
      <c r="K17775" t="s">
        <v>387</v>
      </c>
      <c r="L17775" t="s">
        <v>401</v>
      </c>
      <c r="M17775" t="s">
        <v>330</v>
      </c>
    </row>
    <row r="17776" spans="1:13" x14ac:dyDescent="0.3">
      <c r="A17776">
        <v>24120</v>
      </c>
      <c r="B17776" t="s">
        <v>335</v>
      </c>
      <c r="C17776" t="s">
        <v>2185</v>
      </c>
      <c r="D17776" t="s">
        <v>1303</v>
      </c>
      <c r="E17776" t="s">
        <v>8024</v>
      </c>
      <c r="F17776" t="s">
        <v>328</v>
      </c>
      <c r="G17776" t="s">
        <v>339</v>
      </c>
      <c r="H17776" t="s">
        <v>21239</v>
      </c>
      <c r="I17776" t="s">
        <v>30800</v>
      </c>
      <c r="J17776">
        <v>0</v>
      </c>
      <c r="K17776" t="s">
        <v>387</v>
      </c>
      <c r="L17776" t="s">
        <v>401</v>
      </c>
      <c r="M17776" t="s">
        <v>330</v>
      </c>
    </row>
    <row r="17777" spans="1:13" x14ac:dyDescent="0.3">
      <c r="A17777">
        <v>24121</v>
      </c>
      <c r="B17777" t="s">
        <v>335</v>
      </c>
      <c r="C17777" t="s">
        <v>5896</v>
      </c>
      <c r="D17777" t="s">
        <v>722</v>
      </c>
      <c r="E17777" t="s">
        <v>10399</v>
      </c>
      <c r="F17777" t="s">
        <v>328</v>
      </c>
      <c r="G17777" t="s">
        <v>339</v>
      </c>
      <c r="H17777" t="s">
        <v>21240</v>
      </c>
      <c r="I17777" t="s">
        <v>30800</v>
      </c>
      <c r="J17777">
        <v>0</v>
      </c>
      <c r="K17777" t="s">
        <v>387</v>
      </c>
      <c r="L17777" t="s">
        <v>401</v>
      </c>
      <c r="M17777" t="s">
        <v>330</v>
      </c>
    </row>
    <row r="17778" spans="1:13" x14ac:dyDescent="0.3">
      <c r="A17778">
        <v>24128</v>
      </c>
      <c r="B17778" t="s">
        <v>335</v>
      </c>
      <c r="C17778" t="s">
        <v>2085</v>
      </c>
      <c r="D17778" t="s">
        <v>838</v>
      </c>
      <c r="E17778" t="s">
        <v>3569</v>
      </c>
      <c r="F17778" t="s">
        <v>328</v>
      </c>
      <c r="G17778" t="s">
        <v>339</v>
      </c>
      <c r="H17778" t="s">
        <v>21247</v>
      </c>
      <c r="I17778" t="s">
        <v>30800</v>
      </c>
      <c r="J17778">
        <v>0</v>
      </c>
      <c r="K17778" t="s">
        <v>387</v>
      </c>
      <c r="L17778" t="s">
        <v>401</v>
      </c>
      <c r="M17778" t="s">
        <v>330</v>
      </c>
    </row>
    <row r="17779" spans="1:13" x14ac:dyDescent="0.3">
      <c r="A17779">
        <v>24136</v>
      </c>
      <c r="B17779" t="s">
        <v>335</v>
      </c>
      <c r="C17779" t="s">
        <v>1680</v>
      </c>
      <c r="D17779" t="s">
        <v>1567</v>
      </c>
      <c r="E17779" t="s">
        <v>20817</v>
      </c>
      <c r="F17779" t="s">
        <v>328</v>
      </c>
      <c r="G17779" t="s">
        <v>339</v>
      </c>
      <c r="H17779" t="s">
        <v>21258</v>
      </c>
      <c r="I17779" t="s">
        <v>30800</v>
      </c>
      <c r="J17779">
        <v>0</v>
      </c>
      <c r="K17779" t="s">
        <v>387</v>
      </c>
      <c r="L17779" t="s">
        <v>401</v>
      </c>
      <c r="M17779" t="s">
        <v>330</v>
      </c>
    </row>
    <row r="17780" spans="1:13" x14ac:dyDescent="0.3">
      <c r="A17780">
        <v>25143</v>
      </c>
      <c r="B17780" t="s">
        <v>335</v>
      </c>
      <c r="C17780" t="s">
        <v>410</v>
      </c>
      <c r="D17780" t="s">
        <v>578</v>
      </c>
      <c r="E17780" t="s">
        <v>10835</v>
      </c>
      <c r="F17780" t="s">
        <v>328</v>
      </c>
      <c r="G17780" t="s">
        <v>339</v>
      </c>
      <c r="H17780" t="s">
        <v>22527</v>
      </c>
      <c r="I17780" t="s">
        <v>30800</v>
      </c>
      <c r="J17780">
        <v>0</v>
      </c>
      <c r="K17780" t="s">
        <v>387</v>
      </c>
      <c r="L17780" t="s">
        <v>401</v>
      </c>
      <c r="M17780" t="s">
        <v>330</v>
      </c>
    </row>
    <row r="17781" spans="1:13" x14ac:dyDescent="0.3">
      <c r="A17781">
        <v>25508</v>
      </c>
      <c r="B17781" t="s">
        <v>335</v>
      </c>
      <c r="C17781" t="s">
        <v>805</v>
      </c>
      <c r="D17781" t="s">
        <v>1061</v>
      </c>
      <c r="E17781" t="s">
        <v>2011</v>
      </c>
      <c r="F17781" t="s">
        <v>328</v>
      </c>
      <c r="G17781" t="s">
        <v>339</v>
      </c>
      <c r="H17781" t="s">
        <v>22971</v>
      </c>
      <c r="I17781" t="s">
        <v>30800</v>
      </c>
      <c r="J17781">
        <v>0</v>
      </c>
      <c r="K17781" t="s">
        <v>387</v>
      </c>
      <c r="L17781" t="s">
        <v>401</v>
      </c>
      <c r="M17781" t="s">
        <v>330</v>
      </c>
    </row>
    <row r="17782" spans="1:13" x14ac:dyDescent="0.3">
      <c r="A17782">
        <v>25511</v>
      </c>
      <c r="B17782" t="s">
        <v>335</v>
      </c>
      <c r="C17782" t="s">
        <v>3928</v>
      </c>
      <c r="D17782" t="s">
        <v>613</v>
      </c>
      <c r="E17782" t="s">
        <v>8355</v>
      </c>
      <c r="F17782" t="s">
        <v>328</v>
      </c>
      <c r="G17782" t="s">
        <v>339</v>
      </c>
      <c r="H17782" t="s">
        <v>22973</v>
      </c>
      <c r="I17782" t="s">
        <v>30800</v>
      </c>
      <c r="J17782">
        <v>0</v>
      </c>
      <c r="K17782" t="s">
        <v>387</v>
      </c>
      <c r="L17782" t="s">
        <v>401</v>
      </c>
      <c r="M17782" t="s">
        <v>330</v>
      </c>
    </row>
    <row r="17783" spans="1:13" x14ac:dyDescent="0.3">
      <c r="A17783">
        <v>25528</v>
      </c>
      <c r="B17783" t="s">
        <v>335</v>
      </c>
      <c r="C17783" t="s">
        <v>1897</v>
      </c>
      <c r="D17783" t="s">
        <v>582</v>
      </c>
      <c r="E17783" t="s">
        <v>10667</v>
      </c>
      <c r="F17783" t="s">
        <v>328</v>
      </c>
      <c r="G17783" t="s">
        <v>339</v>
      </c>
      <c r="H17783" t="s">
        <v>22994</v>
      </c>
      <c r="I17783" t="s">
        <v>30800</v>
      </c>
      <c r="J17783">
        <v>0</v>
      </c>
      <c r="K17783" t="s">
        <v>387</v>
      </c>
      <c r="L17783" t="s">
        <v>401</v>
      </c>
      <c r="M17783" t="s">
        <v>330</v>
      </c>
    </row>
    <row r="17784" spans="1:13" x14ac:dyDescent="0.3">
      <c r="A17784">
        <v>25667</v>
      </c>
      <c r="B17784" t="s">
        <v>335</v>
      </c>
      <c r="C17784" t="s">
        <v>514</v>
      </c>
      <c r="D17784" t="s">
        <v>564</v>
      </c>
      <c r="E17784" t="s">
        <v>19912</v>
      </c>
      <c r="F17784" t="s">
        <v>328</v>
      </c>
      <c r="G17784" t="s">
        <v>339</v>
      </c>
      <c r="H17784" t="s">
        <v>23166</v>
      </c>
      <c r="I17784" t="s">
        <v>30800</v>
      </c>
      <c r="J17784">
        <v>0</v>
      </c>
      <c r="K17784" t="s">
        <v>387</v>
      </c>
      <c r="L17784" t="s">
        <v>401</v>
      </c>
      <c r="M17784" t="s">
        <v>330</v>
      </c>
    </row>
    <row r="17785" spans="1:13" x14ac:dyDescent="0.3">
      <c r="A17785">
        <v>25669</v>
      </c>
      <c r="B17785" t="s">
        <v>335</v>
      </c>
      <c r="C17785" t="s">
        <v>2651</v>
      </c>
      <c r="D17785" t="s">
        <v>1401</v>
      </c>
      <c r="E17785" t="s">
        <v>477</v>
      </c>
      <c r="F17785" t="s">
        <v>328</v>
      </c>
      <c r="G17785" t="s">
        <v>339</v>
      </c>
      <c r="H17785" t="s">
        <v>23168</v>
      </c>
      <c r="I17785" t="s">
        <v>30800</v>
      </c>
      <c r="J17785">
        <v>0</v>
      </c>
      <c r="K17785" t="s">
        <v>387</v>
      </c>
      <c r="L17785" t="s">
        <v>401</v>
      </c>
      <c r="M17785" t="s">
        <v>330</v>
      </c>
    </row>
    <row r="17786" spans="1:13" x14ac:dyDescent="0.3">
      <c r="A17786">
        <v>25679</v>
      </c>
      <c r="B17786" t="s">
        <v>335</v>
      </c>
      <c r="C17786" t="s">
        <v>738</v>
      </c>
      <c r="D17786" t="s">
        <v>926</v>
      </c>
      <c r="E17786" t="s">
        <v>4917</v>
      </c>
      <c r="F17786" t="s">
        <v>328</v>
      </c>
      <c r="G17786" t="s">
        <v>339</v>
      </c>
      <c r="H17786" t="s">
        <v>23182</v>
      </c>
      <c r="I17786" t="s">
        <v>30800</v>
      </c>
      <c r="J17786">
        <v>0</v>
      </c>
      <c r="K17786" t="s">
        <v>387</v>
      </c>
      <c r="L17786" t="s">
        <v>401</v>
      </c>
      <c r="M17786" t="s">
        <v>330</v>
      </c>
    </row>
    <row r="17787" spans="1:13" x14ac:dyDescent="0.3">
      <c r="A17787">
        <v>25681</v>
      </c>
      <c r="B17787" t="s">
        <v>335</v>
      </c>
      <c r="C17787" t="s">
        <v>871</v>
      </c>
      <c r="D17787" t="s">
        <v>601</v>
      </c>
      <c r="E17787" t="s">
        <v>10665</v>
      </c>
      <c r="F17787" t="s">
        <v>328</v>
      </c>
      <c r="G17787" t="s">
        <v>339</v>
      </c>
      <c r="H17787" t="s">
        <v>23184</v>
      </c>
      <c r="I17787" t="s">
        <v>30800</v>
      </c>
      <c r="J17787">
        <v>0</v>
      </c>
      <c r="K17787" t="s">
        <v>387</v>
      </c>
      <c r="L17787" t="s">
        <v>401</v>
      </c>
      <c r="M17787" t="s">
        <v>330</v>
      </c>
    </row>
    <row r="17788" spans="1:13" x14ac:dyDescent="0.3">
      <c r="A17788">
        <v>26038</v>
      </c>
      <c r="B17788" t="s">
        <v>335</v>
      </c>
      <c r="C17788" t="s">
        <v>837</v>
      </c>
      <c r="D17788" t="s">
        <v>504</v>
      </c>
      <c r="E17788" t="s">
        <v>15721</v>
      </c>
      <c r="F17788" t="s">
        <v>328</v>
      </c>
      <c r="G17788" t="s">
        <v>339</v>
      </c>
      <c r="H17788" t="s">
        <v>23620</v>
      </c>
      <c r="I17788" t="s">
        <v>30800</v>
      </c>
      <c r="J17788">
        <v>0</v>
      </c>
      <c r="K17788" t="s">
        <v>387</v>
      </c>
      <c r="L17788" t="s">
        <v>401</v>
      </c>
      <c r="M17788" t="s">
        <v>330</v>
      </c>
    </row>
    <row r="17789" spans="1:13" x14ac:dyDescent="0.3">
      <c r="A17789">
        <v>26212</v>
      </c>
      <c r="B17789" t="s">
        <v>335</v>
      </c>
      <c r="C17789" t="s">
        <v>2944</v>
      </c>
      <c r="D17789" t="s">
        <v>919</v>
      </c>
      <c r="E17789" t="s">
        <v>9606</v>
      </c>
      <c r="F17789" t="s">
        <v>328</v>
      </c>
      <c r="G17789" t="s">
        <v>339</v>
      </c>
      <c r="H17789" t="s">
        <v>23844</v>
      </c>
      <c r="I17789" t="s">
        <v>30800</v>
      </c>
      <c r="J17789">
        <v>0</v>
      </c>
      <c r="K17789" t="s">
        <v>387</v>
      </c>
      <c r="L17789" t="s">
        <v>401</v>
      </c>
      <c r="M17789" t="s">
        <v>330</v>
      </c>
    </row>
    <row r="17790" spans="1:13" x14ac:dyDescent="0.3">
      <c r="A17790">
        <v>26876</v>
      </c>
      <c r="B17790" t="s">
        <v>335</v>
      </c>
      <c r="C17790" t="s">
        <v>3236</v>
      </c>
      <c r="D17790" t="s">
        <v>532</v>
      </c>
      <c r="E17790" t="s">
        <v>4053</v>
      </c>
      <c r="F17790" t="s">
        <v>328</v>
      </c>
      <c r="G17790" t="s">
        <v>339</v>
      </c>
      <c r="H17790" t="s">
        <v>24630</v>
      </c>
      <c r="I17790" t="s">
        <v>30800</v>
      </c>
      <c r="J17790">
        <v>0</v>
      </c>
      <c r="K17790" t="s">
        <v>387</v>
      </c>
      <c r="L17790" t="s">
        <v>401</v>
      </c>
      <c r="M17790" t="s">
        <v>330</v>
      </c>
    </row>
    <row r="17791" spans="1:13" x14ac:dyDescent="0.3">
      <c r="A17791">
        <v>26884</v>
      </c>
      <c r="B17791" t="s">
        <v>335</v>
      </c>
      <c r="C17791" t="s">
        <v>4755</v>
      </c>
      <c r="D17791" t="s">
        <v>767</v>
      </c>
      <c r="E17791" t="s">
        <v>3569</v>
      </c>
      <c r="F17791" t="s">
        <v>328</v>
      </c>
      <c r="G17791" t="s">
        <v>339</v>
      </c>
      <c r="H17791" t="s">
        <v>24640</v>
      </c>
      <c r="I17791" t="s">
        <v>30800</v>
      </c>
      <c r="J17791">
        <v>0</v>
      </c>
      <c r="K17791" t="s">
        <v>387</v>
      </c>
      <c r="L17791" t="s">
        <v>401</v>
      </c>
      <c r="M17791" t="s">
        <v>330</v>
      </c>
    </row>
    <row r="17792" spans="1:13" x14ac:dyDescent="0.3">
      <c r="A17792">
        <v>26886</v>
      </c>
      <c r="B17792" t="s">
        <v>335</v>
      </c>
      <c r="C17792" t="s">
        <v>824</v>
      </c>
      <c r="D17792" t="s">
        <v>882</v>
      </c>
      <c r="E17792" t="s">
        <v>12796</v>
      </c>
      <c r="F17792" t="s">
        <v>328</v>
      </c>
      <c r="G17792" t="s">
        <v>339</v>
      </c>
      <c r="H17792" t="s">
        <v>24642</v>
      </c>
      <c r="I17792" t="s">
        <v>30800</v>
      </c>
      <c r="J17792">
        <v>0</v>
      </c>
      <c r="K17792" t="s">
        <v>387</v>
      </c>
      <c r="L17792" t="s">
        <v>401</v>
      </c>
      <c r="M17792" t="s">
        <v>330</v>
      </c>
    </row>
    <row r="17793" spans="1:13" x14ac:dyDescent="0.3">
      <c r="A17793">
        <v>26975</v>
      </c>
      <c r="B17793" t="s">
        <v>335</v>
      </c>
      <c r="C17793" t="s">
        <v>1618</v>
      </c>
      <c r="D17793" t="s">
        <v>1300</v>
      </c>
      <c r="E17793" t="s">
        <v>18537</v>
      </c>
      <c r="F17793" t="s">
        <v>328</v>
      </c>
      <c r="G17793" t="s">
        <v>339</v>
      </c>
      <c r="H17793" t="s">
        <v>24744</v>
      </c>
      <c r="I17793" t="s">
        <v>30800</v>
      </c>
      <c r="J17793">
        <v>0</v>
      </c>
      <c r="K17793" t="s">
        <v>387</v>
      </c>
      <c r="L17793" t="s">
        <v>401</v>
      </c>
      <c r="M17793" t="s">
        <v>330</v>
      </c>
    </row>
    <row r="17794" spans="1:13" x14ac:dyDescent="0.3">
      <c r="A17794">
        <v>27153</v>
      </c>
      <c r="B17794" t="s">
        <v>335</v>
      </c>
      <c r="C17794" t="s">
        <v>626</v>
      </c>
      <c r="D17794" t="s">
        <v>347</v>
      </c>
      <c r="E17794" t="s">
        <v>13653</v>
      </c>
      <c r="F17794" t="s">
        <v>328</v>
      </c>
      <c r="G17794" t="s">
        <v>339</v>
      </c>
      <c r="H17794" t="s">
        <v>24954</v>
      </c>
      <c r="I17794" t="s">
        <v>30800</v>
      </c>
      <c r="J17794">
        <v>0</v>
      </c>
      <c r="K17794" t="s">
        <v>387</v>
      </c>
      <c r="L17794" t="s">
        <v>401</v>
      </c>
      <c r="M17794" t="s">
        <v>330</v>
      </c>
    </row>
    <row r="17795" spans="1:13" x14ac:dyDescent="0.3">
      <c r="A17795">
        <v>27154</v>
      </c>
      <c r="B17795" t="s">
        <v>335</v>
      </c>
      <c r="C17795" t="s">
        <v>3236</v>
      </c>
      <c r="D17795" t="s">
        <v>613</v>
      </c>
      <c r="E17795" t="s">
        <v>908</v>
      </c>
      <c r="F17795" t="s">
        <v>328</v>
      </c>
      <c r="G17795" t="s">
        <v>339</v>
      </c>
      <c r="H17795" t="s">
        <v>24955</v>
      </c>
      <c r="I17795" t="s">
        <v>30800</v>
      </c>
      <c r="J17795">
        <v>0</v>
      </c>
      <c r="K17795" t="s">
        <v>387</v>
      </c>
      <c r="L17795" t="s">
        <v>401</v>
      </c>
      <c r="M17795" t="s">
        <v>330</v>
      </c>
    </row>
    <row r="17796" spans="1:13" x14ac:dyDescent="0.3">
      <c r="A17796">
        <v>27832</v>
      </c>
      <c r="B17796" t="s">
        <v>335</v>
      </c>
      <c r="C17796" t="s">
        <v>3496</v>
      </c>
      <c r="D17796" t="s">
        <v>518</v>
      </c>
      <c r="E17796" t="s">
        <v>16398</v>
      </c>
      <c r="F17796" t="s">
        <v>328</v>
      </c>
      <c r="G17796" t="s">
        <v>339</v>
      </c>
      <c r="H17796" t="s">
        <v>25772</v>
      </c>
      <c r="I17796" t="s">
        <v>30800</v>
      </c>
      <c r="J17796">
        <v>0</v>
      </c>
      <c r="K17796" t="s">
        <v>387</v>
      </c>
      <c r="L17796" t="s">
        <v>401</v>
      </c>
      <c r="M17796" t="s">
        <v>330</v>
      </c>
    </row>
    <row r="17797" spans="1:13" x14ac:dyDescent="0.3">
      <c r="A17797">
        <v>28427</v>
      </c>
      <c r="B17797" t="s">
        <v>335</v>
      </c>
      <c r="C17797" t="s">
        <v>4269</v>
      </c>
      <c r="D17797" t="s">
        <v>760</v>
      </c>
      <c r="E17797" t="s">
        <v>21411</v>
      </c>
      <c r="F17797" t="s">
        <v>328</v>
      </c>
      <c r="G17797" t="s">
        <v>339</v>
      </c>
      <c r="H17797" t="s">
        <v>26467</v>
      </c>
      <c r="I17797" t="s">
        <v>30800</v>
      </c>
      <c r="J17797">
        <v>0</v>
      </c>
      <c r="K17797" t="s">
        <v>387</v>
      </c>
      <c r="L17797" t="s">
        <v>401</v>
      </c>
      <c r="M17797" t="s">
        <v>330</v>
      </c>
    </row>
    <row r="17798" spans="1:13" x14ac:dyDescent="0.3">
      <c r="A17798">
        <v>28438</v>
      </c>
      <c r="B17798" t="s">
        <v>335</v>
      </c>
      <c r="C17798" t="s">
        <v>531</v>
      </c>
      <c r="D17798" t="s">
        <v>496</v>
      </c>
      <c r="E17798" t="s">
        <v>8341</v>
      </c>
      <c r="F17798" t="s">
        <v>328</v>
      </c>
      <c r="G17798" t="s">
        <v>339</v>
      </c>
      <c r="H17798" t="s">
        <v>26481</v>
      </c>
      <c r="I17798" t="s">
        <v>30800</v>
      </c>
      <c r="J17798">
        <v>0</v>
      </c>
      <c r="K17798" t="s">
        <v>387</v>
      </c>
      <c r="L17798" t="s">
        <v>401</v>
      </c>
      <c r="M17798" t="s">
        <v>330</v>
      </c>
    </row>
    <row r="17799" spans="1:13" x14ac:dyDescent="0.3">
      <c r="A17799">
        <v>28541</v>
      </c>
      <c r="B17799" t="s">
        <v>335</v>
      </c>
      <c r="C17799" t="s">
        <v>1786</v>
      </c>
      <c r="D17799" t="s">
        <v>668</v>
      </c>
      <c r="E17799" t="s">
        <v>6331</v>
      </c>
      <c r="F17799" t="s">
        <v>328</v>
      </c>
      <c r="G17799" t="s">
        <v>339</v>
      </c>
      <c r="H17799" t="s">
        <v>26604</v>
      </c>
      <c r="I17799" t="s">
        <v>30800</v>
      </c>
      <c r="J17799">
        <v>0</v>
      </c>
      <c r="K17799" t="s">
        <v>387</v>
      </c>
      <c r="L17799" t="s">
        <v>401</v>
      </c>
      <c r="M17799" t="s">
        <v>330</v>
      </c>
    </row>
    <row r="17800" spans="1:13" x14ac:dyDescent="0.3">
      <c r="A17800">
        <v>28730</v>
      </c>
      <c r="B17800" t="s">
        <v>335</v>
      </c>
      <c r="C17800" t="s">
        <v>837</v>
      </c>
      <c r="D17800" t="s">
        <v>882</v>
      </c>
      <c r="E17800" t="s">
        <v>26815</v>
      </c>
      <c r="F17800" t="s">
        <v>328</v>
      </c>
      <c r="G17800" t="s">
        <v>339</v>
      </c>
      <c r="H17800" t="s">
        <v>26816</v>
      </c>
      <c r="I17800" t="s">
        <v>30800</v>
      </c>
      <c r="J17800">
        <v>0</v>
      </c>
      <c r="K17800" t="s">
        <v>387</v>
      </c>
      <c r="L17800" t="s">
        <v>401</v>
      </c>
      <c r="M17800" t="s">
        <v>330</v>
      </c>
    </row>
    <row r="17801" spans="1:13" x14ac:dyDescent="0.3">
      <c r="A17801">
        <v>29429</v>
      </c>
      <c r="B17801" t="s">
        <v>335</v>
      </c>
      <c r="C17801" t="s">
        <v>3633</v>
      </c>
      <c r="D17801" t="s">
        <v>363</v>
      </c>
      <c r="E17801" t="s">
        <v>3579</v>
      </c>
      <c r="F17801" t="s">
        <v>328</v>
      </c>
      <c r="G17801" t="s">
        <v>339</v>
      </c>
      <c r="H17801" t="s">
        <v>27616</v>
      </c>
      <c r="I17801" t="s">
        <v>30800</v>
      </c>
      <c r="J17801">
        <v>0</v>
      </c>
      <c r="K17801" t="s">
        <v>387</v>
      </c>
      <c r="L17801" t="s">
        <v>401</v>
      </c>
      <c r="M17801" t="s">
        <v>330</v>
      </c>
    </row>
    <row r="17802" spans="1:13" x14ac:dyDescent="0.3">
      <c r="A17802">
        <v>29430</v>
      </c>
      <c r="B17802" t="s">
        <v>335</v>
      </c>
      <c r="C17802" t="s">
        <v>2864</v>
      </c>
      <c r="D17802" t="s">
        <v>855</v>
      </c>
      <c r="E17802" t="s">
        <v>18750</v>
      </c>
      <c r="F17802" t="s">
        <v>328</v>
      </c>
      <c r="G17802" t="s">
        <v>339</v>
      </c>
      <c r="H17802" t="s">
        <v>27617</v>
      </c>
      <c r="I17802" t="s">
        <v>30800</v>
      </c>
      <c r="J17802">
        <v>0</v>
      </c>
      <c r="K17802" t="s">
        <v>387</v>
      </c>
      <c r="L17802" t="s">
        <v>401</v>
      </c>
      <c r="M17802" t="s">
        <v>330</v>
      </c>
    </row>
    <row r="17803" spans="1:13" x14ac:dyDescent="0.3">
      <c r="A17803">
        <v>11083</v>
      </c>
      <c r="B17803" t="s">
        <v>335</v>
      </c>
      <c r="C17803" t="s">
        <v>642</v>
      </c>
      <c r="D17803" t="s">
        <v>643</v>
      </c>
      <c r="E17803" t="s">
        <v>644</v>
      </c>
      <c r="F17803" t="s">
        <v>320</v>
      </c>
      <c r="G17803" t="s">
        <v>339</v>
      </c>
      <c r="H17803" t="s">
        <v>645</v>
      </c>
      <c r="I17803" t="s">
        <v>30793</v>
      </c>
      <c r="J17803">
        <v>0</v>
      </c>
      <c r="K17803" t="s">
        <v>553</v>
      </c>
      <c r="L17803" t="s">
        <v>374</v>
      </c>
      <c r="M17803" t="s">
        <v>324</v>
      </c>
    </row>
    <row r="17804" spans="1:13" x14ac:dyDescent="0.3">
      <c r="A17804">
        <v>11093</v>
      </c>
      <c r="B17804" t="s">
        <v>335</v>
      </c>
      <c r="C17804" t="s">
        <v>674</v>
      </c>
      <c r="D17804" t="s">
        <v>675</v>
      </c>
      <c r="E17804" t="s">
        <v>676</v>
      </c>
      <c r="F17804" t="s">
        <v>320</v>
      </c>
      <c r="G17804" t="s">
        <v>339</v>
      </c>
      <c r="H17804" t="s">
        <v>677</v>
      </c>
      <c r="I17804" t="s">
        <v>30792</v>
      </c>
      <c r="J17804">
        <v>0</v>
      </c>
      <c r="K17804" t="s">
        <v>553</v>
      </c>
      <c r="L17804" t="s">
        <v>374</v>
      </c>
      <c r="M17804" t="s">
        <v>324</v>
      </c>
    </row>
    <row r="17805" spans="1:13" x14ac:dyDescent="0.3">
      <c r="A17805">
        <v>11167</v>
      </c>
      <c r="B17805" t="s">
        <v>335</v>
      </c>
      <c r="C17805" t="s">
        <v>824</v>
      </c>
      <c r="D17805" t="s">
        <v>922</v>
      </c>
      <c r="E17805" t="s">
        <v>923</v>
      </c>
      <c r="F17805" t="s">
        <v>328</v>
      </c>
      <c r="G17805" t="s">
        <v>339</v>
      </c>
      <c r="H17805" t="s">
        <v>924</v>
      </c>
      <c r="I17805" t="s">
        <v>30790</v>
      </c>
      <c r="J17805">
        <v>0</v>
      </c>
      <c r="K17805" t="s">
        <v>322</v>
      </c>
      <c r="L17805" t="s">
        <v>374</v>
      </c>
      <c r="M17805" t="s">
        <v>330</v>
      </c>
    </row>
    <row r="17806" spans="1:13" x14ac:dyDescent="0.3">
      <c r="A17806">
        <v>11173</v>
      </c>
      <c r="B17806" t="s">
        <v>335</v>
      </c>
      <c r="C17806" t="s">
        <v>941</v>
      </c>
      <c r="D17806" t="s">
        <v>942</v>
      </c>
      <c r="E17806" t="s">
        <v>943</v>
      </c>
      <c r="F17806" t="s">
        <v>328</v>
      </c>
      <c r="G17806" t="s">
        <v>339</v>
      </c>
      <c r="H17806" t="s">
        <v>944</v>
      </c>
      <c r="I17806" t="s">
        <v>30799</v>
      </c>
      <c r="J17806">
        <v>0</v>
      </c>
      <c r="K17806" t="s">
        <v>553</v>
      </c>
      <c r="L17806" t="s">
        <v>374</v>
      </c>
      <c r="M17806" t="s">
        <v>330</v>
      </c>
    </row>
    <row r="17807" spans="1:13" x14ac:dyDescent="0.3">
      <c r="A17807">
        <v>11458</v>
      </c>
      <c r="B17807" t="s">
        <v>335</v>
      </c>
      <c r="C17807" t="s">
        <v>725</v>
      </c>
      <c r="D17807" t="s">
        <v>722</v>
      </c>
      <c r="E17807" t="s">
        <v>1666</v>
      </c>
      <c r="F17807" t="s">
        <v>320</v>
      </c>
      <c r="G17807" t="s">
        <v>339</v>
      </c>
      <c r="H17807" t="s">
        <v>1667</v>
      </c>
      <c r="I17807" t="s">
        <v>30792</v>
      </c>
      <c r="J17807">
        <v>0</v>
      </c>
      <c r="K17807" t="s">
        <v>396</v>
      </c>
      <c r="L17807" t="s">
        <v>374</v>
      </c>
      <c r="M17807" t="s">
        <v>324</v>
      </c>
    </row>
    <row r="17808" spans="1:13" x14ac:dyDescent="0.3">
      <c r="A17808">
        <v>11462</v>
      </c>
      <c r="B17808" t="s">
        <v>335</v>
      </c>
      <c r="C17808" t="s">
        <v>1677</v>
      </c>
      <c r="D17808" t="s">
        <v>726</v>
      </c>
      <c r="E17808" t="s">
        <v>1678</v>
      </c>
      <c r="F17808" t="s">
        <v>320</v>
      </c>
      <c r="G17808" t="s">
        <v>339</v>
      </c>
      <c r="H17808" t="s">
        <v>1679</v>
      </c>
      <c r="I17808" t="s">
        <v>30799</v>
      </c>
      <c r="J17808">
        <v>0</v>
      </c>
      <c r="K17808" t="s">
        <v>396</v>
      </c>
      <c r="L17808" t="s">
        <v>374</v>
      </c>
      <c r="M17808" t="s">
        <v>324</v>
      </c>
    </row>
    <row r="17809" spans="1:13" x14ac:dyDescent="0.3">
      <c r="A17809">
        <v>11463</v>
      </c>
      <c r="B17809" t="s">
        <v>335</v>
      </c>
      <c r="C17809" t="s">
        <v>1680</v>
      </c>
      <c r="D17809" t="s">
        <v>428</v>
      </c>
      <c r="E17809" t="s">
        <v>1681</v>
      </c>
      <c r="F17809" t="s">
        <v>320</v>
      </c>
      <c r="G17809" t="s">
        <v>339</v>
      </c>
      <c r="H17809" t="s">
        <v>1682</v>
      </c>
      <c r="I17809" t="s">
        <v>30799</v>
      </c>
      <c r="J17809">
        <v>0</v>
      </c>
      <c r="K17809" t="s">
        <v>396</v>
      </c>
      <c r="L17809" t="s">
        <v>374</v>
      </c>
      <c r="M17809" t="s">
        <v>330</v>
      </c>
    </row>
    <row r="17810" spans="1:13" x14ac:dyDescent="0.3">
      <c r="A17810">
        <v>11968</v>
      </c>
      <c r="B17810" t="s">
        <v>335</v>
      </c>
      <c r="C17810" t="s">
        <v>2792</v>
      </c>
      <c r="D17810" t="s">
        <v>1562</v>
      </c>
      <c r="E17810" t="s">
        <v>2793</v>
      </c>
      <c r="F17810" t="s">
        <v>328</v>
      </c>
      <c r="G17810" t="s">
        <v>339</v>
      </c>
      <c r="H17810" t="s">
        <v>2794</v>
      </c>
      <c r="I17810" t="s">
        <v>30793</v>
      </c>
      <c r="J17810">
        <v>0</v>
      </c>
      <c r="K17810" t="s">
        <v>553</v>
      </c>
      <c r="L17810" t="s">
        <v>374</v>
      </c>
      <c r="M17810" t="s">
        <v>330</v>
      </c>
    </row>
    <row r="17811" spans="1:13" x14ac:dyDescent="0.3">
      <c r="A17811">
        <v>11970</v>
      </c>
      <c r="B17811" t="s">
        <v>335</v>
      </c>
      <c r="C17811" t="s">
        <v>1311</v>
      </c>
      <c r="D17811" t="s">
        <v>1175</v>
      </c>
      <c r="E17811" t="s">
        <v>2797</v>
      </c>
      <c r="F17811" t="s">
        <v>328</v>
      </c>
      <c r="G17811" t="s">
        <v>339</v>
      </c>
      <c r="H17811" t="s">
        <v>2798</v>
      </c>
      <c r="I17811" t="s">
        <v>30790</v>
      </c>
      <c r="J17811">
        <v>0</v>
      </c>
      <c r="K17811" t="s">
        <v>322</v>
      </c>
      <c r="L17811" t="s">
        <v>374</v>
      </c>
      <c r="M17811" t="s">
        <v>330</v>
      </c>
    </row>
    <row r="17812" spans="1:13" x14ac:dyDescent="0.3">
      <c r="A17812">
        <v>11971</v>
      </c>
      <c r="B17812" t="s">
        <v>335</v>
      </c>
      <c r="C17812" t="s">
        <v>491</v>
      </c>
      <c r="D17812" t="s">
        <v>938</v>
      </c>
      <c r="E17812" t="s">
        <v>2799</v>
      </c>
      <c r="F17812" t="s">
        <v>328</v>
      </c>
      <c r="G17812" t="s">
        <v>339</v>
      </c>
      <c r="H17812" t="s">
        <v>2800</v>
      </c>
      <c r="I17812" t="s">
        <v>30790</v>
      </c>
      <c r="J17812">
        <v>0</v>
      </c>
      <c r="K17812" t="s">
        <v>322</v>
      </c>
      <c r="L17812" t="s">
        <v>374</v>
      </c>
      <c r="M17812" t="s">
        <v>330</v>
      </c>
    </row>
    <row r="17813" spans="1:13" x14ac:dyDescent="0.3">
      <c r="A17813">
        <v>11977</v>
      </c>
      <c r="B17813" t="s">
        <v>335</v>
      </c>
      <c r="C17813" t="s">
        <v>1535</v>
      </c>
      <c r="D17813" t="s">
        <v>1451</v>
      </c>
      <c r="E17813" t="s">
        <v>2812</v>
      </c>
      <c r="F17813" t="s">
        <v>320</v>
      </c>
      <c r="G17813" t="s">
        <v>339</v>
      </c>
      <c r="H17813" t="s">
        <v>2813</v>
      </c>
      <c r="I17813" t="s">
        <v>30793</v>
      </c>
      <c r="J17813">
        <v>0</v>
      </c>
      <c r="K17813" t="s">
        <v>553</v>
      </c>
      <c r="L17813" t="s">
        <v>374</v>
      </c>
      <c r="M17813" t="s">
        <v>324</v>
      </c>
    </row>
    <row r="17814" spans="1:13" x14ac:dyDescent="0.3">
      <c r="A17814">
        <v>11994</v>
      </c>
      <c r="B17814" t="s">
        <v>335</v>
      </c>
      <c r="C17814" t="s">
        <v>623</v>
      </c>
      <c r="D17814" t="s">
        <v>1567</v>
      </c>
      <c r="E17814" t="s">
        <v>2814</v>
      </c>
      <c r="F17814" t="s">
        <v>328</v>
      </c>
      <c r="G17814" t="s">
        <v>339</v>
      </c>
      <c r="H17814" t="s">
        <v>2854</v>
      </c>
      <c r="I17814" t="s">
        <v>30799</v>
      </c>
      <c r="J17814">
        <v>0</v>
      </c>
      <c r="K17814" t="s">
        <v>553</v>
      </c>
      <c r="L17814" t="s">
        <v>374</v>
      </c>
      <c r="M17814" t="s">
        <v>330</v>
      </c>
    </row>
    <row r="17815" spans="1:13" x14ac:dyDescent="0.3">
      <c r="A17815">
        <v>12049</v>
      </c>
      <c r="B17815" t="s">
        <v>335</v>
      </c>
      <c r="C17815" t="s">
        <v>570</v>
      </c>
      <c r="D17815" t="s">
        <v>422</v>
      </c>
      <c r="E17815" t="s">
        <v>2974</v>
      </c>
      <c r="F17815" t="s">
        <v>328</v>
      </c>
      <c r="G17815" t="s">
        <v>339</v>
      </c>
      <c r="H17815" t="s">
        <v>2975</v>
      </c>
      <c r="I17815" t="s">
        <v>30790</v>
      </c>
      <c r="J17815">
        <v>0</v>
      </c>
      <c r="K17815" t="s">
        <v>322</v>
      </c>
      <c r="L17815" t="s">
        <v>374</v>
      </c>
      <c r="M17815" t="s">
        <v>324</v>
      </c>
    </row>
    <row r="17816" spans="1:13" x14ac:dyDescent="0.3">
      <c r="A17816">
        <v>12052</v>
      </c>
      <c r="B17816" t="s">
        <v>335</v>
      </c>
      <c r="C17816" t="s">
        <v>2980</v>
      </c>
      <c r="D17816" t="s">
        <v>1300</v>
      </c>
      <c r="E17816" t="s">
        <v>1890</v>
      </c>
      <c r="F17816" t="s">
        <v>328</v>
      </c>
      <c r="G17816" t="s">
        <v>339</v>
      </c>
      <c r="H17816" t="s">
        <v>2981</v>
      </c>
      <c r="I17816" t="s">
        <v>30796</v>
      </c>
      <c r="J17816">
        <v>0</v>
      </c>
      <c r="K17816" t="s">
        <v>322</v>
      </c>
      <c r="L17816" t="s">
        <v>374</v>
      </c>
      <c r="M17816" t="s">
        <v>330</v>
      </c>
    </row>
    <row r="17817" spans="1:13" x14ac:dyDescent="0.3">
      <c r="A17817">
        <v>12318</v>
      </c>
      <c r="B17817" t="s">
        <v>335</v>
      </c>
      <c r="C17817" t="s">
        <v>2861</v>
      </c>
      <c r="D17817" t="s">
        <v>1530</v>
      </c>
      <c r="E17817" t="s">
        <v>3518</v>
      </c>
      <c r="F17817" t="s">
        <v>320</v>
      </c>
      <c r="G17817" t="s">
        <v>339</v>
      </c>
      <c r="H17817" t="s">
        <v>3519</v>
      </c>
      <c r="I17817" t="s">
        <v>30798</v>
      </c>
      <c r="J17817">
        <v>0</v>
      </c>
      <c r="K17817" t="s">
        <v>322</v>
      </c>
      <c r="L17817" t="s">
        <v>374</v>
      </c>
      <c r="M17817" t="s">
        <v>330</v>
      </c>
    </row>
    <row r="17818" spans="1:13" x14ac:dyDescent="0.3">
      <c r="A17818">
        <v>12329</v>
      </c>
      <c r="B17818" t="s">
        <v>335</v>
      </c>
      <c r="C17818" t="s">
        <v>1535</v>
      </c>
      <c r="D17818" t="s">
        <v>1427</v>
      </c>
      <c r="E17818" t="s">
        <v>3543</v>
      </c>
      <c r="F17818" t="s">
        <v>328</v>
      </c>
      <c r="G17818" t="s">
        <v>339</v>
      </c>
      <c r="H17818" t="s">
        <v>3544</v>
      </c>
      <c r="I17818" t="s">
        <v>30798</v>
      </c>
      <c r="J17818">
        <v>0</v>
      </c>
      <c r="K17818" t="s">
        <v>387</v>
      </c>
      <c r="L17818" t="s">
        <v>374</v>
      </c>
      <c r="M17818" t="s">
        <v>330</v>
      </c>
    </row>
    <row r="17819" spans="1:13" x14ac:dyDescent="0.3">
      <c r="A17819">
        <v>12351</v>
      </c>
      <c r="B17819" t="s">
        <v>335</v>
      </c>
      <c r="C17819" t="s">
        <v>1392</v>
      </c>
      <c r="D17819" t="s">
        <v>415</v>
      </c>
      <c r="E17819" t="s">
        <v>3588</v>
      </c>
      <c r="F17819" t="s">
        <v>320</v>
      </c>
      <c r="G17819" t="s">
        <v>339</v>
      </c>
      <c r="H17819" t="s">
        <v>3589</v>
      </c>
      <c r="I17819" t="s">
        <v>30792</v>
      </c>
      <c r="J17819">
        <v>0</v>
      </c>
      <c r="K17819" t="s">
        <v>396</v>
      </c>
      <c r="L17819" t="s">
        <v>374</v>
      </c>
      <c r="M17819" t="s">
        <v>324</v>
      </c>
    </row>
    <row r="17820" spans="1:13" x14ac:dyDescent="0.3">
      <c r="A17820">
        <v>12357</v>
      </c>
      <c r="B17820" t="s">
        <v>335</v>
      </c>
      <c r="C17820" t="s">
        <v>2164</v>
      </c>
      <c r="D17820" t="s">
        <v>367</v>
      </c>
      <c r="E17820" t="s">
        <v>3600</v>
      </c>
      <c r="F17820" t="s">
        <v>328</v>
      </c>
      <c r="G17820" t="s">
        <v>339</v>
      </c>
      <c r="H17820" t="s">
        <v>3601</v>
      </c>
      <c r="I17820" t="s">
        <v>30792</v>
      </c>
      <c r="J17820">
        <v>0</v>
      </c>
      <c r="K17820" t="s">
        <v>396</v>
      </c>
      <c r="L17820" t="s">
        <v>374</v>
      </c>
      <c r="M17820" t="s">
        <v>324</v>
      </c>
    </row>
    <row r="17821" spans="1:13" x14ac:dyDescent="0.3">
      <c r="A17821">
        <v>12645</v>
      </c>
      <c r="B17821" t="s">
        <v>335</v>
      </c>
      <c r="C17821" t="s">
        <v>2809</v>
      </c>
      <c r="D17821" t="s">
        <v>347</v>
      </c>
      <c r="E17821" t="s">
        <v>4162</v>
      </c>
      <c r="F17821" t="s">
        <v>320</v>
      </c>
      <c r="G17821" t="s">
        <v>339</v>
      </c>
      <c r="H17821" t="s">
        <v>4163</v>
      </c>
      <c r="I17821" t="s">
        <v>30798</v>
      </c>
      <c r="J17821">
        <v>0</v>
      </c>
      <c r="K17821" t="s">
        <v>322</v>
      </c>
      <c r="L17821" t="s">
        <v>374</v>
      </c>
      <c r="M17821" t="s">
        <v>324</v>
      </c>
    </row>
    <row r="17822" spans="1:13" x14ac:dyDescent="0.3">
      <c r="A17822">
        <v>12658</v>
      </c>
      <c r="B17822" t="s">
        <v>335</v>
      </c>
      <c r="C17822" t="s">
        <v>4185</v>
      </c>
      <c r="D17822" t="s">
        <v>1626</v>
      </c>
      <c r="E17822" t="s">
        <v>3082</v>
      </c>
      <c r="F17822" t="s">
        <v>320</v>
      </c>
      <c r="G17822" t="s">
        <v>339</v>
      </c>
      <c r="H17822" t="s">
        <v>4186</v>
      </c>
      <c r="I17822" t="s">
        <v>30798</v>
      </c>
      <c r="J17822">
        <v>0</v>
      </c>
      <c r="K17822" t="s">
        <v>396</v>
      </c>
      <c r="L17822" t="s">
        <v>374</v>
      </c>
      <c r="M17822" t="s">
        <v>324</v>
      </c>
    </row>
    <row r="17823" spans="1:13" x14ac:dyDescent="0.3">
      <c r="A17823">
        <v>12679</v>
      </c>
      <c r="B17823" t="s">
        <v>335</v>
      </c>
      <c r="C17823" t="s">
        <v>2651</v>
      </c>
      <c r="D17823" t="s">
        <v>865</v>
      </c>
      <c r="E17823" t="s">
        <v>4227</v>
      </c>
      <c r="F17823" t="s">
        <v>320</v>
      </c>
      <c r="G17823" t="s">
        <v>339</v>
      </c>
      <c r="H17823" t="s">
        <v>4228</v>
      </c>
      <c r="I17823" t="s">
        <v>30792</v>
      </c>
      <c r="J17823">
        <v>0</v>
      </c>
      <c r="K17823" t="s">
        <v>396</v>
      </c>
      <c r="L17823" t="s">
        <v>374</v>
      </c>
      <c r="M17823" t="s">
        <v>330</v>
      </c>
    </row>
    <row r="17824" spans="1:13" x14ac:dyDescent="0.3">
      <c r="A17824">
        <v>12682</v>
      </c>
      <c r="B17824" t="s">
        <v>335</v>
      </c>
      <c r="C17824" t="s">
        <v>729</v>
      </c>
      <c r="D17824" t="s">
        <v>1709</v>
      </c>
      <c r="E17824" t="s">
        <v>2063</v>
      </c>
      <c r="F17824" t="s">
        <v>320</v>
      </c>
      <c r="G17824" t="s">
        <v>339</v>
      </c>
      <c r="H17824" t="s">
        <v>4233</v>
      </c>
      <c r="I17824" t="s">
        <v>30792</v>
      </c>
      <c r="J17824">
        <v>0</v>
      </c>
      <c r="K17824" t="s">
        <v>396</v>
      </c>
      <c r="L17824" t="s">
        <v>374</v>
      </c>
      <c r="M17824" t="s">
        <v>330</v>
      </c>
    </row>
    <row r="17825" spans="1:13" x14ac:dyDescent="0.3">
      <c r="A17825">
        <v>12696</v>
      </c>
      <c r="B17825" t="s">
        <v>335</v>
      </c>
      <c r="C17825" t="s">
        <v>1979</v>
      </c>
      <c r="D17825" t="s">
        <v>1567</v>
      </c>
      <c r="E17825" t="s">
        <v>2396</v>
      </c>
      <c r="F17825" t="s">
        <v>320</v>
      </c>
      <c r="G17825" t="s">
        <v>339</v>
      </c>
      <c r="H17825" t="s">
        <v>4258</v>
      </c>
      <c r="I17825" t="s">
        <v>30792</v>
      </c>
      <c r="J17825">
        <v>0</v>
      </c>
      <c r="K17825" t="s">
        <v>396</v>
      </c>
      <c r="L17825" t="s">
        <v>374</v>
      </c>
      <c r="M17825" t="s">
        <v>324</v>
      </c>
    </row>
    <row r="17826" spans="1:13" x14ac:dyDescent="0.3">
      <c r="A17826">
        <v>12704</v>
      </c>
      <c r="B17826" t="s">
        <v>335</v>
      </c>
      <c r="C17826" t="s">
        <v>2395</v>
      </c>
      <c r="D17826" t="s">
        <v>508</v>
      </c>
      <c r="E17826" t="s">
        <v>4275</v>
      </c>
      <c r="F17826" t="s">
        <v>320</v>
      </c>
      <c r="G17826" t="s">
        <v>339</v>
      </c>
      <c r="H17826" t="s">
        <v>4276</v>
      </c>
      <c r="I17826" t="s">
        <v>30796</v>
      </c>
      <c r="J17826">
        <v>0</v>
      </c>
      <c r="K17826" t="s">
        <v>432</v>
      </c>
      <c r="L17826" t="s">
        <v>374</v>
      </c>
      <c r="M17826" t="s">
        <v>324</v>
      </c>
    </row>
    <row r="17827" spans="1:13" x14ac:dyDescent="0.3">
      <c r="A17827">
        <v>13091</v>
      </c>
      <c r="B17827" t="s">
        <v>335</v>
      </c>
      <c r="C17827" t="s">
        <v>538</v>
      </c>
      <c r="D17827" t="s">
        <v>484</v>
      </c>
      <c r="E17827" t="s">
        <v>4984</v>
      </c>
      <c r="F17827" t="s">
        <v>328</v>
      </c>
      <c r="G17827" t="s">
        <v>339</v>
      </c>
      <c r="H17827" t="s">
        <v>4985</v>
      </c>
      <c r="I17827" t="s">
        <v>30793</v>
      </c>
      <c r="J17827">
        <v>0</v>
      </c>
      <c r="K17827" t="s">
        <v>553</v>
      </c>
      <c r="L17827" t="s">
        <v>374</v>
      </c>
      <c r="M17827" t="s">
        <v>330</v>
      </c>
    </row>
    <row r="17828" spans="1:13" x14ac:dyDescent="0.3">
      <c r="A17828">
        <v>13117</v>
      </c>
      <c r="B17828" t="s">
        <v>335</v>
      </c>
      <c r="C17828" t="s">
        <v>4551</v>
      </c>
      <c r="D17828" t="s">
        <v>926</v>
      </c>
      <c r="E17828" t="s">
        <v>5033</v>
      </c>
      <c r="F17828" t="s">
        <v>328</v>
      </c>
      <c r="G17828" t="s">
        <v>339</v>
      </c>
      <c r="H17828" t="s">
        <v>5034</v>
      </c>
      <c r="I17828" t="s">
        <v>30799</v>
      </c>
      <c r="J17828">
        <v>0</v>
      </c>
      <c r="K17828" t="s">
        <v>553</v>
      </c>
      <c r="L17828" t="s">
        <v>374</v>
      </c>
      <c r="M17828" t="s">
        <v>330</v>
      </c>
    </row>
    <row r="17829" spans="1:13" x14ac:dyDescent="0.3">
      <c r="A17829">
        <v>13171</v>
      </c>
      <c r="B17829" t="s">
        <v>335</v>
      </c>
      <c r="C17829" t="s">
        <v>982</v>
      </c>
      <c r="D17829" t="s">
        <v>332</v>
      </c>
      <c r="E17829" t="s">
        <v>5130</v>
      </c>
      <c r="F17829" t="s">
        <v>328</v>
      </c>
      <c r="G17829" t="s">
        <v>339</v>
      </c>
      <c r="H17829" t="s">
        <v>5131</v>
      </c>
      <c r="I17829" t="s">
        <v>30790</v>
      </c>
      <c r="J17829">
        <v>0</v>
      </c>
      <c r="K17829" t="s">
        <v>322</v>
      </c>
      <c r="L17829" t="s">
        <v>374</v>
      </c>
      <c r="M17829" t="s">
        <v>324</v>
      </c>
    </row>
    <row r="17830" spans="1:13" x14ac:dyDescent="0.3">
      <c r="A17830">
        <v>13172</v>
      </c>
      <c r="B17830" t="s">
        <v>335</v>
      </c>
      <c r="C17830" t="s">
        <v>1786</v>
      </c>
      <c r="D17830" t="s">
        <v>1061</v>
      </c>
      <c r="E17830" t="s">
        <v>5132</v>
      </c>
      <c r="F17830" t="s">
        <v>328</v>
      </c>
      <c r="G17830" t="s">
        <v>339</v>
      </c>
      <c r="H17830" t="s">
        <v>5133</v>
      </c>
      <c r="I17830" t="s">
        <v>30790</v>
      </c>
      <c r="J17830">
        <v>0</v>
      </c>
      <c r="K17830" t="s">
        <v>322</v>
      </c>
      <c r="L17830" t="s">
        <v>374</v>
      </c>
      <c r="M17830" t="s">
        <v>330</v>
      </c>
    </row>
    <row r="17831" spans="1:13" x14ac:dyDescent="0.3">
      <c r="A17831">
        <v>13174</v>
      </c>
      <c r="B17831" t="s">
        <v>335</v>
      </c>
      <c r="C17831" t="s">
        <v>2104</v>
      </c>
      <c r="D17831" t="s">
        <v>983</v>
      </c>
      <c r="E17831" t="s">
        <v>5136</v>
      </c>
      <c r="F17831" t="s">
        <v>328</v>
      </c>
      <c r="G17831" t="s">
        <v>339</v>
      </c>
      <c r="H17831" t="s">
        <v>5137</v>
      </c>
      <c r="I17831" t="s">
        <v>30790</v>
      </c>
      <c r="J17831">
        <v>0</v>
      </c>
      <c r="K17831" t="s">
        <v>322</v>
      </c>
      <c r="L17831" t="s">
        <v>374</v>
      </c>
      <c r="M17831" t="s">
        <v>330</v>
      </c>
    </row>
    <row r="17832" spans="1:13" x14ac:dyDescent="0.3">
      <c r="A17832">
        <v>13422</v>
      </c>
      <c r="B17832" t="s">
        <v>335</v>
      </c>
      <c r="C17832" t="s">
        <v>996</v>
      </c>
      <c r="D17832" t="s">
        <v>1812</v>
      </c>
      <c r="E17832" t="s">
        <v>5580</v>
      </c>
      <c r="F17832" t="s">
        <v>328</v>
      </c>
      <c r="G17832" t="s">
        <v>339</v>
      </c>
      <c r="H17832" t="s">
        <v>5581</v>
      </c>
      <c r="I17832" t="s">
        <v>30797</v>
      </c>
      <c r="J17832">
        <v>0</v>
      </c>
      <c r="K17832" t="s">
        <v>553</v>
      </c>
      <c r="L17832" t="s">
        <v>374</v>
      </c>
      <c r="M17832" t="s">
        <v>330</v>
      </c>
    </row>
    <row r="17833" spans="1:13" x14ac:dyDescent="0.3">
      <c r="A17833">
        <v>13591</v>
      </c>
      <c r="B17833" t="s">
        <v>335</v>
      </c>
      <c r="C17833" t="s">
        <v>700</v>
      </c>
      <c r="D17833" t="s">
        <v>2489</v>
      </c>
      <c r="E17833" t="s">
        <v>5880</v>
      </c>
      <c r="F17833" t="s">
        <v>320</v>
      </c>
      <c r="G17833" t="s">
        <v>339</v>
      </c>
      <c r="H17833" t="s">
        <v>5881</v>
      </c>
      <c r="I17833" t="s">
        <v>30798</v>
      </c>
      <c r="J17833">
        <v>0</v>
      </c>
      <c r="K17833" t="s">
        <v>322</v>
      </c>
      <c r="L17833" t="s">
        <v>374</v>
      </c>
      <c r="M17833" t="s">
        <v>324</v>
      </c>
    </row>
    <row r="17834" spans="1:13" x14ac:dyDescent="0.3">
      <c r="A17834">
        <v>13628</v>
      </c>
      <c r="B17834" t="s">
        <v>335</v>
      </c>
      <c r="C17834" t="s">
        <v>3400</v>
      </c>
      <c r="D17834" t="s">
        <v>1530</v>
      </c>
      <c r="E17834" t="s">
        <v>5952</v>
      </c>
      <c r="F17834" t="s">
        <v>320</v>
      </c>
      <c r="G17834" t="s">
        <v>339</v>
      </c>
      <c r="H17834" t="s">
        <v>5953</v>
      </c>
      <c r="I17834" t="s">
        <v>30799</v>
      </c>
      <c r="J17834">
        <v>0</v>
      </c>
      <c r="K17834" t="s">
        <v>387</v>
      </c>
      <c r="L17834" t="s">
        <v>374</v>
      </c>
      <c r="M17834" t="s">
        <v>324</v>
      </c>
    </row>
    <row r="17835" spans="1:13" x14ac:dyDescent="0.3">
      <c r="A17835">
        <v>13634</v>
      </c>
      <c r="B17835" t="s">
        <v>335</v>
      </c>
      <c r="C17835" t="s">
        <v>1128</v>
      </c>
      <c r="D17835" t="s">
        <v>422</v>
      </c>
      <c r="E17835" t="s">
        <v>5963</v>
      </c>
      <c r="F17835" t="s">
        <v>320</v>
      </c>
      <c r="G17835" t="s">
        <v>339</v>
      </c>
      <c r="H17835" t="s">
        <v>5964</v>
      </c>
      <c r="I17835" t="s">
        <v>30792</v>
      </c>
      <c r="J17835">
        <v>0</v>
      </c>
      <c r="K17835" t="s">
        <v>396</v>
      </c>
      <c r="L17835" t="s">
        <v>374</v>
      </c>
      <c r="M17835" t="s">
        <v>324</v>
      </c>
    </row>
    <row r="17836" spans="1:13" x14ac:dyDescent="0.3">
      <c r="A17836">
        <v>13638</v>
      </c>
      <c r="B17836" t="s">
        <v>335</v>
      </c>
      <c r="C17836" t="s">
        <v>479</v>
      </c>
      <c r="D17836" t="s">
        <v>730</v>
      </c>
      <c r="E17836" t="s">
        <v>5969</v>
      </c>
      <c r="F17836" t="s">
        <v>328</v>
      </c>
      <c r="G17836" t="s">
        <v>339</v>
      </c>
      <c r="H17836" t="s">
        <v>5970</v>
      </c>
      <c r="I17836" t="s">
        <v>30799</v>
      </c>
      <c r="J17836">
        <v>0</v>
      </c>
      <c r="K17836" t="s">
        <v>396</v>
      </c>
      <c r="L17836" t="s">
        <v>374</v>
      </c>
      <c r="M17836" t="s">
        <v>324</v>
      </c>
    </row>
    <row r="17837" spans="1:13" x14ac:dyDescent="0.3">
      <c r="A17837">
        <v>13640</v>
      </c>
      <c r="B17837" t="s">
        <v>335</v>
      </c>
      <c r="C17837" t="s">
        <v>2675</v>
      </c>
      <c r="D17837" t="s">
        <v>1141</v>
      </c>
      <c r="E17837" t="s">
        <v>5973</v>
      </c>
      <c r="F17837" t="s">
        <v>320</v>
      </c>
      <c r="G17837" t="s">
        <v>339</v>
      </c>
      <c r="H17837" t="s">
        <v>5974</v>
      </c>
      <c r="I17837" t="s">
        <v>30792</v>
      </c>
      <c r="J17837">
        <v>0</v>
      </c>
      <c r="K17837" t="s">
        <v>396</v>
      </c>
      <c r="L17837" t="s">
        <v>374</v>
      </c>
      <c r="M17837" t="s">
        <v>330</v>
      </c>
    </row>
    <row r="17838" spans="1:13" x14ac:dyDescent="0.3">
      <c r="A17838">
        <v>13642</v>
      </c>
      <c r="B17838" t="s">
        <v>335</v>
      </c>
      <c r="C17838" t="s">
        <v>710</v>
      </c>
      <c r="D17838" t="s">
        <v>508</v>
      </c>
      <c r="E17838" t="s">
        <v>5977</v>
      </c>
      <c r="F17838" t="s">
        <v>320</v>
      </c>
      <c r="G17838" t="s">
        <v>339</v>
      </c>
      <c r="H17838" t="s">
        <v>5978</v>
      </c>
      <c r="I17838" t="s">
        <v>30792</v>
      </c>
      <c r="J17838">
        <v>0</v>
      </c>
      <c r="K17838" t="s">
        <v>396</v>
      </c>
      <c r="L17838" t="s">
        <v>374</v>
      </c>
      <c r="M17838" t="s">
        <v>330</v>
      </c>
    </row>
    <row r="17839" spans="1:13" x14ac:dyDescent="0.3">
      <c r="A17839">
        <v>14038</v>
      </c>
      <c r="B17839" t="s">
        <v>335</v>
      </c>
      <c r="C17839" t="s">
        <v>2438</v>
      </c>
      <c r="D17839" t="s">
        <v>1016</v>
      </c>
      <c r="E17839" t="s">
        <v>6674</v>
      </c>
      <c r="F17839" t="s">
        <v>320</v>
      </c>
      <c r="G17839" t="s">
        <v>339</v>
      </c>
      <c r="H17839" t="s">
        <v>6675</v>
      </c>
      <c r="I17839" t="s">
        <v>30793</v>
      </c>
      <c r="J17839">
        <v>0</v>
      </c>
      <c r="K17839" t="s">
        <v>553</v>
      </c>
      <c r="L17839" t="s">
        <v>374</v>
      </c>
      <c r="M17839" t="s">
        <v>324</v>
      </c>
    </row>
    <row r="17840" spans="1:13" x14ac:dyDescent="0.3">
      <c r="A17840">
        <v>14053</v>
      </c>
      <c r="B17840" t="s">
        <v>335</v>
      </c>
      <c r="C17840" t="s">
        <v>657</v>
      </c>
      <c r="D17840" t="s">
        <v>326</v>
      </c>
      <c r="E17840" t="s">
        <v>6704</v>
      </c>
      <c r="F17840" t="s">
        <v>328</v>
      </c>
      <c r="G17840" t="s">
        <v>339</v>
      </c>
      <c r="H17840" t="s">
        <v>6705</v>
      </c>
      <c r="I17840" t="s">
        <v>30799</v>
      </c>
      <c r="J17840">
        <v>0</v>
      </c>
      <c r="K17840" t="s">
        <v>553</v>
      </c>
      <c r="L17840" t="s">
        <v>374</v>
      </c>
      <c r="M17840" t="s">
        <v>330</v>
      </c>
    </row>
    <row r="17841" spans="1:13" x14ac:dyDescent="0.3">
      <c r="A17841">
        <v>14115</v>
      </c>
      <c r="B17841" t="s">
        <v>335</v>
      </c>
      <c r="C17841" t="s">
        <v>792</v>
      </c>
      <c r="D17841" t="s">
        <v>1287</v>
      </c>
      <c r="E17841" t="s">
        <v>6812</v>
      </c>
      <c r="F17841" t="s">
        <v>328</v>
      </c>
      <c r="G17841" t="s">
        <v>339</v>
      </c>
      <c r="H17841" t="s">
        <v>6813</v>
      </c>
      <c r="I17841" t="s">
        <v>30790</v>
      </c>
      <c r="J17841">
        <v>0</v>
      </c>
      <c r="K17841" t="s">
        <v>322</v>
      </c>
      <c r="L17841" t="s">
        <v>374</v>
      </c>
      <c r="M17841" t="s">
        <v>330</v>
      </c>
    </row>
    <row r="17842" spans="1:13" x14ac:dyDescent="0.3">
      <c r="A17842">
        <v>14116</v>
      </c>
      <c r="B17842" t="s">
        <v>335</v>
      </c>
      <c r="C17842" t="s">
        <v>820</v>
      </c>
      <c r="D17842" t="s">
        <v>332</v>
      </c>
      <c r="E17842" t="s">
        <v>6814</v>
      </c>
      <c r="F17842" t="s">
        <v>328</v>
      </c>
      <c r="G17842" t="s">
        <v>339</v>
      </c>
      <c r="H17842" t="s">
        <v>6815</v>
      </c>
      <c r="I17842" t="s">
        <v>30790</v>
      </c>
      <c r="J17842">
        <v>0</v>
      </c>
      <c r="K17842" t="s">
        <v>322</v>
      </c>
      <c r="L17842" t="s">
        <v>374</v>
      </c>
      <c r="M17842" t="s">
        <v>330</v>
      </c>
    </row>
    <row r="17843" spans="1:13" x14ac:dyDescent="0.3">
      <c r="A17843">
        <v>14117</v>
      </c>
      <c r="B17843" t="s">
        <v>335</v>
      </c>
      <c r="C17843" t="s">
        <v>2286</v>
      </c>
      <c r="D17843" t="s">
        <v>1061</v>
      </c>
      <c r="E17843" t="s">
        <v>6816</v>
      </c>
      <c r="F17843" t="s">
        <v>328</v>
      </c>
      <c r="G17843" t="s">
        <v>339</v>
      </c>
      <c r="H17843" t="s">
        <v>6817</v>
      </c>
      <c r="I17843" t="s">
        <v>30790</v>
      </c>
      <c r="J17843">
        <v>0</v>
      </c>
      <c r="K17843" t="s">
        <v>322</v>
      </c>
      <c r="L17843" t="s">
        <v>374</v>
      </c>
      <c r="M17843" t="s">
        <v>330</v>
      </c>
    </row>
    <row r="17844" spans="1:13" x14ac:dyDescent="0.3">
      <c r="A17844">
        <v>14119</v>
      </c>
      <c r="B17844" t="s">
        <v>335</v>
      </c>
      <c r="C17844" t="s">
        <v>4755</v>
      </c>
      <c r="D17844" t="s">
        <v>979</v>
      </c>
      <c r="E17844" t="s">
        <v>6819</v>
      </c>
      <c r="F17844" t="s">
        <v>328</v>
      </c>
      <c r="G17844" t="s">
        <v>339</v>
      </c>
      <c r="H17844" t="s">
        <v>6820</v>
      </c>
      <c r="I17844" t="s">
        <v>30799</v>
      </c>
      <c r="J17844">
        <v>0</v>
      </c>
      <c r="K17844" t="s">
        <v>553</v>
      </c>
      <c r="L17844" t="s">
        <v>374</v>
      </c>
      <c r="M17844" t="s">
        <v>324</v>
      </c>
    </row>
    <row r="17845" spans="1:13" x14ac:dyDescent="0.3">
      <c r="A17845">
        <v>14120</v>
      </c>
      <c r="B17845" t="s">
        <v>335</v>
      </c>
      <c r="C17845" t="s">
        <v>937</v>
      </c>
      <c r="D17845" t="s">
        <v>979</v>
      </c>
      <c r="E17845" t="s">
        <v>6821</v>
      </c>
      <c r="F17845" t="s">
        <v>320</v>
      </c>
      <c r="G17845" t="s">
        <v>339</v>
      </c>
      <c r="H17845" t="s">
        <v>6822</v>
      </c>
      <c r="I17845" t="s">
        <v>30796</v>
      </c>
      <c r="J17845">
        <v>0</v>
      </c>
      <c r="K17845" t="s">
        <v>322</v>
      </c>
      <c r="L17845" t="s">
        <v>374</v>
      </c>
      <c r="M17845" t="s">
        <v>324</v>
      </c>
    </row>
    <row r="17846" spans="1:13" x14ac:dyDescent="0.3">
      <c r="A17846">
        <v>14220</v>
      </c>
      <c r="B17846" t="s">
        <v>335</v>
      </c>
      <c r="C17846" t="s">
        <v>700</v>
      </c>
      <c r="D17846" t="s">
        <v>1002</v>
      </c>
      <c r="E17846" t="s">
        <v>6978</v>
      </c>
      <c r="F17846" t="s">
        <v>320</v>
      </c>
      <c r="G17846" t="s">
        <v>339</v>
      </c>
      <c r="H17846" t="s">
        <v>6979</v>
      </c>
      <c r="I17846" t="s">
        <v>30792</v>
      </c>
      <c r="J17846">
        <v>0</v>
      </c>
      <c r="K17846" t="s">
        <v>396</v>
      </c>
      <c r="L17846" t="s">
        <v>374</v>
      </c>
      <c r="M17846" t="s">
        <v>324</v>
      </c>
    </row>
    <row r="17847" spans="1:13" x14ac:dyDescent="0.3">
      <c r="A17847">
        <v>14224</v>
      </c>
      <c r="B17847" t="s">
        <v>335</v>
      </c>
      <c r="C17847" t="s">
        <v>657</v>
      </c>
      <c r="D17847" t="s">
        <v>1363</v>
      </c>
      <c r="E17847" t="s">
        <v>6986</v>
      </c>
      <c r="F17847" t="s">
        <v>328</v>
      </c>
      <c r="G17847" t="s">
        <v>339</v>
      </c>
      <c r="H17847" t="s">
        <v>6987</v>
      </c>
      <c r="I17847" t="s">
        <v>30799</v>
      </c>
      <c r="J17847">
        <v>0</v>
      </c>
      <c r="K17847" t="s">
        <v>387</v>
      </c>
      <c r="L17847" t="s">
        <v>374</v>
      </c>
      <c r="M17847" t="s">
        <v>324</v>
      </c>
    </row>
    <row r="17848" spans="1:13" x14ac:dyDescent="0.3">
      <c r="A17848">
        <v>14227</v>
      </c>
      <c r="B17848" t="s">
        <v>335</v>
      </c>
      <c r="C17848" t="s">
        <v>3576</v>
      </c>
      <c r="D17848" t="s">
        <v>1447</v>
      </c>
      <c r="E17848" t="s">
        <v>6068</v>
      </c>
      <c r="F17848" t="s">
        <v>320</v>
      </c>
      <c r="G17848" t="s">
        <v>339</v>
      </c>
      <c r="H17848" t="s">
        <v>6991</v>
      </c>
      <c r="I17848" t="s">
        <v>30792</v>
      </c>
      <c r="J17848">
        <v>0</v>
      </c>
      <c r="K17848" t="s">
        <v>396</v>
      </c>
      <c r="L17848" t="s">
        <v>374</v>
      </c>
      <c r="M17848" t="s">
        <v>324</v>
      </c>
    </row>
    <row r="17849" spans="1:13" x14ac:dyDescent="0.3">
      <c r="A17849">
        <v>14234</v>
      </c>
      <c r="B17849" t="s">
        <v>335</v>
      </c>
      <c r="C17849" t="s">
        <v>626</v>
      </c>
      <c r="D17849" t="s">
        <v>1002</v>
      </c>
      <c r="E17849" t="s">
        <v>7003</v>
      </c>
      <c r="F17849" t="s">
        <v>328</v>
      </c>
      <c r="G17849" t="s">
        <v>339</v>
      </c>
      <c r="H17849" t="s">
        <v>7004</v>
      </c>
      <c r="I17849" t="s">
        <v>30792</v>
      </c>
      <c r="J17849">
        <v>0</v>
      </c>
      <c r="K17849" t="s">
        <v>396</v>
      </c>
      <c r="L17849" t="s">
        <v>374</v>
      </c>
      <c r="M17849" t="s">
        <v>324</v>
      </c>
    </row>
    <row r="17850" spans="1:13" x14ac:dyDescent="0.3">
      <c r="A17850">
        <v>14236</v>
      </c>
      <c r="B17850" t="s">
        <v>335</v>
      </c>
      <c r="C17850" t="s">
        <v>660</v>
      </c>
      <c r="D17850" t="s">
        <v>806</v>
      </c>
      <c r="E17850" t="s">
        <v>1764</v>
      </c>
      <c r="F17850" t="s">
        <v>320</v>
      </c>
      <c r="G17850" t="s">
        <v>339</v>
      </c>
      <c r="H17850" t="s">
        <v>7006</v>
      </c>
      <c r="I17850" t="s">
        <v>30799</v>
      </c>
      <c r="J17850">
        <v>0</v>
      </c>
      <c r="K17850" t="s">
        <v>396</v>
      </c>
      <c r="L17850" t="s">
        <v>374</v>
      </c>
      <c r="M17850" t="s">
        <v>324</v>
      </c>
    </row>
    <row r="17851" spans="1:13" x14ac:dyDescent="0.3">
      <c r="A17851">
        <v>14278</v>
      </c>
      <c r="B17851" t="s">
        <v>335</v>
      </c>
      <c r="C17851" t="s">
        <v>1058</v>
      </c>
      <c r="D17851" t="s">
        <v>496</v>
      </c>
      <c r="E17851" t="s">
        <v>7079</v>
      </c>
      <c r="F17851" t="s">
        <v>320</v>
      </c>
      <c r="G17851" t="s">
        <v>339</v>
      </c>
      <c r="H17851" t="s">
        <v>7080</v>
      </c>
      <c r="I17851" t="s">
        <v>30793</v>
      </c>
      <c r="J17851">
        <v>0</v>
      </c>
      <c r="K17851" t="s">
        <v>553</v>
      </c>
      <c r="L17851" t="s">
        <v>374</v>
      </c>
      <c r="M17851" t="s">
        <v>324</v>
      </c>
    </row>
    <row r="17852" spans="1:13" x14ac:dyDescent="0.3">
      <c r="A17852">
        <v>14279</v>
      </c>
      <c r="B17852" t="s">
        <v>335</v>
      </c>
      <c r="C17852" t="s">
        <v>825</v>
      </c>
      <c r="D17852" t="s">
        <v>922</v>
      </c>
      <c r="E17852" t="s">
        <v>7081</v>
      </c>
      <c r="F17852" t="s">
        <v>320</v>
      </c>
      <c r="G17852" t="s">
        <v>339</v>
      </c>
      <c r="H17852" t="s">
        <v>7082</v>
      </c>
      <c r="I17852" t="s">
        <v>30793</v>
      </c>
      <c r="J17852">
        <v>0</v>
      </c>
      <c r="K17852" t="s">
        <v>553</v>
      </c>
      <c r="L17852" t="s">
        <v>374</v>
      </c>
      <c r="M17852" t="s">
        <v>324</v>
      </c>
    </row>
    <row r="17853" spans="1:13" x14ac:dyDescent="0.3">
      <c r="A17853">
        <v>14288</v>
      </c>
      <c r="B17853" t="s">
        <v>335</v>
      </c>
      <c r="C17853" t="s">
        <v>3274</v>
      </c>
      <c r="D17853" t="s">
        <v>838</v>
      </c>
      <c r="E17853" t="s">
        <v>7092</v>
      </c>
      <c r="F17853" t="s">
        <v>328</v>
      </c>
      <c r="G17853" t="s">
        <v>339</v>
      </c>
      <c r="H17853" t="s">
        <v>7093</v>
      </c>
      <c r="I17853" t="s">
        <v>30793</v>
      </c>
      <c r="J17853">
        <v>0</v>
      </c>
      <c r="K17853" t="s">
        <v>553</v>
      </c>
      <c r="L17853" t="s">
        <v>374</v>
      </c>
      <c r="M17853" t="s">
        <v>330</v>
      </c>
    </row>
    <row r="17854" spans="1:13" x14ac:dyDescent="0.3">
      <c r="A17854">
        <v>14289</v>
      </c>
      <c r="B17854" t="s">
        <v>335</v>
      </c>
      <c r="C17854" t="s">
        <v>577</v>
      </c>
      <c r="D17854" t="s">
        <v>919</v>
      </c>
      <c r="E17854" t="s">
        <v>7094</v>
      </c>
      <c r="F17854" t="s">
        <v>328</v>
      </c>
      <c r="G17854" t="s">
        <v>339</v>
      </c>
      <c r="H17854" t="s">
        <v>7095</v>
      </c>
      <c r="I17854" t="s">
        <v>30794</v>
      </c>
      <c r="J17854">
        <v>0</v>
      </c>
      <c r="K17854" t="s">
        <v>322</v>
      </c>
      <c r="L17854" t="s">
        <v>374</v>
      </c>
      <c r="M17854" t="s">
        <v>330</v>
      </c>
    </row>
    <row r="17855" spans="1:13" x14ac:dyDescent="0.3">
      <c r="A17855">
        <v>14356</v>
      </c>
      <c r="B17855" t="s">
        <v>335</v>
      </c>
      <c r="C17855" t="s">
        <v>1786</v>
      </c>
      <c r="D17855" t="s">
        <v>637</v>
      </c>
      <c r="E17855" t="s">
        <v>7213</v>
      </c>
      <c r="F17855" t="s">
        <v>328</v>
      </c>
      <c r="G17855" t="s">
        <v>339</v>
      </c>
      <c r="H17855" t="s">
        <v>7214</v>
      </c>
      <c r="I17855" t="s">
        <v>30792</v>
      </c>
      <c r="J17855">
        <v>0</v>
      </c>
      <c r="K17855" t="s">
        <v>322</v>
      </c>
      <c r="L17855" t="s">
        <v>374</v>
      </c>
      <c r="M17855" t="s">
        <v>324</v>
      </c>
    </row>
    <row r="17856" spans="1:13" x14ac:dyDescent="0.3">
      <c r="A17856">
        <v>15132</v>
      </c>
      <c r="B17856" t="s">
        <v>335</v>
      </c>
      <c r="C17856" t="s">
        <v>1205</v>
      </c>
      <c r="D17856" t="s">
        <v>1503</v>
      </c>
      <c r="E17856" t="s">
        <v>8500</v>
      </c>
      <c r="F17856" t="s">
        <v>320</v>
      </c>
      <c r="G17856" t="s">
        <v>339</v>
      </c>
      <c r="H17856" t="s">
        <v>8501</v>
      </c>
      <c r="I17856" t="s">
        <v>30792</v>
      </c>
      <c r="J17856">
        <v>0</v>
      </c>
      <c r="K17856" t="s">
        <v>396</v>
      </c>
      <c r="L17856" t="s">
        <v>374</v>
      </c>
      <c r="M17856" t="s">
        <v>324</v>
      </c>
    </row>
    <row r="17857" spans="1:13" x14ac:dyDescent="0.3">
      <c r="A17857">
        <v>15136</v>
      </c>
      <c r="B17857" t="s">
        <v>335</v>
      </c>
      <c r="C17857" t="s">
        <v>2286</v>
      </c>
      <c r="D17857" t="s">
        <v>343</v>
      </c>
      <c r="E17857" t="s">
        <v>8508</v>
      </c>
      <c r="F17857" t="s">
        <v>320</v>
      </c>
      <c r="G17857" t="s">
        <v>339</v>
      </c>
      <c r="H17857" t="s">
        <v>8509</v>
      </c>
      <c r="I17857" t="s">
        <v>30792</v>
      </c>
      <c r="J17857">
        <v>0</v>
      </c>
      <c r="K17857" t="s">
        <v>396</v>
      </c>
      <c r="L17857" t="s">
        <v>374</v>
      </c>
      <c r="M17857" t="s">
        <v>330</v>
      </c>
    </row>
    <row r="17858" spans="1:13" x14ac:dyDescent="0.3">
      <c r="A17858">
        <v>15138</v>
      </c>
      <c r="B17858" t="s">
        <v>335</v>
      </c>
      <c r="C17858" t="s">
        <v>3596</v>
      </c>
      <c r="D17858" t="s">
        <v>480</v>
      </c>
      <c r="E17858" t="s">
        <v>8512</v>
      </c>
      <c r="F17858" t="s">
        <v>328</v>
      </c>
      <c r="G17858" t="s">
        <v>339</v>
      </c>
      <c r="H17858" t="s">
        <v>8513</v>
      </c>
      <c r="I17858" t="s">
        <v>30792</v>
      </c>
      <c r="J17858">
        <v>0</v>
      </c>
      <c r="K17858" t="s">
        <v>396</v>
      </c>
      <c r="L17858" t="s">
        <v>374</v>
      </c>
      <c r="M17858" t="s">
        <v>324</v>
      </c>
    </row>
    <row r="17859" spans="1:13" x14ac:dyDescent="0.3">
      <c r="A17859">
        <v>15146</v>
      </c>
      <c r="B17859" t="s">
        <v>335</v>
      </c>
      <c r="C17859" t="s">
        <v>2873</v>
      </c>
      <c r="D17859" t="s">
        <v>715</v>
      </c>
      <c r="E17859" t="s">
        <v>8526</v>
      </c>
      <c r="F17859" t="s">
        <v>320</v>
      </c>
      <c r="G17859" t="s">
        <v>339</v>
      </c>
      <c r="H17859" t="s">
        <v>8527</v>
      </c>
      <c r="I17859" t="s">
        <v>30792</v>
      </c>
      <c r="J17859">
        <v>0</v>
      </c>
      <c r="K17859" t="s">
        <v>396</v>
      </c>
      <c r="L17859" t="s">
        <v>374</v>
      </c>
      <c r="M17859" t="s">
        <v>324</v>
      </c>
    </row>
    <row r="17860" spans="1:13" x14ac:dyDescent="0.3">
      <c r="A17860">
        <v>15150</v>
      </c>
      <c r="B17860" t="s">
        <v>335</v>
      </c>
      <c r="C17860" t="s">
        <v>1722</v>
      </c>
      <c r="D17860" t="s">
        <v>1427</v>
      </c>
      <c r="E17860" t="s">
        <v>8532</v>
      </c>
      <c r="F17860" t="s">
        <v>320</v>
      </c>
      <c r="G17860" t="s">
        <v>339</v>
      </c>
      <c r="H17860" t="s">
        <v>8533</v>
      </c>
      <c r="I17860" t="s">
        <v>30799</v>
      </c>
      <c r="J17860">
        <v>0</v>
      </c>
      <c r="K17860" t="s">
        <v>396</v>
      </c>
      <c r="L17860" t="s">
        <v>374</v>
      </c>
      <c r="M17860" t="s">
        <v>330</v>
      </c>
    </row>
    <row r="17861" spans="1:13" x14ac:dyDescent="0.3">
      <c r="A17861">
        <v>15186</v>
      </c>
      <c r="B17861" t="s">
        <v>335</v>
      </c>
      <c r="C17861" t="s">
        <v>623</v>
      </c>
      <c r="D17861" t="s">
        <v>318</v>
      </c>
      <c r="E17861" t="s">
        <v>7079</v>
      </c>
      <c r="F17861" t="s">
        <v>320</v>
      </c>
      <c r="G17861" t="s">
        <v>339</v>
      </c>
      <c r="H17861" t="s">
        <v>8588</v>
      </c>
      <c r="I17861" t="s">
        <v>30793</v>
      </c>
      <c r="J17861">
        <v>0</v>
      </c>
      <c r="K17861" t="s">
        <v>553</v>
      </c>
      <c r="L17861" t="s">
        <v>374</v>
      </c>
      <c r="M17861" t="s">
        <v>324</v>
      </c>
    </row>
    <row r="17862" spans="1:13" x14ac:dyDescent="0.3">
      <c r="A17862">
        <v>15192</v>
      </c>
      <c r="B17862" t="s">
        <v>335</v>
      </c>
      <c r="C17862" t="s">
        <v>1668</v>
      </c>
      <c r="D17862" t="s">
        <v>1427</v>
      </c>
      <c r="E17862" t="s">
        <v>8597</v>
      </c>
      <c r="F17862" t="s">
        <v>328</v>
      </c>
      <c r="G17862" t="s">
        <v>339</v>
      </c>
      <c r="H17862" t="s">
        <v>8598</v>
      </c>
      <c r="I17862" t="s">
        <v>30793</v>
      </c>
      <c r="J17862">
        <v>0</v>
      </c>
      <c r="K17862" t="s">
        <v>553</v>
      </c>
      <c r="L17862" t="s">
        <v>374</v>
      </c>
      <c r="M17862" t="s">
        <v>330</v>
      </c>
    </row>
    <row r="17863" spans="1:13" x14ac:dyDescent="0.3">
      <c r="A17863">
        <v>15214</v>
      </c>
      <c r="B17863" t="s">
        <v>335</v>
      </c>
      <c r="C17863" t="s">
        <v>491</v>
      </c>
      <c r="D17863" t="s">
        <v>376</v>
      </c>
      <c r="E17863" t="s">
        <v>2676</v>
      </c>
      <c r="F17863" t="s">
        <v>328</v>
      </c>
      <c r="G17863" t="s">
        <v>339</v>
      </c>
      <c r="H17863" t="s">
        <v>8635</v>
      </c>
      <c r="I17863" t="s">
        <v>30792</v>
      </c>
      <c r="J17863">
        <v>0</v>
      </c>
      <c r="K17863" t="s">
        <v>553</v>
      </c>
      <c r="L17863" t="s">
        <v>374</v>
      </c>
      <c r="M17863" t="s">
        <v>330</v>
      </c>
    </row>
    <row r="17864" spans="1:13" x14ac:dyDescent="0.3">
      <c r="A17864">
        <v>15280</v>
      </c>
      <c r="B17864" t="s">
        <v>335</v>
      </c>
      <c r="C17864" t="s">
        <v>1806</v>
      </c>
      <c r="D17864" t="s">
        <v>809</v>
      </c>
      <c r="E17864" t="s">
        <v>4462</v>
      </c>
      <c r="F17864" t="s">
        <v>328</v>
      </c>
      <c r="G17864" t="s">
        <v>339</v>
      </c>
      <c r="H17864" t="s">
        <v>8742</v>
      </c>
      <c r="I17864" t="s">
        <v>30790</v>
      </c>
      <c r="J17864">
        <v>0</v>
      </c>
      <c r="K17864" t="s">
        <v>322</v>
      </c>
      <c r="L17864" t="s">
        <v>374</v>
      </c>
      <c r="M17864" t="s">
        <v>330</v>
      </c>
    </row>
    <row r="17865" spans="1:13" x14ac:dyDescent="0.3">
      <c r="A17865">
        <v>15759</v>
      </c>
      <c r="B17865" t="s">
        <v>335</v>
      </c>
      <c r="C17865" t="s">
        <v>1292</v>
      </c>
      <c r="D17865" t="s">
        <v>911</v>
      </c>
      <c r="E17865" t="s">
        <v>9501</v>
      </c>
      <c r="F17865" t="s">
        <v>320</v>
      </c>
      <c r="G17865" t="s">
        <v>339</v>
      </c>
      <c r="H17865" t="s">
        <v>9502</v>
      </c>
      <c r="I17865" t="s">
        <v>30790</v>
      </c>
      <c r="J17865">
        <v>0</v>
      </c>
      <c r="K17865" t="s">
        <v>322</v>
      </c>
      <c r="L17865" t="s">
        <v>374</v>
      </c>
      <c r="M17865" t="s">
        <v>330</v>
      </c>
    </row>
    <row r="17866" spans="1:13" x14ac:dyDescent="0.3">
      <c r="A17866">
        <v>15766</v>
      </c>
      <c r="B17866" t="s">
        <v>335</v>
      </c>
      <c r="C17866" t="s">
        <v>3833</v>
      </c>
      <c r="D17866" t="s">
        <v>2788</v>
      </c>
      <c r="E17866" t="s">
        <v>3786</v>
      </c>
      <c r="F17866" t="s">
        <v>328</v>
      </c>
      <c r="G17866" t="s">
        <v>339</v>
      </c>
      <c r="H17866" t="s">
        <v>9515</v>
      </c>
      <c r="I17866" t="s">
        <v>30797</v>
      </c>
      <c r="J17866">
        <v>0</v>
      </c>
      <c r="K17866" t="s">
        <v>553</v>
      </c>
      <c r="L17866" t="s">
        <v>374</v>
      </c>
      <c r="M17866" t="s">
        <v>330</v>
      </c>
    </row>
    <row r="17867" spans="1:13" x14ac:dyDescent="0.3">
      <c r="A17867">
        <v>15768</v>
      </c>
      <c r="B17867" t="s">
        <v>335</v>
      </c>
      <c r="C17867" t="s">
        <v>1169</v>
      </c>
      <c r="D17867" t="s">
        <v>371</v>
      </c>
      <c r="E17867" t="s">
        <v>7977</v>
      </c>
      <c r="F17867" t="s">
        <v>320</v>
      </c>
      <c r="G17867" t="s">
        <v>339</v>
      </c>
      <c r="H17867" t="s">
        <v>9516</v>
      </c>
      <c r="I17867" t="s">
        <v>30793</v>
      </c>
      <c r="J17867">
        <v>0</v>
      </c>
      <c r="K17867" t="s">
        <v>553</v>
      </c>
      <c r="L17867" t="s">
        <v>374</v>
      </c>
      <c r="M17867" t="s">
        <v>324</v>
      </c>
    </row>
    <row r="17868" spans="1:13" x14ac:dyDescent="0.3">
      <c r="A17868">
        <v>15769</v>
      </c>
      <c r="B17868" t="s">
        <v>335</v>
      </c>
      <c r="C17868" t="s">
        <v>1172</v>
      </c>
      <c r="D17868" t="s">
        <v>851</v>
      </c>
      <c r="E17868" t="s">
        <v>6536</v>
      </c>
      <c r="F17868" t="s">
        <v>320</v>
      </c>
      <c r="G17868" t="s">
        <v>339</v>
      </c>
      <c r="H17868" t="s">
        <v>9517</v>
      </c>
      <c r="I17868" t="s">
        <v>30793</v>
      </c>
      <c r="J17868">
        <v>0</v>
      </c>
      <c r="K17868" t="s">
        <v>553</v>
      </c>
      <c r="L17868" t="s">
        <v>374</v>
      </c>
      <c r="M17868" t="s">
        <v>324</v>
      </c>
    </row>
    <row r="17869" spans="1:13" x14ac:dyDescent="0.3">
      <c r="A17869">
        <v>15842</v>
      </c>
      <c r="B17869" t="s">
        <v>335</v>
      </c>
      <c r="C17869" t="s">
        <v>1257</v>
      </c>
      <c r="D17869" t="s">
        <v>993</v>
      </c>
      <c r="E17869" t="s">
        <v>9628</v>
      </c>
      <c r="F17869" t="s">
        <v>320</v>
      </c>
      <c r="G17869" t="s">
        <v>339</v>
      </c>
      <c r="H17869" t="s">
        <v>9629</v>
      </c>
      <c r="I17869" t="s">
        <v>30790</v>
      </c>
      <c r="J17869">
        <v>0</v>
      </c>
      <c r="K17869" t="s">
        <v>322</v>
      </c>
      <c r="L17869" t="s">
        <v>374</v>
      </c>
      <c r="M17869" t="s">
        <v>324</v>
      </c>
    </row>
    <row r="17870" spans="1:13" x14ac:dyDescent="0.3">
      <c r="A17870">
        <v>15844</v>
      </c>
      <c r="B17870" t="s">
        <v>335</v>
      </c>
      <c r="C17870" t="s">
        <v>495</v>
      </c>
      <c r="D17870" t="s">
        <v>654</v>
      </c>
      <c r="E17870" t="s">
        <v>9631</v>
      </c>
      <c r="F17870" t="s">
        <v>320</v>
      </c>
      <c r="G17870" t="s">
        <v>339</v>
      </c>
      <c r="H17870" t="s">
        <v>9632</v>
      </c>
      <c r="I17870" t="s">
        <v>30790</v>
      </c>
      <c r="J17870">
        <v>0</v>
      </c>
      <c r="K17870" t="s">
        <v>322</v>
      </c>
      <c r="L17870" t="s">
        <v>374</v>
      </c>
      <c r="M17870" t="s">
        <v>324</v>
      </c>
    </row>
    <row r="17871" spans="1:13" x14ac:dyDescent="0.3">
      <c r="A17871">
        <v>15845</v>
      </c>
      <c r="B17871" t="s">
        <v>335</v>
      </c>
      <c r="C17871" t="s">
        <v>2217</v>
      </c>
      <c r="D17871" t="s">
        <v>492</v>
      </c>
      <c r="E17871" t="s">
        <v>9633</v>
      </c>
      <c r="F17871" t="s">
        <v>320</v>
      </c>
      <c r="G17871" t="s">
        <v>339</v>
      </c>
      <c r="H17871" t="s">
        <v>9634</v>
      </c>
      <c r="I17871" t="s">
        <v>30790</v>
      </c>
      <c r="J17871">
        <v>0</v>
      </c>
      <c r="K17871" t="s">
        <v>322</v>
      </c>
      <c r="L17871" t="s">
        <v>374</v>
      </c>
      <c r="M17871" t="s">
        <v>330</v>
      </c>
    </row>
    <row r="17872" spans="1:13" x14ac:dyDescent="0.3">
      <c r="A17872">
        <v>15849</v>
      </c>
      <c r="B17872" t="s">
        <v>335</v>
      </c>
      <c r="C17872" t="s">
        <v>410</v>
      </c>
      <c r="D17872" t="s">
        <v>1172</v>
      </c>
      <c r="E17872" t="s">
        <v>9640</v>
      </c>
      <c r="F17872" t="s">
        <v>328</v>
      </c>
      <c r="G17872" t="s">
        <v>339</v>
      </c>
      <c r="H17872" t="s">
        <v>9641</v>
      </c>
      <c r="I17872" t="s">
        <v>30799</v>
      </c>
      <c r="J17872">
        <v>0</v>
      </c>
      <c r="K17872" t="s">
        <v>553</v>
      </c>
      <c r="L17872" t="s">
        <v>374</v>
      </c>
      <c r="M17872" t="s">
        <v>324</v>
      </c>
    </row>
    <row r="17873" spans="1:13" x14ac:dyDescent="0.3">
      <c r="A17873">
        <v>15850</v>
      </c>
      <c r="B17873" t="s">
        <v>335</v>
      </c>
      <c r="C17873" t="s">
        <v>4159</v>
      </c>
      <c r="D17873" t="s">
        <v>3285</v>
      </c>
      <c r="E17873" t="s">
        <v>9642</v>
      </c>
      <c r="F17873" t="s">
        <v>328</v>
      </c>
      <c r="G17873" t="s">
        <v>339</v>
      </c>
      <c r="H17873" t="s">
        <v>9643</v>
      </c>
      <c r="I17873" t="s">
        <v>30799</v>
      </c>
      <c r="J17873">
        <v>0</v>
      </c>
      <c r="K17873" t="s">
        <v>553</v>
      </c>
      <c r="L17873" t="s">
        <v>374</v>
      </c>
      <c r="M17873" t="s">
        <v>330</v>
      </c>
    </row>
    <row r="17874" spans="1:13" x14ac:dyDescent="0.3">
      <c r="A17874">
        <v>15851</v>
      </c>
      <c r="B17874" t="s">
        <v>335</v>
      </c>
      <c r="C17874" t="s">
        <v>825</v>
      </c>
      <c r="D17874" t="s">
        <v>620</v>
      </c>
      <c r="E17874" t="s">
        <v>2153</v>
      </c>
      <c r="F17874" t="s">
        <v>328</v>
      </c>
      <c r="G17874" t="s">
        <v>339</v>
      </c>
      <c r="H17874" t="s">
        <v>9644</v>
      </c>
      <c r="I17874" t="s">
        <v>30799</v>
      </c>
      <c r="J17874">
        <v>0</v>
      </c>
      <c r="K17874" t="s">
        <v>553</v>
      </c>
      <c r="L17874" t="s">
        <v>374</v>
      </c>
      <c r="M17874" t="s">
        <v>330</v>
      </c>
    </row>
    <row r="17875" spans="1:13" x14ac:dyDescent="0.3">
      <c r="A17875">
        <v>15853</v>
      </c>
      <c r="B17875" t="s">
        <v>335</v>
      </c>
      <c r="C17875" t="s">
        <v>824</v>
      </c>
      <c r="D17875" t="s">
        <v>654</v>
      </c>
      <c r="E17875" t="s">
        <v>9646</v>
      </c>
      <c r="F17875" t="s">
        <v>320</v>
      </c>
      <c r="G17875" t="s">
        <v>339</v>
      </c>
      <c r="H17875" t="s">
        <v>9647</v>
      </c>
      <c r="I17875" t="s">
        <v>30796</v>
      </c>
      <c r="J17875">
        <v>0</v>
      </c>
      <c r="K17875" t="s">
        <v>322</v>
      </c>
      <c r="L17875" t="s">
        <v>374</v>
      </c>
      <c r="M17875" t="s">
        <v>324</v>
      </c>
    </row>
    <row r="17876" spans="1:13" x14ac:dyDescent="0.3">
      <c r="A17876">
        <v>15854</v>
      </c>
      <c r="B17876" t="s">
        <v>335</v>
      </c>
      <c r="C17876" t="s">
        <v>2137</v>
      </c>
      <c r="D17876" t="s">
        <v>902</v>
      </c>
      <c r="E17876" t="s">
        <v>9648</v>
      </c>
      <c r="F17876" t="s">
        <v>320</v>
      </c>
      <c r="G17876" t="s">
        <v>339</v>
      </c>
      <c r="H17876" t="s">
        <v>9649</v>
      </c>
      <c r="I17876" t="s">
        <v>30796</v>
      </c>
      <c r="J17876">
        <v>0</v>
      </c>
      <c r="K17876" t="s">
        <v>322</v>
      </c>
      <c r="L17876" t="s">
        <v>374</v>
      </c>
      <c r="M17876" t="s">
        <v>330</v>
      </c>
    </row>
    <row r="17877" spans="1:13" x14ac:dyDescent="0.3">
      <c r="A17877">
        <v>16618</v>
      </c>
      <c r="B17877" t="s">
        <v>335</v>
      </c>
      <c r="C17877" t="s">
        <v>3803</v>
      </c>
      <c r="D17877" t="s">
        <v>1709</v>
      </c>
      <c r="E17877" t="s">
        <v>7087</v>
      </c>
      <c r="F17877" t="s">
        <v>320</v>
      </c>
      <c r="G17877" t="s">
        <v>339</v>
      </c>
      <c r="H17877" t="s">
        <v>10844</v>
      </c>
      <c r="I17877" t="s">
        <v>30799</v>
      </c>
      <c r="J17877">
        <v>0</v>
      </c>
      <c r="K17877" t="s">
        <v>387</v>
      </c>
      <c r="L17877" t="s">
        <v>374</v>
      </c>
      <c r="M17877" t="s">
        <v>324</v>
      </c>
    </row>
    <row r="17878" spans="1:13" x14ac:dyDescent="0.3">
      <c r="A17878">
        <v>16621</v>
      </c>
      <c r="B17878" t="s">
        <v>335</v>
      </c>
      <c r="C17878" t="s">
        <v>10848</v>
      </c>
      <c r="D17878" t="s">
        <v>10849</v>
      </c>
      <c r="E17878" t="s">
        <v>10850</v>
      </c>
      <c r="F17878" t="s">
        <v>320</v>
      </c>
      <c r="G17878" t="s">
        <v>339</v>
      </c>
      <c r="H17878" t="s">
        <v>10851</v>
      </c>
      <c r="I17878" t="s">
        <v>30792</v>
      </c>
      <c r="J17878">
        <v>0</v>
      </c>
      <c r="K17878" t="s">
        <v>396</v>
      </c>
      <c r="L17878" t="s">
        <v>374</v>
      </c>
      <c r="M17878" t="s">
        <v>330</v>
      </c>
    </row>
    <row r="17879" spans="1:13" x14ac:dyDescent="0.3">
      <c r="A17879">
        <v>16629</v>
      </c>
      <c r="B17879" t="s">
        <v>335</v>
      </c>
      <c r="C17879" t="s">
        <v>2851</v>
      </c>
      <c r="D17879" t="s">
        <v>525</v>
      </c>
      <c r="E17879" t="s">
        <v>2404</v>
      </c>
      <c r="F17879" t="s">
        <v>328</v>
      </c>
      <c r="G17879" t="s">
        <v>339</v>
      </c>
      <c r="H17879" t="s">
        <v>10862</v>
      </c>
      <c r="I17879" t="s">
        <v>30799</v>
      </c>
      <c r="J17879">
        <v>0</v>
      </c>
      <c r="K17879" t="s">
        <v>396</v>
      </c>
      <c r="L17879" t="s">
        <v>374</v>
      </c>
      <c r="M17879" t="s">
        <v>324</v>
      </c>
    </row>
    <row r="17880" spans="1:13" x14ac:dyDescent="0.3">
      <c r="A17880">
        <v>16633</v>
      </c>
      <c r="B17880" t="s">
        <v>335</v>
      </c>
      <c r="C17880" t="s">
        <v>1527</v>
      </c>
      <c r="D17880" t="s">
        <v>1562</v>
      </c>
      <c r="E17880" t="s">
        <v>10867</v>
      </c>
      <c r="F17880" t="s">
        <v>320</v>
      </c>
      <c r="G17880" t="s">
        <v>339</v>
      </c>
      <c r="H17880" t="s">
        <v>10868</v>
      </c>
      <c r="I17880" t="s">
        <v>30792</v>
      </c>
      <c r="J17880">
        <v>0</v>
      </c>
      <c r="K17880" t="s">
        <v>396</v>
      </c>
      <c r="L17880" t="s">
        <v>374</v>
      </c>
      <c r="M17880" t="s">
        <v>324</v>
      </c>
    </row>
    <row r="17881" spans="1:13" x14ac:dyDescent="0.3">
      <c r="A17881">
        <v>16664</v>
      </c>
      <c r="B17881" t="s">
        <v>335</v>
      </c>
      <c r="C17881" t="s">
        <v>2496</v>
      </c>
      <c r="D17881" t="s">
        <v>707</v>
      </c>
      <c r="E17881" t="s">
        <v>10914</v>
      </c>
      <c r="F17881" t="s">
        <v>320</v>
      </c>
      <c r="G17881" t="s">
        <v>339</v>
      </c>
      <c r="H17881" t="s">
        <v>10915</v>
      </c>
      <c r="I17881" t="s">
        <v>30793</v>
      </c>
      <c r="J17881">
        <v>0</v>
      </c>
      <c r="K17881" t="s">
        <v>553</v>
      </c>
      <c r="L17881" t="s">
        <v>374</v>
      </c>
      <c r="M17881" t="s">
        <v>324</v>
      </c>
    </row>
    <row r="17882" spans="1:13" x14ac:dyDescent="0.3">
      <c r="A17882">
        <v>16665</v>
      </c>
      <c r="B17882" t="s">
        <v>335</v>
      </c>
      <c r="C17882" t="s">
        <v>600</v>
      </c>
      <c r="D17882" t="s">
        <v>363</v>
      </c>
      <c r="E17882" t="s">
        <v>10259</v>
      </c>
      <c r="F17882" t="s">
        <v>328</v>
      </c>
      <c r="G17882" t="s">
        <v>339</v>
      </c>
      <c r="H17882" t="s">
        <v>10916</v>
      </c>
      <c r="I17882" t="s">
        <v>30793</v>
      </c>
      <c r="J17882">
        <v>0</v>
      </c>
      <c r="K17882" t="s">
        <v>553</v>
      </c>
      <c r="L17882" t="s">
        <v>374</v>
      </c>
      <c r="M17882" t="s">
        <v>330</v>
      </c>
    </row>
    <row r="17883" spans="1:13" x14ac:dyDescent="0.3">
      <c r="A17883">
        <v>16666</v>
      </c>
      <c r="B17883" t="s">
        <v>335</v>
      </c>
      <c r="C17883" t="s">
        <v>825</v>
      </c>
      <c r="D17883" t="s">
        <v>332</v>
      </c>
      <c r="E17883" t="s">
        <v>10917</v>
      </c>
      <c r="F17883" t="s">
        <v>328</v>
      </c>
      <c r="G17883" t="s">
        <v>339</v>
      </c>
      <c r="H17883" t="s">
        <v>10918</v>
      </c>
      <c r="I17883" t="s">
        <v>30790</v>
      </c>
      <c r="J17883">
        <v>0</v>
      </c>
      <c r="K17883" t="s">
        <v>322</v>
      </c>
      <c r="L17883" t="s">
        <v>374</v>
      </c>
      <c r="M17883" t="s">
        <v>330</v>
      </c>
    </row>
    <row r="17884" spans="1:13" x14ac:dyDescent="0.3">
      <c r="A17884">
        <v>16675</v>
      </c>
      <c r="B17884" t="s">
        <v>335</v>
      </c>
      <c r="C17884" t="s">
        <v>988</v>
      </c>
      <c r="D17884" t="s">
        <v>1374</v>
      </c>
      <c r="E17884" t="s">
        <v>10930</v>
      </c>
      <c r="F17884" t="s">
        <v>328</v>
      </c>
      <c r="G17884" t="s">
        <v>339</v>
      </c>
      <c r="H17884" t="s">
        <v>10931</v>
      </c>
      <c r="I17884" t="s">
        <v>30797</v>
      </c>
      <c r="J17884">
        <v>0</v>
      </c>
      <c r="K17884" t="s">
        <v>553</v>
      </c>
      <c r="L17884" t="s">
        <v>374</v>
      </c>
      <c r="M17884" t="s">
        <v>330</v>
      </c>
    </row>
    <row r="17885" spans="1:13" x14ac:dyDescent="0.3">
      <c r="A17885">
        <v>16690</v>
      </c>
      <c r="B17885" t="s">
        <v>335</v>
      </c>
      <c r="C17885" t="s">
        <v>674</v>
      </c>
      <c r="D17885" t="s">
        <v>859</v>
      </c>
      <c r="E17885" t="s">
        <v>3716</v>
      </c>
      <c r="F17885" t="s">
        <v>320</v>
      </c>
      <c r="G17885" t="s">
        <v>339</v>
      </c>
      <c r="H17885" t="s">
        <v>10952</v>
      </c>
      <c r="I17885" t="s">
        <v>30799</v>
      </c>
      <c r="J17885">
        <v>0</v>
      </c>
      <c r="K17885" t="s">
        <v>553</v>
      </c>
      <c r="L17885" t="s">
        <v>374</v>
      </c>
      <c r="M17885" t="s">
        <v>324</v>
      </c>
    </row>
    <row r="17886" spans="1:13" x14ac:dyDescent="0.3">
      <c r="A17886">
        <v>16691</v>
      </c>
      <c r="B17886" t="s">
        <v>335</v>
      </c>
      <c r="C17886" t="s">
        <v>3950</v>
      </c>
      <c r="D17886" t="s">
        <v>1002</v>
      </c>
      <c r="E17886" t="s">
        <v>10953</v>
      </c>
      <c r="F17886" t="s">
        <v>328</v>
      </c>
      <c r="G17886" t="s">
        <v>339</v>
      </c>
      <c r="H17886" t="s">
        <v>10954</v>
      </c>
      <c r="I17886" t="s">
        <v>30799</v>
      </c>
      <c r="J17886">
        <v>0</v>
      </c>
      <c r="K17886" t="s">
        <v>553</v>
      </c>
      <c r="L17886" t="s">
        <v>374</v>
      </c>
      <c r="M17886" t="s">
        <v>330</v>
      </c>
    </row>
    <row r="17887" spans="1:13" x14ac:dyDescent="0.3">
      <c r="A17887">
        <v>16755</v>
      </c>
      <c r="B17887" t="s">
        <v>335</v>
      </c>
      <c r="C17887" t="s">
        <v>1058</v>
      </c>
      <c r="D17887" t="s">
        <v>767</v>
      </c>
      <c r="E17887" t="s">
        <v>4333</v>
      </c>
      <c r="F17887" t="s">
        <v>320</v>
      </c>
      <c r="G17887" t="s">
        <v>339</v>
      </c>
      <c r="H17887" t="s">
        <v>11056</v>
      </c>
      <c r="I17887" t="s">
        <v>30790</v>
      </c>
      <c r="J17887">
        <v>0</v>
      </c>
      <c r="K17887" t="s">
        <v>322</v>
      </c>
      <c r="L17887" t="s">
        <v>374</v>
      </c>
      <c r="M17887" t="s">
        <v>324</v>
      </c>
    </row>
    <row r="17888" spans="1:13" x14ac:dyDescent="0.3">
      <c r="A17888">
        <v>16757</v>
      </c>
      <c r="B17888" t="s">
        <v>335</v>
      </c>
      <c r="C17888" t="s">
        <v>2217</v>
      </c>
      <c r="D17888" t="s">
        <v>643</v>
      </c>
      <c r="E17888" t="s">
        <v>10010</v>
      </c>
      <c r="F17888" t="s">
        <v>320</v>
      </c>
      <c r="G17888" t="s">
        <v>339</v>
      </c>
      <c r="H17888" t="s">
        <v>11058</v>
      </c>
      <c r="I17888" t="s">
        <v>30799</v>
      </c>
      <c r="J17888">
        <v>0</v>
      </c>
      <c r="K17888" t="s">
        <v>553</v>
      </c>
      <c r="L17888" t="s">
        <v>374</v>
      </c>
      <c r="M17888" t="s">
        <v>324</v>
      </c>
    </row>
    <row r="17889" spans="1:13" x14ac:dyDescent="0.3">
      <c r="A17889">
        <v>16759</v>
      </c>
      <c r="B17889" t="s">
        <v>335</v>
      </c>
      <c r="C17889" t="s">
        <v>824</v>
      </c>
      <c r="D17889" t="s">
        <v>2594</v>
      </c>
      <c r="E17889" t="s">
        <v>10010</v>
      </c>
      <c r="F17889" t="s">
        <v>320</v>
      </c>
      <c r="G17889" t="s">
        <v>339</v>
      </c>
      <c r="H17889" t="s">
        <v>11061</v>
      </c>
      <c r="I17889" t="s">
        <v>30799</v>
      </c>
      <c r="J17889">
        <v>0</v>
      </c>
      <c r="K17889" t="s">
        <v>553</v>
      </c>
      <c r="L17889" t="s">
        <v>374</v>
      </c>
      <c r="M17889" t="s">
        <v>330</v>
      </c>
    </row>
    <row r="17890" spans="1:13" x14ac:dyDescent="0.3">
      <c r="A17890">
        <v>16839</v>
      </c>
      <c r="B17890" t="s">
        <v>335</v>
      </c>
      <c r="C17890" t="s">
        <v>706</v>
      </c>
      <c r="D17890" t="s">
        <v>697</v>
      </c>
      <c r="E17890" t="s">
        <v>2510</v>
      </c>
      <c r="F17890" t="s">
        <v>320</v>
      </c>
      <c r="G17890" t="s">
        <v>339</v>
      </c>
      <c r="H17890" t="s">
        <v>11177</v>
      </c>
      <c r="I17890" t="s">
        <v>30798</v>
      </c>
      <c r="J17890">
        <v>0</v>
      </c>
      <c r="K17890" t="s">
        <v>553</v>
      </c>
      <c r="L17890" t="s">
        <v>374</v>
      </c>
      <c r="M17890" t="s">
        <v>324</v>
      </c>
    </row>
    <row r="17891" spans="1:13" x14ac:dyDescent="0.3">
      <c r="A17891">
        <v>16845</v>
      </c>
      <c r="B17891" t="s">
        <v>335</v>
      </c>
      <c r="C17891" t="s">
        <v>1005</v>
      </c>
      <c r="D17891" t="s">
        <v>938</v>
      </c>
      <c r="E17891" t="s">
        <v>8646</v>
      </c>
      <c r="F17891" t="s">
        <v>328</v>
      </c>
      <c r="G17891" t="s">
        <v>339</v>
      </c>
      <c r="H17891" t="s">
        <v>11187</v>
      </c>
      <c r="I17891" t="s">
        <v>30798</v>
      </c>
      <c r="J17891">
        <v>0</v>
      </c>
      <c r="K17891" t="s">
        <v>553</v>
      </c>
      <c r="L17891" t="s">
        <v>374</v>
      </c>
      <c r="M17891" t="s">
        <v>330</v>
      </c>
    </row>
    <row r="17892" spans="1:13" x14ac:dyDescent="0.3">
      <c r="A17892">
        <v>16869</v>
      </c>
      <c r="B17892" t="s">
        <v>335</v>
      </c>
      <c r="C17892" t="s">
        <v>4666</v>
      </c>
      <c r="D17892" t="s">
        <v>842</v>
      </c>
      <c r="E17892" t="s">
        <v>11221</v>
      </c>
      <c r="F17892" t="s">
        <v>320</v>
      </c>
      <c r="G17892" t="s">
        <v>339</v>
      </c>
      <c r="H17892" t="s">
        <v>11222</v>
      </c>
      <c r="I17892" t="s">
        <v>30798</v>
      </c>
      <c r="J17892">
        <v>0</v>
      </c>
      <c r="K17892" t="s">
        <v>553</v>
      </c>
      <c r="L17892" t="s">
        <v>374</v>
      </c>
      <c r="M17892" t="s">
        <v>324</v>
      </c>
    </row>
    <row r="17893" spans="1:13" x14ac:dyDescent="0.3">
      <c r="A17893">
        <v>17239</v>
      </c>
      <c r="B17893" t="s">
        <v>335</v>
      </c>
      <c r="C17893" t="s">
        <v>1591</v>
      </c>
      <c r="D17893" t="s">
        <v>1002</v>
      </c>
      <c r="E17893" t="s">
        <v>2368</v>
      </c>
      <c r="F17893" t="s">
        <v>320</v>
      </c>
      <c r="G17893" t="s">
        <v>339</v>
      </c>
      <c r="H17893" t="s">
        <v>11781</v>
      </c>
      <c r="I17893" t="s">
        <v>30792</v>
      </c>
      <c r="J17893">
        <v>0</v>
      </c>
      <c r="K17893" t="s">
        <v>396</v>
      </c>
      <c r="L17893" t="s">
        <v>374</v>
      </c>
      <c r="M17893" t="s">
        <v>330</v>
      </c>
    </row>
    <row r="17894" spans="1:13" x14ac:dyDescent="0.3">
      <c r="A17894">
        <v>17243</v>
      </c>
      <c r="B17894" t="s">
        <v>335</v>
      </c>
      <c r="C17894" t="s">
        <v>2137</v>
      </c>
      <c r="D17894" t="s">
        <v>504</v>
      </c>
      <c r="E17894" t="s">
        <v>3660</v>
      </c>
      <c r="F17894" t="s">
        <v>320</v>
      </c>
      <c r="G17894" t="s">
        <v>339</v>
      </c>
      <c r="H17894" t="s">
        <v>11788</v>
      </c>
      <c r="I17894" t="s">
        <v>30792</v>
      </c>
      <c r="J17894">
        <v>0</v>
      </c>
      <c r="K17894" t="s">
        <v>396</v>
      </c>
      <c r="L17894" t="s">
        <v>374</v>
      </c>
      <c r="M17894" t="s">
        <v>324</v>
      </c>
    </row>
    <row r="17895" spans="1:13" x14ac:dyDescent="0.3">
      <c r="A17895">
        <v>17244</v>
      </c>
      <c r="B17895" t="s">
        <v>335</v>
      </c>
      <c r="C17895" t="s">
        <v>4047</v>
      </c>
      <c r="D17895" t="s">
        <v>470</v>
      </c>
      <c r="E17895" t="s">
        <v>2402</v>
      </c>
      <c r="F17895" t="s">
        <v>320</v>
      </c>
      <c r="G17895" t="s">
        <v>339</v>
      </c>
      <c r="H17895" t="s">
        <v>11789</v>
      </c>
      <c r="I17895" t="s">
        <v>30792</v>
      </c>
      <c r="J17895">
        <v>0</v>
      </c>
      <c r="K17895" t="s">
        <v>396</v>
      </c>
      <c r="L17895" t="s">
        <v>374</v>
      </c>
      <c r="M17895" t="s">
        <v>324</v>
      </c>
    </row>
    <row r="17896" spans="1:13" x14ac:dyDescent="0.3">
      <c r="A17896">
        <v>17251</v>
      </c>
      <c r="B17896" t="s">
        <v>335</v>
      </c>
      <c r="C17896" t="s">
        <v>2848</v>
      </c>
      <c r="D17896" t="s">
        <v>508</v>
      </c>
      <c r="E17896" t="s">
        <v>10206</v>
      </c>
      <c r="F17896" t="s">
        <v>320</v>
      </c>
      <c r="G17896" t="s">
        <v>339</v>
      </c>
      <c r="H17896" t="s">
        <v>11798</v>
      </c>
      <c r="I17896" t="s">
        <v>30792</v>
      </c>
      <c r="J17896">
        <v>0</v>
      </c>
      <c r="K17896" t="s">
        <v>396</v>
      </c>
      <c r="L17896" t="s">
        <v>374</v>
      </c>
      <c r="M17896" t="s">
        <v>324</v>
      </c>
    </row>
    <row r="17897" spans="1:13" x14ac:dyDescent="0.3">
      <c r="A17897">
        <v>17252</v>
      </c>
      <c r="B17897" t="s">
        <v>335</v>
      </c>
      <c r="C17897" t="s">
        <v>1722</v>
      </c>
      <c r="D17897" t="s">
        <v>337</v>
      </c>
      <c r="E17897" t="s">
        <v>11799</v>
      </c>
      <c r="F17897" t="s">
        <v>320</v>
      </c>
      <c r="G17897" t="s">
        <v>339</v>
      </c>
      <c r="H17897" t="s">
        <v>11800</v>
      </c>
      <c r="I17897" t="s">
        <v>30792</v>
      </c>
      <c r="J17897">
        <v>0</v>
      </c>
      <c r="K17897" t="s">
        <v>396</v>
      </c>
      <c r="L17897" t="s">
        <v>374</v>
      </c>
      <c r="M17897" t="s">
        <v>324</v>
      </c>
    </row>
    <row r="17898" spans="1:13" x14ac:dyDescent="0.3">
      <c r="A17898">
        <v>17254</v>
      </c>
      <c r="B17898" t="s">
        <v>335</v>
      </c>
      <c r="C17898" t="s">
        <v>3496</v>
      </c>
      <c r="D17898" t="s">
        <v>589</v>
      </c>
      <c r="E17898" t="s">
        <v>3687</v>
      </c>
      <c r="F17898" t="s">
        <v>320</v>
      </c>
      <c r="G17898" t="s">
        <v>339</v>
      </c>
      <c r="H17898" t="s">
        <v>11803</v>
      </c>
      <c r="I17898" t="s">
        <v>30792</v>
      </c>
      <c r="J17898">
        <v>0</v>
      </c>
      <c r="K17898" t="s">
        <v>396</v>
      </c>
      <c r="L17898" t="s">
        <v>374</v>
      </c>
      <c r="M17898" t="s">
        <v>330</v>
      </c>
    </row>
    <row r="17899" spans="1:13" x14ac:dyDescent="0.3">
      <c r="A17899">
        <v>17259</v>
      </c>
      <c r="B17899" t="s">
        <v>335</v>
      </c>
      <c r="C17899" t="s">
        <v>1951</v>
      </c>
      <c r="D17899" t="s">
        <v>393</v>
      </c>
      <c r="E17899" t="s">
        <v>2121</v>
      </c>
      <c r="F17899" t="s">
        <v>320</v>
      </c>
      <c r="G17899" t="s">
        <v>339</v>
      </c>
      <c r="H17899" t="s">
        <v>11809</v>
      </c>
      <c r="I17899" t="s">
        <v>30799</v>
      </c>
      <c r="J17899">
        <v>0</v>
      </c>
      <c r="K17899" t="s">
        <v>432</v>
      </c>
      <c r="L17899" t="s">
        <v>374</v>
      </c>
      <c r="M17899" t="s">
        <v>324</v>
      </c>
    </row>
    <row r="17900" spans="1:13" x14ac:dyDescent="0.3">
      <c r="A17900">
        <v>17312</v>
      </c>
      <c r="B17900" t="s">
        <v>335</v>
      </c>
      <c r="C17900" t="s">
        <v>1111</v>
      </c>
      <c r="D17900" t="s">
        <v>3468</v>
      </c>
      <c r="E17900" t="s">
        <v>11896</v>
      </c>
      <c r="F17900" t="s">
        <v>328</v>
      </c>
      <c r="G17900" t="s">
        <v>339</v>
      </c>
      <c r="H17900" t="s">
        <v>11897</v>
      </c>
      <c r="I17900" t="s">
        <v>30799</v>
      </c>
      <c r="J17900">
        <v>0</v>
      </c>
      <c r="K17900" t="s">
        <v>553</v>
      </c>
      <c r="L17900" t="s">
        <v>374</v>
      </c>
      <c r="M17900" t="s">
        <v>330</v>
      </c>
    </row>
    <row r="17901" spans="1:13" x14ac:dyDescent="0.3">
      <c r="A17901">
        <v>17313</v>
      </c>
      <c r="B17901" t="s">
        <v>335</v>
      </c>
      <c r="C17901" t="s">
        <v>6599</v>
      </c>
      <c r="D17901" t="s">
        <v>2489</v>
      </c>
      <c r="E17901" t="s">
        <v>11898</v>
      </c>
      <c r="F17901" t="s">
        <v>328</v>
      </c>
      <c r="G17901" t="s">
        <v>339</v>
      </c>
      <c r="H17901" t="s">
        <v>11899</v>
      </c>
      <c r="I17901" t="s">
        <v>30799</v>
      </c>
      <c r="J17901">
        <v>0</v>
      </c>
      <c r="K17901" t="s">
        <v>553</v>
      </c>
      <c r="L17901" t="s">
        <v>374</v>
      </c>
      <c r="M17901" t="s">
        <v>330</v>
      </c>
    </row>
    <row r="17902" spans="1:13" x14ac:dyDescent="0.3">
      <c r="A17902">
        <v>17314</v>
      </c>
      <c r="B17902" t="s">
        <v>335</v>
      </c>
      <c r="C17902" t="s">
        <v>1121</v>
      </c>
      <c r="D17902" t="s">
        <v>2936</v>
      </c>
      <c r="E17902" t="s">
        <v>1916</v>
      </c>
      <c r="F17902" t="s">
        <v>328</v>
      </c>
      <c r="G17902" t="s">
        <v>339</v>
      </c>
      <c r="H17902" t="s">
        <v>11900</v>
      </c>
      <c r="I17902" t="s">
        <v>30799</v>
      </c>
      <c r="J17902">
        <v>0</v>
      </c>
      <c r="K17902" t="s">
        <v>553</v>
      </c>
      <c r="L17902" t="s">
        <v>374</v>
      </c>
      <c r="M17902" t="s">
        <v>330</v>
      </c>
    </row>
    <row r="17903" spans="1:13" x14ac:dyDescent="0.3">
      <c r="A17903">
        <v>17398</v>
      </c>
      <c r="B17903" t="s">
        <v>335</v>
      </c>
      <c r="C17903" t="s">
        <v>2180</v>
      </c>
      <c r="D17903" t="s">
        <v>532</v>
      </c>
      <c r="E17903" t="s">
        <v>12024</v>
      </c>
      <c r="F17903" t="s">
        <v>328</v>
      </c>
      <c r="G17903" t="s">
        <v>339</v>
      </c>
      <c r="H17903" t="s">
        <v>12025</v>
      </c>
      <c r="I17903" t="s">
        <v>30794</v>
      </c>
      <c r="J17903">
        <v>0</v>
      </c>
      <c r="K17903" t="s">
        <v>322</v>
      </c>
      <c r="L17903" t="s">
        <v>374</v>
      </c>
      <c r="M17903" t="s">
        <v>330</v>
      </c>
    </row>
    <row r="17904" spans="1:13" x14ac:dyDescent="0.3">
      <c r="A17904">
        <v>17515</v>
      </c>
      <c r="B17904" t="s">
        <v>335</v>
      </c>
      <c r="C17904" t="s">
        <v>1450</v>
      </c>
      <c r="D17904" t="s">
        <v>1075</v>
      </c>
      <c r="E17904" t="s">
        <v>1480</v>
      </c>
      <c r="F17904" t="s">
        <v>328</v>
      </c>
      <c r="G17904" t="s">
        <v>339</v>
      </c>
      <c r="H17904" t="s">
        <v>12209</v>
      </c>
      <c r="I17904" t="s">
        <v>30793</v>
      </c>
      <c r="J17904">
        <v>0</v>
      </c>
      <c r="K17904" t="s">
        <v>553</v>
      </c>
      <c r="L17904" t="s">
        <v>374</v>
      </c>
      <c r="M17904" t="s">
        <v>330</v>
      </c>
    </row>
    <row r="17905" spans="1:13" x14ac:dyDescent="0.3">
      <c r="A17905">
        <v>17537</v>
      </c>
      <c r="B17905" t="s">
        <v>335</v>
      </c>
      <c r="C17905" t="s">
        <v>2761</v>
      </c>
      <c r="D17905" t="s">
        <v>1475</v>
      </c>
      <c r="E17905" t="s">
        <v>5318</v>
      </c>
      <c r="F17905" t="s">
        <v>328</v>
      </c>
      <c r="G17905" t="s">
        <v>339</v>
      </c>
      <c r="H17905" t="s">
        <v>12244</v>
      </c>
      <c r="I17905" t="s">
        <v>30797</v>
      </c>
      <c r="J17905">
        <v>0</v>
      </c>
      <c r="K17905" t="s">
        <v>553</v>
      </c>
      <c r="L17905" t="s">
        <v>374</v>
      </c>
      <c r="M17905" t="s">
        <v>330</v>
      </c>
    </row>
    <row r="17906" spans="1:13" x14ac:dyDescent="0.3">
      <c r="A17906">
        <v>17538</v>
      </c>
      <c r="B17906" t="s">
        <v>335</v>
      </c>
      <c r="C17906" t="s">
        <v>820</v>
      </c>
      <c r="D17906" t="s">
        <v>2594</v>
      </c>
      <c r="E17906" t="s">
        <v>12245</v>
      </c>
      <c r="F17906" t="s">
        <v>328</v>
      </c>
      <c r="G17906" t="s">
        <v>339</v>
      </c>
      <c r="H17906" t="s">
        <v>12246</v>
      </c>
      <c r="I17906" t="s">
        <v>30797</v>
      </c>
      <c r="J17906">
        <v>0</v>
      </c>
      <c r="K17906" t="s">
        <v>553</v>
      </c>
      <c r="L17906" t="s">
        <v>374</v>
      </c>
      <c r="M17906" t="s">
        <v>324</v>
      </c>
    </row>
    <row r="17907" spans="1:13" x14ac:dyDescent="0.3">
      <c r="A17907">
        <v>18197</v>
      </c>
      <c r="B17907" t="s">
        <v>335</v>
      </c>
      <c r="C17907" t="s">
        <v>1205</v>
      </c>
      <c r="D17907" t="s">
        <v>7800</v>
      </c>
      <c r="E17907" t="s">
        <v>13205</v>
      </c>
      <c r="F17907" t="s">
        <v>320</v>
      </c>
      <c r="G17907" t="s">
        <v>339</v>
      </c>
      <c r="H17907" t="s">
        <v>13206</v>
      </c>
      <c r="I17907" t="s">
        <v>30799</v>
      </c>
      <c r="J17907">
        <v>0</v>
      </c>
      <c r="K17907" t="s">
        <v>387</v>
      </c>
      <c r="L17907" t="s">
        <v>374</v>
      </c>
      <c r="M17907" t="s">
        <v>324</v>
      </c>
    </row>
    <row r="17908" spans="1:13" x14ac:dyDescent="0.3">
      <c r="A17908">
        <v>18201</v>
      </c>
      <c r="B17908" t="s">
        <v>335</v>
      </c>
      <c r="C17908" t="s">
        <v>854</v>
      </c>
      <c r="D17908" t="s">
        <v>423</v>
      </c>
      <c r="E17908" t="s">
        <v>13210</v>
      </c>
      <c r="F17908" t="s">
        <v>320</v>
      </c>
      <c r="G17908" t="s">
        <v>339</v>
      </c>
      <c r="H17908" t="s">
        <v>13211</v>
      </c>
      <c r="I17908" t="s">
        <v>30792</v>
      </c>
      <c r="J17908">
        <v>0</v>
      </c>
      <c r="K17908" t="s">
        <v>396</v>
      </c>
      <c r="L17908" t="s">
        <v>374</v>
      </c>
      <c r="M17908" t="s">
        <v>324</v>
      </c>
    </row>
    <row r="17909" spans="1:13" x14ac:dyDescent="0.3">
      <c r="A17909">
        <v>18202</v>
      </c>
      <c r="B17909" t="s">
        <v>335</v>
      </c>
      <c r="C17909" t="s">
        <v>1625</v>
      </c>
      <c r="D17909" t="s">
        <v>865</v>
      </c>
      <c r="E17909" t="s">
        <v>1695</v>
      </c>
      <c r="F17909" t="s">
        <v>320</v>
      </c>
      <c r="G17909" t="s">
        <v>339</v>
      </c>
      <c r="H17909" t="s">
        <v>13212</v>
      </c>
      <c r="I17909" t="s">
        <v>30792</v>
      </c>
      <c r="J17909">
        <v>0</v>
      </c>
      <c r="K17909" t="s">
        <v>396</v>
      </c>
      <c r="L17909" t="s">
        <v>374</v>
      </c>
      <c r="M17909" t="s">
        <v>330</v>
      </c>
    </row>
    <row r="17910" spans="1:13" x14ac:dyDescent="0.3">
      <c r="A17910">
        <v>18209</v>
      </c>
      <c r="B17910" t="s">
        <v>335</v>
      </c>
      <c r="C17910" t="s">
        <v>2635</v>
      </c>
      <c r="D17910" t="s">
        <v>1735</v>
      </c>
      <c r="E17910" t="s">
        <v>13220</v>
      </c>
      <c r="F17910" t="s">
        <v>328</v>
      </c>
      <c r="G17910" t="s">
        <v>339</v>
      </c>
      <c r="H17910" t="s">
        <v>13221</v>
      </c>
      <c r="I17910" t="s">
        <v>30799</v>
      </c>
      <c r="J17910">
        <v>0</v>
      </c>
      <c r="K17910" t="s">
        <v>396</v>
      </c>
      <c r="L17910" t="s">
        <v>374</v>
      </c>
      <c r="M17910" t="s">
        <v>324</v>
      </c>
    </row>
    <row r="17911" spans="1:13" x14ac:dyDescent="0.3">
      <c r="A17911">
        <v>18222</v>
      </c>
      <c r="B17911" t="s">
        <v>335</v>
      </c>
      <c r="C17911" t="s">
        <v>592</v>
      </c>
      <c r="D17911" t="s">
        <v>363</v>
      </c>
      <c r="E17911" t="s">
        <v>13239</v>
      </c>
      <c r="F17911" t="s">
        <v>320</v>
      </c>
      <c r="G17911" t="s">
        <v>339</v>
      </c>
      <c r="H17911" t="s">
        <v>13240</v>
      </c>
      <c r="I17911" t="s">
        <v>30793</v>
      </c>
      <c r="J17911">
        <v>0</v>
      </c>
      <c r="K17911" t="s">
        <v>322</v>
      </c>
      <c r="L17911" t="s">
        <v>374</v>
      </c>
      <c r="M17911" t="s">
        <v>324</v>
      </c>
    </row>
    <row r="17912" spans="1:13" x14ac:dyDescent="0.3">
      <c r="A17912">
        <v>18785</v>
      </c>
      <c r="B17912" t="s">
        <v>335</v>
      </c>
      <c r="C17912" t="s">
        <v>715</v>
      </c>
      <c r="D17912" t="s">
        <v>802</v>
      </c>
      <c r="E17912" t="s">
        <v>14063</v>
      </c>
      <c r="F17912" t="s">
        <v>328</v>
      </c>
      <c r="G17912" t="s">
        <v>339</v>
      </c>
      <c r="H17912" t="s">
        <v>14064</v>
      </c>
      <c r="I17912" t="s">
        <v>30799</v>
      </c>
      <c r="J17912">
        <v>0</v>
      </c>
      <c r="K17912" t="s">
        <v>553</v>
      </c>
      <c r="L17912" t="s">
        <v>374</v>
      </c>
      <c r="M17912" t="s">
        <v>330</v>
      </c>
    </row>
    <row r="17913" spans="1:13" x14ac:dyDescent="0.3">
      <c r="A17913">
        <v>18935</v>
      </c>
      <c r="B17913" t="s">
        <v>335</v>
      </c>
      <c r="C17913" t="s">
        <v>824</v>
      </c>
      <c r="D17913" t="s">
        <v>376</v>
      </c>
      <c r="E17913" t="s">
        <v>1938</v>
      </c>
      <c r="F17913" t="s">
        <v>320</v>
      </c>
      <c r="G17913" t="s">
        <v>339</v>
      </c>
      <c r="H17913" t="s">
        <v>14285</v>
      </c>
      <c r="I17913" t="s">
        <v>30793</v>
      </c>
      <c r="J17913">
        <v>0</v>
      </c>
      <c r="K17913" t="s">
        <v>553</v>
      </c>
      <c r="L17913" t="s">
        <v>374</v>
      </c>
      <c r="M17913" t="s">
        <v>324</v>
      </c>
    </row>
    <row r="17914" spans="1:13" x14ac:dyDescent="0.3">
      <c r="A17914">
        <v>18936</v>
      </c>
      <c r="B17914" t="s">
        <v>335</v>
      </c>
      <c r="C17914" t="s">
        <v>821</v>
      </c>
      <c r="D17914" t="s">
        <v>1175</v>
      </c>
      <c r="E17914" t="s">
        <v>5033</v>
      </c>
      <c r="F17914" t="s">
        <v>328</v>
      </c>
      <c r="G17914" t="s">
        <v>339</v>
      </c>
      <c r="H17914" t="s">
        <v>14286</v>
      </c>
      <c r="I17914" t="s">
        <v>30797</v>
      </c>
      <c r="J17914">
        <v>0</v>
      </c>
      <c r="K17914" t="s">
        <v>553</v>
      </c>
      <c r="L17914" t="s">
        <v>374</v>
      </c>
      <c r="M17914" t="s">
        <v>330</v>
      </c>
    </row>
    <row r="17915" spans="1:13" x14ac:dyDescent="0.3">
      <c r="A17915">
        <v>19093</v>
      </c>
      <c r="B17915" t="s">
        <v>335</v>
      </c>
      <c r="C17915" t="s">
        <v>3657</v>
      </c>
      <c r="D17915" t="s">
        <v>2642</v>
      </c>
      <c r="E17915" t="s">
        <v>908</v>
      </c>
      <c r="F17915" t="s">
        <v>328</v>
      </c>
      <c r="G17915" t="s">
        <v>339</v>
      </c>
      <c r="H17915" t="s">
        <v>14508</v>
      </c>
      <c r="I17915" t="s">
        <v>30792</v>
      </c>
      <c r="J17915">
        <v>0</v>
      </c>
      <c r="K17915" t="s">
        <v>396</v>
      </c>
      <c r="L17915" t="s">
        <v>374</v>
      </c>
      <c r="M17915" t="s">
        <v>324</v>
      </c>
    </row>
    <row r="17916" spans="1:13" x14ac:dyDescent="0.3">
      <c r="A17916">
        <v>19095</v>
      </c>
      <c r="B17916" t="s">
        <v>335</v>
      </c>
      <c r="C17916" t="s">
        <v>738</v>
      </c>
      <c r="D17916" t="s">
        <v>919</v>
      </c>
      <c r="E17916" t="s">
        <v>9501</v>
      </c>
      <c r="F17916" t="s">
        <v>328</v>
      </c>
      <c r="G17916" t="s">
        <v>339</v>
      </c>
      <c r="H17916" t="s">
        <v>14511</v>
      </c>
      <c r="I17916" t="s">
        <v>30792</v>
      </c>
      <c r="J17916">
        <v>0</v>
      </c>
      <c r="K17916" t="s">
        <v>396</v>
      </c>
      <c r="L17916" t="s">
        <v>374</v>
      </c>
      <c r="M17916" t="s">
        <v>324</v>
      </c>
    </row>
    <row r="17917" spans="1:13" x14ac:dyDescent="0.3">
      <c r="A17917">
        <v>19102</v>
      </c>
      <c r="B17917" t="s">
        <v>335</v>
      </c>
      <c r="C17917" t="s">
        <v>1134</v>
      </c>
      <c r="D17917" t="s">
        <v>609</v>
      </c>
      <c r="E17917" t="s">
        <v>6870</v>
      </c>
      <c r="F17917" t="s">
        <v>328</v>
      </c>
      <c r="G17917" t="s">
        <v>339</v>
      </c>
      <c r="H17917" t="s">
        <v>14521</v>
      </c>
      <c r="I17917" t="s">
        <v>30792</v>
      </c>
      <c r="J17917">
        <v>0</v>
      </c>
      <c r="K17917" t="s">
        <v>396</v>
      </c>
      <c r="L17917" t="s">
        <v>374</v>
      </c>
      <c r="M17917" t="s">
        <v>324</v>
      </c>
    </row>
    <row r="17918" spans="1:13" x14ac:dyDescent="0.3">
      <c r="A17918">
        <v>19105</v>
      </c>
      <c r="B17918" t="s">
        <v>335</v>
      </c>
      <c r="C17918" t="s">
        <v>2651</v>
      </c>
      <c r="D17918" t="s">
        <v>470</v>
      </c>
      <c r="E17918" t="s">
        <v>14526</v>
      </c>
      <c r="F17918" t="s">
        <v>328</v>
      </c>
      <c r="G17918" t="s">
        <v>339</v>
      </c>
      <c r="H17918" t="s">
        <v>14527</v>
      </c>
      <c r="I17918" t="s">
        <v>30794</v>
      </c>
      <c r="J17918">
        <v>0</v>
      </c>
      <c r="K17918" t="s">
        <v>322</v>
      </c>
      <c r="L17918" t="s">
        <v>374</v>
      </c>
      <c r="M17918" t="s">
        <v>324</v>
      </c>
    </row>
    <row r="17919" spans="1:13" x14ac:dyDescent="0.3">
      <c r="A17919">
        <v>19604</v>
      </c>
      <c r="B17919" t="s">
        <v>335</v>
      </c>
      <c r="C17919" t="s">
        <v>469</v>
      </c>
      <c r="D17919" t="s">
        <v>746</v>
      </c>
      <c r="E17919" t="s">
        <v>15220</v>
      </c>
      <c r="F17919" t="s">
        <v>328</v>
      </c>
      <c r="G17919" t="s">
        <v>339</v>
      </c>
      <c r="H17919" t="s">
        <v>15221</v>
      </c>
      <c r="I17919" t="s">
        <v>30799</v>
      </c>
      <c r="J17919">
        <v>0</v>
      </c>
      <c r="K17919" t="s">
        <v>553</v>
      </c>
      <c r="L17919" t="s">
        <v>374</v>
      </c>
      <c r="M17919" t="s">
        <v>330</v>
      </c>
    </row>
    <row r="17920" spans="1:13" x14ac:dyDescent="0.3">
      <c r="A17920">
        <v>19657</v>
      </c>
      <c r="B17920" t="s">
        <v>335</v>
      </c>
      <c r="C17920" t="s">
        <v>650</v>
      </c>
      <c r="D17920" t="s">
        <v>809</v>
      </c>
      <c r="E17920" t="s">
        <v>4237</v>
      </c>
      <c r="F17920" t="s">
        <v>328</v>
      </c>
      <c r="G17920" t="s">
        <v>339</v>
      </c>
      <c r="H17920" t="s">
        <v>15302</v>
      </c>
      <c r="I17920" t="s">
        <v>30790</v>
      </c>
      <c r="J17920">
        <v>0</v>
      </c>
      <c r="K17920" t="s">
        <v>322</v>
      </c>
      <c r="L17920" t="s">
        <v>374</v>
      </c>
      <c r="M17920" t="s">
        <v>330</v>
      </c>
    </row>
    <row r="17921" spans="1:13" x14ac:dyDescent="0.3">
      <c r="A17921">
        <v>19800</v>
      </c>
      <c r="B17921" t="s">
        <v>335</v>
      </c>
      <c r="C17921" t="s">
        <v>370</v>
      </c>
      <c r="D17921" t="s">
        <v>2113</v>
      </c>
      <c r="E17921" t="s">
        <v>15500</v>
      </c>
      <c r="F17921" t="s">
        <v>328</v>
      </c>
      <c r="G17921" t="s">
        <v>339</v>
      </c>
      <c r="H17921" t="s">
        <v>15501</v>
      </c>
      <c r="I17921" t="s">
        <v>30790</v>
      </c>
      <c r="J17921">
        <v>0</v>
      </c>
      <c r="K17921" t="s">
        <v>322</v>
      </c>
      <c r="L17921" t="s">
        <v>374</v>
      </c>
      <c r="M17921" t="s">
        <v>330</v>
      </c>
    </row>
    <row r="17922" spans="1:13" x14ac:dyDescent="0.3">
      <c r="A17922">
        <v>19808</v>
      </c>
      <c r="B17922" t="s">
        <v>335</v>
      </c>
      <c r="C17922" t="s">
        <v>1008</v>
      </c>
      <c r="D17922" t="s">
        <v>1172</v>
      </c>
      <c r="E17922" t="s">
        <v>4378</v>
      </c>
      <c r="F17922" t="s">
        <v>320</v>
      </c>
      <c r="G17922" t="s">
        <v>339</v>
      </c>
      <c r="H17922" t="s">
        <v>15509</v>
      </c>
      <c r="I17922" t="s">
        <v>30793</v>
      </c>
      <c r="J17922">
        <v>0</v>
      </c>
      <c r="K17922" t="s">
        <v>553</v>
      </c>
      <c r="L17922" t="s">
        <v>374</v>
      </c>
      <c r="M17922" t="s">
        <v>324</v>
      </c>
    </row>
    <row r="17923" spans="1:13" x14ac:dyDescent="0.3">
      <c r="A17923">
        <v>19959</v>
      </c>
      <c r="B17923" t="s">
        <v>335</v>
      </c>
      <c r="C17923" t="s">
        <v>7037</v>
      </c>
      <c r="D17923" t="s">
        <v>446</v>
      </c>
      <c r="E17923" t="s">
        <v>1723</v>
      </c>
      <c r="F17923" t="s">
        <v>328</v>
      </c>
      <c r="G17923" t="s">
        <v>339</v>
      </c>
      <c r="H17923" t="s">
        <v>15726</v>
      </c>
      <c r="I17923" t="s">
        <v>30792</v>
      </c>
      <c r="J17923">
        <v>0</v>
      </c>
      <c r="K17923" t="s">
        <v>396</v>
      </c>
      <c r="L17923" t="s">
        <v>374</v>
      </c>
      <c r="M17923" t="s">
        <v>324</v>
      </c>
    </row>
    <row r="17924" spans="1:13" x14ac:dyDescent="0.3">
      <c r="A17924">
        <v>19968</v>
      </c>
      <c r="B17924" t="s">
        <v>335</v>
      </c>
      <c r="C17924" t="s">
        <v>1561</v>
      </c>
      <c r="D17924" t="s">
        <v>711</v>
      </c>
      <c r="E17924" t="s">
        <v>15741</v>
      </c>
      <c r="F17924" t="s">
        <v>320</v>
      </c>
      <c r="G17924" t="s">
        <v>339</v>
      </c>
      <c r="H17924" t="s">
        <v>15742</v>
      </c>
      <c r="I17924" t="s">
        <v>30792</v>
      </c>
      <c r="J17924">
        <v>0</v>
      </c>
      <c r="K17924" t="s">
        <v>396</v>
      </c>
      <c r="L17924" t="s">
        <v>374</v>
      </c>
      <c r="M17924" t="s">
        <v>330</v>
      </c>
    </row>
    <row r="17925" spans="1:13" x14ac:dyDescent="0.3">
      <c r="A17925">
        <v>19972</v>
      </c>
      <c r="B17925" t="s">
        <v>335</v>
      </c>
      <c r="C17925" t="s">
        <v>1497</v>
      </c>
      <c r="D17925" t="s">
        <v>633</v>
      </c>
      <c r="E17925" t="s">
        <v>2398</v>
      </c>
      <c r="F17925" t="s">
        <v>320</v>
      </c>
      <c r="G17925" t="s">
        <v>339</v>
      </c>
      <c r="H17925" t="s">
        <v>15749</v>
      </c>
      <c r="I17925" t="s">
        <v>30792</v>
      </c>
      <c r="J17925">
        <v>0</v>
      </c>
      <c r="K17925" t="s">
        <v>396</v>
      </c>
      <c r="L17925" t="s">
        <v>374</v>
      </c>
      <c r="M17925" t="s">
        <v>324</v>
      </c>
    </row>
    <row r="17926" spans="1:13" x14ac:dyDescent="0.3">
      <c r="A17926">
        <v>19976</v>
      </c>
      <c r="B17926" t="s">
        <v>335</v>
      </c>
      <c r="C17926" t="s">
        <v>657</v>
      </c>
      <c r="D17926" t="s">
        <v>1433</v>
      </c>
      <c r="E17926" t="s">
        <v>15755</v>
      </c>
      <c r="F17926" t="s">
        <v>320</v>
      </c>
      <c r="G17926" t="s">
        <v>339</v>
      </c>
      <c r="H17926" t="s">
        <v>15756</v>
      </c>
      <c r="I17926" t="s">
        <v>30799</v>
      </c>
      <c r="J17926">
        <v>0</v>
      </c>
      <c r="K17926" t="s">
        <v>396</v>
      </c>
      <c r="L17926" t="s">
        <v>374</v>
      </c>
      <c r="M17926" t="s">
        <v>324</v>
      </c>
    </row>
    <row r="17927" spans="1:13" x14ac:dyDescent="0.3">
      <c r="A17927">
        <v>19979</v>
      </c>
      <c r="B17927" t="s">
        <v>335</v>
      </c>
      <c r="C17927" t="s">
        <v>1618</v>
      </c>
      <c r="D17927" t="s">
        <v>3840</v>
      </c>
      <c r="E17927" t="s">
        <v>9673</v>
      </c>
      <c r="F17927" t="s">
        <v>320</v>
      </c>
      <c r="G17927" t="s">
        <v>339</v>
      </c>
      <c r="H17927" t="s">
        <v>15760</v>
      </c>
      <c r="I17927" t="s">
        <v>30796</v>
      </c>
      <c r="J17927">
        <v>0</v>
      </c>
      <c r="K17927" t="s">
        <v>432</v>
      </c>
      <c r="L17927" t="s">
        <v>374</v>
      </c>
      <c r="M17927" t="s">
        <v>324</v>
      </c>
    </row>
    <row r="17928" spans="1:13" x14ac:dyDescent="0.3">
      <c r="A17928">
        <v>20243</v>
      </c>
      <c r="B17928" t="s">
        <v>335</v>
      </c>
      <c r="C17928" t="s">
        <v>657</v>
      </c>
      <c r="D17928" t="s">
        <v>609</v>
      </c>
      <c r="E17928" t="s">
        <v>3714</v>
      </c>
      <c r="F17928" t="s">
        <v>328</v>
      </c>
      <c r="G17928" t="s">
        <v>339</v>
      </c>
      <c r="H17928" t="s">
        <v>16122</v>
      </c>
      <c r="I17928" t="s">
        <v>30792</v>
      </c>
      <c r="J17928">
        <v>0</v>
      </c>
      <c r="K17928" t="s">
        <v>553</v>
      </c>
      <c r="L17928" t="s">
        <v>374</v>
      </c>
      <c r="M17928" t="s">
        <v>330</v>
      </c>
    </row>
    <row r="17929" spans="1:13" x14ac:dyDescent="0.3">
      <c r="A17929">
        <v>20244</v>
      </c>
      <c r="B17929" t="s">
        <v>335</v>
      </c>
      <c r="C17929" t="s">
        <v>1756</v>
      </c>
      <c r="D17929" t="s">
        <v>597</v>
      </c>
      <c r="E17929" t="s">
        <v>1784</v>
      </c>
      <c r="F17929" t="s">
        <v>328</v>
      </c>
      <c r="G17929" t="s">
        <v>339</v>
      </c>
      <c r="H17929" t="s">
        <v>16123</v>
      </c>
      <c r="I17929" t="s">
        <v>30792</v>
      </c>
      <c r="J17929">
        <v>0</v>
      </c>
      <c r="K17929" t="s">
        <v>553</v>
      </c>
      <c r="L17929" t="s">
        <v>374</v>
      </c>
      <c r="M17929" t="s">
        <v>330</v>
      </c>
    </row>
    <row r="17930" spans="1:13" x14ac:dyDescent="0.3">
      <c r="A17930">
        <v>20297</v>
      </c>
      <c r="B17930" t="s">
        <v>335</v>
      </c>
      <c r="C17930" t="s">
        <v>5896</v>
      </c>
      <c r="D17930" t="s">
        <v>859</v>
      </c>
      <c r="E17930" t="s">
        <v>2976</v>
      </c>
      <c r="F17930" t="s">
        <v>328</v>
      </c>
      <c r="G17930" t="s">
        <v>339</v>
      </c>
      <c r="H17930" t="s">
        <v>16191</v>
      </c>
      <c r="I17930" t="s">
        <v>30793</v>
      </c>
      <c r="J17930">
        <v>0</v>
      </c>
      <c r="K17930" t="s">
        <v>553</v>
      </c>
      <c r="L17930" t="s">
        <v>374</v>
      </c>
      <c r="M17930" t="s">
        <v>330</v>
      </c>
    </row>
    <row r="17931" spans="1:13" x14ac:dyDescent="0.3">
      <c r="A17931">
        <v>20461</v>
      </c>
      <c r="B17931" t="s">
        <v>335</v>
      </c>
      <c r="C17931" t="s">
        <v>2217</v>
      </c>
      <c r="D17931" t="s">
        <v>707</v>
      </c>
      <c r="E17931" t="s">
        <v>3714</v>
      </c>
      <c r="F17931" t="s">
        <v>328</v>
      </c>
      <c r="G17931" t="s">
        <v>339</v>
      </c>
      <c r="H17931" t="s">
        <v>16423</v>
      </c>
      <c r="I17931" t="s">
        <v>30794</v>
      </c>
      <c r="J17931">
        <v>0</v>
      </c>
      <c r="K17931" t="s">
        <v>322</v>
      </c>
      <c r="L17931" t="s">
        <v>374</v>
      </c>
      <c r="M17931" t="s">
        <v>330</v>
      </c>
    </row>
    <row r="17932" spans="1:13" x14ac:dyDescent="0.3">
      <c r="A17932">
        <v>20462</v>
      </c>
      <c r="B17932" t="s">
        <v>335</v>
      </c>
      <c r="C17932" t="s">
        <v>1257</v>
      </c>
      <c r="D17932" t="s">
        <v>1475</v>
      </c>
      <c r="E17932" t="s">
        <v>14860</v>
      </c>
      <c r="F17932" t="s">
        <v>328</v>
      </c>
      <c r="G17932" t="s">
        <v>339</v>
      </c>
      <c r="H17932" t="s">
        <v>16424</v>
      </c>
      <c r="I17932" t="s">
        <v>30797</v>
      </c>
      <c r="J17932">
        <v>0</v>
      </c>
      <c r="K17932" t="s">
        <v>553</v>
      </c>
      <c r="L17932" t="s">
        <v>374</v>
      </c>
      <c r="M17932" t="s">
        <v>330</v>
      </c>
    </row>
    <row r="17933" spans="1:13" x14ac:dyDescent="0.3">
      <c r="A17933">
        <v>20608</v>
      </c>
      <c r="B17933" t="s">
        <v>335</v>
      </c>
      <c r="C17933" t="s">
        <v>1392</v>
      </c>
      <c r="D17933" t="s">
        <v>1567</v>
      </c>
      <c r="E17933" t="s">
        <v>6046</v>
      </c>
      <c r="F17933" t="s">
        <v>328</v>
      </c>
      <c r="G17933" t="s">
        <v>339</v>
      </c>
      <c r="H17933" t="s">
        <v>16621</v>
      </c>
      <c r="I17933" t="s">
        <v>30792</v>
      </c>
      <c r="J17933">
        <v>0</v>
      </c>
      <c r="K17933" t="s">
        <v>396</v>
      </c>
      <c r="L17933" t="s">
        <v>374</v>
      </c>
      <c r="M17933" t="s">
        <v>324</v>
      </c>
    </row>
    <row r="17934" spans="1:13" x14ac:dyDescent="0.3">
      <c r="A17934">
        <v>20611</v>
      </c>
      <c r="B17934" t="s">
        <v>335</v>
      </c>
      <c r="C17934" t="s">
        <v>1352</v>
      </c>
      <c r="D17934" t="s">
        <v>11300</v>
      </c>
      <c r="E17934" t="s">
        <v>12386</v>
      </c>
      <c r="F17934" t="s">
        <v>320</v>
      </c>
      <c r="G17934" t="s">
        <v>339</v>
      </c>
      <c r="H17934" t="s">
        <v>16625</v>
      </c>
      <c r="I17934" t="s">
        <v>30799</v>
      </c>
      <c r="J17934">
        <v>0</v>
      </c>
      <c r="K17934" t="s">
        <v>387</v>
      </c>
      <c r="L17934" t="s">
        <v>374</v>
      </c>
      <c r="M17934" t="s">
        <v>330</v>
      </c>
    </row>
    <row r="17935" spans="1:13" x14ac:dyDescent="0.3">
      <c r="A17935">
        <v>20613</v>
      </c>
      <c r="B17935" t="s">
        <v>335</v>
      </c>
      <c r="C17935" t="s">
        <v>1497</v>
      </c>
      <c r="D17935" t="s">
        <v>543</v>
      </c>
      <c r="E17935" t="s">
        <v>6057</v>
      </c>
      <c r="F17935" t="s">
        <v>320</v>
      </c>
      <c r="G17935" t="s">
        <v>339</v>
      </c>
      <c r="H17935" t="s">
        <v>16627</v>
      </c>
      <c r="I17935" t="s">
        <v>30799</v>
      </c>
      <c r="J17935">
        <v>0</v>
      </c>
      <c r="K17935" t="s">
        <v>387</v>
      </c>
      <c r="L17935" t="s">
        <v>374</v>
      </c>
      <c r="M17935" t="s">
        <v>324</v>
      </c>
    </row>
    <row r="17936" spans="1:13" x14ac:dyDescent="0.3">
      <c r="A17936">
        <v>20615</v>
      </c>
      <c r="B17936" t="s">
        <v>335</v>
      </c>
      <c r="C17936" t="s">
        <v>1677</v>
      </c>
      <c r="D17936" t="s">
        <v>859</v>
      </c>
      <c r="E17936" t="s">
        <v>10193</v>
      </c>
      <c r="F17936" t="s">
        <v>328</v>
      </c>
      <c r="G17936" t="s">
        <v>339</v>
      </c>
      <c r="H17936" t="s">
        <v>16629</v>
      </c>
      <c r="I17936" t="s">
        <v>30799</v>
      </c>
      <c r="J17936">
        <v>0</v>
      </c>
      <c r="K17936" t="s">
        <v>387</v>
      </c>
      <c r="L17936" t="s">
        <v>374</v>
      </c>
      <c r="M17936" t="s">
        <v>324</v>
      </c>
    </row>
    <row r="17937" spans="1:13" x14ac:dyDescent="0.3">
      <c r="A17937">
        <v>20617</v>
      </c>
      <c r="B17937" t="s">
        <v>335</v>
      </c>
      <c r="C17937" t="s">
        <v>383</v>
      </c>
      <c r="D17937" t="s">
        <v>343</v>
      </c>
      <c r="E17937" t="s">
        <v>6984</v>
      </c>
      <c r="F17937" t="s">
        <v>328</v>
      </c>
      <c r="G17937" t="s">
        <v>339</v>
      </c>
      <c r="H17937" t="s">
        <v>16632</v>
      </c>
      <c r="I17937" t="s">
        <v>30792</v>
      </c>
      <c r="J17937">
        <v>0</v>
      </c>
      <c r="K17937" t="s">
        <v>396</v>
      </c>
      <c r="L17937" t="s">
        <v>374</v>
      </c>
      <c r="M17937" t="s">
        <v>324</v>
      </c>
    </row>
    <row r="17938" spans="1:13" x14ac:dyDescent="0.3">
      <c r="A17938">
        <v>20624</v>
      </c>
      <c r="B17938" t="s">
        <v>335</v>
      </c>
      <c r="C17938" t="s">
        <v>1746</v>
      </c>
      <c r="D17938" t="s">
        <v>1427</v>
      </c>
      <c r="E17938" t="s">
        <v>15964</v>
      </c>
      <c r="F17938" t="s">
        <v>328</v>
      </c>
      <c r="G17938" t="s">
        <v>339</v>
      </c>
      <c r="H17938" t="s">
        <v>16641</v>
      </c>
      <c r="I17938" t="s">
        <v>30792</v>
      </c>
      <c r="J17938">
        <v>0</v>
      </c>
      <c r="K17938" t="s">
        <v>396</v>
      </c>
      <c r="L17938" t="s">
        <v>374</v>
      </c>
      <c r="M17938" t="s">
        <v>324</v>
      </c>
    </row>
    <row r="17939" spans="1:13" x14ac:dyDescent="0.3">
      <c r="A17939">
        <v>20627</v>
      </c>
      <c r="B17939" t="s">
        <v>335</v>
      </c>
      <c r="C17939" t="s">
        <v>453</v>
      </c>
      <c r="D17939" t="s">
        <v>593</v>
      </c>
      <c r="E17939" t="s">
        <v>5982</v>
      </c>
      <c r="F17939" t="s">
        <v>320</v>
      </c>
      <c r="G17939" t="s">
        <v>339</v>
      </c>
      <c r="H17939" t="s">
        <v>16646</v>
      </c>
      <c r="I17939" t="s">
        <v>30799</v>
      </c>
      <c r="J17939">
        <v>0</v>
      </c>
      <c r="K17939" t="s">
        <v>396</v>
      </c>
      <c r="L17939" t="s">
        <v>374</v>
      </c>
      <c r="M17939" t="s">
        <v>324</v>
      </c>
    </row>
    <row r="17940" spans="1:13" x14ac:dyDescent="0.3">
      <c r="A17940">
        <v>21202</v>
      </c>
      <c r="B17940" t="s">
        <v>335</v>
      </c>
      <c r="C17940" t="s">
        <v>453</v>
      </c>
      <c r="D17940" t="s">
        <v>332</v>
      </c>
      <c r="E17940" t="s">
        <v>14659</v>
      </c>
      <c r="F17940" t="s">
        <v>328</v>
      </c>
      <c r="G17940" t="s">
        <v>339</v>
      </c>
      <c r="H17940" t="s">
        <v>17445</v>
      </c>
      <c r="I17940" t="s">
        <v>30792</v>
      </c>
      <c r="J17940">
        <v>0</v>
      </c>
      <c r="K17940" t="s">
        <v>553</v>
      </c>
      <c r="L17940" t="s">
        <v>374</v>
      </c>
      <c r="M17940" t="s">
        <v>330</v>
      </c>
    </row>
    <row r="17941" spans="1:13" x14ac:dyDescent="0.3">
      <c r="A17941">
        <v>21203</v>
      </c>
      <c r="B17941" t="s">
        <v>335</v>
      </c>
      <c r="C17941" t="s">
        <v>2462</v>
      </c>
      <c r="D17941" t="s">
        <v>1303</v>
      </c>
      <c r="E17941" t="s">
        <v>12650</v>
      </c>
      <c r="F17941" t="s">
        <v>320</v>
      </c>
      <c r="G17941" t="s">
        <v>339</v>
      </c>
      <c r="H17941" t="s">
        <v>17446</v>
      </c>
      <c r="I17941" t="s">
        <v>30792</v>
      </c>
      <c r="J17941">
        <v>0</v>
      </c>
      <c r="K17941" t="s">
        <v>553</v>
      </c>
      <c r="L17941" t="s">
        <v>374</v>
      </c>
      <c r="M17941" t="s">
        <v>330</v>
      </c>
    </row>
    <row r="17942" spans="1:13" x14ac:dyDescent="0.3">
      <c r="A17942">
        <v>21205</v>
      </c>
      <c r="B17942" t="s">
        <v>335</v>
      </c>
      <c r="C17942" t="s">
        <v>457</v>
      </c>
      <c r="D17942" t="s">
        <v>1156</v>
      </c>
      <c r="E17942" t="s">
        <v>3712</v>
      </c>
      <c r="F17942" t="s">
        <v>328</v>
      </c>
      <c r="G17942" t="s">
        <v>339</v>
      </c>
      <c r="H17942" t="s">
        <v>17449</v>
      </c>
      <c r="I17942" t="s">
        <v>30799</v>
      </c>
      <c r="J17942">
        <v>0</v>
      </c>
      <c r="K17942" t="s">
        <v>553</v>
      </c>
      <c r="L17942" t="s">
        <v>374</v>
      </c>
      <c r="M17942" t="s">
        <v>330</v>
      </c>
    </row>
    <row r="17943" spans="1:13" x14ac:dyDescent="0.3">
      <c r="A17943">
        <v>21266</v>
      </c>
      <c r="B17943" t="s">
        <v>335</v>
      </c>
      <c r="C17943" t="s">
        <v>825</v>
      </c>
      <c r="D17943" t="s">
        <v>1812</v>
      </c>
      <c r="E17943" t="s">
        <v>17540</v>
      </c>
      <c r="F17943" t="s">
        <v>328</v>
      </c>
      <c r="G17943" t="s">
        <v>339</v>
      </c>
      <c r="H17943" t="s">
        <v>17541</v>
      </c>
      <c r="I17943" t="s">
        <v>30790</v>
      </c>
      <c r="J17943">
        <v>0</v>
      </c>
      <c r="K17943" t="s">
        <v>322</v>
      </c>
      <c r="L17943" t="s">
        <v>374</v>
      </c>
      <c r="M17943" t="s">
        <v>324</v>
      </c>
    </row>
    <row r="17944" spans="1:13" x14ac:dyDescent="0.3">
      <c r="A17944">
        <v>21268</v>
      </c>
      <c r="B17944" t="s">
        <v>335</v>
      </c>
      <c r="C17944" t="s">
        <v>342</v>
      </c>
      <c r="D17944" t="s">
        <v>1254</v>
      </c>
      <c r="E17944" t="s">
        <v>17543</v>
      </c>
      <c r="F17944" t="s">
        <v>320</v>
      </c>
      <c r="G17944" t="s">
        <v>339</v>
      </c>
      <c r="H17944" t="s">
        <v>17544</v>
      </c>
      <c r="I17944" t="s">
        <v>30790</v>
      </c>
      <c r="J17944">
        <v>0</v>
      </c>
      <c r="K17944" t="s">
        <v>322</v>
      </c>
      <c r="L17944" t="s">
        <v>374</v>
      </c>
      <c r="M17944" t="s">
        <v>324</v>
      </c>
    </row>
    <row r="17945" spans="1:13" x14ac:dyDescent="0.3">
      <c r="A17945">
        <v>21388</v>
      </c>
      <c r="B17945" t="s">
        <v>335</v>
      </c>
      <c r="C17945" t="s">
        <v>837</v>
      </c>
      <c r="D17945" t="s">
        <v>969</v>
      </c>
      <c r="E17945" t="s">
        <v>17715</v>
      </c>
      <c r="F17945" t="s">
        <v>328</v>
      </c>
      <c r="G17945" t="s">
        <v>339</v>
      </c>
      <c r="H17945" t="s">
        <v>17716</v>
      </c>
      <c r="I17945" t="s">
        <v>30790</v>
      </c>
      <c r="J17945">
        <v>0</v>
      </c>
      <c r="K17945" t="s">
        <v>322</v>
      </c>
      <c r="L17945" t="s">
        <v>374</v>
      </c>
      <c r="M17945" t="s">
        <v>330</v>
      </c>
    </row>
    <row r="17946" spans="1:13" x14ac:dyDescent="0.3">
      <c r="A17946">
        <v>21545</v>
      </c>
      <c r="B17946" t="s">
        <v>335</v>
      </c>
      <c r="C17946" t="s">
        <v>546</v>
      </c>
      <c r="D17946" t="s">
        <v>1530</v>
      </c>
      <c r="E17946" t="s">
        <v>17924</v>
      </c>
      <c r="F17946" t="s">
        <v>320</v>
      </c>
      <c r="G17946" t="s">
        <v>339</v>
      </c>
      <c r="H17946" t="s">
        <v>17925</v>
      </c>
      <c r="I17946" t="s">
        <v>30798</v>
      </c>
      <c r="J17946">
        <v>0</v>
      </c>
      <c r="K17946" t="s">
        <v>396</v>
      </c>
      <c r="L17946" t="s">
        <v>374</v>
      </c>
      <c r="M17946" t="s">
        <v>324</v>
      </c>
    </row>
    <row r="17947" spans="1:13" x14ac:dyDescent="0.3">
      <c r="A17947">
        <v>21557</v>
      </c>
      <c r="B17947" t="s">
        <v>335</v>
      </c>
      <c r="C17947" t="s">
        <v>2657</v>
      </c>
      <c r="D17947" t="s">
        <v>403</v>
      </c>
      <c r="E17947" t="s">
        <v>8282</v>
      </c>
      <c r="F17947" t="s">
        <v>328</v>
      </c>
      <c r="G17947" t="s">
        <v>339</v>
      </c>
      <c r="H17947" t="s">
        <v>17939</v>
      </c>
      <c r="I17947" t="s">
        <v>30799</v>
      </c>
      <c r="J17947">
        <v>0</v>
      </c>
      <c r="K17947" t="s">
        <v>387</v>
      </c>
      <c r="L17947" t="s">
        <v>374</v>
      </c>
      <c r="M17947" t="s">
        <v>324</v>
      </c>
    </row>
    <row r="17948" spans="1:13" x14ac:dyDescent="0.3">
      <c r="A17948">
        <v>21558</v>
      </c>
      <c r="B17948" t="s">
        <v>335</v>
      </c>
      <c r="C17948" t="s">
        <v>837</v>
      </c>
      <c r="D17948" t="s">
        <v>851</v>
      </c>
      <c r="E17948" t="s">
        <v>15721</v>
      </c>
      <c r="F17948" t="s">
        <v>328</v>
      </c>
      <c r="G17948" t="s">
        <v>339</v>
      </c>
      <c r="H17948" t="s">
        <v>17940</v>
      </c>
      <c r="I17948" t="s">
        <v>30792</v>
      </c>
      <c r="J17948">
        <v>0</v>
      </c>
      <c r="K17948" t="s">
        <v>396</v>
      </c>
      <c r="L17948" t="s">
        <v>374</v>
      </c>
      <c r="M17948" t="s">
        <v>324</v>
      </c>
    </row>
    <row r="17949" spans="1:13" x14ac:dyDescent="0.3">
      <c r="A17949">
        <v>21565</v>
      </c>
      <c r="B17949" t="s">
        <v>335</v>
      </c>
      <c r="C17949" t="s">
        <v>1870</v>
      </c>
      <c r="D17949" t="s">
        <v>1427</v>
      </c>
      <c r="E17949" t="s">
        <v>3651</v>
      </c>
      <c r="F17949" t="s">
        <v>320</v>
      </c>
      <c r="G17949" t="s">
        <v>339</v>
      </c>
      <c r="H17949" t="s">
        <v>17950</v>
      </c>
      <c r="I17949" t="s">
        <v>30799</v>
      </c>
      <c r="J17949">
        <v>0</v>
      </c>
      <c r="K17949" t="s">
        <v>396</v>
      </c>
      <c r="L17949" t="s">
        <v>374</v>
      </c>
      <c r="M17949" t="s">
        <v>324</v>
      </c>
    </row>
    <row r="17950" spans="1:13" x14ac:dyDescent="0.3">
      <c r="A17950">
        <v>21567</v>
      </c>
      <c r="B17950" t="s">
        <v>335</v>
      </c>
      <c r="C17950" t="s">
        <v>718</v>
      </c>
      <c r="D17950" t="s">
        <v>496</v>
      </c>
      <c r="E17950" t="s">
        <v>17952</v>
      </c>
      <c r="F17950" t="s">
        <v>320</v>
      </c>
      <c r="G17950" t="s">
        <v>339</v>
      </c>
      <c r="H17950" t="s">
        <v>17953</v>
      </c>
      <c r="I17950" t="s">
        <v>30792</v>
      </c>
      <c r="J17950">
        <v>0</v>
      </c>
      <c r="K17950" t="s">
        <v>396</v>
      </c>
      <c r="L17950" t="s">
        <v>374</v>
      </c>
      <c r="M17950" t="s">
        <v>330</v>
      </c>
    </row>
    <row r="17951" spans="1:13" x14ac:dyDescent="0.3">
      <c r="A17951">
        <v>21568</v>
      </c>
      <c r="B17951" t="s">
        <v>335</v>
      </c>
      <c r="C17951" t="s">
        <v>362</v>
      </c>
      <c r="D17951" t="s">
        <v>480</v>
      </c>
      <c r="E17951" t="s">
        <v>17954</v>
      </c>
      <c r="F17951" t="s">
        <v>320</v>
      </c>
      <c r="G17951" t="s">
        <v>339</v>
      </c>
      <c r="H17951" t="s">
        <v>17955</v>
      </c>
      <c r="I17951" t="s">
        <v>30792</v>
      </c>
      <c r="J17951">
        <v>0</v>
      </c>
      <c r="K17951" t="s">
        <v>396</v>
      </c>
      <c r="L17951" t="s">
        <v>374</v>
      </c>
      <c r="M17951" t="s">
        <v>324</v>
      </c>
    </row>
    <row r="17952" spans="1:13" x14ac:dyDescent="0.3">
      <c r="A17952">
        <v>21855</v>
      </c>
      <c r="B17952" t="s">
        <v>335</v>
      </c>
      <c r="C17952" t="s">
        <v>3950</v>
      </c>
      <c r="D17952" t="s">
        <v>484</v>
      </c>
      <c r="E17952" t="s">
        <v>1082</v>
      </c>
      <c r="F17952" t="s">
        <v>320</v>
      </c>
      <c r="G17952" t="s">
        <v>339</v>
      </c>
      <c r="H17952" t="s">
        <v>18309</v>
      </c>
      <c r="I17952" t="s">
        <v>30798</v>
      </c>
      <c r="J17952">
        <v>0</v>
      </c>
      <c r="K17952" t="s">
        <v>387</v>
      </c>
      <c r="L17952" t="s">
        <v>374</v>
      </c>
      <c r="M17952" t="s">
        <v>330</v>
      </c>
    </row>
    <row r="17953" spans="1:13" x14ac:dyDescent="0.3">
      <c r="A17953">
        <v>21886</v>
      </c>
      <c r="B17953" t="s">
        <v>335</v>
      </c>
      <c r="C17953" t="s">
        <v>441</v>
      </c>
      <c r="D17953" t="s">
        <v>359</v>
      </c>
      <c r="E17953" t="s">
        <v>11046</v>
      </c>
      <c r="F17953" t="s">
        <v>328</v>
      </c>
      <c r="G17953" t="s">
        <v>339</v>
      </c>
      <c r="H17953" t="s">
        <v>18348</v>
      </c>
      <c r="I17953" t="s">
        <v>30792</v>
      </c>
      <c r="J17953">
        <v>0</v>
      </c>
      <c r="K17953" t="s">
        <v>396</v>
      </c>
      <c r="L17953" t="s">
        <v>374</v>
      </c>
      <c r="M17953" t="s">
        <v>324</v>
      </c>
    </row>
    <row r="17954" spans="1:13" x14ac:dyDescent="0.3">
      <c r="A17954">
        <v>21889</v>
      </c>
      <c r="B17954" t="s">
        <v>335</v>
      </c>
      <c r="C17954" t="s">
        <v>6050</v>
      </c>
      <c r="D17954" t="s">
        <v>593</v>
      </c>
      <c r="E17954" t="s">
        <v>2365</v>
      </c>
      <c r="F17954" t="s">
        <v>320</v>
      </c>
      <c r="G17954" t="s">
        <v>339</v>
      </c>
      <c r="H17954" t="s">
        <v>18351</v>
      </c>
      <c r="I17954" t="s">
        <v>30799</v>
      </c>
      <c r="J17954">
        <v>0</v>
      </c>
      <c r="K17954" t="s">
        <v>387</v>
      </c>
      <c r="L17954" t="s">
        <v>374</v>
      </c>
      <c r="M17954" t="s">
        <v>324</v>
      </c>
    </row>
    <row r="17955" spans="1:13" x14ac:dyDescent="0.3">
      <c r="A17955">
        <v>21891</v>
      </c>
      <c r="B17955" t="s">
        <v>335</v>
      </c>
      <c r="C17955" t="s">
        <v>1756</v>
      </c>
      <c r="D17955" t="s">
        <v>508</v>
      </c>
      <c r="E17955" t="s">
        <v>6372</v>
      </c>
      <c r="F17955" t="s">
        <v>320</v>
      </c>
      <c r="G17955" t="s">
        <v>339</v>
      </c>
      <c r="H17955" t="s">
        <v>18353</v>
      </c>
      <c r="I17955" t="s">
        <v>30799</v>
      </c>
      <c r="J17955">
        <v>0</v>
      </c>
      <c r="K17955" t="s">
        <v>396</v>
      </c>
      <c r="L17955" t="s">
        <v>374</v>
      </c>
      <c r="M17955" t="s">
        <v>324</v>
      </c>
    </row>
    <row r="17956" spans="1:13" x14ac:dyDescent="0.3">
      <c r="A17956">
        <v>21892</v>
      </c>
      <c r="B17956" t="s">
        <v>335</v>
      </c>
      <c r="C17956" t="s">
        <v>1832</v>
      </c>
      <c r="D17956" t="s">
        <v>480</v>
      </c>
      <c r="E17956" t="s">
        <v>18354</v>
      </c>
      <c r="F17956" t="s">
        <v>320</v>
      </c>
      <c r="G17956" t="s">
        <v>339</v>
      </c>
      <c r="H17956" t="s">
        <v>18355</v>
      </c>
      <c r="I17956" t="s">
        <v>30792</v>
      </c>
      <c r="J17956">
        <v>0</v>
      </c>
      <c r="K17956" t="s">
        <v>396</v>
      </c>
      <c r="L17956" t="s">
        <v>374</v>
      </c>
      <c r="M17956" t="s">
        <v>324</v>
      </c>
    </row>
    <row r="17957" spans="1:13" x14ac:dyDescent="0.3">
      <c r="A17957">
        <v>21893</v>
      </c>
      <c r="B17957" t="s">
        <v>335</v>
      </c>
      <c r="C17957" t="s">
        <v>3122</v>
      </c>
      <c r="D17957" t="s">
        <v>480</v>
      </c>
      <c r="E17957" t="s">
        <v>8535</v>
      </c>
      <c r="F17957" t="s">
        <v>328</v>
      </c>
      <c r="G17957" t="s">
        <v>339</v>
      </c>
      <c r="H17957" t="s">
        <v>18356</v>
      </c>
      <c r="I17957" t="s">
        <v>30792</v>
      </c>
      <c r="J17957">
        <v>0</v>
      </c>
      <c r="K17957" t="s">
        <v>396</v>
      </c>
      <c r="L17957" t="s">
        <v>374</v>
      </c>
      <c r="M17957" t="s">
        <v>324</v>
      </c>
    </row>
    <row r="17958" spans="1:13" x14ac:dyDescent="0.3">
      <c r="A17958">
        <v>22046</v>
      </c>
      <c r="B17958" t="s">
        <v>335</v>
      </c>
      <c r="C17958" t="s">
        <v>824</v>
      </c>
      <c r="D17958" t="s">
        <v>1009</v>
      </c>
      <c r="E17958" t="s">
        <v>16986</v>
      </c>
      <c r="F17958" t="s">
        <v>328</v>
      </c>
      <c r="G17958" t="s">
        <v>339</v>
      </c>
      <c r="H17958" t="s">
        <v>18564</v>
      </c>
      <c r="I17958" t="s">
        <v>30790</v>
      </c>
      <c r="J17958">
        <v>0</v>
      </c>
      <c r="K17958" t="s">
        <v>322</v>
      </c>
      <c r="L17958" t="s">
        <v>374</v>
      </c>
      <c r="M17958" t="s">
        <v>330</v>
      </c>
    </row>
    <row r="17959" spans="1:13" x14ac:dyDescent="0.3">
      <c r="A17959">
        <v>22207</v>
      </c>
      <c r="B17959" t="s">
        <v>335</v>
      </c>
      <c r="C17959" t="s">
        <v>1208</v>
      </c>
      <c r="D17959" t="s">
        <v>496</v>
      </c>
      <c r="E17959" t="s">
        <v>12461</v>
      </c>
      <c r="F17959" t="s">
        <v>328</v>
      </c>
      <c r="G17959" t="s">
        <v>339</v>
      </c>
      <c r="H17959" t="s">
        <v>18782</v>
      </c>
      <c r="I17959" t="s">
        <v>30793</v>
      </c>
      <c r="J17959">
        <v>0</v>
      </c>
      <c r="K17959" t="s">
        <v>553</v>
      </c>
      <c r="L17959" t="s">
        <v>374</v>
      </c>
      <c r="M17959" t="s">
        <v>330</v>
      </c>
    </row>
    <row r="17960" spans="1:13" x14ac:dyDescent="0.3">
      <c r="A17960">
        <v>22854</v>
      </c>
      <c r="B17960" t="s">
        <v>335</v>
      </c>
      <c r="C17960" t="s">
        <v>465</v>
      </c>
      <c r="D17960" t="s">
        <v>351</v>
      </c>
      <c r="E17960" t="s">
        <v>19610</v>
      </c>
      <c r="F17960" t="s">
        <v>328</v>
      </c>
      <c r="G17960" t="s">
        <v>339</v>
      </c>
      <c r="H17960" t="s">
        <v>19611</v>
      </c>
      <c r="I17960" t="s">
        <v>30792</v>
      </c>
      <c r="J17960">
        <v>0</v>
      </c>
      <c r="K17960" t="s">
        <v>396</v>
      </c>
      <c r="L17960" t="s">
        <v>374</v>
      </c>
      <c r="M17960" t="s">
        <v>324</v>
      </c>
    </row>
    <row r="17961" spans="1:13" x14ac:dyDescent="0.3">
      <c r="A17961">
        <v>22855</v>
      </c>
      <c r="B17961" t="s">
        <v>335</v>
      </c>
      <c r="C17961" t="s">
        <v>2944</v>
      </c>
      <c r="D17961" t="s">
        <v>434</v>
      </c>
      <c r="E17961" t="s">
        <v>16630</v>
      </c>
      <c r="F17961" t="s">
        <v>320</v>
      </c>
      <c r="G17961" t="s">
        <v>339</v>
      </c>
      <c r="H17961" t="s">
        <v>19612</v>
      </c>
      <c r="I17961" t="s">
        <v>30799</v>
      </c>
      <c r="J17961">
        <v>0</v>
      </c>
      <c r="K17961" t="s">
        <v>387</v>
      </c>
      <c r="L17961" t="s">
        <v>374</v>
      </c>
      <c r="M17961" t="s">
        <v>330</v>
      </c>
    </row>
    <row r="17962" spans="1:13" x14ac:dyDescent="0.3">
      <c r="A17962">
        <v>22940</v>
      </c>
      <c r="B17962" t="s">
        <v>335</v>
      </c>
      <c r="C17962" t="s">
        <v>1914</v>
      </c>
      <c r="D17962" t="s">
        <v>2642</v>
      </c>
      <c r="E17962" t="s">
        <v>19726</v>
      </c>
      <c r="F17962" t="s">
        <v>328</v>
      </c>
      <c r="G17962" t="s">
        <v>339</v>
      </c>
      <c r="H17962" t="s">
        <v>19727</v>
      </c>
      <c r="I17962" t="s">
        <v>30792</v>
      </c>
      <c r="J17962">
        <v>0</v>
      </c>
      <c r="K17962" t="s">
        <v>553</v>
      </c>
      <c r="L17962" t="s">
        <v>374</v>
      </c>
      <c r="M17962" t="s">
        <v>330</v>
      </c>
    </row>
    <row r="17963" spans="1:13" x14ac:dyDescent="0.3">
      <c r="A17963">
        <v>22994</v>
      </c>
      <c r="B17963" t="s">
        <v>335</v>
      </c>
      <c r="C17963" t="s">
        <v>383</v>
      </c>
      <c r="D17963" t="s">
        <v>1303</v>
      </c>
      <c r="E17963" t="s">
        <v>6988</v>
      </c>
      <c r="F17963" t="s">
        <v>320</v>
      </c>
      <c r="G17963" t="s">
        <v>339</v>
      </c>
      <c r="H17963" t="s">
        <v>19792</v>
      </c>
      <c r="I17963" t="s">
        <v>30790</v>
      </c>
      <c r="J17963">
        <v>0</v>
      </c>
      <c r="K17963" t="s">
        <v>322</v>
      </c>
      <c r="L17963" t="s">
        <v>374</v>
      </c>
      <c r="M17963" t="s">
        <v>324</v>
      </c>
    </row>
    <row r="17964" spans="1:13" x14ac:dyDescent="0.3">
      <c r="A17964">
        <v>22995</v>
      </c>
      <c r="B17964" t="s">
        <v>335</v>
      </c>
      <c r="C17964" t="s">
        <v>1786</v>
      </c>
      <c r="D17964" t="s">
        <v>664</v>
      </c>
      <c r="E17964" t="s">
        <v>16639</v>
      </c>
      <c r="F17964" t="s">
        <v>328</v>
      </c>
      <c r="G17964" t="s">
        <v>339</v>
      </c>
      <c r="H17964" t="s">
        <v>19793</v>
      </c>
      <c r="I17964" t="s">
        <v>30790</v>
      </c>
      <c r="J17964">
        <v>0</v>
      </c>
      <c r="K17964" t="s">
        <v>322</v>
      </c>
      <c r="L17964" t="s">
        <v>374</v>
      </c>
      <c r="M17964" t="s">
        <v>324</v>
      </c>
    </row>
    <row r="17965" spans="1:13" x14ac:dyDescent="0.3">
      <c r="A17965">
        <v>22998</v>
      </c>
      <c r="B17965" t="s">
        <v>335</v>
      </c>
      <c r="C17965" t="s">
        <v>370</v>
      </c>
      <c r="D17965" t="s">
        <v>1812</v>
      </c>
      <c r="E17965" t="s">
        <v>10484</v>
      </c>
      <c r="F17965" t="s">
        <v>320</v>
      </c>
      <c r="G17965" t="s">
        <v>339</v>
      </c>
      <c r="H17965" t="s">
        <v>19797</v>
      </c>
      <c r="I17965" t="s">
        <v>30790</v>
      </c>
      <c r="J17965">
        <v>0</v>
      </c>
      <c r="K17965" t="s">
        <v>322</v>
      </c>
      <c r="L17965" t="s">
        <v>374</v>
      </c>
      <c r="M17965" t="s">
        <v>324</v>
      </c>
    </row>
    <row r="17966" spans="1:13" x14ac:dyDescent="0.3">
      <c r="A17966">
        <v>23000</v>
      </c>
      <c r="B17966" t="s">
        <v>335</v>
      </c>
      <c r="C17966" t="s">
        <v>1169</v>
      </c>
      <c r="D17966" t="s">
        <v>578</v>
      </c>
      <c r="E17966" t="s">
        <v>12619</v>
      </c>
      <c r="F17966" t="s">
        <v>320</v>
      </c>
      <c r="G17966" t="s">
        <v>339</v>
      </c>
      <c r="H17966" t="s">
        <v>19799</v>
      </c>
      <c r="I17966" t="s">
        <v>30799</v>
      </c>
      <c r="J17966">
        <v>0</v>
      </c>
      <c r="K17966" t="s">
        <v>553</v>
      </c>
      <c r="L17966" t="s">
        <v>374</v>
      </c>
      <c r="M17966" t="s">
        <v>324</v>
      </c>
    </row>
    <row r="17967" spans="1:13" x14ac:dyDescent="0.3">
      <c r="A17967">
        <v>23125</v>
      </c>
      <c r="B17967" t="s">
        <v>335</v>
      </c>
      <c r="C17967" t="s">
        <v>2962</v>
      </c>
      <c r="D17967" t="s">
        <v>1570</v>
      </c>
      <c r="E17967" t="s">
        <v>7794</v>
      </c>
      <c r="F17967" t="s">
        <v>328</v>
      </c>
      <c r="G17967" t="s">
        <v>339</v>
      </c>
      <c r="H17967" t="s">
        <v>19962</v>
      </c>
      <c r="I17967" t="s">
        <v>30790</v>
      </c>
      <c r="J17967">
        <v>0</v>
      </c>
      <c r="K17967" t="s">
        <v>322</v>
      </c>
      <c r="L17967" t="s">
        <v>374</v>
      </c>
      <c r="M17967" t="s">
        <v>330</v>
      </c>
    </row>
    <row r="17968" spans="1:13" x14ac:dyDescent="0.3">
      <c r="A17968">
        <v>23349</v>
      </c>
      <c r="B17968" t="s">
        <v>335</v>
      </c>
      <c r="C17968" t="s">
        <v>370</v>
      </c>
      <c r="D17968" t="s">
        <v>343</v>
      </c>
      <c r="E17968" t="s">
        <v>20242</v>
      </c>
      <c r="F17968" t="s">
        <v>328</v>
      </c>
      <c r="G17968" t="s">
        <v>339</v>
      </c>
      <c r="H17968" t="s">
        <v>20243</v>
      </c>
      <c r="I17968" t="s">
        <v>30790</v>
      </c>
      <c r="J17968">
        <v>0</v>
      </c>
      <c r="K17968" t="s">
        <v>322</v>
      </c>
      <c r="L17968" t="s">
        <v>374</v>
      </c>
      <c r="M17968" t="s">
        <v>330</v>
      </c>
    </row>
    <row r="17969" spans="1:13" x14ac:dyDescent="0.3">
      <c r="A17969">
        <v>23350</v>
      </c>
      <c r="B17969" t="s">
        <v>335</v>
      </c>
      <c r="C17969" t="s">
        <v>1055</v>
      </c>
      <c r="D17969" t="s">
        <v>942</v>
      </c>
      <c r="E17969" t="s">
        <v>3592</v>
      </c>
      <c r="F17969" t="s">
        <v>328</v>
      </c>
      <c r="G17969" t="s">
        <v>339</v>
      </c>
      <c r="H17969" t="s">
        <v>20244</v>
      </c>
      <c r="I17969" t="s">
        <v>30790</v>
      </c>
      <c r="J17969">
        <v>0</v>
      </c>
      <c r="K17969" t="s">
        <v>322</v>
      </c>
      <c r="L17969" t="s">
        <v>374</v>
      </c>
      <c r="M17969" t="s">
        <v>324</v>
      </c>
    </row>
    <row r="17970" spans="1:13" x14ac:dyDescent="0.3">
      <c r="A17970">
        <v>23586</v>
      </c>
      <c r="B17970" t="s">
        <v>335</v>
      </c>
      <c r="C17970" t="s">
        <v>2438</v>
      </c>
      <c r="D17970" t="s">
        <v>851</v>
      </c>
      <c r="E17970" t="s">
        <v>12282</v>
      </c>
      <c r="F17970" t="s">
        <v>320</v>
      </c>
      <c r="G17970" t="s">
        <v>339</v>
      </c>
      <c r="H17970" t="s">
        <v>20556</v>
      </c>
      <c r="I17970" t="s">
        <v>30790</v>
      </c>
      <c r="J17970">
        <v>0</v>
      </c>
      <c r="K17970" t="s">
        <v>322</v>
      </c>
      <c r="L17970" t="s">
        <v>374</v>
      </c>
      <c r="M17970" t="s">
        <v>324</v>
      </c>
    </row>
    <row r="17971" spans="1:13" x14ac:dyDescent="0.3">
      <c r="A17971">
        <v>23587</v>
      </c>
      <c r="B17971" t="s">
        <v>335</v>
      </c>
      <c r="C17971" t="s">
        <v>1072</v>
      </c>
      <c r="D17971" t="s">
        <v>466</v>
      </c>
      <c r="E17971" t="s">
        <v>6980</v>
      </c>
      <c r="F17971" t="s">
        <v>328</v>
      </c>
      <c r="G17971" t="s">
        <v>339</v>
      </c>
      <c r="H17971" t="s">
        <v>20557</v>
      </c>
      <c r="I17971" t="s">
        <v>30790</v>
      </c>
      <c r="J17971">
        <v>0</v>
      </c>
      <c r="K17971" t="s">
        <v>322</v>
      </c>
      <c r="L17971" t="s">
        <v>374</v>
      </c>
      <c r="M17971" t="s">
        <v>330</v>
      </c>
    </row>
    <row r="17972" spans="1:13" x14ac:dyDescent="0.3">
      <c r="A17972">
        <v>23593</v>
      </c>
      <c r="B17972" t="s">
        <v>335</v>
      </c>
      <c r="C17972" t="s">
        <v>3693</v>
      </c>
      <c r="D17972" t="s">
        <v>560</v>
      </c>
      <c r="E17972" t="s">
        <v>1689</v>
      </c>
      <c r="F17972" t="s">
        <v>328</v>
      </c>
      <c r="G17972" t="s">
        <v>339</v>
      </c>
      <c r="H17972" t="s">
        <v>20565</v>
      </c>
      <c r="I17972" t="s">
        <v>30796</v>
      </c>
      <c r="J17972">
        <v>0</v>
      </c>
      <c r="K17972" t="s">
        <v>432</v>
      </c>
      <c r="L17972" t="s">
        <v>374</v>
      </c>
      <c r="M17972" t="s">
        <v>330</v>
      </c>
    </row>
    <row r="17973" spans="1:13" x14ac:dyDescent="0.3">
      <c r="A17973">
        <v>23664</v>
      </c>
      <c r="B17973" t="s">
        <v>335</v>
      </c>
      <c r="C17973" t="s">
        <v>4063</v>
      </c>
      <c r="D17973" t="s">
        <v>2936</v>
      </c>
      <c r="E17973" t="s">
        <v>20655</v>
      </c>
      <c r="F17973" t="s">
        <v>328</v>
      </c>
      <c r="G17973" t="s">
        <v>339</v>
      </c>
      <c r="H17973" t="s">
        <v>20656</v>
      </c>
      <c r="I17973" t="s">
        <v>30799</v>
      </c>
      <c r="J17973">
        <v>0</v>
      </c>
      <c r="K17973" t="s">
        <v>396</v>
      </c>
      <c r="L17973" t="s">
        <v>374</v>
      </c>
      <c r="M17973" t="s">
        <v>330</v>
      </c>
    </row>
    <row r="17974" spans="1:13" x14ac:dyDescent="0.3">
      <c r="A17974">
        <v>24308</v>
      </c>
      <c r="B17974" t="s">
        <v>335</v>
      </c>
      <c r="C17974" t="s">
        <v>410</v>
      </c>
      <c r="D17974" t="s">
        <v>1009</v>
      </c>
      <c r="E17974" t="s">
        <v>12977</v>
      </c>
      <c r="F17974" t="s">
        <v>328</v>
      </c>
      <c r="G17974" t="s">
        <v>339</v>
      </c>
      <c r="H17974" t="s">
        <v>21468</v>
      </c>
      <c r="I17974" t="s">
        <v>30790</v>
      </c>
      <c r="J17974">
        <v>0</v>
      </c>
      <c r="K17974" t="s">
        <v>322</v>
      </c>
      <c r="L17974" t="s">
        <v>374</v>
      </c>
      <c r="M17974" t="s">
        <v>324</v>
      </c>
    </row>
    <row r="17975" spans="1:13" x14ac:dyDescent="0.3">
      <c r="A17975">
        <v>24316</v>
      </c>
      <c r="B17975" t="s">
        <v>335</v>
      </c>
      <c r="C17975" t="s">
        <v>4159</v>
      </c>
      <c r="D17975" t="s">
        <v>554</v>
      </c>
      <c r="E17975" t="s">
        <v>11896</v>
      </c>
      <c r="F17975" t="s">
        <v>328</v>
      </c>
      <c r="G17975" t="s">
        <v>339</v>
      </c>
      <c r="H17975" t="s">
        <v>21476</v>
      </c>
      <c r="I17975" t="s">
        <v>30793</v>
      </c>
      <c r="J17975">
        <v>0</v>
      </c>
      <c r="K17975" t="s">
        <v>553</v>
      </c>
      <c r="L17975" t="s">
        <v>374</v>
      </c>
      <c r="M17975" t="s">
        <v>330</v>
      </c>
    </row>
    <row r="17976" spans="1:13" x14ac:dyDescent="0.3">
      <c r="A17976">
        <v>24521</v>
      </c>
      <c r="B17976" t="s">
        <v>335</v>
      </c>
      <c r="C17976" t="s">
        <v>4390</v>
      </c>
      <c r="D17976" t="s">
        <v>902</v>
      </c>
      <c r="E17976" t="s">
        <v>4247</v>
      </c>
      <c r="F17976" t="s">
        <v>328</v>
      </c>
      <c r="G17976" t="s">
        <v>339</v>
      </c>
      <c r="H17976" t="s">
        <v>21740</v>
      </c>
      <c r="I17976" t="s">
        <v>30790</v>
      </c>
      <c r="J17976">
        <v>0</v>
      </c>
      <c r="K17976" t="s">
        <v>322</v>
      </c>
      <c r="L17976" t="s">
        <v>374</v>
      </c>
      <c r="M17976" t="s">
        <v>330</v>
      </c>
    </row>
    <row r="17977" spans="1:13" x14ac:dyDescent="0.3">
      <c r="A17977">
        <v>24523</v>
      </c>
      <c r="B17977" t="s">
        <v>335</v>
      </c>
      <c r="C17977" t="s">
        <v>2067</v>
      </c>
      <c r="D17977" t="s">
        <v>851</v>
      </c>
      <c r="E17977" t="s">
        <v>6551</v>
      </c>
      <c r="F17977" t="s">
        <v>320</v>
      </c>
      <c r="G17977" t="s">
        <v>339</v>
      </c>
      <c r="H17977" t="s">
        <v>21742</v>
      </c>
      <c r="I17977" t="s">
        <v>30790</v>
      </c>
      <c r="J17977">
        <v>0</v>
      </c>
      <c r="K17977" t="s">
        <v>322</v>
      </c>
      <c r="L17977" t="s">
        <v>374</v>
      </c>
      <c r="M17977" t="s">
        <v>330</v>
      </c>
    </row>
    <row r="17978" spans="1:13" x14ac:dyDescent="0.3">
      <c r="A17978">
        <v>24528</v>
      </c>
      <c r="B17978" t="s">
        <v>335</v>
      </c>
      <c r="C17978" t="s">
        <v>1809</v>
      </c>
      <c r="D17978" t="s">
        <v>480</v>
      </c>
      <c r="E17978" t="s">
        <v>6217</v>
      </c>
      <c r="F17978" t="s">
        <v>328</v>
      </c>
      <c r="G17978" t="s">
        <v>339</v>
      </c>
      <c r="H17978" t="s">
        <v>21749</v>
      </c>
      <c r="I17978" t="s">
        <v>30799</v>
      </c>
      <c r="J17978">
        <v>0</v>
      </c>
      <c r="K17978" t="s">
        <v>553</v>
      </c>
      <c r="L17978" t="s">
        <v>374</v>
      </c>
      <c r="M17978" t="s">
        <v>330</v>
      </c>
    </row>
    <row r="17979" spans="1:13" x14ac:dyDescent="0.3">
      <c r="A17979">
        <v>24529</v>
      </c>
      <c r="B17979" t="s">
        <v>335</v>
      </c>
      <c r="C17979" t="s">
        <v>2585</v>
      </c>
      <c r="D17979" t="s">
        <v>919</v>
      </c>
      <c r="E17979" t="s">
        <v>18400</v>
      </c>
      <c r="F17979" t="s">
        <v>328</v>
      </c>
      <c r="G17979" t="s">
        <v>339</v>
      </c>
      <c r="H17979" t="s">
        <v>21750</v>
      </c>
      <c r="I17979" t="s">
        <v>30793</v>
      </c>
      <c r="J17979">
        <v>0</v>
      </c>
      <c r="K17979" t="s">
        <v>553</v>
      </c>
      <c r="L17979" t="s">
        <v>374</v>
      </c>
      <c r="M17979" t="s">
        <v>330</v>
      </c>
    </row>
    <row r="17980" spans="1:13" x14ac:dyDescent="0.3">
      <c r="A17980">
        <v>24606</v>
      </c>
      <c r="B17980" t="s">
        <v>335</v>
      </c>
      <c r="C17980" t="s">
        <v>710</v>
      </c>
      <c r="D17980" t="s">
        <v>462</v>
      </c>
      <c r="E17980" t="s">
        <v>9675</v>
      </c>
      <c r="F17980" t="s">
        <v>320</v>
      </c>
      <c r="G17980" t="s">
        <v>339</v>
      </c>
      <c r="H17980" t="s">
        <v>21849</v>
      </c>
      <c r="I17980" t="s">
        <v>30792</v>
      </c>
      <c r="J17980">
        <v>0</v>
      </c>
      <c r="K17980" t="s">
        <v>396</v>
      </c>
      <c r="L17980" t="s">
        <v>374</v>
      </c>
      <c r="M17980" t="s">
        <v>324</v>
      </c>
    </row>
    <row r="17981" spans="1:13" x14ac:dyDescent="0.3">
      <c r="A17981">
        <v>24608</v>
      </c>
      <c r="B17981" t="s">
        <v>335</v>
      </c>
      <c r="C17981" t="s">
        <v>1561</v>
      </c>
      <c r="D17981" t="s">
        <v>508</v>
      </c>
      <c r="E17981" t="s">
        <v>9675</v>
      </c>
      <c r="F17981" t="s">
        <v>320</v>
      </c>
      <c r="G17981" t="s">
        <v>339</v>
      </c>
      <c r="H17981" t="s">
        <v>21852</v>
      </c>
      <c r="I17981" t="s">
        <v>30799</v>
      </c>
      <c r="J17981">
        <v>0</v>
      </c>
      <c r="K17981" t="s">
        <v>396</v>
      </c>
      <c r="L17981" t="s">
        <v>374</v>
      </c>
      <c r="M17981" t="s">
        <v>324</v>
      </c>
    </row>
    <row r="17982" spans="1:13" x14ac:dyDescent="0.3">
      <c r="A17982">
        <v>24907</v>
      </c>
      <c r="B17982" t="s">
        <v>335</v>
      </c>
      <c r="C17982" t="s">
        <v>495</v>
      </c>
      <c r="D17982" t="s">
        <v>283</v>
      </c>
      <c r="E17982" t="s">
        <v>22224</v>
      </c>
      <c r="F17982" t="s">
        <v>320</v>
      </c>
      <c r="G17982" t="s">
        <v>339</v>
      </c>
      <c r="H17982" t="s">
        <v>22225</v>
      </c>
      <c r="I17982" t="s">
        <v>30792</v>
      </c>
      <c r="J17982">
        <v>0</v>
      </c>
      <c r="K17982" t="s">
        <v>396</v>
      </c>
      <c r="L17982" t="s">
        <v>374</v>
      </c>
      <c r="M17982" t="s">
        <v>324</v>
      </c>
    </row>
    <row r="17983" spans="1:13" x14ac:dyDescent="0.3">
      <c r="A17983">
        <v>24912</v>
      </c>
      <c r="B17983" t="s">
        <v>335</v>
      </c>
      <c r="C17983" t="s">
        <v>3693</v>
      </c>
      <c r="D17983" t="s">
        <v>1075</v>
      </c>
      <c r="E17983" t="s">
        <v>4340</v>
      </c>
      <c r="F17983" t="s">
        <v>328</v>
      </c>
      <c r="G17983" t="s">
        <v>339</v>
      </c>
      <c r="H17983" t="s">
        <v>22231</v>
      </c>
      <c r="I17983" t="s">
        <v>30799</v>
      </c>
      <c r="J17983">
        <v>0</v>
      </c>
      <c r="K17983" t="s">
        <v>396</v>
      </c>
      <c r="L17983" t="s">
        <v>374</v>
      </c>
      <c r="M17983" t="s">
        <v>330</v>
      </c>
    </row>
    <row r="17984" spans="1:13" x14ac:dyDescent="0.3">
      <c r="A17984">
        <v>24920</v>
      </c>
      <c r="B17984" t="s">
        <v>335</v>
      </c>
      <c r="C17984" t="s">
        <v>608</v>
      </c>
      <c r="D17984" t="s">
        <v>753</v>
      </c>
      <c r="E17984" t="s">
        <v>6868</v>
      </c>
      <c r="F17984" t="s">
        <v>320</v>
      </c>
      <c r="G17984" t="s">
        <v>339</v>
      </c>
      <c r="H17984" t="s">
        <v>22243</v>
      </c>
      <c r="I17984" t="s">
        <v>30799</v>
      </c>
      <c r="J17984">
        <v>0</v>
      </c>
      <c r="K17984" t="s">
        <v>396</v>
      </c>
      <c r="L17984" t="s">
        <v>374</v>
      </c>
      <c r="M17984" t="s">
        <v>324</v>
      </c>
    </row>
    <row r="17985" spans="1:13" x14ac:dyDescent="0.3">
      <c r="A17985">
        <v>25287</v>
      </c>
      <c r="B17985" t="s">
        <v>335</v>
      </c>
      <c r="C17985" t="s">
        <v>4755</v>
      </c>
      <c r="D17985" t="s">
        <v>1009</v>
      </c>
      <c r="E17985" t="s">
        <v>20863</v>
      </c>
      <c r="F17985" t="s">
        <v>328</v>
      </c>
      <c r="G17985" t="s">
        <v>339</v>
      </c>
      <c r="H17985" t="s">
        <v>22717</v>
      </c>
      <c r="I17985" t="s">
        <v>30790</v>
      </c>
      <c r="J17985">
        <v>0</v>
      </c>
      <c r="K17985" t="s">
        <v>322</v>
      </c>
      <c r="L17985" t="s">
        <v>374</v>
      </c>
      <c r="M17985" t="s">
        <v>330</v>
      </c>
    </row>
    <row r="17986" spans="1:13" x14ac:dyDescent="0.3">
      <c r="A17986">
        <v>25288</v>
      </c>
      <c r="B17986" t="s">
        <v>335</v>
      </c>
      <c r="C17986" t="s">
        <v>4390</v>
      </c>
      <c r="D17986" t="s">
        <v>504</v>
      </c>
      <c r="E17986" t="s">
        <v>6391</v>
      </c>
      <c r="F17986" t="s">
        <v>328</v>
      </c>
      <c r="G17986" t="s">
        <v>339</v>
      </c>
      <c r="H17986" t="s">
        <v>22718</v>
      </c>
      <c r="I17986" t="s">
        <v>30790</v>
      </c>
      <c r="J17986">
        <v>0</v>
      </c>
      <c r="K17986" t="s">
        <v>322</v>
      </c>
      <c r="L17986" t="s">
        <v>374</v>
      </c>
      <c r="M17986" t="s">
        <v>330</v>
      </c>
    </row>
    <row r="17987" spans="1:13" x14ac:dyDescent="0.3">
      <c r="A17987">
        <v>25289</v>
      </c>
      <c r="B17987" t="s">
        <v>335</v>
      </c>
      <c r="C17987" t="s">
        <v>491</v>
      </c>
      <c r="D17987" t="s">
        <v>3285</v>
      </c>
      <c r="E17987" t="s">
        <v>22719</v>
      </c>
      <c r="F17987" t="s">
        <v>328</v>
      </c>
      <c r="G17987" t="s">
        <v>339</v>
      </c>
      <c r="H17987" t="s">
        <v>22720</v>
      </c>
      <c r="I17987" t="s">
        <v>30790</v>
      </c>
      <c r="J17987">
        <v>0</v>
      </c>
      <c r="K17987" t="s">
        <v>322</v>
      </c>
      <c r="L17987" t="s">
        <v>374</v>
      </c>
      <c r="M17987" t="s">
        <v>330</v>
      </c>
    </row>
    <row r="17988" spans="1:13" x14ac:dyDescent="0.3">
      <c r="A17988">
        <v>25294</v>
      </c>
      <c r="B17988" t="s">
        <v>335</v>
      </c>
      <c r="C17988" t="s">
        <v>1892</v>
      </c>
      <c r="D17988" t="s">
        <v>2033</v>
      </c>
      <c r="E17988" t="s">
        <v>14547</v>
      </c>
      <c r="F17988" t="s">
        <v>328</v>
      </c>
      <c r="G17988" t="s">
        <v>339</v>
      </c>
      <c r="H17988" t="s">
        <v>22724</v>
      </c>
      <c r="I17988" t="s">
        <v>30793</v>
      </c>
      <c r="J17988">
        <v>0</v>
      </c>
      <c r="K17988" t="s">
        <v>432</v>
      </c>
      <c r="L17988" t="s">
        <v>374</v>
      </c>
      <c r="M17988" t="s">
        <v>324</v>
      </c>
    </row>
    <row r="17989" spans="1:13" x14ac:dyDescent="0.3">
      <c r="A17989">
        <v>25821</v>
      </c>
      <c r="B17989" t="s">
        <v>335</v>
      </c>
      <c r="C17989" t="s">
        <v>3693</v>
      </c>
      <c r="D17989" t="s">
        <v>564</v>
      </c>
      <c r="E17989" t="s">
        <v>16864</v>
      </c>
      <c r="F17989" t="s">
        <v>328</v>
      </c>
      <c r="G17989" t="s">
        <v>339</v>
      </c>
      <c r="H17989" t="s">
        <v>23354</v>
      </c>
      <c r="I17989" t="s">
        <v>30799</v>
      </c>
      <c r="J17989">
        <v>0</v>
      </c>
      <c r="K17989" t="s">
        <v>387</v>
      </c>
      <c r="L17989" t="s">
        <v>374</v>
      </c>
      <c r="M17989" t="s">
        <v>324</v>
      </c>
    </row>
    <row r="17990" spans="1:13" x14ac:dyDescent="0.3">
      <c r="A17990">
        <v>25827</v>
      </c>
      <c r="B17990" t="s">
        <v>335</v>
      </c>
      <c r="C17990" t="s">
        <v>854</v>
      </c>
      <c r="D17990" t="s">
        <v>508</v>
      </c>
      <c r="E17990" t="s">
        <v>4356</v>
      </c>
      <c r="F17990" t="s">
        <v>328</v>
      </c>
      <c r="G17990" t="s">
        <v>339</v>
      </c>
      <c r="H17990" t="s">
        <v>23362</v>
      </c>
      <c r="I17990" t="s">
        <v>30792</v>
      </c>
      <c r="J17990">
        <v>0</v>
      </c>
      <c r="K17990" t="s">
        <v>396</v>
      </c>
      <c r="L17990" t="s">
        <v>374</v>
      </c>
      <c r="M17990" t="s">
        <v>324</v>
      </c>
    </row>
    <row r="17991" spans="1:13" x14ac:dyDescent="0.3">
      <c r="A17991">
        <v>25829</v>
      </c>
      <c r="B17991" t="s">
        <v>335</v>
      </c>
      <c r="C17991" t="s">
        <v>3977</v>
      </c>
      <c r="D17991" t="s">
        <v>1141</v>
      </c>
      <c r="E17991" t="s">
        <v>21127</v>
      </c>
      <c r="F17991" t="s">
        <v>320</v>
      </c>
      <c r="G17991" t="s">
        <v>339</v>
      </c>
      <c r="H17991" t="s">
        <v>23364</v>
      </c>
      <c r="I17991" t="s">
        <v>30799</v>
      </c>
      <c r="J17991">
        <v>0</v>
      </c>
      <c r="K17991" t="s">
        <v>396</v>
      </c>
      <c r="L17991" t="s">
        <v>374</v>
      </c>
      <c r="M17991" t="s">
        <v>324</v>
      </c>
    </row>
    <row r="17992" spans="1:13" x14ac:dyDescent="0.3">
      <c r="A17992">
        <v>25962</v>
      </c>
      <c r="B17992" t="s">
        <v>335</v>
      </c>
      <c r="C17992" t="s">
        <v>4390</v>
      </c>
      <c r="D17992" t="s">
        <v>376</v>
      </c>
      <c r="E17992" t="s">
        <v>23523</v>
      </c>
      <c r="F17992" t="s">
        <v>328</v>
      </c>
      <c r="G17992" t="s">
        <v>339</v>
      </c>
      <c r="H17992" t="s">
        <v>23524</v>
      </c>
      <c r="I17992" t="s">
        <v>30790</v>
      </c>
      <c r="J17992">
        <v>0</v>
      </c>
      <c r="K17992" t="s">
        <v>322</v>
      </c>
      <c r="L17992" t="s">
        <v>374</v>
      </c>
      <c r="M17992" t="s">
        <v>330</v>
      </c>
    </row>
    <row r="17993" spans="1:13" x14ac:dyDescent="0.3">
      <c r="A17993">
        <v>25965</v>
      </c>
      <c r="B17993" t="s">
        <v>335</v>
      </c>
      <c r="C17993" t="s">
        <v>1005</v>
      </c>
      <c r="D17993" t="s">
        <v>886</v>
      </c>
      <c r="E17993" t="s">
        <v>13765</v>
      </c>
      <c r="F17993" t="s">
        <v>328</v>
      </c>
      <c r="G17993" t="s">
        <v>339</v>
      </c>
      <c r="H17993" t="s">
        <v>23527</v>
      </c>
      <c r="I17993" t="s">
        <v>30793</v>
      </c>
      <c r="J17993">
        <v>0</v>
      </c>
      <c r="K17993" t="s">
        <v>553</v>
      </c>
      <c r="L17993" t="s">
        <v>374</v>
      </c>
      <c r="M17993" t="s">
        <v>330</v>
      </c>
    </row>
    <row r="17994" spans="1:13" x14ac:dyDescent="0.3">
      <c r="A17994">
        <v>26140</v>
      </c>
      <c r="B17994" t="s">
        <v>335</v>
      </c>
      <c r="C17994" t="s">
        <v>650</v>
      </c>
      <c r="D17994" t="s">
        <v>793</v>
      </c>
      <c r="E17994" t="s">
        <v>23755</v>
      </c>
      <c r="F17994" t="s">
        <v>328</v>
      </c>
      <c r="G17994" t="s">
        <v>339</v>
      </c>
      <c r="H17994" t="s">
        <v>23756</v>
      </c>
      <c r="I17994" t="s">
        <v>30792</v>
      </c>
      <c r="J17994">
        <v>0</v>
      </c>
      <c r="K17994" t="s">
        <v>553</v>
      </c>
      <c r="L17994" t="s">
        <v>374</v>
      </c>
      <c r="M17994" t="s">
        <v>330</v>
      </c>
    </row>
    <row r="17995" spans="1:13" x14ac:dyDescent="0.3">
      <c r="A17995">
        <v>26202</v>
      </c>
      <c r="B17995" t="s">
        <v>335</v>
      </c>
      <c r="C17995" t="s">
        <v>1257</v>
      </c>
      <c r="D17995" t="s">
        <v>500</v>
      </c>
      <c r="E17995" t="s">
        <v>23834</v>
      </c>
      <c r="F17995" t="s">
        <v>320</v>
      </c>
      <c r="G17995" t="s">
        <v>339</v>
      </c>
      <c r="H17995" t="s">
        <v>23835</v>
      </c>
      <c r="I17995" t="s">
        <v>30790</v>
      </c>
      <c r="J17995">
        <v>0</v>
      </c>
      <c r="K17995" t="s">
        <v>322</v>
      </c>
      <c r="L17995" t="s">
        <v>374</v>
      </c>
      <c r="M17995" t="s">
        <v>330</v>
      </c>
    </row>
    <row r="17996" spans="1:13" x14ac:dyDescent="0.3">
      <c r="A17996">
        <v>26203</v>
      </c>
      <c r="B17996" t="s">
        <v>335</v>
      </c>
      <c r="C17996" t="s">
        <v>837</v>
      </c>
      <c r="D17996" t="s">
        <v>2186</v>
      </c>
      <c r="E17996" t="s">
        <v>9239</v>
      </c>
      <c r="F17996" t="s">
        <v>328</v>
      </c>
      <c r="G17996" t="s">
        <v>339</v>
      </c>
      <c r="H17996" t="s">
        <v>23836</v>
      </c>
      <c r="I17996" t="s">
        <v>30796</v>
      </c>
      <c r="J17996">
        <v>0</v>
      </c>
      <c r="K17996" t="s">
        <v>322</v>
      </c>
      <c r="L17996" t="s">
        <v>374</v>
      </c>
      <c r="M17996" t="s">
        <v>324</v>
      </c>
    </row>
    <row r="17997" spans="1:13" x14ac:dyDescent="0.3">
      <c r="A17997">
        <v>26404</v>
      </c>
      <c r="B17997" t="s">
        <v>335</v>
      </c>
      <c r="C17997" t="s">
        <v>1951</v>
      </c>
      <c r="D17997" t="s">
        <v>859</v>
      </c>
      <c r="E17997" t="s">
        <v>4902</v>
      </c>
      <c r="F17997" t="s">
        <v>320</v>
      </c>
      <c r="G17997" t="s">
        <v>339</v>
      </c>
      <c r="H17997" t="s">
        <v>24067</v>
      </c>
      <c r="I17997" t="s">
        <v>30798</v>
      </c>
      <c r="J17997">
        <v>0</v>
      </c>
      <c r="K17997" t="s">
        <v>322</v>
      </c>
      <c r="L17997" t="s">
        <v>374</v>
      </c>
      <c r="M17997" t="s">
        <v>324</v>
      </c>
    </row>
    <row r="17998" spans="1:13" x14ac:dyDescent="0.3">
      <c r="A17998">
        <v>26436</v>
      </c>
      <c r="B17998" t="s">
        <v>335</v>
      </c>
      <c r="C17998" t="s">
        <v>1914</v>
      </c>
      <c r="D17998" t="s">
        <v>359</v>
      </c>
      <c r="E17998" t="s">
        <v>14258</v>
      </c>
      <c r="F17998" t="s">
        <v>328</v>
      </c>
      <c r="G17998" t="s">
        <v>339</v>
      </c>
      <c r="H17998" t="s">
        <v>24102</v>
      </c>
      <c r="I17998" t="s">
        <v>30799</v>
      </c>
      <c r="J17998">
        <v>0</v>
      </c>
      <c r="K17998" t="s">
        <v>387</v>
      </c>
      <c r="L17998" t="s">
        <v>374</v>
      </c>
      <c r="M17998" t="s">
        <v>324</v>
      </c>
    </row>
    <row r="17999" spans="1:13" x14ac:dyDescent="0.3">
      <c r="A17999">
        <v>26437</v>
      </c>
      <c r="B17999" t="s">
        <v>335</v>
      </c>
      <c r="C17999" t="s">
        <v>588</v>
      </c>
      <c r="D17999" t="s">
        <v>337</v>
      </c>
      <c r="E17999" t="s">
        <v>6061</v>
      </c>
      <c r="F17999" t="s">
        <v>328</v>
      </c>
      <c r="G17999" t="s">
        <v>339</v>
      </c>
      <c r="H17999" t="s">
        <v>24103</v>
      </c>
      <c r="I17999" t="s">
        <v>30799</v>
      </c>
      <c r="J17999">
        <v>0</v>
      </c>
      <c r="K17999" t="s">
        <v>387</v>
      </c>
      <c r="L17999" t="s">
        <v>374</v>
      </c>
      <c r="M17999" t="s">
        <v>324</v>
      </c>
    </row>
    <row r="18000" spans="1:13" x14ac:dyDescent="0.3">
      <c r="A18000">
        <v>26443</v>
      </c>
      <c r="B18000" t="s">
        <v>335</v>
      </c>
      <c r="C18000" t="s">
        <v>2838</v>
      </c>
      <c r="D18000" t="s">
        <v>1363</v>
      </c>
      <c r="E18000" t="s">
        <v>3672</v>
      </c>
      <c r="F18000" t="s">
        <v>320</v>
      </c>
      <c r="G18000" t="s">
        <v>339</v>
      </c>
      <c r="H18000" t="s">
        <v>24111</v>
      </c>
      <c r="I18000" t="s">
        <v>30792</v>
      </c>
      <c r="J18000">
        <v>0</v>
      </c>
      <c r="K18000" t="s">
        <v>396</v>
      </c>
      <c r="L18000" t="s">
        <v>374</v>
      </c>
      <c r="M18000" t="s">
        <v>324</v>
      </c>
    </row>
    <row r="18001" spans="1:13" x14ac:dyDescent="0.3">
      <c r="A18001">
        <v>26532</v>
      </c>
      <c r="B18001" t="s">
        <v>335</v>
      </c>
      <c r="C18001" t="s">
        <v>570</v>
      </c>
      <c r="D18001" t="s">
        <v>922</v>
      </c>
      <c r="E18001" t="s">
        <v>24223</v>
      </c>
      <c r="F18001" t="s">
        <v>328</v>
      </c>
      <c r="G18001" t="s">
        <v>339</v>
      </c>
      <c r="H18001" t="s">
        <v>24224</v>
      </c>
      <c r="I18001" t="s">
        <v>30790</v>
      </c>
      <c r="J18001">
        <v>0</v>
      </c>
      <c r="K18001" t="s">
        <v>322</v>
      </c>
      <c r="L18001" t="s">
        <v>374</v>
      </c>
      <c r="M18001" t="s">
        <v>330</v>
      </c>
    </row>
    <row r="18002" spans="1:13" x14ac:dyDescent="0.3">
      <c r="A18002">
        <v>26536</v>
      </c>
      <c r="B18002" t="s">
        <v>335</v>
      </c>
      <c r="C18002" t="s">
        <v>1809</v>
      </c>
      <c r="D18002" t="s">
        <v>942</v>
      </c>
      <c r="E18002" t="s">
        <v>15787</v>
      </c>
      <c r="F18002" t="s">
        <v>328</v>
      </c>
      <c r="G18002" t="s">
        <v>339</v>
      </c>
      <c r="H18002" t="s">
        <v>24226</v>
      </c>
      <c r="I18002" t="s">
        <v>30792</v>
      </c>
      <c r="J18002">
        <v>0</v>
      </c>
      <c r="K18002" t="s">
        <v>322</v>
      </c>
      <c r="L18002" t="s">
        <v>374</v>
      </c>
      <c r="M18002" t="s">
        <v>324</v>
      </c>
    </row>
    <row r="18003" spans="1:13" x14ac:dyDescent="0.3">
      <c r="A18003">
        <v>26748</v>
      </c>
      <c r="B18003" t="s">
        <v>335</v>
      </c>
      <c r="C18003" t="s">
        <v>1979</v>
      </c>
      <c r="D18003" t="s">
        <v>1363</v>
      </c>
      <c r="E18003" t="s">
        <v>8599</v>
      </c>
      <c r="F18003" t="s">
        <v>328</v>
      </c>
      <c r="G18003" t="s">
        <v>339</v>
      </c>
      <c r="H18003" t="s">
        <v>24488</v>
      </c>
      <c r="I18003" t="s">
        <v>30792</v>
      </c>
      <c r="J18003">
        <v>0</v>
      </c>
      <c r="K18003" t="s">
        <v>553</v>
      </c>
      <c r="L18003" t="s">
        <v>374</v>
      </c>
      <c r="M18003" t="s">
        <v>330</v>
      </c>
    </row>
    <row r="18004" spans="1:13" x14ac:dyDescent="0.3">
      <c r="A18004">
        <v>27351</v>
      </c>
      <c r="B18004" t="s">
        <v>335</v>
      </c>
      <c r="C18004" t="s">
        <v>1205</v>
      </c>
      <c r="D18004" t="s">
        <v>589</v>
      </c>
      <c r="E18004" t="s">
        <v>3631</v>
      </c>
      <c r="F18004" t="s">
        <v>320</v>
      </c>
      <c r="G18004" t="s">
        <v>339</v>
      </c>
      <c r="H18004" t="s">
        <v>25188</v>
      </c>
      <c r="I18004" t="s">
        <v>30799</v>
      </c>
      <c r="J18004">
        <v>0</v>
      </c>
      <c r="K18004" t="s">
        <v>387</v>
      </c>
      <c r="L18004" t="s">
        <v>374</v>
      </c>
      <c r="M18004" t="s">
        <v>324</v>
      </c>
    </row>
    <row r="18005" spans="1:13" x14ac:dyDescent="0.3">
      <c r="A18005">
        <v>27359</v>
      </c>
      <c r="B18005" t="s">
        <v>335</v>
      </c>
      <c r="C18005" t="s">
        <v>821</v>
      </c>
      <c r="D18005" t="s">
        <v>828</v>
      </c>
      <c r="E18005" t="s">
        <v>25196</v>
      </c>
      <c r="F18005" t="s">
        <v>328</v>
      </c>
      <c r="G18005" t="s">
        <v>339</v>
      </c>
      <c r="H18005" t="s">
        <v>25197</v>
      </c>
      <c r="I18005" t="s">
        <v>30792</v>
      </c>
      <c r="J18005">
        <v>0</v>
      </c>
      <c r="K18005" t="s">
        <v>396</v>
      </c>
      <c r="L18005" t="s">
        <v>374</v>
      </c>
      <c r="M18005" t="s">
        <v>324</v>
      </c>
    </row>
    <row r="18006" spans="1:13" x14ac:dyDescent="0.3">
      <c r="A18006">
        <v>27363</v>
      </c>
      <c r="B18006" t="s">
        <v>335</v>
      </c>
      <c r="C18006" t="s">
        <v>3657</v>
      </c>
      <c r="D18006" t="s">
        <v>1451</v>
      </c>
      <c r="E18006" t="s">
        <v>9289</v>
      </c>
      <c r="F18006" t="s">
        <v>320</v>
      </c>
      <c r="G18006" t="s">
        <v>339</v>
      </c>
      <c r="H18006" t="s">
        <v>25201</v>
      </c>
      <c r="I18006" t="s">
        <v>30799</v>
      </c>
      <c r="J18006">
        <v>0</v>
      </c>
      <c r="K18006" t="s">
        <v>396</v>
      </c>
      <c r="L18006" t="s">
        <v>374</v>
      </c>
      <c r="M18006" t="s">
        <v>324</v>
      </c>
    </row>
    <row r="18007" spans="1:13" x14ac:dyDescent="0.3">
      <c r="A18007">
        <v>27369</v>
      </c>
      <c r="B18007" t="s">
        <v>335</v>
      </c>
      <c r="C18007" t="s">
        <v>1582</v>
      </c>
      <c r="D18007" t="s">
        <v>1317</v>
      </c>
      <c r="E18007" t="s">
        <v>1495</v>
      </c>
      <c r="F18007" t="s">
        <v>320</v>
      </c>
      <c r="G18007" t="s">
        <v>339</v>
      </c>
      <c r="H18007" t="s">
        <v>25207</v>
      </c>
      <c r="I18007" t="s">
        <v>30799</v>
      </c>
      <c r="J18007">
        <v>0</v>
      </c>
      <c r="K18007" t="s">
        <v>396</v>
      </c>
      <c r="L18007" t="s">
        <v>374</v>
      </c>
      <c r="M18007" t="s">
        <v>324</v>
      </c>
    </row>
    <row r="18008" spans="1:13" x14ac:dyDescent="0.3">
      <c r="A18008">
        <v>27370</v>
      </c>
      <c r="B18008" t="s">
        <v>335</v>
      </c>
      <c r="C18008" t="s">
        <v>966</v>
      </c>
      <c r="D18008" t="s">
        <v>2594</v>
      </c>
      <c r="E18008" t="s">
        <v>5993</v>
      </c>
      <c r="F18008" t="s">
        <v>328</v>
      </c>
      <c r="G18008" t="s">
        <v>339</v>
      </c>
      <c r="H18008" t="s">
        <v>25208</v>
      </c>
      <c r="I18008" t="s">
        <v>30799</v>
      </c>
      <c r="J18008">
        <v>0</v>
      </c>
      <c r="K18008" t="s">
        <v>396</v>
      </c>
      <c r="L18008" t="s">
        <v>374</v>
      </c>
      <c r="M18008" t="s">
        <v>330</v>
      </c>
    </row>
    <row r="18009" spans="1:13" x14ac:dyDescent="0.3">
      <c r="A18009">
        <v>27528</v>
      </c>
      <c r="B18009" t="s">
        <v>335</v>
      </c>
      <c r="C18009" t="s">
        <v>1310</v>
      </c>
      <c r="D18009" t="s">
        <v>1088</v>
      </c>
      <c r="E18009" t="s">
        <v>23126</v>
      </c>
      <c r="F18009" t="s">
        <v>320</v>
      </c>
      <c r="G18009" t="s">
        <v>339</v>
      </c>
      <c r="H18009" t="s">
        <v>25398</v>
      </c>
      <c r="I18009" t="s">
        <v>30793</v>
      </c>
      <c r="J18009">
        <v>0</v>
      </c>
      <c r="K18009" t="s">
        <v>553</v>
      </c>
      <c r="L18009" t="s">
        <v>374</v>
      </c>
      <c r="M18009" t="s">
        <v>324</v>
      </c>
    </row>
    <row r="18010" spans="1:13" x14ac:dyDescent="0.3">
      <c r="A18010">
        <v>27984</v>
      </c>
      <c r="B18010" t="s">
        <v>335</v>
      </c>
      <c r="C18010" t="s">
        <v>4305</v>
      </c>
      <c r="D18010" t="s">
        <v>454</v>
      </c>
      <c r="E18010" t="s">
        <v>4356</v>
      </c>
      <c r="F18010" t="s">
        <v>328</v>
      </c>
      <c r="G18010" t="s">
        <v>339</v>
      </c>
      <c r="H18010" t="s">
        <v>25952</v>
      </c>
      <c r="I18010" t="s">
        <v>30792</v>
      </c>
      <c r="J18010">
        <v>0</v>
      </c>
      <c r="K18010" t="s">
        <v>396</v>
      </c>
      <c r="L18010" t="s">
        <v>374</v>
      </c>
      <c r="M18010" t="s">
        <v>324</v>
      </c>
    </row>
    <row r="18011" spans="1:13" x14ac:dyDescent="0.3">
      <c r="A18011">
        <v>28072</v>
      </c>
      <c r="B18011" t="s">
        <v>335</v>
      </c>
      <c r="C18011" t="s">
        <v>642</v>
      </c>
      <c r="D18011" t="s">
        <v>983</v>
      </c>
      <c r="E18011" t="s">
        <v>2652</v>
      </c>
      <c r="F18011" t="s">
        <v>320</v>
      </c>
      <c r="G18011" t="s">
        <v>339</v>
      </c>
      <c r="H18011" t="s">
        <v>26066</v>
      </c>
      <c r="I18011" t="s">
        <v>30790</v>
      </c>
      <c r="J18011">
        <v>0</v>
      </c>
      <c r="K18011" t="s">
        <v>322</v>
      </c>
      <c r="L18011" t="s">
        <v>374</v>
      </c>
      <c r="M18011" t="s">
        <v>330</v>
      </c>
    </row>
    <row r="18012" spans="1:13" x14ac:dyDescent="0.3">
      <c r="A18012">
        <v>28077</v>
      </c>
      <c r="B18012" t="s">
        <v>335</v>
      </c>
      <c r="C18012" t="s">
        <v>941</v>
      </c>
      <c r="D18012" t="s">
        <v>874</v>
      </c>
      <c r="E18012" t="s">
        <v>26072</v>
      </c>
      <c r="F18012" t="s">
        <v>328</v>
      </c>
      <c r="G18012" t="s">
        <v>339</v>
      </c>
      <c r="H18012" t="s">
        <v>26073</v>
      </c>
      <c r="I18012" t="s">
        <v>30796</v>
      </c>
      <c r="J18012">
        <v>0</v>
      </c>
      <c r="K18012" t="s">
        <v>322</v>
      </c>
      <c r="L18012" t="s">
        <v>374</v>
      </c>
      <c r="M18012" t="s">
        <v>324</v>
      </c>
    </row>
    <row r="18013" spans="1:13" x14ac:dyDescent="0.3">
      <c r="A18013">
        <v>28872</v>
      </c>
      <c r="B18013" t="s">
        <v>335</v>
      </c>
      <c r="C18013" t="s">
        <v>1527</v>
      </c>
      <c r="D18013" t="s">
        <v>675</v>
      </c>
      <c r="E18013" t="s">
        <v>10002</v>
      </c>
      <c r="F18013" t="s">
        <v>328</v>
      </c>
      <c r="G18013" t="s">
        <v>339</v>
      </c>
      <c r="H18013" t="s">
        <v>26976</v>
      </c>
      <c r="I18013" t="s">
        <v>30793</v>
      </c>
      <c r="J18013">
        <v>0</v>
      </c>
      <c r="K18013" t="s">
        <v>432</v>
      </c>
      <c r="L18013" t="s">
        <v>374</v>
      </c>
      <c r="M18013" t="s">
        <v>330</v>
      </c>
    </row>
    <row r="18014" spans="1:13" x14ac:dyDescent="0.3">
      <c r="A18014">
        <v>28908</v>
      </c>
      <c r="B18014" t="s">
        <v>335</v>
      </c>
      <c r="C18014" t="s">
        <v>1602</v>
      </c>
      <c r="D18014" t="s">
        <v>434</v>
      </c>
      <c r="E18014" t="s">
        <v>8845</v>
      </c>
      <c r="F18014" t="s">
        <v>328</v>
      </c>
      <c r="G18014" t="s">
        <v>339</v>
      </c>
      <c r="H18014" t="s">
        <v>27013</v>
      </c>
      <c r="I18014" t="s">
        <v>30798</v>
      </c>
      <c r="J18014">
        <v>0</v>
      </c>
      <c r="K18014" t="s">
        <v>387</v>
      </c>
      <c r="L18014" t="s">
        <v>374</v>
      </c>
      <c r="M18014" t="s">
        <v>330</v>
      </c>
    </row>
    <row r="18015" spans="1:13" x14ac:dyDescent="0.3">
      <c r="A18015">
        <v>28914</v>
      </c>
      <c r="B18015" t="s">
        <v>335</v>
      </c>
      <c r="C18015" t="s">
        <v>1446</v>
      </c>
      <c r="D18015" t="s">
        <v>398</v>
      </c>
      <c r="E18015" t="s">
        <v>5529</v>
      </c>
      <c r="F18015" t="s">
        <v>320</v>
      </c>
      <c r="G18015" t="s">
        <v>339</v>
      </c>
      <c r="H18015" t="s">
        <v>27020</v>
      </c>
      <c r="I18015" t="s">
        <v>30798</v>
      </c>
      <c r="J18015">
        <v>0</v>
      </c>
      <c r="K18015" t="s">
        <v>387</v>
      </c>
      <c r="L18015" t="s">
        <v>374</v>
      </c>
      <c r="M18015" t="s">
        <v>330</v>
      </c>
    </row>
    <row r="18016" spans="1:13" x14ac:dyDescent="0.3">
      <c r="A18016">
        <v>28953</v>
      </c>
      <c r="B18016" t="s">
        <v>335</v>
      </c>
      <c r="C18016" t="s">
        <v>1951</v>
      </c>
      <c r="D18016" t="s">
        <v>564</v>
      </c>
      <c r="E18016" t="s">
        <v>22826</v>
      </c>
      <c r="F18016" t="s">
        <v>328</v>
      </c>
      <c r="G18016" t="s">
        <v>339</v>
      </c>
      <c r="H18016" t="s">
        <v>27067</v>
      </c>
      <c r="I18016" t="s">
        <v>30792</v>
      </c>
      <c r="J18016">
        <v>0</v>
      </c>
      <c r="K18016" t="s">
        <v>396</v>
      </c>
      <c r="L18016" t="s">
        <v>374</v>
      </c>
      <c r="M18016" t="s">
        <v>324</v>
      </c>
    </row>
    <row r="18017" spans="1:13" x14ac:dyDescent="0.3">
      <c r="A18017">
        <v>29045</v>
      </c>
      <c r="B18017" t="s">
        <v>335</v>
      </c>
      <c r="C18017" t="s">
        <v>1102</v>
      </c>
      <c r="D18017" t="s">
        <v>1084</v>
      </c>
      <c r="E18017" t="s">
        <v>11888</v>
      </c>
      <c r="F18017" t="s">
        <v>328</v>
      </c>
      <c r="G18017" t="s">
        <v>339</v>
      </c>
      <c r="H18017" t="s">
        <v>27170</v>
      </c>
      <c r="I18017" t="s">
        <v>30799</v>
      </c>
      <c r="J18017">
        <v>0</v>
      </c>
      <c r="K18017" t="s">
        <v>553</v>
      </c>
      <c r="L18017" t="s">
        <v>374</v>
      </c>
      <c r="M18017" t="s">
        <v>330</v>
      </c>
    </row>
    <row r="18018" spans="1:13" x14ac:dyDescent="0.3">
      <c r="A18018">
        <v>29128</v>
      </c>
      <c r="B18018" t="s">
        <v>335</v>
      </c>
      <c r="C18018" t="s">
        <v>642</v>
      </c>
      <c r="D18018" t="s">
        <v>574</v>
      </c>
      <c r="E18018" t="s">
        <v>14569</v>
      </c>
      <c r="F18018" t="s">
        <v>320</v>
      </c>
      <c r="G18018" t="s">
        <v>339</v>
      </c>
      <c r="H18018" t="s">
        <v>27257</v>
      </c>
      <c r="I18018" t="s">
        <v>30793</v>
      </c>
      <c r="J18018">
        <v>0</v>
      </c>
      <c r="K18018" t="s">
        <v>553</v>
      </c>
      <c r="L18018" t="s">
        <v>374</v>
      </c>
      <c r="M18018" t="s">
        <v>324</v>
      </c>
    </row>
    <row r="18019" spans="1:13" x14ac:dyDescent="0.3">
      <c r="A18019">
        <v>29296</v>
      </c>
      <c r="B18019" t="s">
        <v>335</v>
      </c>
      <c r="C18019" t="s">
        <v>2670</v>
      </c>
      <c r="D18019" t="s">
        <v>605</v>
      </c>
      <c r="E18019" t="s">
        <v>1787</v>
      </c>
      <c r="F18019" t="s">
        <v>328</v>
      </c>
      <c r="G18019" t="s">
        <v>339</v>
      </c>
      <c r="H18019" t="s">
        <v>27461</v>
      </c>
      <c r="I18019" t="s">
        <v>30799</v>
      </c>
      <c r="J18019">
        <v>0</v>
      </c>
      <c r="K18019" t="s">
        <v>553</v>
      </c>
      <c r="L18019" t="s">
        <v>374</v>
      </c>
      <c r="M18019" t="s">
        <v>330</v>
      </c>
    </row>
    <row r="18020" spans="1:13" x14ac:dyDescent="0.3">
      <c r="A18020">
        <v>11025</v>
      </c>
      <c r="B18020" t="s">
        <v>426</v>
      </c>
      <c r="C18020" t="s">
        <v>427</v>
      </c>
      <c r="D18020" t="s">
        <v>428</v>
      </c>
      <c r="E18020" t="s">
        <v>429</v>
      </c>
      <c r="F18020" t="s">
        <v>320</v>
      </c>
      <c r="G18020" t="s">
        <v>430</v>
      </c>
      <c r="H18020" t="s">
        <v>431</v>
      </c>
      <c r="I18020" t="s">
        <v>30801</v>
      </c>
      <c r="J18020">
        <v>2</v>
      </c>
      <c r="K18020" t="s">
        <v>432</v>
      </c>
      <c r="L18020" t="s">
        <v>401</v>
      </c>
      <c r="M18020" t="s">
        <v>324</v>
      </c>
    </row>
    <row r="18021" spans="1:13" x14ac:dyDescent="0.3">
      <c r="A18021">
        <v>11035</v>
      </c>
      <c r="B18021" t="s">
        <v>426</v>
      </c>
      <c r="C18021" t="s">
        <v>469</v>
      </c>
      <c r="D18021" t="s">
        <v>470</v>
      </c>
      <c r="E18021" t="s">
        <v>471</v>
      </c>
      <c r="F18021" t="s">
        <v>320</v>
      </c>
      <c r="G18021" t="s">
        <v>430</v>
      </c>
      <c r="H18021" t="s">
        <v>472</v>
      </c>
      <c r="I18021" t="s">
        <v>30801</v>
      </c>
      <c r="J18021">
        <v>2</v>
      </c>
      <c r="K18021" t="s">
        <v>432</v>
      </c>
      <c r="L18021" t="s">
        <v>401</v>
      </c>
      <c r="M18021" t="s">
        <v>324</v>
      </c>
    </row>
    <row r="18022" spans="1:13" x14ac:dyDescent="0.3">
      <c r="A18022">
        <v>11082</v>
      </c>
      <c r="B18022" t="s">
        <v>426</v>
      </c>
      <c r="C18022" t="s">
        <v>570</v>
      </c>
      <c r="D18022" t="s">
        <v>582</v>
      </c>
      <c r="E18022" t="s">
        <v>640</v>
      </c>
      <c r="F18022" t="s">
        <v>328</v>
      </c>
      <c r="G18022" t="s">
        <v>430</v>
      </c>
      <c r="H18022" t="s">
        <v>641</v>
      </c>
      <c r="I18022" t="s">
        <v>30793</v>
      </c>
      <c r="J18022">
        <v>0</v>
      </c>
      <c r="K18022" t="s">
        <v>553</v>
      </c>
      <c r="L18022" t="s">
        <v>374</v>
      </c>
      <c r="M18022" t="s">
        <v>330</v>
      </c>
    </row>
    <row r="18023" spans="1:13" x14ac:dyDescent="0.3">
      <c r="A18023">
        <v>11234</v>
      </c>
      <c r="B18023" t="s">
        <v>426</v>
      </c>
      <c r="C18023" t="s">
        <v>1102</v>
      </c>
      <c r="D18023" t="s">
        <v>809</v>
      </c>
      <c r="E18023" t="s">
        <v>1103</v>
      </c>
      <c r="F18023" t="s">
        <v>328</v>
      </c>
      <c r="G18023" t="s">
        <v>430</v>
      </c>
      <c r="H18023" t="s">
        <v>1104</v>
      </c>
      <c r="I18023" t="s">
        <v>30787</v>
      </c>
      <c r="J18023">
        <v>4</v>
      </c>
      <c r="K18023" t="s">
        <v>387</v>
      </c>
      <c r="L18023" t="s">
        <v>323</v>
      </c>
      <c r="M18023" t="s">
        <v>324</v>
      </c>
    </row>
    <row r="18024" spans="1:13" x14ac:dyDescent="0.3">
      <c r="A18024">
        <v>11475</v>
      </c>
      <c r="B18024" t="s">
        <v>426</v>
      </c>
      <c r="C18024" t="s">
        <v>1708</v>
      </c>
      <c r="D18024" t="s">
        <v>1709</v>
      </c>
      <c r="E18024" t="s">
        <v>1710</v>
      </c>
      <c r="F18024" t="s">
        <v>328</v>
      </c>
      <c r="G18024" t="s">
        <v>430</v>
      </c>
      <c r="H18024" t="s">
        <v>1711</v>
      </c>
      <c r="I18024" t="s">
        <v>30800</v>
      </c>
      <c r="J18024">
        <v>0</v>
      </c>
      <c r="K18024" t="s">
        <v>396</v>
      </c>
      <c r="L18024" t="s">
        <v>1347</v>
      </c>
      <c r="M18024" t="s">
        <v>330</v>
      </c>
    </row>
    <row r="18025" spans="1:13" x14ac:dyDescent="0.3">
      <c r="A18025">
        <v>11526</v>
      </c>
      <c r="B18025" t="s">
        <v>426</v>
      </c>
      <c r="C18025" t="s">
        <v>1809</v>
      </c>
      <c r="D18025" t="s">
        <v>554</v>
      </c>
      <c r="E18025" t="s">
        <v>1827</v>
      </c>
      <c r="F18025" t="s">
        <v>320</v>
      </c>
      <c r="G18025" t="s">
        <v>430</v>
      </c>
      <c r="H18025" t="s">
        <v>1828</v>
      </c>
      <c r="I18025" t="s">
        <v>30788</v>
      </c>
      <c r="J18025">
        <v>1</v>
      </c>
      <c r="K18025" t="s">
        <v>387</v>
      </c>
      <c r="L18025" t="s">
        <v>401</v>
      </c>
      <c r="M18025" t="s">
        <v>324</v>
      </c>
    </row>
    <row r="18026" spans="1:13" x14ac:dyDescent="0.3">
      <c r="A18026">
        <v>11623</v>
      </c>
      <c r="B18026" t="s">
        <v>426</v>
      </c>
      <c r="C18026" t="s">
        <v>570</v>
      </c>
      <c r="D18026" t="s">
        <v>1050</v>
      </c>
      <c r="E18026" t="s">
        <v>2055</v>
      </c>
      <c r="F18026" t="s">
        <v>328</v>
      </c>
      <c r="G18026" t="s">
        <v>430</v>
      </c>
      <c r="H18026" t="s">
        <v>2056</v>
      </c>
      <c r="I18026" t="s">
        <v>30795</v>
      </c>
      <c r="J18026">
        <v>1</v>
      </c>
      <c r="K18026" t="s">
        <v>553</v>
      </c>
      <c r="L18026" t="s">
        <v>388</v>
      </c>
      <c r="M18026" t="s">
        <v>324</v>
      </c>
    </row>
    <row r="18027" spans="1:13" x14ac:dyDescent="0.3">
      <c r="A18027">
        <v>11643</v>
      </c>
      <c r="B18027" t="s">
        <v>426</v>
      </c>
      <c r="C18027" t="s">
        <v>2100</v>
      </c>
      <c r="D18027" t="s">
        <v>539</v>
      </c>
      <c r="E18027" t="s">
        <v>2101</v>
      </c>
      <c r="F18027" t="s">
        <v>320</v>
      </c>
      <c r="G18027" t="s">
        <v>430</v>
      </c>
      <c r="H18027" t="s">
        <v>2102</v>
      </c>
      <c r="I18027" t="s">
        <v>30795</v>
      </c>
      <c r="J18027">
        <v>1</v>
      </c>
      <c r="K18027" t="s">
        <v>322</v>
      </c>
      <c r="L18027" t="s">
        <v>388</v>
      </c>
      <c r="M18027" t="s">
        <v>324</v>
      </c>
    </row>
    <row r="18028" spans="1:13" x14ac:dyDescent="0.3">
      <c r="A18028">
        <v>11965</v>
      </c>
      <c r="B18028" t="s">
        <v>426</v>
      </c>
      <c r="C18028" t="s">
        <v>2785</v>
      </c>
      <c r="D18028" t="s">
        <v>1363</v>
      </c>
      <c r="E18028" t="s">
        <v>2786</v>
      </c>
      <c r="F18028" t="s">
        <v>328</v>
      </c>
      <c r="G18028" t="s">
        <v>430</v>
      </c>
      <c r="H18028" t="s">
        <v>2787</v>
      </c>
      <c r="I18028" t="s">
        <v>30787</v>
      </c>
      <c r="J18028">
        <v>2</v>
      </c>
      <c r="K18028" t="s">
        <v>396</v>
      </c>
      <c r="L18028" t="s">
        <v>388</v>
      </c>
      <c r="M18028" t="s">
        <v>324</v>
      </c>
    </row>
    <row r="18029" spans="1:13" x14ac:dyDescent="0.3">
      <c r="A18029">
        <v>12276</v>
      </c>
      <c r="B18029" t="s">
        <v>426</v>
      </c>
      <c r="C18029" t="s">
        <v>1680</v>
      </c>
      <c r="D18029" t="s">
        <v>1427</v>
      </c>
      <c r="E18029" t="s">
        <v>3432</v>
      </c>
      <c r="F18029" t="s">
        <v>320</v>
      </c>
      <c r="G18029" t="s">
        <v>430</v>
      </c>
      <c r="H18029" t="s">
        <v>3433</v>
      </c>
      <c r="I18029" t="s">
        <v>30800</v>
      </c>
      <c r="J18029">
        <v>0</v>
      </c>
      <c r="K18029" t="s">
        <v>322</v>
      </c>
      <c r="L18029" t="s">
        <v>401</v>
      </c>
      <c r="M18029" t="s">
        <v>324</v>
      </c>
    </row>
    <row r="18030" spans="1:13" x14ac:dyDescent="0.3">
      <c r="A18030">
        <v>12283</v>
      </c>
      <c r="B18030" t="s">
        <v>426</v>
      </c>
      <c r="C18030" t="s">
        <v>563</v>
      </c>
      <c r="D18030" t="s">
        <v>763</v>
      </c>
      <c r="E18030" t="s">
        <v>3446</v>
      </c>
      <c r="F18030" t="s">
        <v>328</v>
      </c>
      <c r="G18030" t="s">
        <v>430</v>
      </c>
      <c r="H18030" t="s">
        <v>3447</v>
      </c>
      <c r="I18030" t="s">
        <v>30802</v>
      </c>
      <c r="J18030">
        <v>0</v>
      </c>
      <c r="K18030" t="s">
        <v>387</v>
      </c>
      <c r="L18030" t="s">
        <v>1347</v>
      </c>
      <c r="M18030" t="s">
        <v>324</v>
      </c>
    </row>
    <row r="18031" spans="1:13" x14ac:dyDescent="0.3">
      <c r="A18031">
        <v>12300</v>
      </c>
      <c r="B18031" t="s">
        <v>426</v>
      </c>
      <c r="C18031" t="s">
        <v>2873</v>
      </c>
      <c r="D18031" t="s">
        <v>466</v>
      </c>
      <c r="E18031" t="s">
        <v>3480</v>
      </c>
      <c r="F18031" t="s">
        <v>328</v>
      </c>
      <c r="G18031" t="s">
        <v>430</v>
      </c>
      <c r="H18031" t="s">
        <v>3481</v>
      </c>
      <c r="I18031" t="s">
        <v>30790</v>
      </c>
      <c r="J18031">
        <v>5</v>
      </c>
      <c r="K18031" t="s">
        <v>387</v>
      </c>
      <c r="L18031" t="s">
        <v>323</v>
      </c>
      <c r="M18031" t="s">
        <v>324</v>
      </c>
    </row>
    <row r="18032" spans="1:13" x14ac:dyDescent="0.3">
      <c r="A18032">
        <v>12372</v>
      </c>
      <c r="B18032" t="s">
        <v>426</v>
      </c>
      <c r="C18032" t="s">
        <v>1543</v>
      </c>
      <c r="D18032" t="s">
        <v>1112</v>
      </c>
      <c r="E18032" t="s">
        <v>3629</v>
      </c>
      <c r="F18032" t="s">
        <v>328</v>
      </c>
      <c r="G18032" t="s">
        <v>430</v>
      </c>
      <c r="H18032" t="s">
        <v>3630</v>
      </c>
      <c r="I18032" t="s">
        <v>30791</v>
      </c>
      <c r="J18032">
        <v>3</v>
      </c>
      <c r="K18032" t="s">
        <v>322</v>
      </c>
      <c r="L18032" t="s">
        <v>323</v>
      </c>
      <c r="M18032" t="s">
        <v>330</v>
      </c>
    </row>
    <row r="18033" spans="1:13" x14ac:dyDescent="0.3">
      <c r="A18033">
        <v>12446</v>
      </c>
      <c r="B18033" t="s">
        <v>426</v>
      </c>
      <c r="C18033" t="s">
        <v>824</v>
      </c>
      <c r="D18033" t="s">
        <v>2186</v>
      </c>
      <c r="E18033" t="s">
        <v>2889</v>
      </c>
      <c r="F18033" t="s">
        <v>320</v>
      </c>
      <c r="G18033" t="s">
        <v>430</v>
      </c>
      <c r="H18033" t="s">
        <v>3771</v>
      </c>
      <c r="I18033" t="s">
        <v>30788</v>
      </c>
      <c r="J18033">
        <v>1</v>
      </c>
      <c r="K18033" t="s">
        <v>387</v>
      </c>
      <c r="L18033" t="s">
        <v>401</v>
      </c>
      <c r="M18033" t="s">
        <v>324</v>
      </c>
    </row>
    <row r="18034" spans="1:13" x14ac:dyDescent="0.3">
      <c r="A18034">
        <v>12517</v>
      </c>
      <c r="B18034" t="s">
        <v>426</v>
      </c>
      <c r="C18034" t="s">
        <v>2967</v>
      </c>
      <c r="D18034" t="s">
        <v>3909</v>
      </c>
      <c r="E18034" t="s">
        <v>3910</v>
      </c>
      <c r="F18034" t="s">
        <v>328</v>
      </c>
      <c r="G18034" t="s">
        <v>430</v>
      </c>
      <c r="H18034" t="s">
        <v>3911</v>
      </c>
      <c r="I18034" t="s">
        <v>30800</v>
      </c>
      <c r="J18034">
        <v>0</v>
      </c>
      <c r="K18034" t="s">
        <v>387</v>
      </c>
      <c r="L18034" t="s">
        <v>401</v>
      </c>
      <c r="M18034" t="s">
        <v>330</v>
      </c>
    </row>
    <row r="18035" spans="1:13" x14ac:dyDescent="0.3">
      <c r="A18035">
        <v>12765</v>
      </c>
      <c r="B18035" t="s">
        <v>426</v>
      </c>
      <c r="C18035" t="s">
        <v>3388</v>
      </c>
      <c r="D18035" t="s">
        <v>865</v>
      </c>
      <c r="E18035" t="s">
        <v>4388</v>
      </c>
      <c r="F18035" t="s">
        <v>320</v>
      </c>
      <c r="G18035" t="s">
        <v>430</v>
      </c>
      <c r="H18035" t="s">
        <v>4389</v>
      </c>
      <c r="I18035" t="s">
        <v>30802</v>
      </c>
      <c r="J18035">
        <v>2</v>
      </c>
      <c r="K18035" t="s">
        <v>432</v>
      </c>
      <c r="L18035" t="s">
        <v>1347</v>
      </c>
      <c r="M18035" t="s">
        <v>330</v>
      </c>
    </row>
    <row r="18036" spans="1:13" x14ac:dyDescent="0.3">
      <c r="A18036">
        <v>12790</v>
      </c>
      <c r="B18036" t="s">
        <v>426</v>
      </c>
      <c r="C18036" t="s">
        <v>3168</v>
      </c>
      <c r="D18036" t="s">
        <v>683</v>
      </c>
      <c r="E18036" t="s">
        <v>4436</v>
      </c>
      <c r="F18036" t="s">
        <v>328</v>
      </c>
      <c r="G18036" t="s">
        <v>430</v>
      </c>
      <c r="H18036" t="s">
        <v>4437</v>
      </c>
      <c r="I18036" t="s">
        <v>30791</v>
      </c>
      <c r="J18036">
        <v>4</v>
      </c>
      <c r="K18036" t="s">
        <v>553</v>
      </c>
      <c r="L18036" t="s">
        <v>388</v>
      </c>
      <c r="M18036" t="s">
        <v>324</v>
      </c>
    </row>
    <row r="18037" spans="1:13" x14ac:dyDescent="0.3">
      <c r="A18037">
        <v>12936</v>
      </c>
      <c r="B18037" t="s">
        <v>426</v>
      </c>
      <c r="C18037" t="s">
        <v>4272</v>
      </c>
      <c r="D18037" t="s">
        <v>446</v>
      </c>
      <c r="E18037" t="s">
        <v>1170</v>
      </c>
      <c r="F18037" t="s">
        <v>328</v>
      </c>
      <c r="G18037" t="s">
        <v>430</v>
      </c>
      <c r="H18037" t="s">
        <v>4697</v>
      </c>
      <c r="I18037" t="s">
        <v>30788</v>
      </c>
      <c r="J18037">
        <v>0</v>
      </c>
      <c r="K18037" t="s">
        <v>322</v>
      </c>
      <c r="L18037" t="s">
        <v>323</v>
      </c>
      <c r="M18037" t="s">
        <v>324</v>
      </c>
    </row>
    <row r="18038" spans="1:13" x14ac:dyDescent="0.3">
      <c r="A18038">
        <v>13138</v>
      </c>
      <c r="B18038" t="s">
        <v>426</v>
      </c>
      <c r="C18038" t="s">
        <v>4358</v>
      </c>
      <c r="D18038" t="s">
        <v>2489</v>
      </c>
      <c r="E18038" t="s">
        <v>5071</v>
      </c>
      <c r="F18038" t="s">
        <v>320</v>
      </c>
      <c r="G18038" t="s">
        <v>430</v>
      </c>
      <c r="H18038" t="s">
        <v>5072</v>
      </c>
      <c r="I18038" t="s">
        <v>30787</v>
      </c>
      <c r="J18038">
        <v>5</v>
      </c>
      <c r="K18038" t="s">
        <v>387</v>
      </c>
      <c r="L18038" t="s">
        <v>388</v>
      </c>
      <c r="M18038" t="s">
        <v>324</v>
      </c>
    </row>
    <row r="18039" spans="1:13" x14ac:dyDescent="0.3">
      <c r="A18039">
        <v>13448</v>
      </c>
      <c r="B18039" t="s">
        <v>426</v>
      </c>
      <c r="C18039" t="s">
        <v>982</v>
      </c>
      <c r="D18039" t="s">
        <v>1300</v>
      </c>
      <c r="E18039" t="s">
        <v>5349</v>
      </c>
      <c r="F18039" t="s">
        <v>320</v>
      </c>
      <c r="G18039" t="s">
        <v>430</v>
      </c>
      <c r="H18039" t="s">
        <v>5622</v>
      </c>
      <c r="I18039" t="s">
        <v>30793</v>
      </c>
      <c r="J18039">
        <v>1</v>
      </c>
      <c r="K18039" t="s">
        <v>322</v>
      </c>
      <c r="L18039" t="s">
        <v>374</v>
      </c>
      <c r="M18039" t="s">
        <v>324</v>
      </c>
    </row>
    <row r="18040" spans="1:13" x14ac:dyDescent="0.3">
      <c r="A18040">
        <v>13517</v>
      </c>
      <c r="B18040" t="s">
        <v>426</v>
      </c>
      <c r="C18040" t="s">
        <v>3444</v>
      </c>
      <c r="D18040" t="s">
        <v>2033</v>
      </c>
      <c r="E18040" t="s">
        <v>5746</v>
      </c>
      <c r="F18040" t="s">
        <v>328</v>
      </c>
      <c r="G18040" t="s">
        <v>430</v>
      </c>
      <c r="H18040" t="s">
        <v>5747</v>
      </c>
      <c r="I18040" t="s">
        <v>30800</v>
      </c>
      <c r="J18040">
        <v>1</v>
      </c>
      <c r="K18040" t="s">
        <v>322</v>
      </c>
      <c r="L18040" t="s">
        <v>401</v>
      </c>
      <c r="M18040" t="s">
        <v>324</v>
      </c>
    </row>
    <row r="18041" spans="1:13" x14ac:dyDescent="0.3">
      <c r="A18041">
        <v>13570</v>
      </c>
      <c r="B18041" t="s">
        <v>426</v>
      </c>
      <c r="C18041" t="s">
        <v>2279</v>
      </c>
      <c r="D18041" t="s">
        <v>1212</v>
      </c>
      <c r="E18041" t="s">
        <v>5843</v>
      </c>
      <c r="F18041" t="s">
        <v>328</v>
      </c>
      <c r="G18041" t="s">
        <v>430</v>
      </c>
      <c r="H18041" t="s">
        <v>5844</v>
      </c>
      <c r="I18041" t="s">
        <v>30801</v>
      </c>
      <c r="J18041">
        <v>2</v>
      </c>
      <c r="K18041" t="s">
        <v>396</v>
      </c>
      <c r="L18041" t="s">
        <v>1347</v>
      </c>
      <c r="M18041" t="s">
        <v>324</v>
      </c>
    </row>
    <row r="18042" spans="1:13" x14ac:dyDescent="0.3">
      <c r="A18042">
        <v>13790</v>
      </c>
      <c r="B18042" t="s">
        <v>426</v>
      </c>
      <c r="C18042" t="s">
        <v>1840</v>
      </c>
      <c r="D18042" t="s">
        <v>760</v>
      </c>
      <c r="E18042" t="s">
        <v>2510</v>
      </c>
      <c r="F18042" t="s">
        <v>328</v>
      </c>
      <c r="G18042" t="s">
        <v>430</v>
      </c>
      <c r="H18042" t="s">
        <v>6240</v>
      </c>
      <c r="I18042" t="s">
        <v>30802</v>
      </c>
      <c r="J18042">
        <v>2</v>
      </c>
      <c r="K18042" t="s">
        <v>396</v>
      </c>
      <c r="L18042" t="s">
        <v>1347</v>
      </c>
      <c r="M18042" t="s">
        <v>324</v>
      </c>
    </row>
    <row r="18043" spans="1:13" x14ac:dyDescent="0.3">
      <c r="A18043">
        <v>14176</v>
      </c>
      <c r="B18043" t="s">
        <v>426</v>
      </c>
      <c r="C18043" t="s">
        <v>1389</v>
      </c>
      <c r="D18043" t="s">
        <v>398</v>
      </c>
      <c r="E18043" t="s">
        <v>6911</v>
      </c>
      <c r="F18043" t="s">
        <v>320</v>
      </c>
      <c r="G18043" t="s">
        <v>430</v>
      </c>
      <c r="H18043" t="s">
        <v>6912</v>
      </c>
      <c r="I18043" t="s">
        <v>30790</v>
      </c>
      <c r="J18043">
        <v>5</v>
      </c>
      <c r="K18043" t="s">
        <v>387</v>
      </c>
      <c r="L18043" t="s">
        <v>323</v>
      </c>
      <c r="M18043" t="s">
        <v>330</v>
      </c>
    </row>
    <row r="18044" spans="1:13" x14ac:dyDescent="0.3">
      <c r="A18044">
        <v>14534</v>
      </c>
      <c r="B18044" t="s">
        <v>426</v>
      </c>
      <c r="C18044" t="s">
        <v>703</v>
      </c>
      <c r="D18044" t="s">
        <v>2683</v>
      </c>
      <c r="E18044" t="s">
        <v>7506</v>
      </c>
      <c r="F18044" t="s">
        <v>328</v>
      </c>
      <c r="G18044" t="s">
        <v>430</v>
      </c>
      <c r="H18044" t="s">
        <v>7507</v>
      </c>
      <c r="I18044" t="s">
        <v>30801</v>
      </c>
      <c r="J18044">
        <v>1</v>
      </c>
      <c r="K18044" t="s">
        <v>322</v>
      </c>
      <c r="L18044" t="s">
        <v>1347</v>
      </c>
      <c r="M18044" t="s">
        <v>324</v>
      </c>
    </row>
    <row r="18045" spans="1:13" x14ac:dyDescent="0.3">
      <c r="A18045">
        <v>14676</v>
      </c>
      <c r="B18045" t="s">
        <v>426</v>
      </c>
      <c r="C18045" t="s">
        <v>1282</v>
      </c>
      <c r="D18045" t="s">
        <v>393</v>
      </c>
      <c r="E18045" t="s">
        <v>7748</v>
      </c>
      <c r="F18045" t="s">
        <v>328</v>
      </c>
      <c r="G18045" t="s">
        <v>430</v>
      </c>
      <c r="H18045" t="s">
        <v>7749</v>
      </c>
      <c r="I18045" t="s">
        <v>30787</v>
      </c>
      <c r="J18045">
        <v>5</v>
      </c>
      <c r="K18045" t="s">
        <v>322</v>
      </c>
      <c r="L18045" t="s">
        <v>323</v>
      </c>
      <c r="M18045" t="s">
        <v>324</v>
      </c>
    </row>
    <row r="18046" spans="1:13" x14ac:dyDescent="0.3">
      <c r="A18046">
        <v>14905</v>
      </c>
      <c r="B18046" t="s">
        <v>426</v>
      </c>
      <c r="C18046" t="s">
        <v>2951</v>
      </c>
      <c r="D18046" t="s">
        <v>868</v>
      </c>
      <c r="E18046" t="s">
        <v>8135</v>
      </c>
      <c r="F18046" t="s">
        <v>320</v>
      </c>
      <c r="G18046" t="s">
        <v>430</v>
      </c>
      <c r="H18046" t="s">
        <v>8136</v>
      </c>
      <c r="I18046" t="s">
        <v>30788</v>
      </c>
      <c r="J18046">
        <v>1</v>
      </c>
      <c r="K18046" t="s">
        <v>387</v>
      </c>
      <c r="L18046" t="s">
        <v>401</v>
      </c>
      <c r="M18046" t="s">
        <v>324</v>
      </c>
    </row>
    <row r="18047" spans="1:13" x14ac:dyDescent="0.3">
      <c r="A18047">
        <v>14980</v>
      </c>
      <c r="B18047" t="s">
        <v>426</v>
      </c>
      <c r="C18047" t="s">
        <v>546</v>
      </c>
      <c r="D18047" t="s">
        <v>476</v>
      </c>
      <c r="E18047" t="s">
        <v>412</v>
      </c>
      <c r="F18047" t="s">
        <v>328</v>
      </c>
      <c r="G18047" t="s">
        <v>430</v>
      </c>
      <c r="H18047" t="s">
        <v>8256</v>
      </c>
      <c r="I18047" t="s">
        <v>30800</v>
      </c>
      <c r="J18047">
        <v>4</v>
      </c>
      <c r="K18047" t="s">
        <v>387</v>
      </c>
      <c r="L18047" t="s">
        <v>401</v>
      </c>
      <c r="M18047" t="s">
        <v>324</v>
      </c>
    </row>
    <row r="18048" spans="1:13" x14ac:dyDescent="0.3">
      <c r="A18048">
        <v>15051</v>
      </c>
      <c r="B18048" t="s">
        <v>426</v>
      </c>
      <c r="C18048" t="s">
        <v>433</v>
      </c>
      <c r="D18048" t="s">
        <v>1507</v>
      </c>
      <c r="E18048" t="s">
        <v>3252</v>
      </c>
      <c r="F18048" t="s">
        <v>328</v>
      </c>
      <c r="G18048" t="s">
        <v>430</v>
      </c>
      <c r="H18048" t="s">
        <v>8373</v>
      </c>
      <c r="I18048" t="s">
        <v>30802</v>
      </c>
      <c r="J18048">
        <v>1</v>
      </c>
      <c r="K18048" t="s">
        <v>387</v>
      </c>
      <c r="L18048" t="s">
        <v>1347</v>
      </c>
      <c r="M18048" t="s">
        <v>330</v>
      </c>
    </row>
    <row r="18049" spans="1:13" x14ac:dyDescent="0.3">
      <c r="A18049">
        <v>15405</v>
      </c>
      <c r="B18049" t="s">
        <v>426</v>
      </c>
      <c r="C18049" t="s">
        <v>1484</v>
      </c>
      <c r="D18049" t="s">
        <v>697</v>
      </c>
      <c r="E18049" t="s">
        <v>8941</v>
      </c>
      <c r="F18049" t="s">
        <v>320</v>
      </c>
      <c r="G18049" t="s">
        <v>430</v>
      </c>
      <c r="H18049" t="s">
        <v>8942</v>
      </c>
      <c r="I18049" t="s">
        <v>30787</v>
      </c>
      <c r="J18049">
        <v>3</v>
      </c>
      <c r="K18049" t="s">
        <v>553</v>
      </c>
      <c r="L18049" t="s">
        <v>374</v>
      </c>
      <c r="M18049" t="s">
        <v>324</v>
      </c>
    </row>
    <row r="18050" spans="1:13" x14ac:dyDescent="0.3">
      <c r="A18050">
        <v>15438</v>
      </c>
      <c r="B18050" t="s">
        <v>426</v>
      </c>
      <c r="C18050" t="s">
        <v>1374</v>
      </c>
      <c r="D18050" t="s">
        <v>926</v>
      </c>
      <c r="E18050" t="s">
        <v>5233</v>
      </c>
      <c r="F18050" t="s">
        <v>320</v>
      </c>
      <c r="G18050" t="s">
        <v>430</v>
      </c>
      <c r="H18050" t="s">
        <v>8995</v>
      </c>
      <c r="I18050" t="s">
        <v>30800</v>
      </c>
      <c r="J18050">
        <v>2</v>
      </c>
      <c r="K18050" t="s">
        <v>387</v>
      </c>
      <c r="L18050" t="s">
        <v>401</v>
      </c>
      <c r="M18050" t="s">
        <v>330</v>
      </c>
    </row>
    <row r="18051" spans="1:13" x14ac:dyDescent="0.3">
      <c r="A18051">
        <v>15446</v>
      </c>
      <c r="B18051" t="s">
        <v>426</v>
      </c>
      <c r="C18051" t="s">
        <v>612</v>
      </c>
      <c r="D18051" t="s">
        <v>2019</v>
      </c>
      <c r="E18051" t="s">
        <v>9008</v>
      </c>
      <c r="F18051" t="s">
        <v>328</v>
      </c>
      <c r="G18051" t="s">
        <v>430</v>
      </c>
      <c r="H18051" t="s">
        <v>9009</v>
      </c>
      <c r="I18051" t="s">
        <v>30802</v>
      </c>
      <c r="J18051">
        <v>1</v>
      </c>
      <c r="K18051" t="s">
        <v>553</v>
      </c>
      <c r="L18051" t="s">
        <v>401</v>
      </c>
      <c r="M18051" t="s">
        <v>324</v>
      </c>
    </row>
    <row r="18052" spans="1:13" x14ac:dyDescent="0.3">
      <c r="A18052">
        <v>15479</v>
      </c>
      <c r="B18052" t="s">
        <v>426</v>
      </c>
      <c r="C18052" t="s">
        <v>1005</v>
      </c>
      <c r="D18052" t="s">
        <v>796</v>
      </c>
      <c r="E18052" t="s">
        <v>6992</v>
      </c>
      <c r="F18052" t="s">
        <v>320</v>
      </c>
      <c r="G18052" t="s">
        <v>430</v>
      </c>
      <c r="H18052" t="s">
        <v>9064</v>
      </c>
      <c r="I18052" t="s">
        <v>30791</v>
      </c>
      <c r="J18052">
        <v>1</v>
      </c>
      <c r="K18052" t="s">
        <v>553</v>
      </c>
      <c r="L18052" t="s">
        <v>323</v>
      </c>
      <c r="M18052" t="s">
        <v>324</v>
      </c>
    </row>
    <row r="18053" spans="1:13" x14ac:dyDescent="0.3">
      <c r="A18053">
        <v>15996</v>
      </c>
      <c r="B18053" t="s">
        <v>426</v>
      </c>
      <c r="C18053" t="s">
        <v>650</v>
      </c>
      <c r="D18053" t="s">
        <v>922</v>
      </c>
      <c r="E18053" t="s">
        <v>9871</v>
      </c>
      <c r="F18053" t="s">
        <v>320</v>
      </c>
      <c r="G18053" t="s">
        <v>430</v>
      </c>
      <c r="H18053" t="s">
        <v>9872</v>
      </c>
      <c r="I18053" t="s">
        <v>30788</v>
      </c>
      <c r="J18053">
        <v>3</v>
      </c>
      <c r="K18053" t="s">
        <v>387</v>
      </c>
      <c r="L18053" t="s">
        <v>323</v>
      </c>
      <c r="M18053" t="s">
        <v>330</v>
      </c>
    </row>
    <row r="18054" spans="1:13" x14ac:dyDescent="0.3">
      <c r="A18054">
        <v>16208</v>
      </c>
      <c r="B18054" t="s">
        <v>426</v>
      </c>
      <c r="C18054" t="s">
        <v>3351</v>
      </c>
      <c r="D18054" t="s">
        <v>1735</v>
      </c>
      <c r="E18054" t="s">
        <v>7805</v>
      </c>
      <c r="F18054" t="s">
        <v>328</v>
      </c>
      <c r="G18054" t="s">
        <v>430</v>
      </c>
      <c r="H18054" t="s">
        <v>10212</v>
      </c>
      <c r="I18054" t="s">
        <v>30788</v>
      </c>
      <c r="J18054">
        <v>2</v>
      </c>
      <c r="K18054" t="s">
        <v>387</v>
      </c>
      <c r="L18054" t="s">
        <v>401</v>
      </c>
      <c r="M18054" t="s">
        <v>324</v>
      </c>
    </row>
    <row r="18055" spans="1:13" x14ac:dyDescent="0.3">
      <c r="A18055">
        <v>16463</v>
      </c>
      <c r="B18055" t="s">
        <v>426</v>
      </c>
      <c r="C18055" t="s">
        <v>1102</v>
      </c>
      <c r="D18055" t="s">
        <v>488</v>
      </c>
      <c r="E18055" t="s">
        <v>10599</v>
      </c>
      <c r="F18055" t="s">
        <v>328</v>
      </c>
      <c r="G18055" t="s">
        <v>430</v>
      </c>
      <c r="H18055" t="s">
        <v>10600</v>
      </c>
      <c r="I18055" t="s">
        <v>30802</v>
      </c>
      <c r="J18055">
        <v>0</v>
      </c>
      <c r="K18055" t="s">
        <v>432</v>
      </c>
      <c r="L18055" t="s">
        <v>1347</v>
      </c>
      <c r="M18055" t="s">
        <v>330</v>
      </c>
    </row>
    <row r="18056" spans="1:13" x14ac:dyDescent="0.3">
      <c r="A18056">
        <v>16590</v>
      </c>
      <c r="B18056" t="s">
        <v>426</v>
      </c>
      <c r="C18056" t="s">
        <v>1386</v>
      </c>
      <c r="D18056" t="s">
        <v>760</v>
      </c>
      <c r="E18056" t="s">
        <v>10796</v>
      </c>
      <c r="F18056" t="s">
        <v>320</v>
      </c>
      <c r="G18056" t="s">
        <v>430</v>
      </c>
      <c r="H18056" t="s">
        <v>10797</v>
      </c>
      <c r="I18056" t="s">
        <v>30794</v>
      </c>
      <c r="J18056">
        <v>3</v>
      </c>
      <c r="K18056" t="s">
        <v>322</v>
      </c>
      <c r="L18056" t="s">
        <v>374</v>
      </c>
      <c r="M18056" t="s">
        <v>324</v>
      </c>
    </row>
    <row r="18057" spans="1:13" x14ac:dyDescent="0.3">
      <c r="A18057">
        <v>16626</v>
      </c>
      <c r="B18057" t="s">
        <v>426</v>
      </c>
      <c r="C18057" t="s">
        <v>2578</v>
      </c>
      <c r="D18057" t="s">
        <v>821</v>
      </c>
      <c r="E18057" t="s">
        <v>10857</v>
      </c>
      <c r="F18057" t="s">
        <v>328</v>
      </c>
      <c r="G18057" t="s">
        <v>430</v>
      </c>
      <c r="H18057" t="s">
        <v>10858</v>
      </c>
      <c r="I18057" t="s">
        <v>30792</v>
      </c>
      <c r="J18057">
        <v>0</v>
      </c>
      <c r="K18057" t="s">
        <v>396</v>
      </c>
      <c r="L18057" t="s">
        <v>374</v>
      </c>
      <c r="M18057" t="s">
        <v>324</v>
      </c>
    </row>
    <row r="18058" spans="1:13" x14ac:dyDescent="0.3">
      <c r="A18058">
        <v>16676</v>
      </c>
      <c r="B18058" t="s">
        <v>426</v>
      </c>
      <c r="C18058" t="s">
        <v>491</v>
      </c>
      <c r="D18058" t="s">
        <v>1050</v>
      </c>
      <c r="E18058" t="s">
        <v>10932</v>
      </c>
      <c r="F18058" t="s">
        <v>320</v>
      </c>
      <c r="G18058" t="s">
        <v>430</v>
      </c>
      <c r="H18058" t="s">
        <v>10933</v>
      </c>
      <c r="I18058" t="s">
        <v>30793</v>
      </c>
      <c r="J18058">
        <v>0</v>
      </c>
      <c r="K18058" t="s">
        <v>553</v>
      </c>
      <c r="L18058" t="s">
        <v>374</v>
      </c>
      <c r="M18058" t="s">
        <v>324</v>
      </c>
    </row>
    <row r="18059" spans="1:13" x14ac:dyDescent="0.3">
      <c r="A18059">
        <v>16835</v>
      </c>
      <c r="B18059" t="s">
        <v>426</v>
      </c>
      <c r="C18059" t="s">
        <v>567</v>
      </c>
      <c r="D18059" t="s">
        <v>707</v>
      </c>
      <c r="E18059" t="s">
        <v>11172</v>
      </c>
      <c r="F18059" t="s">
        <v>320</v>
      </c>
      <c r="G18059" t="s">
        <v>430</v>
      </c>
      <c r="H18059" t="s">
        <v>11173</v>
      </c>
      <c r="I18059" t="s">
        <v>30787</v>
      </c>
      <c r="J18059">
        <v>4</v>
      </c>
      <c r="K18059" t="s">
        <v>553</v>
      </c>
      <c r="L18059" t="s">
        <v>374</v>
      </c>
      <c r="M18059" t="s">
        <v>324</v>
      </c>
    </row>
    <row r="18060" spans="1:13" x14ac:dyDescent="0.3">
      <c r="A18060">
        <v>17065</v>
      </c>
      <c r="B18060" t="s">
        <v>426</v>
      </c>
      <c r="C18060" t="s">
        <v>678</v>
      </c>
      <c r="D18060" t="s">
        <v>2095</v>
      </c>
      <c r="E18060" t="s">
        <v>11525</v>
      </c>
      <c r="F18060" t="s">
        <v>320</v>
      </c>
      <c r="G18060" t="s">
        <v>430</v>
      </c>
      <c r="H18060" t="s">
        <v>11526</v>
      </c>
      <c r="I18060" t="s">
        <v>30792</v>
      </c>
      <c r="J18060">
        <v>0</v>
      </c>
      <c r="K18060" t="s">
        <v>553</v>
      </c>
      <c r="L18060" t="s">
        <v>374</v>
      </c>
      <c r="M18060" t="s">
        <v>324</v>
      </c>
    </row>
    <row r="18061" spans="1:13" x14ac:dyDescent="0.3">
      <c r="A18061">
        <v>17141</v>
      </c>
      <c r="B18061" t="s">
        <v>426</v>
      </c>
      <c r="C18061" t="s">
        <v>2980</v>
      </c>
      <c r="D18061" t="s">
        <v>1738</v>
      </c>
      <c r="E18061" t="s">
        <v>11636</v>
      </c>
      <c r="F18061" t="s">
        <v>328</v>
      </c>
      <c r="G18061" t="s">
        <v>430</v>
      </c>
      <c r="H18061" t="s">
        <v>11637</v>
      </c>
      <c r="I18061" t="s">
        <v>30787</v>
      </c>
      <c r="J18061">
        <v>2</v>
      </c>
      <c r="K18061" t="s">
        <v>387</v>
      </c>
      <c r="L18061" t="s">
        <v>323</v>
      </c>
      <c r="M18061" t="s">
        <v>324</v>
      </c>
    </row>
    <row r="18062" spans="1:13" x14ac:dyDescent="0.3">
      <c r="A18062">
        <v>17330</v>
      </c>
      <c r="B18062" t="s">
        <v>426</v>
      </c>
      <c r="C18062" t="s">
        <v>1115</v>
      </c>
      <c r="D18062" t="s">
        <v>1562</v>
      </c>
      <c r="E18062" t="s">
        <v>11890</v>
      </c>
      <c r="F18062" t="s">
        <v>320</v>
      </c>
      <c r="G18062" t="s">
        <v>430</v>
      </c>
      <c r="H18062" t="s">
        <v>11924</v>
      </c>
      <c r="I18062" t="s">
        <v>30787</v>
      </c>
      <c r="J18062">
        <v>5</v>
      </c>
      <c r="K18062" t="s">
        <v>322</v>
      </c>
      <c r="L18062" t="s">
        <v>323</v>
      </c>
      <c r="M18062" t="s">
        <v>324</v>
      </c>
    </row>
    <row r="18063" spans="1:13" x14ac:dyDescent="0.3">
      <c r="A18063">
        <v>17331</v>
      </c>
      <c r="B18063" t="s">
        <v>426</v>
      </c>
      <c r="C18063" t="s">
        <v>2028</v>
      </c>
      <c r="D18063" t="s">
        <v>458</v>
      </c>
      <c r="E18063" t="s">
        <v>9568</v>
      </c>
      <c r="F18063" t="s">
        <v>320</v>
      </c>
      <c r="G18063" t="s">
        <v>430</v>
      </c>
      <c r="H18063" t="s">
        <v>11925</v>
      </c>
      <c r="I18063" t="s">
        <v>30787</v>
      </c>
      <c r="J18063">
        <v>5</v>
      </c>
      <c r="K18063" t="s">
        <v>387</v>
      </c>
      <c r="L18063" t="s">
        <v>388</v>
      </c>
      <c r="M18063" t="s">
        <v>330</v>
      </c>
    </row>
    <row r="18064" spans="1:13" x14ac:dyDescent="0.3">
      <c r="A18064">
        <v>17333</v>
      </c>
      <c r="B18064" t="s">
        <v>426</v>
      </c>
      <c r="C18064" t="s">
        <v>3788</v>
      </c>
      <c r="D18064" t="s">
        <v>633</v>
      </c>
      <c r="E18064" t="s">
        <v>11927</v>
      </c>
      <c r="F18064" t="s">
        <v>328</v>
      </c>
      <c r="G18064" t="s">
        <v>430</v>
      </c>
      <c r="H18064" t="s">
        <v>11928</v>
      </c>
      <c r="I18064" t="s">
        <v>30787</v>
      </c>
      <c r="J18064">
        <v>1</v>
      </c>
      <c r="K18064" t="s">
        <v>387</v>
      </c>
      <c r="L18064" t="s">
        <v>388</v>
      </c>
      <c r="M18064" t="s">
        <v>324</v>
      </c>
    </row>
    <row r="18065" spans="1:13" x14ac:dyDescent="0.3">
      <c r="A18065">
        <v>17375</v>
      </c>
      <c r="B18065" t="s">
        <v>426</v>
      </c>
      <c r="C18065" t="s">
        <v>6050</v>
      </c>
      <c r="D18065" t="s">
        <v>865</v>
      </c>
      <c r="E18065" t="s">
        <v>4194</v>
      </c>
      <c r="F18065" t="s">
        <v>320</v>
      </c>
      <c r="G18065" t="s">
        <v>430</v>
      </c>
      <c r="H18065" t="s">
        <v>11995</v>
      </c>
      <c r="I18065" t="s">
        <v>30801</v>
      </c>
      <c r="J18065">
        <v>2</v>
      </c>
      <c r="K18065" t="s">
        <v>432</v>
      </c>
      <c r="L18065" t="s">
        <v>401</v>
      </c>
      <c r="M18065" t="s">
        <v>324</v>
      </c>
    </row>
    <row r="18066" spans="1:13" x14ac:dyDescent="0.3">
      <c r="A18066">
        <v>17476</v>
      </c>
      <c r="B18066" t="s">
        <v>426</v>
      </c>
      <c r="C18066" t="s">
        <v>1897</v>
      </c>
      <c r="D18066" t="s">
        <v>1088</v>
      </c>
      <c r="E18066" t="s">
        <v>12148</v>
      </c>
      <c r="F18066" t="s">
        <v>320</v>
      </c>
      <c r="G18066" t="s">
        <v>430</v>
      </c>
      <c r="H18066" t="s">
        <v>12149</v>
      </c>
      <c r="I18066" t="s">
        <v>30791</v>
      </c>
      <c r="J18066">
        <v>3</v>
      </c>
      <c r="K18066" t="s">
        <v>553</v>
      </c>
      <c r="L18066" t="s">
        <v>374</v>
      </c>
      <c r="M18066" t="s">
        <v>330</v>
      </c>
    </row>
    <row r="18067" spans="1:13" x14ac:dyDescent="0.3">
      <c r="A18067">
        <v>17696</v>
      </c>
      <c r="B18067" t="s">
        <v>426</v>
      </c>
      <c r="C18067" t="s">
        <v>2438</v>
      </c>
      <c r="D18067" t="s">
        <v>500</v>
      </c>
      <c r="E18067" t="s">
        <v>6063</v>
      </c>
      <c r="F18067" t="s">
        <v>328</v>
      </c>
      <c r="G18067" t="s">
        <v>430</v>
      </c>
      <c r="H18067" t="s">
        <v>12481</v>
      </c>
      <c r="I18067" t="s">
        <v>30795</v>
      </c>
      <c r="J18067">
        <v>1</v>
      </c>
      <c r="K18067" t="s">
        <v>553</v>
      </c>
      <c r="L18067" t="s">
        <v>388</v>
      </c>
      <c r="M18067" t="s">
        <v>324</v>
      </c>
    </row>
    <row r="18068" spans="1:13" x14ac:dyDescent="0.3">
      <c r="A18068">
        <v>17719</v>
      </c>
      <c r="B18068" t="s">
        <v>426</v>
      </c>
      <c r="C18068" t="s">
        <v>2340</v>
      </c>
      <c r="D18068" t="s">
        <v>564</v>
      </c>
      <c r="E18068" t="s">
        <v>7455</v>
      </c>
      <c r="F18068" t="s">
        <v>320</v>
      </c>
      <c r="G18068" t="s">
        <v>430</v>
      </c>
      <c r="H18068" t="s">
        <v>12518</v>
      </c>
      <c r="I18068" t="s">
        <v>30801</v>
      </c>
      <c r="J18068">
        <v>2</v>
      </c>
      <c r="K18068" t="s">
        <v>322</v>
      </c>
      <c r="L18068" t="s">
        <v>401</v>
      </c>
      <c r="M18068" t="s">
        <v>324</v>
      </c>
    </row>
    <row r="18069" spans="1:13" x14ac:dyDescent="0.3">
      <c r="A18069">
        <v>17927</v>
      </c>
      <c r="B18069" t="s">
        <v>426</v>
      </c>
      <c r="C18069" t="s">
        <v>4511</v>
      </c>
      <c r="D18069" t="s">
        <v>1141</v>
      </c>
      <c r="E18069" t="s">
        <v>12820</v>
      </c>
      <c r="F18069" t="s">
        <v>328</v>
      </c>
      <c r="G18069" t="s">
        <v>430</v>
      </c>
      <c r="H18069" t="s">
        <v>12821</v>
      </c>
      <c r="I18069" t="s">
        <v>30802</v>
      </c>
      <c r="J18069">
        <v>0</v>
      </c>
      <c r="K18069" t="s">
        <v>387</v>
      </c>
      <c r="L18069" t="s">
        <v>1347</v>
      </c>
      <c r="M18069" t="s">
        <v>324</v>
      </c>
    </row>
    <row r="18070" spans="1:13" x14ac:dyDescent="0.3">
      <c r="A18070">
        <v>18737</v>
      </c>
      <c r="B18070" t="s">
        <v>426</v>
      </c>
      <c r="C18070" t="s">
        <v>1131</v>
      </c>
      <c r="D18070" t="s">
        <v>1626</v>
      </c>
      <c r="E18070" t="s">
        <v>13994</v>
      </c>
      <c r="F18070" t="s">
        <v>328</v>
      </c>
      <c r="G18070" t="s">
        <v>430</v>
      </c>
      <c r="H18070" t="s">
        <v>13995</v>
      </c>
      <c r="I18070" t="s">
        <v>30792</v>
      </c>
      <c r="J18070">
        <v>5</v>
      </c>
      <c r="K18070" t="s">
        <v>322</v>
      </c>
      <c r="L18070" t="s">
        <v>323</v>
      </c>
      <c r="M18070" t="s">
        <v>324</v>
      </c>
    </row>
    <row r="18071" spans="1:13" x14ac:dyDescent="0.3">
      <c r="A18071">
        <v>18779</v>
      </c>
      <c r="B18071" t="s">
        <v>426</v>
      </c>
      <c r="C18071" t="s">
        <v>954</v>
      </c>
      <c r="D18071" t="s">
        <v>390</v>
      </c>
      <c r="E18071" t="s">
        <v>903</v>
      </c>
      <c r="F18071" t="s">
        <v>320</v>
      </c>
      <c r="G18071" t="s">
        <v>430</v>
      </c>
      <c r="H18071" t="s">
        <v>14052</v>
      </c>
      <c r="I18071" t="s">
        <v>30800</v>
      </c>
      <c r="J18071">
        <v>0</v>
      </c>
      <c r="K18071" t="s">
        <v>387</v>
      </c>
      <c r="L18071" t="s">
        <v>388</v>
      </c>
      <c r="M18071" t="s">
        <v>324</v>
      </c>
    </row>
    <row r="18072" spans="1:13" x14ac:dyDescent="0.3">
      <c r="A18072">
        <v>18848</v>
      </c>
      <c r="B18072" t="s">
        <v>426</v>
      </c>
      <c r="C18072" t="s">
        <v>1223</v>
      </c>
      <c r="D18072" t="s">
        <v>817</v>
      </c>
      <c r="E18072" t="s">
        <v>14153</v>
      </c>
      <c r="F18072" t="s">
        <v>320</v>
      </c>
      <c r="G18072" t="s">
        <v>430</v>
      </c>
      <c r="H18072" t="s">
        <v>14154</v>
      </c>
      <c r="I18072" t="s">
        <v>30787</v>
      </c>
      <c r="J18072">
        <v>4</v>
      </c>
      <c r="K18072" t="s">
        <v>553</v>
      </c>
      <c r="L18072" t="s">
        <v>374</v>
      </c>
      <c r="M18072" t="s">
        <v>324</v>
      </c>
    </row>
    <row r="18073" spans="1:13" x14ac:dyDescent="0.3">
      <c r="A18073">
        <v>18921</v>
      </c>
      <c r="B18073" t="s">
        <v>426</v>
      </c>
      <c r="C18073" t="s">
        <v>4159</v>
      </c>
      <c r="D18073" t="s">
        <v>1311</v>
      </c>
      <c r="E18073" t="s">
        <v>12382</v>
      </c>
      <c r="F18073" t="s">
        <v>328</v>
      </c>
      <c r="G18073" t="s">
        <v>430</v>
      </c>
      <c r="H18073" t="s">
        <v>14263</v>
      </c>
      <c r="I18073" t="s">
        <v>30791</v>
      </c>
      <c r="J18073">
        <v>0</v>
      </c>
      <c r="K18073" t="s">
        <v>387</v>
      </c>
      <c r="L18073" t="s">
        <v>388</v>
      </c>
      <c r="M18073" t="s">
        <v>330</v>
      </c>
    </row>
    <row r="18074" spans="1:13" x14ac:dyDescent="0.3">
      <c r="A18074">
        <v>19152</v>
      </c>
      <c r="B18074" t="s">
        <v>426</v>
      </c>
      <c r="C18074" t="s">
        <v>845</v>
      </c>
      <c r="D18074" t="s">
        <v>371</v>
      </c>
      <c r="E18074" t="s">
        <v>6249</v>
      </c>
      <c r="F18074" t="s">
        <v>320</v>
      </c>
      <c r="G18074" t="s">
        <v>430</v>
      </c>
      <c r="H18074" t="s">
        <v>14592</v>
      </c>
      <c r="I18074" t="s">
        <v>30791</v>
      </c>
      <c r="J18074">
        <v>4</v>
      </c>
      <c r="K18074" t="s">
        <v>322</v>
      </c>
      <c r="L18074" t="s">
        <v>388</v>
      </c>
      <c r="M18074" t="s">
        <v>324</v>
      </c>
    </row>
    <row r="18075" spans="1:13" x14ac:dyDescent="0.3">
      <c r="A18075">
        <v>19176</v>
      </c>
      <c r="B18075" t="s">
        <v>426</v>
      </c>
      <c r="C18075" t="s">
        <v>465</v>
      </c>
      <c r="D18075" t="s">
        <v>774</v>
      </c>
      <c r="E18075" t="s">
        <v>7803</v>
      </c>
      <c r="F18075" t="s">
        <v>328</v>
      </c>
      <c r="G18075" t="s">
        <v>430</v>
      </c>
      <c r="H18075" t="s">
        <v>14625</v>
      </c>
      <c r="I18075" t="s">
        <v>30802</v>
      </c>
      <c r="J18075">
        <v>0</v>
      </c>
      <c r="K18075" t="s">
        <v>432</v>
      </c>
      <c r="L18075" t="s">
        <v>1347</v>
      </c>
      <c r="M18075" t="s">
        <v>324</v>
      </c>
    </row>
    <row r="18076" spans="1:13" x14ac:dyDescent="0.3">
      <c r="A18076">
        <v>19179</v>
      </c>
      <c r="B18076" t="s">
        <v>426</v>
      </c>
      <c r="C18076" t="s">
        <v>3533</v>
      </c>
      <c r="D18076" t="s">
        <v>1659</v>
      </c>
      <c r="E18076" t="s">
        <v>14629</v>
      </c>
      <c r="F18076" t="s">
        <v>328</v>
      </c>
      <c r="G18076" t="s">
        <v>430</v>
      </c>
      <c r="H18076" t="s">
        <v>14630</v>
      </c>
      <c r="I18076" t="s">
        <v>30802</v>
      </c>
      <c r="J18076">
        <v>0</v>
      </c>
      <c r="K18076" t="s">
        <v>432</v>
      </c>
      <c r="L18076" t="s">
        <v>1347</v>
      </c>
      <c r="M18076" t="s">
        <v>330</v>
      </c>
    </row>
    <row r="18077" spans="1:13" x14ac:dyDescent="0.3">
      <c r="A18077">
        <v>19232</v>
      </c>
      <c r="B18077" t="s">
        <v>426</v>
      </c>
      <c r="C18077" t="s">
        <v>6305</v>
      </c>
      <c r="D18077" t="s">
        <v>1852</v>
      </c>
      <c r="E18077" t="s">
        <v>10928</v>
      </c>
      <c r="F18077" t="s">
        <v>328</v>
      </c>
      <c r="G18077" t="s">
        <v>430</v>
      </c>
      <c r="H18077" t="s">
        <v>14703</v>
      </c>
      <c r="I18077" t="s">
        <v>30791</v>
      </c>
      <c r="J18077">
        <v>4</v>
      </c>
      <c r="K18077" t="s">
        <v>553</v>
      </c>
      <c r="L18077" t="s">
        <v>388</v>
      </c>
      <c r="M18077" t="s">
        <v>324</v>
      </c>
    </row>
    <row r="18078" spans="1:13" x14ac:dyDescent="0.3">
      <c r="A18078">
        <v>19807</v>
      </c>
      <c r="B18078" t="s">
        <v>426</v>
      </c>
      <c r="C18078" t="s">
        <v>358</v>
      </c>
      <c r="D18078" t="s">
        <v>438</v>
      </c>
      <c r="E18078" t="s">
        <v>2044</v>
      </c>
      <c r="F18078" t="s">
        <v>320</v>
      </c>
      <c r="G18078" t="s">
        <v>430</v>
      </c>
      <c r="H18078" t="s">
        <v>15508</v>
      </c>
      <c r="I18078" t="s">
        <v>30799</v>
      </c>
      <c r="J18078">
        <v>1</v>
      </c>
      <c r="K18078" t="s">
        <v>322</v>
      </c>
      <c r="L18078" t="s">
        <v>374</v>
      </c>
      <c r="M18078" t="s">
        <v>324</v>
      </c>
    </row>
    <row r="18079" spans="1:13" x14ac:dyDescent="0.3">
      <c r="A18079">
        <v>19856</v>
      </c>
      <c r="B18079" t="s">
        <v>426</v>
      </c>
      <c r="C18079" t="s">
        <v>3127</v>
      </c>
      <c r="D18079" t="s">
        <v>2019</v>
      </c>
      <c r="E18079" t="s">
        <v>5483</v>
      </c>
      <c r="F18079" t="s">
        <v>320</v>
      </c>
      <c r="G18079" t="s">
        <v>430</v>
      </c>
      <c r="H18079" t="s">
        <v>15578</v>
      </c>
      <c r="I18079" t="s">
        <v>30791</v>
      </c>
      <c r="J18079">
        <v>4</v>
      </c>
      <c r="K18079" t="s">
        <v>322</v>
      </c>
      <c r="L18079" t="s">
        <v>374</v>
      </c>
      <c r="M18079" t="s">
        <v>324</v>
      </c>
    </row>
    <row r="18080" spans="1:13" x14ac:dyDescent="0.3">
      <c r="A18080">
        <v>19910</v>
      </c>
      <c r="B18080" t="s">
        <v>426</v>
      </c>
      <c r="C18080" t="s">
        <v>770</v>
      </c>
      <c r="D18080" t="s">
        <v>694</v>
      </c>
      <c r="E18080" t="s">
        <v>15657</v>
      </c>
      <c r="F18080" t="s">
        <v>320</v>
      </c>
      <c r="G18080" t="s">
        <v>430</v>
      </c>
      <c r="H18080" t="s">
        <v>15658</v>
      </c>
      <c r="I18080" t="s">
        <v>30793</v>
      </c>
      <c r="J18080">
        <v>3</v>
      </c>
      <c r="K18080" t="s">
        <v>387</v>
      </c>
      <c r="L18080" t="s">
        <v>323</v>
      </c>
      <c r="M18080" t="s">
        <v>324</v>
      </c>
    </row>
    <row r="18081" spans="1:13" x14ac:dyDescent="0.3">
      <c r="A18081">
        <v>20145</v>
      </c>
      <c r="B18081" t="s">
        <v>426</v>
      </c>
      <c r="C18081" t="s">
        <v>1266</v>
      </c>
      <c r="D18081" t="s">
        <v>969</v>
      </c>
      <c r="E18081" t="s">
        <v>15984</v>
      </c>
      <c r="F18081" t="s">
        <v>320</v>
      </c>
      <c r="G18081" t="s">
        <v>430</v>
      </c>
      <c r="H18081" t="s">
        <v>15985</v>
      </c>
      <c r="I18081" t="s">
        <v>30801</v>
      </c>
      <c r="J18081">
        <v>2</v>
      </c>
      <c r="K18081" t="s">
        <v>387</v>
      </c>
      <c r="L18081" t="s">
        <v>1347</v>
      </c>
      <c r="M18081" t="s">
        <v>324</v>
      </c>
    </row>
    <row r="18082" spans="1:13" x14ac:dyDescent="0.3">
      <c r="A18082">
        <v>20259</v>
      </c>
      <c r="B18082" t="s">
        <v>426</v>
      </c>
      <c r="C18082" t="s">
        <v>1205</v>
      </c>
      <c r="D18082" t="s">
        <v>550</v>
      </c>
      <c r="E18082" t="s">
        <v>11193</v>
      </c>
      <c r="F18082" t="s">
        <v>328</v>
      </c>
      <c r="G18082" t="s">
        <v>430</v>
      </c>
      <c r="H18082" t="s">
        <v>16143</v>
      </c>
      <c r="I18082" t="s">
        <v>30787</v>
      </c>
      <c r="J18082">
        <v>0</v>
      </c>
      <c r="K18082" t="s">
        <v>322</v>
      </c>
      <c r="L18082" t="s">
        <v>323</v>
      </c>
      <c r="M18082" t="s">
        <v>330</v>
      </c>
    </row>
    <row r="18083" spans="1:13" x14ac:dyDescent="0.3">
      <c r="A18083">
        <v>20382</v>
      </c>
      <c r="B18083" t="s">
        <v>426</v>
      </c>
      <c r="C18083" t="s">
        <v>3151</v>
      </c>
      <c r="D18083" t="s">
        <v>480</v>
      </c>
      <c r="E18083" t="s">
        <v>9599</v>
      </c>
      <c r="F18083" t="s">
        <v>320</v>
      </c>
      <c r="G18083" t="s">
        <v>430</v>
      </c>
      <c r="H18083" t="s">
        <v>16312</v>
      </c>
      <c r="I18083" t="s">
        <v>30787</v>
      </c>
      <c r="J18083">
        <v>5</v>
      </c>
      <c r="K18083" t="s">
        <v>553</v>
      </c>
      <c r="L18083" t="s">
        <v>374</v>
      </c>
      <c r="M18083" t="s">
        <v>324</v>
      </c>
    </row>
    <row r="18084" spans="1:13" x14ac:dyDescent="0.3">
      <c r="A18084">
        <v>20396</v>
      </c>
      <c r="B18084" t="s">
        <v>426</v>
      </c>
      <c r="C18084" t="s">
        <v>892</v>
      </c>
      <c r="D18084" t="s">
        <v>500</v>
      </c>
      <c r="E18084" t="s">
        <v>16335</v>
      </c>
      <c r="F18084" t="s">
        <v>328</v>
      </c>
      <c r="G18084" t="s">
        <v>430</v>
      </c>
      <c r="H18084" t="s">
        <v>16336</v>
      </c>
      <c r="I18084" t="s">
        <v>30795</v>
      </c>
      <c r="J18084">
        <v>4</v>
      </c>
      <c r="K18084" t="s">
        <v>322</v>
      </c>
      <c r="L18084" t="s">
        <v>374</v>
      </c>
      <c r="M18084" t="s">
        <v>324</v>
      </c>
    </row>
    <row r="18085" spans="1:13" x14ac:dyDescent="0.3">
      <c r="A18085">
        <v>20448</v>
      </c>
      <c r="B18085" t="s">
        <v>426</v>
      </c>
      <c r="C18085" t="s">
        <v>4795</v>
      </c>
      <c r="D18085" t="s">
        <v>746</v>
      </c>
      <c r="E18085" t="s">
        <v>16405</v>
      </c>
      <c r="F18085" t="s">
        <v>320</v>
      </c>
      <c r="G18085" t="s">
        <v>430</v>
      </c>
      <c r="H18085" t="s">
        <v>16406</v>
      </c>
      <c r="I18085" t="s">
        <v>30790</v>
      </c>
      <c r="J18085">
        <v>2</v>
      </c>
      <c r="K18085" t="s">
        <v>396</v>
      </c>
      <c r="L18085" t="s">
        <v>388</v>
      </c>
      <c r="M18085" t="s">
        <v>324</v>
      </c>
    </row>
    <row r="18086" spans="1:13" x14ac:dyDescent="0.3">
      <c r="A18086">
        <v>20505</v>
      </c>
      <c r="B18086" t="s">
        <v>426</v>
      </c>
      <c r="C18086" t="s">
        <v>2967</v>
      </c>
      <c r="D18086" t="s">
        <v>643</v>
      </c>
      <c r="E18086" t="s">
        <v>4848</v>
      </c>
      <c r="F18086" t="s">
        <v>320</v>
      </c>
      <c r="G18086" t="s">
        <v>430</v>
      </c>
      <c r="H18086" t="s">
        <v>16481</v>
      </c>
      <c r="I18086" t="s">
        <v>30788</v>
      </c>
      <c r="J18086">
        <v>5</v>
      </c>
      <c r="K18086" t="s">
        <v>396</v>
      </c>
      <c r="L18086" t="s">
        <v>323</v>
      </c>
      <c r="M18086" t="s">
        <v>330</v>
      </c>
    </row>
    <row r="18087" spans="1:13" x14ac:dyDescent="0.3">
      <c r="A18087">
        <v>20533</v>
      </c>
      <c r="B18087" t="s">
        <v>426</v>
      </c>
      <c r="C18087" t="s">
        <v>948</v>
      </c>
      <c r="D18087" t="s">
        <v>1050</v>
      </c>
      <c r="E18087" t="s">
        <v>16520</v>
      </c>
      <c r="F18087" t="s">
        <v>320</v>
      </c>
      <c r="G18087" t="s">
        <v>430</v>
      </c>
      <c r="H18087" t="s">
        <v>16521</v>
      </c>
      <c r="I18087" t="s">
        <v>30791</v>
      </c>
      <c r="J18087">
        <v>2</v>
      </c>
      <c r="K18087" t="s">
        <v>387</v>
      </c>
      <c r="L18087" t="s">
        <v>323</v>
      </c>
      <c r="M18087" t="s">
        <v>324</v>
      </c>
    </row>
    <row r="18088" spans="1:13" x14ac:dyDescent="0.3">
      <c r="A18088">
        <v>20631</v>
      </c>
      <c r="B18088" t="s">
        <v>426</v>
      </c>
      <c r="C18088" t="s">
        <v>2941</v>
      </c>
      <c r="D18088" t="s">
        <v>470</v>
      </c>
      <c r="E18088" t="s">
        <v>16651</v>
      </c>
      <c r="F18088" t="s">
        <v>328</v>
      </c>
      <c r="G18088" t="s">
        <v>430</v>
      </c>
      <c r="H18088" t="s">
        <v>16652</v>
      </c>
      <c r="I18088" t="s">
        <v>30793</v>
      </c>
      <c r="J18088">
        <v>5</v>
      </c>
      <c r="K18088" t="s">
        <v>322</v>
      </c>
      <c r="L18088" t="s">
        <v>323</v>
      </c>
      <c r="M18088" t="s">
        <v>324</v>
      </c>
    </row>
    <row r="18089" spans="1:13" x14ac:dyDescent="0.3">
      <c r="A18089">
        <v>20963</v>
      </c>
      <c r="B18089" t="s">
        <v>426</v>
      </c>
      <c r="C18089" t="s">
        <v>4358</v>
      </c>
      <c r="D18089" t="s">
        <v>470</v>
      </c>
      <c r="E18089" t="s">
        <v>17114</v>
      </c>
      <c r="F18089" t="s">
        <v>320</v>
      </c>
      <c r="G18089" t="s">
        <v>430</v>
      </c>
      <c r="H18089" t="s">
        <v>17115</v>
      </c>
      <c r="I18089" t="s">
        <v>30802</v>
      </c>
      <c r="J18089">
        <v>1</v>
      </c>
      <c r="K18089" t="s">
        <v>553</v>
      </c>
      <c r="L18089" t="s">
        <v>401</v>
      </c>
      <c r="M18089" t="s">
        <v>324</v>
      </c>
    </row>
    <row r="18090" spans="1:13" x14ac:dyDescent="0.3">
      <c r="A18090">
        <v>20964</v>
      </c>
      <c r="B18090" t="s">
        <v>426</v>
      </c>
      <c r="C18090" t="s">
        <v>650</v>
      </c>
      <c r="D18090" t="s">
        <v>582</v>
      </c>
      <c r="E18090" t="s">
        <v>17116</v>
      </c>
      <c r="F18090" t="s">
        <v>328</v>
      </c>
      <c r="G18090" t="s">
        <v>430</v>
      </c>
      <c r="H18090" t="s">
        <v>17117</v>
      </c>
      <c r="I18090" t="s">
        <v>30801</v>
      </c>
      <c r="J18090">
        <v>1</v>
      </c>
      <c r="K18090" t="s">
        <v>553</v>
      </c>
      <c r="L18090" t="s">
        <v>401</v>
      </c>
      <c r="M18090" t="s">
        <v>324</v>
      </c>
    </row>
    <row r="18091" spans="1:13" x14ac:dyDescent="0.3">
      <c r="A18091">
        <v>21047</v>
      </c>
      <c r="B18091" t="s">
        <v>426</v>
      </c>
      <c r="C18091" t="s">
        <v>1870</v>
      </c>
      <c r="D18091" t="s">
        <v>550</v>
      </c>
      <c r="E18091" t="s">
        <v>17233</v>
      </c>
      <c r="F18091" t="s">
        <v>328</v>
      </c>
      <c r="G18091" t="s">
        <v>430</v>
      </c>
      <c r="H18091" t="s">
        <v>17234</v>
      </c>
      <c r="I18091" t="s">
        <v>30802</v>
      </c>
      <c r="J18091">
        <v>1</v>
      </c>
      <c r="K18091" t="s">
        <v>387</v>
      </c>
      <c r="L18091" t="s">
        <v>1347</v>
      </c>
      <c r="M18091" t="s">
        <v>330</v>
      </c>
    </row>
    <row r="18092" spans="1:13" x14ac:dyDescent="0.3">
      <c r="A18092">
        <v>21541</v>
      </c>
      <c r="B18092" t="s">
        <v>426</v>
      </c>
      <c r="C18092" t="s">
        <v>6938</v>
      </c>
      <c r="D18092" t="s">
        <v>739</v>
      </c>
      <c r="E18092" t="s">
        <v>15601</v>
      </c>
      <c r="F18092" t="s">
        <v>320</v>
      </c>
      <c r="G18092" t="s">
        <v>430</v>
      </c>
      <c r="H18092" t="s">
        <v>17919</v>
      </c>
      <c r="I18092" t="s">
        <v>30797</v>
      </c>
      <c r="J18092">
        <v>2</v>
      </c>
      <c r="K18092" t="s">
        <v>387</v>
      </c>
      <c r="L18092" t="s">
        <v>374</v>
      </c>
      <c r="M18092" t="s">
        <v>330</v>
      </c>
    </row>
    <row r="18093" spans="1:13" x14ac:dyDescent="0.3">
      <c r="A18093">
        <v>21601</v>
      </c>
      <c r="B18093" t="s">
        <v>426</v>
      </c>
      <c r="C18093" t="s">
        <v>996</v>
      </c>
      <c r="D18093" t="s">
        <v>2594</v>
      </c>
      <c r="E18093" t="s">
        <v>17995</v>
      </c>
      <c r="F18093" t="s">
        <v>320</v>
      </c>
      <c r="G18093" t="s">
        <v>430</v>
      </c>
      <c r="H18093" t="s">
        <v>17996</v>
      </c>
      <c r="I18093" t="s">
        <v>30787</v>
      </c>
      <c r="J18093">
        <v>2</v>
      </c>
      <c r="K18093" t="s">
        <v>322</v>
      </c>
      <c r="L18093" t="s">
        <v>388</v>
      </c>
      <c r="M18093" t="s">
        <v>324</v>
      </c>
    </row>
    <row r="18094" spans="1:13" x14ac:dyDescent="0.3">
      <c r="A18094">
        <v>21796</v>
      </c>
      <c r="B18094" t="s">
        <v>426</v>
      </c>
      <c r="C18094" t="s">
        <v>2286</v>
      </c>
      <c r="D18094" t="s">
        <v>1300</v>
      </c>
      <c r="E18094" t="s">
        <v>17915</v>
      </c>
      <c r="F18094" t="s">
        <v>320</v>
      </c>
      <c r="G18094" t="s">
        <v>430</v>
      </c>
      <c r="H18094" t="s">
        <v>18233</v>
      </c>
      <c r="I18094" t="s">
        <v>30788</v>
      </c>
      <c r="J18094">
        <v>2</v>
      </c>
      <c r="K18094" t="s">
        <v>432</v>
      </c>
      <c r="L18094" t="s">
        <v>388</v>
      </c>
      <c r="M18094" t="s">
        <v>324</v>
      </c>
    </row>
    <row r="18095" spans="1:13" x14ac:dyDescent="0.3">
      <c r="A18095">
        <v>21938</v>
      </c>
      <c r="B18095" t="s">
        <v>426</v>
      </c>
      <c r="C18095" t="s">
        <v>636</v>
      </c>
      <c r="D18095" t="s">
        <v>2186</v>
      </c>
      <c r="E18095" t="s">
        <v>13992</v>
      </c>
      <c r="F18095" t="s">
        <v>320</v>
      </c>
      <c r="G18095" t="s">
        <v>430</v>
      </c>
      <c r="H18095" t="s">
        <v>18418</v>
      </c>
      <c r="I18095" t="s">
        <v>30791</v>
      </c>
      <c r="J18095">
        <v>4</v>
      </c>
      <c r="K18095" t="s">
        <v>322</v>
      </c>
      <c r="L18095" t="s">
        <v>323</v>
      </c>
      <c r="M18095" t="s">
        <v>324</v>
      </c>
    </row>
    <row r="18096" spans="1:13" x14ac:dyDescent="0.3">
      <c r="A18096">
        <v>22022</v>
      </c>
      <c r="B18096" t="s">
        <v>426</v>
      </c>
      <c r="C18096" t="s">
        <v>2816</v>
      </c>
      <c r="D18096" t="s">
        <v>828</v>
      </c>
      <c r="E18096" t="s">
        <v>12818</v>
      </c>
      <c r="F18096" t="s">
        <v>328</v>
      </c>
      <c r="G18096" t="s">
        <v>430</v>
      </c>
      <c r="H18096" t="s">
        <v>18532</v>
      </c>
      <c r="I18096" t="s">
        <v>30800</v>
      </c>
      <c r="J18096">
        <v>0</v>
      </c>
      <c r="K18096" t="s">
        <v>432</v>
      </c>
      <c r="L18096" t="s">
        <v>401</v>
      </c>
      <c r="M18096" t="s">
        <v>330</v>
      </c>
    </row>
    <row r="18097" spans="1:13" x14ac:dyDescent="0.3">
      <c r="A18097">
        <v>22312</v>
      </c>
      <c r="B18097" t="s">
        <v>426</v>
      </c>
      <c r="C18097" t="s">
        <v>988</v>
      </c>
      <c r="D18097" t="s">
        <v>351</v>
      </c>
      <c r="E18097" t="s">
        <v>18916</v>
      </c>
      <c r="F18097" t="s">
        <v>320</v>
      </c>
      <c r="G18097" t="s">
        <v>430</v>
      </c>
      <c r="H18097" t="s">
        <v>18917</v>
      </c>
      <c r="I18097" t="s">
        <v>30788</v>
      </c>
      <c r="J18097">
        <v>1</v>
      </c>
      <c r="K18097" t="s">
        <v>322</v>
      </c>
      <c r="L18097" t="s">
        <v>388</v>
      </c>
      <c r="M18097" t="s">
        <v>324</v>
      </c>
    </row>
    <row r="18098" spans="1:13" x14ac:dyDescent="0.3">
      <c r="A18098">
        <v>22386</v>
      </c>
      <c r="B18098" t="s">
        <v>426</v>
      </c>
      <c r="C18098" t="s">
        <v>1357</v>
      </c>
      <c r="D18098" t="s">
        <v>865</v>
      </c>
      <c r="E18098" t="s">
        <v>19015</v>
      </c>
      <c r="F18098" t="s">
        <v>320</v>
      </c>
      <c r="G18098" t="s">
        <v>430</v>
      </c>
      <c r="H18098" t="s">
        <v>19016</v>
      </c>
      <c r="I18098" t="s">
        <v>30802</v>
      </c>
      <c r="J18098">
        <v>1</v>
      </c>
      <c r="K18098" t="s">
        <v>553</v>
      </c>
      <c r="L18098" t="s">
        <v>401</v>
      </c>
      <c r="M18098" t="s">
        <v>324</v>
      </c>
    </row>
    <row r="18099" spans="1:13" x14ac:dyDescent="0.3">
      <c r="A18099">
        <v>22397</v>
      </c>
      <c r="B18099" t="s">
        <v>426</v>
      </c>
      <c r="C18099" t="s">
        <v>3633</v>
      </c>
      <c r="D18099" t="s">
        <v>1141</v>
      </c>
      <c r="E18099" t="s">
        <v>12266</v>
      </c>
      <c r="F18099" t="s">
        <v>320</v>
      </c>
      <c r="G18099" t="s">
        <v>430</v>
      </c>
      <c r="H18099" t="s">
        <v>19031</v>
      </c>
      <c r="I18099" t="s">
        <v>30801</v>
      </c>
      <c r="J18099">
        <v>2</v>
      </c>
      <c r="K18099" t="s">
        <v>387</v>
      </c>
      <c r="L18099" t="s">
        <v>1347</v>
      </c>
      <c r="M18099" t="s">
        <v>324</v>
      </c>
    </row>
    <row r="18100" spans="1:13" x14ac:dyDescent="0.3">
      <c r="A18100">
        <v>22685</v>
      </c>
      <c r="B18100" t="s">
        <v>426</v>
      </c>
      <c r="C18100" t="s">
        <v>2395</v>
      </c>
      <c r="D18100" t="s">
        <v>679</v>
      </c>
      <c r="E18100" t="s">
        <v>19395</v>
      </c>
      <c r="F18100" t="s">
        <v>328</v>
      </c>
      <c r="G18100" t="s">
        <v>430</v>
      </c>
      <c r="H18100" t="s">
        <v>19396</v>
      </c>
      <c r="I18100" t="s">
        <v>30800</v>
      </c>
      <c r="J18100">
        <v>3</v>
      </c>
      <c r="K18100" t="s">
        <v>387</v>
      </c>
      <c r="L18100" t="s">
        <v>401</v>
      </c>
      <c r="M18100" t="s">
        <v>324</v>
      </c>
    </row>
    <row r="18101" spans="1:13" x14ac:dyDescent="0.3">
      <c r="A18101">
        <v>22715</v>
      </c>
      <c r="B18101" t="s">
        <v>426</v>
      </c>
      <c r="C18101" t="s">
        <v>816</v>
      </c>
      <c r="D18101" t="s">
        <v>3909</v>
      </c>
      <c r="E18101" t="s">
        <v>13780</v>
      </c>
      <c r="F18101" t="s">
        <v>320</v>
      </c>
      <c r="G18101" t="s">
        <v>430</v>
      </c>
      <c r="H18101" t="s">
        <v>19430</v>
      </c>
      <c r="I18101" t="s">
        <v>30789</v>
      </c>
      <c r="J18101">
        <v>4</v>
      </c>
      <c r="K18101" t="s">
        <v>387</v>
      </c>
      <c r="L18101" t="s">
        <v>323</v>
      </c>
      <c r="M18101" t="s">
        <v>324</v>
      </c>
    </row>
    <row r="18102" spans="1:13" x14ac:dyDescent="0.3">
      <c r="A18102">
        <v>23433</v>
      </c>
      <c r="B18102" t="s">
        <v>426</v>
      </c>
      <c r="C18102" t="s">
        <v>1766</v>
      </c>
      <c r="D18102" t="s">
        <v>1650</v>
      </c>
      <c r="E18102" t="s">
        <v>7925</v>
      </c>
      <c r="F18102" t="s">
        <v>328</v>
      </c>
      <c r="G18102" t="s">
        <v>430</v>
      </c>
      <c r="H18102" t="s">
        <v>20346</v>
      </c>
      <c r="I18102" t="s">
        <v>30787</v>
      </c>
      <c r="J18102">
        <v>0</v>
      </c>
      <c r="K18102" t="s">
        <v>322</v>
      </c>
      <c r="L18102" t="s">
        <v>323</v>
      </c>
      <c r="M18102" t="s">
        <v>330</v>
      </c>
    </row>
    <row r="18103" spans="1:13" x14ac:dyDescent="0.3">
      <c r="A18103">
        <v>23662</v>
      </c>
      <c r="B18103" t="s">
        <v>426</v>
      </c>
      <c r="C18103" t="s">
        <v>1415</v>
      </c>
      <c r="D18103" t="s">
        <v>496</v>
      </c>
      <c r="E18103" t="s">
        <v>13235</v>
      </c>
      <c r="F18103" t="s">
        <v>328</v>
      </c>
      <c r="G18103" t="s">
        <v>430</v>
      </c>
      <c r="H18103" t="s">
        <v>20653</v>
      </c>
      <c r="I18103" t="s">
        <v>30792</v>
      </c>
      <c r="J18103">
        <v>0</v>
      </c>
      <c r="K18103" t="s">
        <v>432</v>
      </c>
      <c r="L18103" t="s">
        <v>323</v>
      </c>
      <c r="M18103" t="s">
        <v>324</v>
      </c>
    </row>
    <row r="18104" spans="1:13" x14ac:dyDescent="0.3">
      <c r="A18104">
        <v>23725</v>
      </c>
      <c r="B18104" t="s">
        <v>426</v>
      </c>
      <c r="C18104" t="s">
        <v>1095</v>
      </c>
      <c r="D18104" t="s">
        <v>6492</v>
      </c>
      <c r="E18104" t="s">
        <v>11131</v>
      </c>
      <c r="F18104" t="s">
        <v>320</v>
      </c>
      <c r="G18104" t="s">
        <v>430</v>
      </c>
      <c r="H18104" t="s">
        <v>20743</v>
      </c>
      <c r="I18104" t="s">
        <v>30788</v>
      </c>
      <c r="J18104">
        <v>2</v>
      </c>
      <c r="K18104" t="s">
        <v>432</v>
      </c>
      <c r="L18104" t="s">
        <v>388</v>
      </c>
      <c r="M18104" t="s">
        <v>324</v>
      </c>
    </row>
    <row r="18105" spans="1:13" x14ac:dyDescent="0.3">
      <c r="A18105">
        <v>23764</v>
      </c>
      <c r="B18105" t="s">
        <v>426</v>
      </c>
      <c r="C18105" t="s">
        <v>1680</v>
      </c>
      <c r="D18105" t="s">
        <v>722</v>
      </c>
      <c r="E18105" t="s">
        <v>8747</v>
      </c>
      <c r="F18105" t="s">
        <v>328</v>
      </c>
      <c r="G18105" t="s">
        <v>430</v>
      </c>
      <c r="H18105" t="s">
        <v>20798</v>
      </c>
      <c r="I18105" t="s">
        <v>30788</v>
      </c>
      <c r="J18105">
        <v>2</v>
      </c>
      <c r="K18105" t="s">
        <v>387</v>
      </c>
      <c r="L18105" t="s">
        <v>401</v>
      </c>
      <c r="M18105" t="s">
        <v>324</v>
      </c>
    </row>
    <row r="18106" spans="1:13" x14ac:dyDescent="0.3">
      <c r="A18106">
        <v>23815</v>
      </c>
      <c r="B18106" t="s">
        <v>426</v>
      </c>
      <c r="C18106" t="s">
        <v>706</v>
      </c>
      <c r="D18106" t="s">
        <v>1300</v>
      </c>
      <c r="E18106" t="s">
        <v>20859</v>
      </c>
      <c r="F18106" t="s">
        <v>328</v>
      </c>
      <c r="G18106" t="s">
        <v>430</v>
      </c>
      <c r="H18106" t="s">
        <v>20860</v>
      </c>
      <c r="I18106" t="s">
        <v>30788</v>
      </c>
      <c r="J18106">
        <v>2</v>
      </c>
      <c r="K18106" t="s">
        <v>387</v>
      </c>
      <c r="L18106" t="s">
        <v>401</v>
      </c>
      <c r="M18106" t="s">
        <v>330</v>
      </c>
    </row>
    <row r="18107" spans="1:13" x14ac:dyDescent="0.3">
      <c r="A18107">
        <v>23819</v>
      </c>
      <c r="B18107" t="s">
        <v>426</v>
      </c>
      <c r="C18107" t="s">
        <v>4666</v>
      </c>
      <c r="D18107" t="s">
        <v>1812</v>
      </c>
      <c r="E18107" t="s">
        <v>20865</v>
      </c>
      <c r="F18107" t="s">
        <v>320</v>
      </c>
      <c r="G18107" t="s">
        <v>430</v>
      </c>
      <c r="H18107" t="s">
        <v>20866</v>
      </c>
      <c r="I18107" t="s">
        <v>30788</v>
      </c>
      <c r="J18107">
        <v>0</v>
      </c>
      <c r="K18107" t="s">
        <v>553</v>
      </c>
      <c r="L18107" t="s">
        <v>388</v>
      </c>
      <c r="M18107" t="s">
        <v>324</v>
      </c>
    </row>
    <row r="18108" spans="1:13" x14ac:dyDescent="0.3">
      <c r="A18108">
        <v>23977</v>
      </c>
      <c r="B18108" t="s">
        <v>426</v>
      </c>
      <c r="C18108" t="s">
        <v>5602</v>
      </c>
      <c r="D18108" t="s">
        <v>582</v>
      </c>
      <c r="E18108" t="s">
        <v>4966</v>
      </c>
      <c r="F18108" t="s">
        <v>328</v>
      </c>
      <c r="G18108" t="s">
        <v>430</v>
      </c>
      <c r="H18108" t="s">
        <v>21056</v>
      </c>
      <c r="I18108" t="s">
        <v>30802</v>
      </c>
      <c r="J18108">
        <v>1</v>
      </c>
      <c r="K18108" t="s">
        <v>322</v>
      </c>
      <c r="L18108" t="s">
        <v>1347</v>
      </c>
      <c r="M18108" t="s">
        <v>324</v>
      </c>
    </row>
    <row r="18109" spans="1:13" x14ac:dyDescent="0.3">
      <c r="A18109">
        <v>24322</v>
      </c>
      <c r="B18109" t="s">
        <v>426</v>
      </c>
      <c r="C18109" t="s">
        <v>1069</v>
      </c>
      <c r="D18109" t="s">
        <v>1034</v>
      </c>
      <c r="E18109" t="s">
        <v>21482</v>
      </c>
      <c r="F18109" t="s">
        <v>320</v>
      </c>
      <c r="G18109" t="s">
        <v>430</v>
      </c>
      <c r="H18109" t="s">
        <v>21483</v>
      </c>
      <c r="I18109" t="s">
        <v>30791</v>
      </c>
      <c r="J18109">
        <v>4</v>
      </c>
      <c r="K18109" t="s">
        <v>322</v>
      </c>
      <c r="L18109" t="s">
        <v>388</v>
      </c>
      <c r="M18109" t="s">
        <v>324</v>
      </c>
    </row>
    <row r="18110" spans="1:13" x14ac:dyDescent="0.3">
      <c r="A18110">
        <v>24422</v>
      </c>
      <c r="B18110" t="s">
        <v>426</v>
      </c>
      <c r="C18110" t="s">
        <v>942</v>
      </c>
      <c r="D18110" t="s">
        <v>403</v>
      </c>
      <c r="E18110" t="s">
        <v>11229</v>
      </c>
      <c r="F18110" t="s">
        <v>320</v>
      </c>
      <c r="G18110" t="s">
        <v>430</v>
      </c>
      <c r="H18110" t="s">
        <v>21609</v>
      </c>
      <c r="I18110" t="s">
        <v>30790</v>
      </c>
      <c r="J18110">
        <v>4</v>
      </c>
      <c r="K18110" t="s">
        <v>553</v>
      </c>
      <c r="L18110" t="s">
        <v>374</v>
      </c>
      <c r="M18110" t="s">
        <v>324</v>
      </c>
    </row>
    <row r="18111" spans="1:13" x14ac:dyDescent="0.3">
      <c r="A18111">
        <v>24504</v>
      </c>
      <c r="B18111" t="s">
        <v>426</v>
      </c>
      <c r="C18111" t="s">
        <v>1889</v>
      </c>
      <c r="D18111" t="s">
        <v>593</v>
      </c>
      <c r="E18111" t="s">
        <v>14210</v>
      </c>
      <c r="F18111" t="s">
        <v>320</v>
      </c>
      <c r="G18111" t="s">
        <v>430</v>
      </c>
      <c r="H18111" t="s">
        <v>21717</v>
      </c>
      <c r="I18111" t="s">
        <v>30788</v>
      </c>
      <c r="J18111">
        <v>2</v>
      </c>
      <c r="K18111" t="s">
        <v>322</v>
      </c>
      <c r="L18111" t="s">
        <v>374</v>
      </c>
      <c r="M18111" t="s">
        <v>330</v>
      </c>
    </row>
    <row r="18112" spans="1:13" x14ac:dyDescent="0.3">
      <c r="A18112">
        <v>24618</v>
      </c>
      <c r="B18112" t="s">
        <v>426</v>
      </c>
      <c r="C18112" t="s">
        <v>1647</v>
      </c>
      <c r="D18112" t="s">
        <v>466</v>
      </c>
      <c r="E18112" t="s">
        <v>21864</v>
      </c>
      <c r="F18112" t="s">
        <v>320</v>
      </c>
      <c r="G18112" t="s">
        <v>430</v>
      </c>
      <c r="H18112" t="s">
        <v>21865</v>
      </c>
      <c r="I18112" t="s">
        <v>30800</v>
      </c>
      <c r="J18112">
        <v>4</v>
      </c>
      <c r="K18112" t="s">
        <v>396</v>
      </c>
      <c r="L18112" t="s">
        <v>323</v>
      </c>
      <c r="M18112" t="s">
        <v>324</v>
      </c>
    </row>
    <row r="18113" spans="1:13" x14ac:dyDescent="0.3">
      <c r="A18113">
        <v>24804</v>
      </c>
      <c r="B18113" t="s">
        <v>426</v>
      </c>
      <c r="C18113" t="s">
        <v>2848</v>
      </c>
      <c r="D18113" t="s">
        <v>597</v>
      </c>
      <c r="E18113" t="s">
        <v>9085</v>
      </c>
      <c r="F18113" t="s">
        <v>320</v>
      </c>
      <c r="G18113" t="s">
        <v>430</v>
      </c>
      <c r="H18113" t="s">
        <v>22095</v>
      </c>
      <c r="I18113" t="s">
        <v>30787</v>
      </c>
      <c r="J18113">
        <v>2</v>
      </c>
      <c r="K18113" t="s">
        <v>322</v>
      </c>
      <c r="L18113" t="s">
        <v>388</v>
      </c>
      <c r="M18113" t="s">
        <v>324</v>
      </c>
    </row>
    <row r="18114" spans="1:13" x14ac:dyDescent="0.3">
      <c r="A18114">
        <v>24851</v>
      </c>
      <c r="B18114" t="s">
        <v>426</v>
      </c>
      <c r="C18114" t="s">
        <v>749</v>
      </c>
      <c r="D18114" t="s">
        <v>1401</v>
      </c>
      <c r="E18114" t="s">
        <v>22154</v>
      </c>
      <c r="F18114" t="s">
        <v>320</v>
      </c>
      <c r="G18114" t="s">
        <v>430</v>
      </c>
      <c r="H18114" t="s">
        <v>22155</v>
      </c>
      <c r="I18114" t="s">
        <v>30793</v>
      </c>
      <c r="J18114">
        <v>4</v>
      </c>
      <c r="K18114" t="s">
        <v>387</v>
      </c>
      <c r="L18114" t="s">
        <v>323</v>
      </c>
      <c r="M18114" t="s">
        <v>324</v>
      </c>
    </row>
    <row r="18115" spans="1:13" x14ac:dyDescent="0.3">
      <c r="A18115">
        <v>24958</v>
      </c>
      <c r="B18115" t="s">
        <v>426</v>
      </c>
      <c r="C18115" t="s">
        <v>657</v>
      </c>
      <c r="D18115" t="s">
        <v>1447</v>
      </c>
      <c r="E18115" t="s">
        <v>19480</v>
      </c>
      <c r="F18115" t="s">
        <v>328</v>
      </c>
      <c r="G18115" t="s">
        <v>430</v>
      </c>
      <c r="H18115" t="s">
        <v>22303</v>
      </c>
      <c r="I18115" t="s">
        <v>30788</v>
      </c>
      <c r="J18115">
        <v>5</v>
      </c>
      <c r="K18115" t="s">
        <v>396</v>
      </c>
      <c r="L18115" t="s">
        <v>323</v>
      </c>
      <c r="M18115" t="s">
        <v>330</v>
      </c>
    </row>
    <row r="18116" spans="1:13" x14ac:dyDescent="0.3">
      <c r="A18116">
        <v>25004</v>
      </c>
      <c r="B18116" t="s">
        <v>426</v>
      </c>
      <c r="C18116" t="s">
        <v>2080</v>
      </c>
      <c r="D18116" t="s">
        <v>942</v>
      </c>
      <c r="E18116" t="s">
        <v>10577</v>
      </c>
      <c r="F18116" t="s">
        <v>328</v>
      </c>
      <c r="G18116" t="s">
        <v>430</v>
      </c>
      <c r="H18116" t="s">
        <v>22354</v>
      </c>
      <c r="I18116" t="s">
        <v>30800</v>
      </c>
      <c r="J18116">
        <v>0</v>
      </c>
      <c r="K18116" t="s">
        <v>387</v>
      </c>
      <c r="L18116" t="s">
        <v>388</v>
      </c>
      <c r="M18116" t="s">
        <v>330</v>
      </c>
    </row>
    <row r="18117" spans="1:13" x14ac:dyDescent="0.3">
      <c r="A18117">
        <v>25189</v>
      </c>
      <c r="B18117" t="s">
        <v>426</v>
      </c>
      <c r="C18117" t="s">
        <v>1865</v>
      </c>
      <c r="D18117" t="s">
        <v>1546</v>
      </c>
      <c r="E18117" t="s">
        <v>22589</v>
      </c>
      <c r="F18117" t="s">
        <v>320</v>
      </c>
      <c r="G18117" t="s">
        <v>430</v>
      </c>
      <c r="H18117" t="s">
        <v>22590</v>
      </c>
      <c r="I18117" t="s">
        <v>30795</v>
      </c>
      <c r="J18117">
        <v>2</v>
      </c>
      <c r="K18117" t="s">
        <v>553</v>
      </c>
      <c r="L18117" t="s">
        <v>374</v>
      </c>
      <c r="M18117" t="s">
        <v>324</v>
      </c>
    </row>
    <row r="18118" spans="1:13" x14ac:dyDescent="0.3">
      <c r="A18118">
        <v>25433</v>
      </c>
      <c r="B18118" t="s">
        <v>426</v>
      </c>
      <c r="C18118" t="s">
        <v>1324</v>
      </c>
      <c r="D18118" t="s">
        <v>683</v>
      </c>
      <c r="E18118" t="s">
        <v>22888</v>
      </c>
      <c r="F18118" t="s">
        <v>328</v>
      </c>
      <c r="G18118" t="s">
        <v>430</v>
      </c>
      <c r="H18118" t="s">
        <v>22889</v>
      </c>
      <c r="I18118" t="s">
        <v>30788</v>
      </c>
      <c r="J18118">
        <v>0</v>
      </c>
      <c r="K18118" t="s">
        <v>322</v>
      </c>
      <c r="L18118" t="s">
        <v>323</v>
      </c>
      <c r="M18118" t="s">
        <v>330</v>
      </c>
    </row>
    <row r="18119" spans="1:13" x14ac:dyDescent="0.3">
      <c r="A18119">
        <v>25522</v>
      </c>
      <c r="B18119" t="s">
        <v>426</v>
      </c>
      <c r="C18119" t="s">
        <v>604</v>
      </c>
      <c r="D18119" t="s">
        <v>687</v>
      </c>
      <c r="E18119" t="s">
        <v>18509</v>
      </c>
      <c r="F18119" t="s">
        <v>328</v>
      </c>
      <c r="G18119" t="s">
        <v>430</v>
      </c>
      <c r="H18119" t="s">
        <v>22986</v>
      </c>
      <c r="I18119" t="s">
        <v>30800</v>
      </c>
      <c r="J18119">
        <v>0</v>
      </c>
      <c r="K18119" t="s">
        <v>387</v>
      </c>
      <c r="L18119" t="s">
        <v>401</v>
      </c>
      <c r="M18119" t="s">
        <v>330</v>
      </c>
    </row>
    <row r="18120" spans="1:13" x14ac:dyDescent="0.3">
      <c r="A18120">
        <v>25598</v>
      </c>
      <c r="B18120" t="s">
        <v>426</v>
      </c>
      <c r="C18120" t="s">
        <v>3348</v>
      </c>
      <c r="D18120" t="s">
        <v>347</v>
      </c>
      <c r="E18120" t="s">
        <v>2329</v>
      </c>
      <c r="F18120" t="s">
        <v>320</v>
      </c>
      <c r="G18120" t="s">
        <v>430</v>
      </c>
      <c r="H18120" t="s">
        <v>23078</v>
      </c>
      <c r="I18120" t="s">
        <v>30788</v>
      </c>
      <c r="J18120">
        <v>0</v>
      </c>
      <c r="K18120" t="s">
        <v>553</v>
      </c>
      <c r="L18120" t="s">
        <v>401</v>
      </c>
      <c r="M18120" t="s">
        <v>324</v>
      </c>
    </row>
    <row r="18121" spans="1:13" x14ac:dyDescent="0.3">
      <c r="A18121">
        <v>25816</v>
      </c>
      <c r="B18121" t="s">
        <v>426</v>
      </c>
      <c r="C18121" t="s">
        <v>4358</v>
      </c>
      <c r="D18121" t="s">
        <v>593</v>
      </c>
      <c r="E18121" t="s">
        <v>6339</v>
      </c>
      <c r="F18121" t="s">
        <v>320</v>
      </c>
      <c r="G18121" t="s">
        <v>430</v>
      </c>
      <c r="H18121" t="s">
        <v>23349</v>
      </c>
      <c r="I18121" t="s">
        <v>30790</v>
      </c>
      <c r="J18121">
        <v>0</v>
      </c>
      <c r="K18121" t="s">
        <v>322</v>
      </c>
      <c r="L18121" t="s">
        <v>323</v>
      </c>
      <c r="M18121" t="s">
        <v>330</v>
      </c>
    </row>
    <row r="18122" spans="1:13" x14ac:dyDescent="0.3">
      <c r="A18122">
        <v>25889</v>
      </c>
      <c r="B18122" t="s">
        <v>426</v>
      </c>
      <c r="C18122" t="s">
        <v>1876</v>
      </c>
      <c r="D18122" t="s">
        <v>539</v>
      </c>
      <c r="E18122" t="s">
        <v>5531</v>
      </c>
      <c r="F18122" t="s">
        <v>320</v>
      </c>
      <c r="G18122" t="s">
        <v>430</v>
      </c>
      <c r="H18122" t="s">
        <v>23440</v>
      </c>
      <c r="I18122" t="s">
        <v>30791</v>
      </c>
      <c r="J18122">
        <v>2</v>
      </c>
      <c r="K18122" t="s">
        <v>387</v>
      </c>
      <c r="L18122" t="s">
        <v>323</v>
      </c>
      <c r="M18122" t="s">
        <v>330</v>
      </c>
    </row>
    <row r="18123" spans="1:13" x14ac:dyDescent="0.3">
      <c r="A18123">
        <v>25959</v>
      </c>
      <c r="B18123" t="s">
        <v>426</v>
      </c>
      <c r="C18123" t="s">
        <v>1809</v>
      </c>
      <c r="D18123" t="s">
        <v>2186</v>
      </c>
      <c r="E18123" t="s">
        <v>14881</v>
      </c>
      <c r="F18123" t="s">
        <v>328</v>
      </c>
      <c r="G18123" t="s">
        <v>430</v>
      </c>
      <c r="H18123" t="s">
        <v>23520</v>
      </c>
      <c r="I18123" t="s">
        <v>30791</v>
      </c>
      <c r="J18123">
        <v>0</v>
      </c>
      <c r="K18123" t="s">
        <v>387</v>
      </c>
      <c r="L18123" t="s">
        <v>323</v>
      </c>
      <c r="M18123" t="s">
        <v>330</v>
      </c>
    </row>
    <row r="18124" spans="1:13" x14ac:dyDescent="0.3">
      <c r="A18124">
        <v>26184</v>
      </c>
      <c r="B18124" t="s">
        <v>426</v>
      </c>
      <c r="C18124" t="s">
        <v>1685</v>
      </c>
      <c r="D18124" t="s">
        <v>403</v>
      </c>
      <c r="E18124" t="s">
        <v>8238</v>
      </c>
      <c r="F18124" t="s">
        <v>328</v>
      </c>
      <c r="G18124" t="s">
        <v>430</v>
      </c>
      <c r="H18124" t="s">
        <v>23810</v>
      </c>
      <c r="I18124" t="s">
        <v>30800</v>
      </c>
      <c r="J18124">
        <v>0</v>
      </c>
      <c r="K18124" t="s">
        <v>432</v>
      </c>
      <c r="L18124" t="s">
        <v>401</v>
      </c>
      <c r="M18124" t="s">
        <v>330</v>
      </c>
    </row>
    <row r="18125" spans="1:13" x14ac:dyDescent="0.3">
      <c r="A18125">
        <v>26200</v>
      </c>
      <c r="B18125" t="s">
        <v>426</v>
      </c>
      <c r="C18125" t="s">
        <v>375</v>
      </c>
      <c r="D18125" t="s">
        <v>637</v>
      </c>
      <c r="E18125" t="s">
        <v>923</v>
      </c>
      <c r="F18125" t="s">
        <v>328</v>
      </c>
      <c r="G18125" t="s">
        <v>430</v>
      </c>
      <c r="H18125" t="s">
        <v>23832</v>
      </c>
      <c r="I18125" t="s">
        <v>30787</v>
      </c>
      <c r="J18125">
        <v>0</v>
      </c>
      <c r="K18125" t="s">
        <v>387</v>
      </c>
      <c r="L18125" t="s">
        <v>388</v>
      </c>
      <c r="M18125" t="s">
        <v>324</v>
      </c>
    </row>
    <row r="18126" spans="1:13" x14ac:dyDescent="0.3">
      <c r="A18126">
        <v>26394</v>
      </c>
      <c r="B18126" t="s">
        <v>426</v>
      </c>
      <c r="C18126" t="s">
        <v>5650</v>
      </c>
      <c r="D18126" t="s">
        <v>1433</v>
      </c>
      <c r="E18126" t="s">
        <v>22300</v>
      </c>
      <c r="F18126" t="s">
        <v>320</v>
      </c>
      <c r="G18126" t="s">
        <v>430</v>
      </c>
      <c r="H18126" t="s">
        <v>24053</v>
      </c>
      <c r="I18126" t="s">
        <v>30787</v>
      </c>
      <c r="J18126">
        <v>5</v>
      </c>
      <c r="K18126" t="s">
        <v>396</v>
      </c>
      <c r="L18126" t="s">
        <v>323</v>
      </c>
      <c r="M18126" t="s">
        <v>324</v>
      </c>
    </row>
    <row r="18127" spans="1:13" x14ac:dyDescent="0.3">
      <c r="A18127">
        <v>26519</v>
      </c>
      <c r="B18127" t="s">
        <v>426</v>
      </c>
      <c r="C18127" t="s">
        <v>820</v>
      </c>
      <c r="D18127" t="s">
        <v>902</v>
      </c>
      <c r="E18127" t="s">
        <v>17703</v>
      </c>
      <c r="F18127" t="s">
        <v>320</v>
      </c>
      <c r="G18127" t="s">
        <v>430</v>
      </c>
      <c r="H18127" t="s">
        <v>24210</v>
      </c>
      <c r="I18127" t="s">
        <v>30790</v>
      </c>
      <c r="J18127">
        <v>3</v>
      </c>
      <c r="K18127" t="s">
        <v>322</v>
      </c>
      <c r="L18127" t="s">
        <v>374</v>
      </c>
      <c r="M18127" t="s">
        <v>324</v>
      </c>
    </row>
    <row r="18128" spans="1:13" x14ac:dyDescent="0.3">
      <c r="A18128">
        <v>26564</v>
      </c>
      <c r="B18128" t="s">
        <v>426</v>
      </c>
      <c r="C18128" t="s">
        <v>1522</v>
      </c>
      <c r="D18128" t="s">
        <v>2095</v>
      </c>
      <c r="E18128" t="s">
        <v>7863</v>
      </c>
      <c r="F18128" t="s">
        <v>328</v>
      </c>
      <c r="G18128" t="s">
        <v>430</v>
      </c>
      <c r="H18128" t="s">
        <v>24258</v>
      </c>
      <c r="I18128" t="s">
        <v>30788</v>
      </c>
      <c r="J18128">
        <v>3</v>
      </c>
      <c r="K18128" t="s">
        <v>432</v>
      </c>
      <c r="L18128" t="s">
        <v>401</v>
      </c>
      <c r="M18128" t="s">
        <v>330</v>
      </c>
    </row>
    <row r="18129" spans="1:13" x14ac:dyDescent="0.3">
      <c r="A18129">
        <v>26568</v>
      </c>
      <c r="B18129" t="s">
        <v>426</v>
      </c>
      <c r="C18129" t="s">
        <v>1208</v>
      </c>
      <c r="D18129" t="s">
        <v>3468</v>
      </c>
      <c r="E18129" t="s">
        <v>12438</v>
      </c>
      <c r="F18129" t="s">
        <v>328</v>
      </c>
      <c r="G18129" t="s">
        <v>430</v>
      </c>
      <c r="H18129" t="s">
        <v>24263</v>
      </c>
      <c r="I18129" t="s">
        <v>30790</v>
      </c>
      <c r="J18129">
        <v>2</v>
      </c>
      <c r="K18129" t="s">
        <v>387</v>
      </c>
      <c r="L18129" t="s">
        <v>388</v>
      </c>
      <c r="M18129" t="s">
        <v>324</v>
      </c>
    </row>
    <row r="18130" spans="1:13" x14ac:dyDescent="0.3">
      <c r="A18130">
        <v>26819</v>
      </c>
      <c r="B18130" t="s">
        <v>426</v>
      </c>
      <c r="C18130" t="s">
        <v>910</v>
      </c>
      <c r="D18130" t="s">
        <v>1475</v>
      </c>
      <c r="E18130" t="s">
        <v>7694</v>
      </c>
      <c r="F18130" t="s">
        <v>320</v>
      </c>
      <c r="G18130" t="s">
        <v>430</v>
      </c>
      <c r="H18130" t="s">
        <v>24568</v>
      </c>
      <c r="I18130" t="s">
        <v>30801</v>
      </c>
      <c r="J18130">
        <v>3</v>
      </c>
      <c r="K18130" t="s">
        <v>396</v>
      </c>
      <c r="L18130" t="s">
        <v>1347</v>
      </c>
      <c r="M18130" t="s">
        <v>324</v>
      </c>
    </row>
    <row r="18131" spans="1:13" x14ac:dyDescent="0.3">
      <c r="A18131">
        <v>26850</v>
      </c>
      <c r="B18131" t="s">
        <v>426</v>
      </c>
      <c r="C18131" t="s">
        <v>5985</v>
      </c>
      <c r="D18131" t="s">
        <v>605</v>
      </c>
      <c r="E18131" t="s">
        <v>13478</v>
      </c>
      <c r="F18131" t="s">
        <v>328</v>
      </c>
      <c r="G18131" t="s">
        <v>430</v>
      </c>
      <c r="H18131" t="s">
        <v>24604</v>
      </c>
      <c r="I18131" t="s">
        <v>30802</v>
      </c>
      <c r="J18131">
        <v>3</v>
      </c>
      <c r="K18131" t="s">
        <v>396</v>
      </c>
      <c r="L18131" t="s">
        <v>1347</v>
      </c>
      <c r="M18131" t="s">
        <v>330</v>
      </c>
    </row>
    <row r="18132" spans="1:13" x14ac:dyDescent="0.3">
      <c r="A18132">
        <v>27030</v>
      </c>
      <c r="B18132" t="s">
        <v>426</v>
      </c>
      <c r="C18132" t="s">
        <v>789</v>
      </c>
      <c r="D18132" t="s">
        <v>993</v>
      </c>
      <c r="E18132" t="s">
        <v>10239</v>
      </c>
      <c r="F18132" t="s">
        <v>328</v>
      </c>
      <c r="G18132" t="s">
        <v>430</v>
      </c>
      <c r="H18132" t="s">
        <v>24813</v>
      </c>
      <c r="I18132" t="s">
        <v>30800</v>
      </c>
      <c r="J18132">
        <v>1</v>
      </c>
      <c r="K18132" t="s">
        <v>396</v>
      </c>
      <c r="L18132" t="s">
        <v>401</v>
      </c>
      <c r="M18132" t="s">
        <v>330</v>
      </c>
    </row>
    <row r="18133" spans="1:13" x14ac:dyDescent="0.3">
      <c r="A18133">
        <v>27282</v>
      </c>
      <c r="B18133" t="s">
        <v>426</v>
      </c>
      <c r="C18133" t="s">
        <v>3980</v>
      </c>
      <c r="D18133" t="s">
        <v>668</v>
      </c>
      <c r="E18133" t="s">
        <v>2976</v>
      </c>
      <c r="F18133" t="s">
        <v>320</v>
      </c>
      <c r="G18133" t="s">
        <v>430</v>
      </c>
      <c r="H18133" t="s">
        <v>25107</v>
      </c>
      <c r="I18133" t="s">
        <v>30788</v>
      </c>
      <c r="J18133">
        <v>5</v>
      </c>
      <c r="K18133" t="s">
        <v>396</v>
      </c>
      <c r="L18133" t="s">
        <v>388</v>
      </c>
      <c r="M18133" t="s">
        <v>330</v>
      </c>
    </row>
    <row r="18134" spans="1:13" x14ac:dyDescent="0.3">
      <c r="A18134">
        <v>27378</v>
      </c>
      <c r="B18134" t="s">
        <v>426</v>
      </c>
      <c r="C18134" t="s">
        <v>792</v>
      </c>
      <c r="D18134" t="s">
        <v>969</v>
      </c>
      <c r="E18134" t="s">
        <v>25222</v>
      </c>
      <c r="F18134" t="s">
        <v>320</v>
      </c>
      <c r="G18134" t="s">
        <v>430</v>
      </c>
      <c r="H18134" t="s">
        <v>25223</v>
      </c>
      <c r="I18134" t="s">
        <v>30800</v>
      </c>
      <c r="J18134">
        <v>4</v>
      </c>
      <c r="K18134" t="s">
        <v>396</v>
      </c>
      <c r="L18134" t="s">
        <v>323</v>
      </c>
      <c r="M18134" t="s">
        <v>324</v>
      </c>
    </row>
    <row r="18135" spans="1:13" x14ac:dyDescent="0.3">
      <c r="A18135">
        <v>27815</v>
      </c>
      <c r="B18135" t="s">
        <v>426</v>
      </c>
      <c r="C18135" t="s">
        <v>2628</v>
      </c>
      <c r="D18135" t="s">
        <v>1852</v>
      </c>
      <c r="E18135" t="s">
        <v>13443</v>
      </c>
      <c r="F18135" t="s">
        <v>320</v>
      </c>
      <c r="G18135" t="s">
        <v>430</v>
      </c>
      <c r="H18135" t="s">
        <v>25752</v>
      </c>
      <c r="I18135" t="s">
        <v>30800</v>
      </c>
      <c r="J18135">
        <v>3</v>
      </c>
      <c r="K18135" t="s">
        <v>387</v>
      </c>
      <c r="L18135" t="s">
        <v>401</v>
      </c>
      <c r="M18135" t="s">
        <v>324</v>
      </c>
    </row>
    <row r="18136" spans="1:13" x14ac:dyDescent="0.3">
      <c r="A18136">
        <v>27868</v>
      </c>
      <c r="B18136" t="s">
        <v>426</v>
      </c>
      <c r="C18136" t="s">
        <v>437</v>
      </c>
      <c r="D18136" t="s">
        <v>694</v>
      </c>
      <c r="E18136" t="s">
        <v>18509</v>
      </c>
      <c r="F18136" t="s">
        <v>328</v>
      </c>
      <c r="G18136" t="s">
        <v>430</v>
      </c>
      <c r="H18136" t="s">
        <v>25815</v>
      </c>
      <c r="I18136" t="s">
        <v>30801</v>
      </c>
      <c r="J18136">
        <v>1</v>
      </c>
      <c r="K18136" t="s">
        <v>396</v>
      </c>
      <c r="L18136" t="s">
        <v>1347</v>
      </c>
      <c r="M18136" t="s">
        <v>330</v>
      </c>
    </row>
    <row r="18137" spans="1:13" x14ac:dyDescent="0.3">
      <c r="A18137">
        <v>27937</v>
      </c>
      <c r="B18137" t="s">
        <v>426</v>
      </c>
      <c r="C18137" t="s">
        <v>3360</v>
      </c>
      <c r="D18137" t="s">
        <v>730</v>
      </c>
      <c r="E18137" t="s">
        <v>7262</v>
      </c>
      <c r="F18137" t="s">
        <v>328</v>
      </c>
      <c r="G18137" t="s">
        <v>430</v>
      </c>
      <c r="H18137" t="s">
        <v>25895</v>
      </c>
      <c r="I18137" t="s">
        <v>30789</v>
      </c>
      <c r="J18137">
        <v>5</v>
      </c>
      <c r="K18137" t="s">
        <v>387</v>
      </c>
      <c r="L18137" t="s">
        <v>323</v>
      </c>
      <c r="M18137" t="s">
        <v>330</v>
      </c>
    </row>
    <row r="18138" spans="1:13" x14ac:dyDescent="0.3">
      <c r="A18138">
        <v>27944</v>
      </c>
      <c r="B18138" t="s">
        <v>426</v>
      </c>
      <c r="C18138" t="s">
        <v>667</v>
      </c>
      <c r="D18138" t="s">
        <v>2594</v>
      </c>
      <c r="E18138" t="s">
        <v>21791</v>
      </c>
      <c r="F18138" t="s">
        <v>328</v>
      </c>
      <c r="G18138" t="s">
        <v>430</v>
      </c>
      <c r="H18138" t="s">
        <v>25905</v>
      </c>
      <c r="I18138" t="s">
        <v>30796</v>
      </c>
      <c r="J18138">
        <v>2</v>
      </c>
      <c r="K18138" t="s">
        <v>432</v>
      </c>
      <c r="L18138" t="s">
        <v>323</v>
      </c>
      <c r="M18138" t="s">
        <v>330</v>
      </c>
    </row>
    <row r="18139" spans="1:13" x14ac:dyDescent="0.3">
      <c r="A18139">
        <v>28117</v>
      </c>
      <c r="B18139" t="s">
        <v>426</v>
      </c>
      <c r="C18139" t="s">
        <v>4953</v>
      </c>
      <c r="D18139" t="s">
        <v>774</v>
      </c>
      <c r="E18139" t="s">
        <v>4391</v>
      </c>
      <c r="F18139" t="s">
        <v>328</v>
      </c>
      <c r="G18139" t="s">
        <v>430</v>
      </c>
      <c r="H18139" t="s">
        <v>26113</v>
      </c>
      <c r="I18139" t="s">
        <v>30788</v>
      </c>
      <c r="J18139">
        <v>3</v>
      </c>
      <c r="K18139" t="s">
        <v>432</v>
      </c>
      <c r="L18139" t="s">
        <v>401</v>
      </c>
      <c r="M18139" t="s">
        <v>330</v>
      </c>
    </row>
    <row r="18140" spans="1:13" x14ac:dyDescent="0.3">
      <c r="A18140">
        <v>28266</v>
      </c>
      <c r="B18140" t="s">
        <v>426</v>
      </c>
      <c r="C18140" t="s">
        <v>389</v>
      </c>
      <c r="D18140" t="s">
        <v>504</v>
      </c>
      <c r="E18140" t="s">
        <v>25627</v>
      </c>
      <c r="F18140" t="s">
        <v>328</v>
      </c>
      <c r="G18140" t="s">
        <v>430</v>
      </c>
      <c r="H18140" t="s">
        <v>26283</v>
      </c>
      <c r="I18140" t="s">
        <v>30789</v>
      </c>
      <c r="J18140">
        <v>4</v>
      </c>
      <c r="K18140" t="s">
        <v>396</v>
      </c>
      <c r="L18140" t="s">
        <v>323</v>
      </c>
      <c r="M18140" t="s">
        <v>330</v>
      </c>
    </row>
    <row r="18141" spans="1:13" x14ac:dyDescent="0.3">
      <c r="A18141">
        <v>28276</v>
      </c>
      <c r="B18141" t="s">
        <v>426</v>
      </c>
      <c r="C18141" t="s">
        <v>336</v>
      </c>
      <c r="D18141" t="s">
        <v>760</v>
      </c>
      <c r="E18141" t="s">
        <v>26292</v>
      </c>
      <c r="F18141" t="s">
        <v>320</v>
      </c>
      <c r="G18141" t="s">
        <v>430</v>
      </c>
      <c r="H18141" t="s">
        <v>26293</v>
      </c>
      <c r="I18141" t="s">
        <v>30788</v>
      </c>
      <c r="J18141">
        <v>3</v>
      </c>
      <c r="K18141" t="s">
        <v>387</v>
      </c>
      <c r="L18141" t="s">
        <v>323</v>
      </c>
      <c r="M18141" t="s">
        <v>324</v>
      </c>
    </row>
    <row r="18142" spans="1:13" x14ac:dyDescent="0.3">
      <c r="A18142">
        <v>28345</v>
      </c>
      <c r="B18142" t="s">
        <v>426</v>
      </c>
      <c r="C18142" t="s">
        <v>479</v>
      </c>
      <c r="D18142" t="s">
        <v>601</v>
      </c>
      <c r="E18142" t="s">
        <v>14030</v>
      </c>
      <c r="F18142" t="s">
        <v>320</v>
      </c>
      <c r="G18142" t="s">
        <v>430</v>
      </c>
      <c r="H18142" t="s">
        <v>26372</v>
      </c>
      <c r="I18142" t="s">
        <v>30788</v>
      </c>
      <c r="J18142">
        <v>0</v>
      </c>
      <c r="K18142" t="s">
        <v>396</v>
      </c>
      <c r="L18142" t="s">
        <v>388</v>
      </c>
      <c r="M18142" t="s">
        <v>324</v>
      </c>
    </row>
    <row r="18143" spans="1:13" x14ac:dyDescent="0.3">
      <c r="A18143">
        <v>28424</v>
      </c>
      <c r="B18143" t="s">
        <v>426</v>
      </c>
      <c r="C18143" t="s">
        <v>5423</v>
      </c>
      <c r="D18143" t="s">
        <v>1002</v>
      </c>
      <c r="E18143" t="s">
        <v>6839</v>
      </c>
      <c r="F18143" t="s">
        <v>328</v>
      </c>
      <c r="G18143" t="s">
        <v>430</v>
      </c>
      <c r="H18143" t="s">
        <v>26464</v>
      </c>
      <c r="I18143" t="s">
        <v>30800</v>
      </c>
      <c r="J18143">
        <v>0</v>
      </c>
      <c r="K18143" t="s">
        <v>387</v>
      </c>
      <c r="L18143" t="s">
        <v>401</v>
      </c>
      <c r="M18143" t="s">
        <v>330</v>
      </c>
    </row>
    <row r="18144" spans="1:13" x14ac:dyDescent="0.3">
      <c r="A18144">
        <v>28793</v>
      </c>
      <c r="B18144" t="s">
        <v>426</v>
      </c>
      <c r="C18144" t="s">
        <v>915</v>
      </c>
      <c r="D18144" t="s">
        <v>1212</v>
      </c>
      <c r="E18144" t="s">
        <v>11493</v>
      </c>
      <c r="F18144" t="s">
        <v>320</v>
      </c>
      <c r="G18144" t="s">
        <v>430</v>
      </c>
      <c r="H18144" t="s">
        <v>26884</v>
      </c>
      <c r="I18144" t="s">
        <v>30788</v>
      </c>
      <c r="J18144">
        <v>2</v>
      </c>
      <c r="K18144" t="s">
        <v>387</v>
      </c>
      <c r="L18144" t="s">
        <v>401</v>
      </c>
      <c r="M18144" t="s">
        <v>330</v>
      </c>
    </row>
    <row r="18145" spans="1:13" x14ac:dyDescent="0.3">
      <c r="A18145">
        <v>28981</v>
      </c>
      <c r="B18145" t="s">
        <v>426</v>
      </c>
      <c r="C18145" t="s">
        <v>402</v>
      </c>
      <c r="D18145" t="s">
        <v>1451</v>
      </c>
      <c r="E18145" t="s">
        <v>27101</v>
      </c>
      <c r="F18145" t="s">
        <v>328</v>
      </c>
      <c r="G18145" t="s">
        <v>430</v>
      </c>
      <c r="H18145" t="s">
        <v>27102</v>
      </c>
      <c r="I18145" t="s">
        <v>30791</v>
      </c>
      <c r="J18145">
        <v>3</v>
      </c>
      <c r="K18145" t="s">
        <v>553</v>
      </c>
      <c r="L18145" t="s">
        <v>374</v>
      </c>
      <c r="M18145" t="s">
        <v>330</v>
      </c>
    </row>
    <row r="18146" spans="1:13" x14ac:dyDescent="0.3">
      <c r="A18146">
        <v>28999</v>
      </c>
      <c r="B18146" t="s">
        <v>426</v>
      </c>
      <c r="C18146" t="s">
        <v>848</v>
      </c>
      <c r="D18146" t="s">
        <v>919</v>
      </c>
      <c r="E18146" t="s">
        <v>3053</v>
      </c>
      <c r="F18146" t="s">
        <v>320</v>
      </c>
      <c r="G18146" t="s">
        <v>430</v>
      </c>
      <c r="H18146" t="s">
        <v>27124</v>
      </c>
      <c r="I18146" t="s">
        <v>30787</v>
      </c>
      <c r="J18146">
        <v>2</v>
      </c>
      <c r="K18146" t="s">
        <v>322</v>
      </c>
      <c r="L18146" t="s">
        <v>374</v>
      </c>
      <c r="M18146" t="s">
        <v>330</v>
      </c>
    </row>
    <row r="18147" spans="1:13" x14ac:dyDescent="0.3">
      <c r="A18147">
        <v>29136</v>
      </c>
      <c r="B18147" t="s">
        <v>426</v>
      </c>
      <c r="C18147" t="s">
        <v>799</v>
      </c>
      <c r="D18147" t="s">
        <v>664</v>
      </c>
      <c r="E18147" t="s">
        <v>25719</v>
      </c>
      <c r="F18147" t="s">
        <v>320</v>
      </c>
      <c r="G18147" t="s">
        <v>430</v>
      </c>
      <c r="H18147" t="s">
        <v>27268</v>
      </c>
      <c r="I18147" t="s">
        <v>30791</v>
      </c>
      <c r="J18147">
        <v>4</v>
      </c>
      <c r="K18147" t="s">
        <v>322</v>
      </c>
      <c r="L18147" t="s">
        <v>388</v>
      </c>
      <c r="M18147" t="s">
        <v>324</v>
      </c>
    </row>
    <row r="18148" spans="1:13" x14ac:dyDescent="0.3">
      <c r="A18148">
        <v>29345</v>
      </c>
      <c r="B18148" t="s">
        <v>426</v>
      </c>
      <c r="C18148" t="s">
        <v>2351</v>
      </c>
      <c r="D18148" t="s">
        <v>554</v>
      </c>
      <c r="E18148" t="s">
        <v>19441</v>
      </c>
      <c r="F18148" t="s">
        <v>328</v>
      </c>
      <c r="G18148" t="s">
        <v>430</v>
      </c>
      <c r="H18148" t="s">
        <v>27521</v>
      </c>
      <c r="I18148" t="s">
        <v>30788</v>
      </c>
      <c r="J18148">
        <v>2</v>
      </c>
      <c r="K18148" t="s">
        <v>322</v>
      </c>
      <c r="L18148" t="s">
        <v>374</v>
      </c>
      <c r="M18148" t="s">
        <v>330</v>
      </c>
    </row>
    <row r="18149" spans="1:13" x14ac:dyDescent="0.3">
      <c r="A18149">
        <v>29448</v>
      </c>
      <c r="B18149" t="s">
        <v>426</v>
      </c>
      <c r="C18149" t="s">
        <v>4367</v>
      </c>
      <c r="D18149" t="s">
        <v>450</v>
      </c>
      <c r="E18149" t="s">
        <v>21280</v>
      </c>
      <c r="F18149" t="s">
        <v>328</v>
      </c>
      <c r="G18149" t="s">
        <v>430</v>
      </c>
      <c r="H18149" t="s">
        <v>27634</v>
      </c>
      <c r="I18149" t="s">
        <v>30802</v>
      </c>
      <c r="J18149">
        <v>1</v>
      </c>
      <c r="K18149" t="s">
        <v>387</v>
      </c>
      <c r="L18149" t="s">
        <v>1347</v>
      </c>
      <c r="M18149" t="s">
        <v>3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BCEFC-908D-40FF-8D43-9D387D1C07C7}">
  <dimension ref="A1:D9"/>
  <sheetViews>
    <sheetView workbookViewId="0">
      <selection activeCell="B12" sqref="B12"/>
    </sheetView>
  </sheetViews>
  <sheetFormatPr defaultRowHeight="14.4" x14ac:dyDescent="0.3"/>
  <cols>
    <col min="1" max="1" width="24.33203125" bestFit="1" customWidth="1"/>
    <col min="2" max="2" width="17.5546875" bestFit="1" customWidth="1"/>
    <col min="3" max="3" width="10.5546875" bestFit="1" customWidth="1"/>
    <col min="4" max="4" width="10" bestFit="1" customWidth="1"/>
  </cols>
  <sheetData>
    <row r="1" spans="1:4" x14ac:dyDescent="0.3">
      <c r="A1" t="s">
        <v>282</v>
      </c>
      <c r="B1" t="s">
        <v>0</v>
      </c>
      <c r="C1" t="s">
        <v>1</v>
      </c>
      <c r="D1" t="s">
        <v>283</v>
      </c>
    </row>
    <row r="2" spans="1:4" x14ac:dyDescent="0.3">
      <c r="A2" t="s">
        <v>284</v>
      </c>
      <c r="B2" t="s">
        <v>285</v>
      </c>
      <c r="C2" t="s">
        <v>4</v>
      </c>
      <c r="D2">
        <v>155000000</v>
      </c>
    </row>
    <row r="3" spans="1:4" x14ac:dyDescent="0.3">
      <c r="A3" t="s">
        <v>286</v>
      </c>
      <c r="B3" t="s">
        <v>287</v>
      </c>
      <c r="C3" t="s">
        <v>4</v>
      </c>
      <c r="D3">
        <v>107500000</v>
      </c>
    </row>
    <row r="4" spans="1:4" x14ac:dyDescent="0.3">
      <c r="A4" t="s">
        <v>288</v>
      </c>
      <c r="B4" t="s">
        <v>289</v>
      </c>
      <c r="C4" t="s">
        <v>4</v>
      </c>
      <c r="D4">
        <v>100000000</v>
      </c>
    </row>
    <row r="5" spans="1:4" x14ac:dyDescent="0.3">
      <c r="A5" t="s">
        <v>286</v>
      </c>
      <c r="B5" t="s">
        <v>290</v>
      </c>
      <c r="C5" t="s">
        <v>10</v>
      </c>
      <c r="D5">
        <v>85000000</v>
      </c>
    </row>
    <row r="6" spans="1:4" x14ac:dyDescent="0.3">
      <c r="A6" t="s">
        <v>291</v>
      </c>
      <c r="B6" t="s">
        <v>292</v>
      </c>
      <c r="C6" t="s">
        <v>10</v>
      </c>
      <c r="D6">
        <v>80000000</v>
      </c>
    </row>
    <row r="7" spans="1:4" x14ac:dyDescent="0.3">
      <c r="A7" t="s">
        <v>293</v>
      </c>
      <c r="B7" t="s">
        <v>294</v>
      </c>
      <c r="C7" t="s">
        <v>13</v>
      </c>
      <c r="D7">
        <v>77500000</v>
      </c>
    </row>
    <row r="8" spans="1:4" x14ac:dyDescent="0.3">
      <c r="A8" t="s">
        <v>295</v>
      </c>
      <c r="B8" t="s">
        <v>296</v>
      </c>
      <c r="C8" t="s">
        <v>10</v>
      </c>
      <c r="D8">
        <v>67500000</v>
      </c>
    </row>
    <row r="9" spans="1:4" x14ac:dyDescent="0.3">
      <c r="A9" t="s">
        <v>295</v>
      </c>
      <c r="B9" t="s">
        <v>297</v>
      </c>
      <c r="C9" t="s">
        <v>4</v>
      </c>
      <c r="D9">
        <v>550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60497-0C16-426E-B545-EA3A698E69DA}">
  <dimension ref="A1:D9"/>
  <sheetViews>
    <sheetView workbookViewId="0">
      <selection activeCell="C8" sqref="C8"/>
    </sheetView>
  </sheetViews>
  <sheetFormatPr defaultRowHeight="14.4" x14ac:dyDescent="0.3"/>
  <cols>
    <col min="1" max="1" width="24.33203125" bestFit="1" customWidth="1"/>
    <col min="2" max="2" width="19.77734375" bestFit="1" customWidth="1"/>
    <col min="3" max="3" width="20.109375" bestFit="1" customWidth="1"/>
    <col min="4" max="4" width="16.5546875" bestFit="1" customWidth="1"/>
  </cols>
  <sheetData>
    <row r="1" spans="1:4" x14ac:dyDescent="0.3">
      <c r="A1" t="s">
        <v>282</v>
      </c>
      <c r="B1" t="s">
        <v>298</v>
      </c>
      <c r="C1" t="s">
        <v>299</v>
      </c>
      <c r="D1" t="s">
        <v>300</v>
      </c>
    </row>
    <row r="2" spans="1:4" x14ac:dyDescent="0.3">
      <c r="A2" t="s">
        <v>295</v>
      </c>
      <c r="B2">
        <v>1500000</v>
      </c>
      <c r="C2">
        <v>8</v>
      </c>
      <c r="D2">
        <v>24</v>
      </c>
    </row>
    <row r="3" spans="1:4" x14ac:dyDescent="0.3">
      <c r="A3" t="s">
        <v>293</v>
      </c>
      <c r="B3">
        <v>90000000</v>
      </c>
      <c r="C3">
        <v>8</v>
      </c>
      <c r="D3">
        <v>22</v>
      </c>
    </row>
    <row r="4" spans="1:4" x14ac:dyDescent="0.3">
      <c r="A4" t="s">
        <v>286</v>
      </c>
      <c r="B4">
        <v>165000000</v>
      </c>
      <c r="C4">
        <v>8</v>
      </c>
      <c r="D4">
        <v>25</v>
      </c>
    </row>
    <row r="5" spans="1:4" x14ac:dyDescent="0.3">
      <c r="A5" t="s">
        <v>284</v>
      </c>
      <c r="B5">
        <v>85000000</v>
      </c>
      <c r="C5">
        <v>8</v>
      </c>
      <c r="D5">
        <v>23</v>
      </c>
    </row>
    <row r="6" spans="1:4" x14ac:dyDescent="0.3">
      <c r="A6" t="s">
        <v>291</v>
      </c>
      <c r="B6">
        <v>19500000</v>
      </c>
      <c r="C6">
        <v>8</v>
      </c>
      <c r="D6">
        <v>24</v>
      </c>
    </row>
    <row r="7" spans="1:4" x14ac:dyDescent="0.3">
      <c r="A7" t="s">
        <v>301</v>
      </c>
      <c r="B7">
        <v>147500000</v>
      </c>
      <c r="C7">
        <v>8</v>
      </c>
      <c r="D7">
        <v>25</v>
      </c>
    </row>
    <row r="8" spans="1:4" x14ac:dyDescent="0.3">
      <c r="A8" t="s">
        <v>288</v>
      </c>
      <c r="B8">
        <v>64000000</v>
      </c>
      <c r="C8">
        <v>8</v>
      </c>
      <c r="D8">
        <v>21</v>
      </c>
    </row>
    <row r="9" spans="1:4" x14ac:dyDescent="0.3">
      <c r="A9" t="s">
        <v>302</v>
      </c>
      <c r="B9">
        <v>101000000</v>
      </c>
      <c r="C9">
        <v>8</v>
      </c>
      <c r="D9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2446E-72A4-4546-9DC7-4DCC62DE67C6}">
  <dimension ref="A1:I600"/>
  <sheetViews>
    <sheetView topLeftCell="A574" workbookViewId="0">
      <selection sqref="A1:I600"/>
    </sheetView>
  </sheetViews>
  <sheetFormatPr defaultRowHeight="14.4" x14ac:dyDescent="0.3"/>
  <cols>
    <col min="1" max="1" width="5" bestFit="1" customWidth="1"/>
    <col min="2" max="2" width="24.44140625" bestFit="1" customWidth="1"/>
    <col min="3" max="3" width="34.5546875" bestFit="1" customWidth="1"/>
    <col min="4" max="4" width="10.109375" bestFit="1" customWidth="1"/>
    <col min="5" max="5" width="13.109375" bestFit="1" customWidth="1"/>
    <col min="6" max="6" width="23.88671875" bestFit="1" customWidth="1"/>
    <col min="7" max="7" width="33.21875" bestFit="1" customWidth="1"/>
    <col min="8" max="8" width="7.88671875" bestFit="1" customWidth="1"/>
    <col min="9" max="9" width="6" bestFit="1" customWidth="1"/>
  </cols>
  <sheetData>
    <row r="1" spans="1:9" x14ac:dyDescent="0.3">
      <c r="A1" t="s">
        <v>27679</v>
      </c>
      <c r="B1" t="s">
        <v>27680</v>
      </c>
      <c r="C1" t="s">
        <v>27681</v>
      </c>
      <c r="D1" t="s">
        <v>27682</v>
      </c>
      <c r="E1" t="s">
        <v>27683</v>
      </c>
      <c r="F1" t="s">
        <v>27684</v>
      </c>
      <c r="G1" t="s">
        <v>27685</v>
      </c>
      <c r="H1" t="s">
        <v>27686</v>
      </c>
      <c r="I1" t="s">
        <v>27687</v>
      </c>
    </row>
    <row r="2" spans="1:9" x14ac:dyDescent="0.3">
      <c r="A2">
        <v>1</v>
      </c>
      <c r="B2" t="s">
        <v>29222</v>
      </c>
      <c r="C2" t="s">
        <v>29223</v>
      </c>
      <c r="D2" t="s">
        <v>29224</v>
      </c>
      <c r="E2" t="s">
        <v>29225</v>
      </c>
      <c r="F2" t="s">
        <v>29226</v>
      </c>
      <c r="G2" t="s">
        <v>29101</v>
      </c>
      <c r="H2" t="s">
        <v>27694</v>
      </c>
      <c r="I2">
        <v>1</v>
      </c>
    </row>
    <row r="3" spans="1:9" x14ac:dyDescent="0.3">
      <c r="A3">
        <v>2</v>
      </c>
      <c r="B3" t="s">
        <v>30651</v>
      </c>
      <c r="C3" t="s">
        <v>30652</v>
      </c>
      <c r="D3" t="s">
        <v>30653</v>
      </c>
      <c r="E3" t="s">
        <v>30654</v>
      </c>
      <c r="F3" t="s">
        <v>30655</v>
      </c>
      <c r="G3" t="s">
        <v>30502</v>
      </c>
      <c r="H3" t="s">
        <v>27694</v>
      </c>
      <c r="I3">
        <v>1</v>
      </c>
    </row>
    <row r="4" spans="1:9" x14ac:dyDescent="0.3">
      <c r="A4">
        <v>3</v>
      </c>
      <c r="B4" t="s">
        <v>28586</v>
      </c>
      <c r="C4" t="s">
        <v>28587</v>
      </c>
      <c r="D4" t="s">
        <v>28588</v>
      </c>
      <c r="E4" t="s">
        <v>28589</v>
      </c>
      <c r="F4" t="s">
        <v>28590</v>
      </c>
      <c r="G4" t="s">
        <v>28591</v>
      </c>
      <c r="H4" t="s">
        <v>27694</v>
      </c>
      <c r="I4">
        <v>1</v>
      </c>
    </row>
    <row r="5" spans="1:9" x14ac:dyDescent="0.3">
      <c r="A5">
        <v>4</v>
      </c>
      <c r="B5" t="s">
        <v>29526</v>
      </c>
      <c r="C5" t="s">
        <v>29527</v>
      </c>
      <c r="D5" t="s">
        <v>29528</v>
      </c>
      <c r="E5" t="s">
        <v>29529</v>
      </c>
      <c r="F5" t="s">
        <v>29530</v>
      </c>
      <c r="G5" t="s">
        <v>29525</v>
      </c>
      <c r="H5" t="s">
        <v>27694</v>
      </c>
      <c r="I5">
        <v>2</v>
      </c>
    </row>
    <row r="6" spans="1:9" x14ac:dyDescent="0.3">
      <c r="A6">
        <v>5</v>
      </c>
      <c r="B6" t="s">
        <v>30253</v>
      </c>
      <c r="C6" t="s">
        <v>30254</v>
      </c>
      <c r="D6" t="s">
        <v>30255</v>
      </c>
      <c r="E6" t="s">
        <v>30256</v>
      </c>
      <c r="F6" t="s">
        <v>30257</v>
      </c>
      <c r="G6" t="s">
        <v>30227</v>
      </c>
      <c r="H6" t="s">
        <v>27694</v>
      </c>
      <c r="I6">
        <v>1</v>
      </c>
    </row>
    <row r="7" spans="1:9" x14ac:dyDescent="0.3">
      <c r="A7">
        <v>6</v>
      </c>
      <c r="B7" t="s">
        <v>30606</v>
      </c>
      <c r="C7" t="s">
        <v>30607</v>
      </c>
      <c r="D7" t="s">
        <v>30608</v>
      </c>
      <c r="E7" t="s">
        <v>30609</v>
      </c>
      <c r="F7" t="s">
        <v>30610</v>
      </c>
      <c r="G7" t="s">
        <v>30502</v>
      </c>
      <c r="H7" t="s">
        <v>27694</v>
      </c>
      <c r="I7">
        <v>2</v>
      </c>
    </row>
    <row r="8" spans="1:9" x14ac:dyDescent="0.3">
      <c r="A8">
        <v>7</v>
      </c>
      <c r="B8" t="s">
        <v>30770</v>
      </c>
      <c r="C8" t="s">
        <v>30771</v>
      </c>
      <c r="D8" t="s">
        <v>30772</v>
      </c>
      <c r="E8" t="s">
        <v>30773</v>
      </c>
      <c r="F8" t="s">
        <v>30774</v>
      </c>
      <c r="G8" t="s">
        <v>30775</v>
      </c>
      <c r="H8" t="s">
        <v>27694</v>
      </c>
      <c r="I8">
        <v>1</v>
      </c>
    </row>
    <row r="9" spans="1:9" x14ac:dyDescent="0.3">
      <c r="A9">
        <v>8</v>
      </c>
      <c r="B9" t="s">
        <v>29569</v>
      </c>
      <c r="C9" t="s">
        <v>29570</v>
      </c>
      <c r="D9" t="s">
        <v>29571</v>
      </c>
      <c r="E9" t="s">
        <v>29572</v>
      </c>
      <c r="F9" t="s">
        <v>29573</v>
      </c>
      <c r="G9" t="s">
        <v>29574</v>
      </c>
      <c r="H9" t="s">
        <v>27694</v>
      </c>
      <c r="I9">
        <v>2</v>
      </c>
    </row>
    <row r="10" spans="1:9" x14ac:dyDescent="0.3">
      <c r="A10">
        <v>9</v>
      </c>
      <c r="B10" t="s">
        <v>29647</v>
      </c>
      <c r="C10" t="s">
        <v>29648</v>
      </c>
      <c r="D10" t="s">
        <v>29649</v>
      </c>
      <c r="E10" t="s">
        <v>29650</v>
      </c>
      <c r="F10" t="s">
        <v>29651</v>
      </c>
      <c r="G10" t="s">
        <v>29652</v>
      </c>
      <c r="H10" t="s">
        <v>27694</v>
      </c>
      <c r="I10">
        <v>2</v>
      </c>
    </row>
    <row r="11" spans="1:9" x14ac:dyDescent="0.3">
      <c r="A11">
        <v>10</v>
      </c>
      <c r="B11" t="s">
        <v>28998</v>
      </c>
      <c r="C11" t="s">
        <v>28999</v>
      </c>
      <c r="D11" t="s">
        <v>29000</v>
      </c>
      <c r="E11" t="s">
        <v>29001</v>
      </c>
      <c r="F11" t="s">
        <v>29002</v>
      </c>
      <c r="G11" t="s">
        <v>28997</v>
      </c>
      <c r="H11" t="s">
        <v>27694</v>
      </c>
      <c r="I11">
        <v>1</v>
      </c>
    </row>
    <row r="12" spans="1:9" x14ac:dyDescent="0.3">
      <c r="A12">
        <v>11</v>
      </c>
      <c r="B12" t="s">
        <v>29217</v>
      </c>
      <c r="C12" t="s">
        <v>29218</v>
      </c>
      <c r="D12" t="s">
        <v>29219</v>
      </c>
      <c r="E12" t="s">
        <v>29220</v>
      </c>
      <c r="F12" t="s">
        <v>29221</v>
      </c>
      <c r="G12" t="s">
        <v>29101</v>
      </c>
      <c r="H12" t="s">
        <v>27694</v>
      </c>
      <c r="I12">
        <v>2</v>
      </c>
    </row>
    <row r="13" spans="1:9" x14ac:dyDescent="0.3">
      <c r="A13">
        <v>12</v>
      </c>
      <c r="B13" t="s">
        <v>28916</v>
      </c>
      <c r="C13" t="s">
        <v>28917</v>
      </c>
      <c r="D13" t="s">
        <v>28918</v>
      </c>
      <c r="E13" t="s">
        <v>28919</v>
      </c>
      <c r="F13" t="s">
        <v>28920</v>
      </c>
      <c r="G13" t="s">
        <v>28626</v>
      </c>
      <c r="H13" t="s">
        <v>27694</v>
      </c>
      <c r="I13">
        <v>1</v>
      </c>
    </row>
    <row r="14" spans="1:9" x14ac:dyDescent="0.3">
      <c r="A14">
        <v>13</v>
      </c>
      <c r="B14" t="s">
        <v>30363</v>
      </c>
      <c r="C14" t="s">
        <v>30364</v>
      </c>
      <c r="D14" t="s">
        <v>30365</v>
      </c>
      <c r="E14" t="s">
        <v>30366</v>
      </c>
      <c r="F14" t="s">
        <v>30367</v>
      </c>
      <c r="G14" t="s">
        <v>30322</v>
      </c>
      <c r="H14" t="s">
        <v>27694</v>
      </c>
      <c r="I14">
        <v>2</v>
      </c>
    </row>
    <row r="15" spans="1:9" x14ac:dyDescent="0.3">
      <c r="A15">
        <v>14</v>
      </c>
      <c r="B15" t="s">
        <v>30537</v>
      </c>
      <c r="C15" t="s">
        <v>30538</v>
      </c>
      <c r="D15" t="s">
        <v>30539</v>
      </c>
      <c r="E15" t="s">
        <v>30540</v>
      </c>
      <c r="F15" t="s">
        <v>30541</v>
      </c>
      <c r="G15" t="s">
        <v>30502</v>
      </c>
      <c r="H15" t="s">
        <v>27694</v>
      </c>
      <c r="I15">
        <v>2</v>
      </c>
    </row>
    <row r="16" spans="1:9" x14ac:dyDescent="0.3">
      <c r="A16">
        <v>15</v>
      </c>
      <c r="B16" t="s">
        <v>28672</v>
      </c>
      <c r="C16" t="s">
        <v>28673</v>
      </c>
      <c r="D16" t="s">
        <v>28674</v>
      </c>
      <c r="E16" t="s">
        <v>28675</v>
      </c>
      <c r="F16" t="s">
        <v>28676</v>
      </c>
      <c r="G16" t="s">
        <v>28626</v>
      </c>
      <c r="H16" t="s">
        <v>27694</v>
      </c>
      <c r="I16">
        <v>1</v>
      </c>
    </row>
    <row r="17" spans="1:9" x14ac:dyDescent="0.3">
      <c r="A17">
        <v>16</v>
      </c>
      <c r="B17" t="s">
        <v>30477</v>
      </c>
      <c r="C17" t="s">
        <v>30478</v>
      </c>
      <c r="D17" t="s">
        <v>30479</v>
      </c>
      <c r="E17" t="s">
        <v>30480</v>
      </c>
      <c r="F17" t="s">
        <v>30481</v>
      </c>
      <c r="G17" t="s">
        <v>30457</v>
      </c>
      <c r="H17" t="s">
        <v>426</v>
      </c>
      <c r="I17">
        <v>2</v>
      </c>
    </row>
    <row r="18" spans="1:9" x14ac:dyDescent="0.3">
      <c r="A18">
        <v>17</v>
      </c>
      <c r="B18" t="s">
        <v>29906</v>
      </c>
      <c r="C18" t="s">
        <v>29907</v>
      </c>
      <c r="D18" t="s">
        <v>29908</v>
      </c>
      <c r="E18" t="s">
        <v>29909</v>
      </c>
      <c r="F18" t="s">
        <v>29910</v>
      </c>
      <c r="G18" t="s">
        <v>29895</v>
      </c>
      <c r="H18" t="s">
        <v>27694</v>
      </c>
      <c r="I18">
        <v>1</v>
      </c>
    </row>
    <row r="19" spans="1:9" x14ac:dyDescent="0.3">
      <c r="A19">
        <v>18</v>
      </c>
      <c r="B19" t="s">
        <v>29606</v>
      </c>
      <c r="C19" t="s">
        <v>29607</v>
      </c>
      <c r="D19" t="s">
        <v>29608</v>
      </c>
      <c r="E19" t="s">
        <v>29609</v>
      </c>
      <c r="F19" t="s">
        <v>29610</v>
      </c>
      <c r="G19" t="s">
        <v>29580</v>
      </c>
      <c r="H19" t="s">
        <v>27694</v>
      </c>
      <c r="I19">
        <v>2</v>
      </c>
    </row>
    <row r="20" spans="1:9" x14ac:dyDescent="0.3">
      <c r="A20">
        <v>19</v>
      </c>
      <c r="B20" t="s">
        <v>30096</v>
      </c>
      <c r="C20" t="s">
        <v>30097</v>
      </c>
      <c r="D20" t="s">
        <v>30098</v>
      </c>
      <c r="E20" t="s">
        <v>30099</v>
      </c>
      <c r="F20" t="s">
        <v>30100</v>
      </c>
      <c r="G20" t="s">
        <v>30080</v>
      </c>
      <c r="H20" t="s">
        <v>27694</v>
      </c>
      <c r="I20">
        <v>1</v>
      </c>
    </row>
    <row r="21" spans="1:9" x14ac:dyDescent="0.3">
      <c r="A21">
        <v>20</v>
      </c>
      <c r="B21" t="s">
        <v>29669</v>
      </c>
      <c r="C21" t="s">
        <v>29670</v>
      </c>
      <c r="D21" t="s">
        <v>29671</v>
      </c>
      <c r="E21" t="s">
        <v>29672</v>
      </c>
      <c r="F21" t="s">
        <v>29673</v>
      </c>
      <c r="G21" t="s">
        <v>29663</v>
      </c>
      <c r="H21" t="s">
        <v>27694</v>
      </c>
      <c r="I21">
        <v>2</v>
      </c>
    </row>
    <row r="22" spans="1:9" x14ac:dyDescent="0.3">
      <c r="A22">
        <v>21</v>
      </c>
      <c r="B22" t="s">
        <v>27850</v>
      </c>
      <c r="C22" t="s">
        <v>27851</v>
      </c>
      <c r="D22" t="s">
        <v>27852</v>
      </c>
      <c r="E22" t="s">
        <v>27853</v>
      </c>
      <c r="F22" t="s">
        <v>27854</v>
      </c>
      <c r="G22" t="s">
        <v>27844</v>
      </c>
      <c r="H22" t="s">
        <v>27694</v>
      </c>
      <c r="I22">
        <v>1</v>
      </c>
    </row>
    <row r="23" spans="1:9" x14ac:dyDescent="0.3">
      <c r="A23">
        <v>22</v>
      </c>
      <c r="B23" t="s">
        <v>29499</v>
      </c>
      <c r="C23" t="s">
        <v>29500</v>
      </c>
      <c r="D23" t="s">
        <v>29501</v>
      </c>
      <c r="E23" t="s">
        <v>29502</v>
      </c>
      <c r="F23" t="s">
        <v>29503</v>
      </c>
      <c r="G23" t="s">
        <v>29493</v>
      </c>
      <c r="H23" t="s">
        <v>27694</v>
      </c>
      <c r="I23">
        <v>1</v>
      </c>
    </row>
    <row r="24" spans="1:9" x14ac:dyDescent="0.3">
      <c r="A24">
        <v>23</v>
      </c>
      <c r="B24" t="s">
        <v>29286</v>
      </c>
      <c r="C24" t="s">
        <v>29287</v>
      </c>
      <c r="D24" t="s">
        <v>29288</v>
      </c>
      <c r="E24" t="s">
        <v>29289</v>
      </c>
      <c r="F24" t="s">
        <v>29290</v>
      </c>
      <c r="G24" t="s">
        <v>29285</v>
      </c>
      <c r="H24" t="s">
        <v>27694</v>
      </c>
      <c r="I24">
        <v>2</v>
      </c>
    </row>
    <row r="25" spans="1:9" x14ac:dyDescent="0.3">
      <c r="A25">
        <v>24</v>
      </c>
      <c r="B25" t="s">
        <v>27750</v>
      </c>
      <c r="C25" t="s">
        <v>27751</v>
      </c>
      <c r="D25" t="s">
        <v>27752</v>
      </c>
      <c r="E25" t="s">
        <v>27753</v>
      </c>
      <c r="F25" t="s">
        <v>27754</v>
      </c>
      <c r="G25" t="s">
        <v>27739</v>
      </c>
      <c r="H25" t="s">
        <v>27694</v>
      </c>
      <c r="I25">
        <v>2</v>
      </c>
    </row>
    <row r="26" spans="1:9" x14ac:dyDescent="0.3">
      <c r="A26">
        <v>25</v>
      </c>
      <c r="B26" t="s">
        <v>29679</v>
      </c>
      <c r="C26" t="s">
        <v>29680</v>
      </c>
      <c r="D26" t="s">
        <v>29681</v>
      </c>
      <c r="E26" t="s">
        <v>29682</v>
      </c>
      <c r="F26" t="s">
        <v>29683</v>
      </c>
      <c r="G26" t="s">
        <v>29663</v>
      </c>
      <c r="H26" t="s">
        <v>27694</v>
      </c>
      <c r="I26">
        <v>1</v>
      </c>
    </row>
    <row r="27" spans="1:9" x14ac:dyDescent="0.3">
      <c r="A27">
        <v>26</v>
      </c>
      <c r="B27" t="s">
        <v>28603</v>
      </c>
      <c r="C27" t="s">
        <v>28604</v>
      </c>
      <c r="D27" t="s">
        <v>28605</v>
      </c>
      <c r="E27" t="s">
        <v>28606</v>
      </c>
      <c r="F27" t="s">
        <v>28607</v>
      </c>
      <c r="G27" t="s">
        <v>28608</v>
      </c>
      <c r="H27" t="s">
        <v>27694</v>
      </c>
      <c r="I27">
        <v>2</v>
      </c>
    </row>
    <row r="28" spans="1:9" x14ac:dyDescent="0.3">
      <c r="A28">
        <v>27</v>
      </c>
      <c r="B28" t="s">
        <v>29746</v>
      </c>
      <c r="C28" t="s">
        <v>29747</v>
      </c>
      <c r="D28" t="s">
        <v>29748</v>
      </c>
      <c r="E28" t="s">
        <v>29749</v>
      </c>
      <c r="F28" t="s">
        <v>29750</v>
      </c>
      <c r="G28" t="s">
        <v>29725</v>
      </c>
      <c r="H28" t="s">
        <v>27694</v>
      </c>
      <c r="I28">
        <v>2</v>
      </c>
    </row>
    <row r="29" spans="1:9" x14ac:dyDescent="0.3">
      <c r="A29">
        <v>28</v>
      </c>
      <c r="B29" t="s">
        <v>28787</v>
      </c>
      <c r="C29" t="s">
        <v>28788</v>
      </c>
      <c r="D29" t="s">
        <v>28789</v>
      </c>
      <c r="E29" t="s">
        <v>28790</v>
      </c>
      <c r="F29" t="s">
        <v>28791</v>
      </c>
      <c r="G29" t="s">
        <v>28626</v>
      </c>
      <c r="H29" t="s">
        <v>27694</v>
      </c>
      <c r="I29">
        <v>1</v>
      </c>
    </row>
    <row r="30" spans="1:9" x14ac:dyDescent="0.3">
      <c r="A30">
        <v>29</v>
      </c>
      <c r="B30" t="s">
        <v>29227</v>
      </c>
      <c r="C30" t="s">
        <v>29228</v>
      </c>
      <c r="D30" t="s">
        <v>29229</v>
      </c>
      <c r="E30" t="s">
        <v>29230</v>
      </c>
      <c r="F30" t="s">
        <v>29231</v>
      </c>
      <c r="G30" t="s">
        <v>29101</v>
      </c>
      <c r="H30" t="s">
        <v>27694</v>
      </c>
      <c r="I30">
        <v>2</v>
      </c>
    </row>
    <row r="31" spans="1:9" x14ac:dyDescent="0.3">
      <c r="A31">
        <v>30</v>
      </c>
      <c r="B31" t="s">
        <v>30248</v>
      </c>
      <c r="C31" t="s">
        <v>30249</v>
      </c>
      <c r="D31" t="s">
        <v>30250</v>
      </c>
      <c r="E31" t="s">
        <v>30251</v>
      </c>
      <c r="F31" t="s">
        <v>30252</v>
      </c>
      <c r="G31" t="s">
        <v>30227</v>
      </c>
      <c r="H31" t="s">
        <v>27694</v>
      </c>
      <c r="I31">
        <v>1</v>
      </c>
    </row>
    <row r="32" spans="1:9" x14ac:dyDescent="0.3">
      <c r="A32">
        <v>31</v>
      </c>
      <c r="B32" t="s">
        <v>28757</v>
      </c>
      <c r="C32" t="s">
        <v>28758</v>
      </c>
      <c r="D32" t="s">
        <v>28759</v>
      </c>
      <c r="E32" t="s">
        <v>28760</v>
      </c>
      <c r="F32" t="s">
        <v>28761</v>
      </c>
      <c r="G32" t="s">
        <v>28626</v>
      </c>
      <c r="H32" t="s">
        <v>27694</v>
      </c>
      <c r="I32">
        <v>2</v>
      </c>
    </row>
    <row r="33" spans="1:9" x14ac:dyDescent="0.3">
      <c r="A33">
        <v>32</v>
      </c>
      <c r="B33" t="s">
        <v>28747</v>
      </c>
      <c r="C33" t="s">
        <v>28748</v>
      </c>
      <c r="D33" t="s">
        <v>28749</v>
      </c>
      <c r="E33" t="s">
        <v>28750</v>
      </c>
      <c r="F33" t="s">
        <v>28751</v>
      </c>
      <c r="G33" t="s">
        <v>28626</v>
      </c>
      <c r="H33" t="s">
        <v>27694</v>
      </c>
      <c r="I33">
        <v>1</v>
      </c>
    </row>
    <row r="34" spans="1:9" x14ac:dyDescent="0.3">
      <c r="A34">
        <v>33</v>
      </c>
      <c r="B34" t="s">
        <v>29060</v>
      </c>
      <c r="C34" t="s">
        <v>29061</v>
      </c>
      <c r="D34" t="s">
        <v>29062</v>
      </c>
      <c r="E34" t="s">
        <v>29063</v>
      </c>
      <c r="F34" t="s">
        <v>29064</v>
      </c>
      <c r="G34" t="s">
        <v>29065</v>
      </c>
      <c r="H34" t="s">
        <v>27694</v>
      </c>
      <c r="I34">
        <v>2</v>
      </c>
    </row>
    <row r="35" spans="1:9" x14ac:dyDescent="0.3">
      <c r="A35">
        <v>34</v>
      </c>
      <c r="B35" t="s">
        <v>29167</v>
      </c>
      <c r="C35" t="s">
        <v>29168</v>
      </c>
      <c r="D35" t="s">
        <v>29169</v>
      </c>
      <c r="E35" t="s">
        <v>29170</v>
      </c>
      <c r="F35" t="s">
        <v>29171</v>
      </c>
      <c r="G35" t="s">
        <v>29101</v>
      </c>
      <c r="H35" t="s">
        <v>27694</v>
      </c>
      <c r="I35">
        <v>2</v>
      </c>
    </row>
    <row r="36" spans="1:9" x14ac:dyDescent="0.3">
      <c r="A36">
        <v>35</v>
      </c>
      <c r="B36" t="s">
        <v>28522</v>
      </c>
      <c r="C36" t="s">
        <v>28523</v>
      </c>
      <c r="D36" t="s">
        <v>28524</v>
      </c>
      <c r="E36" t="s">
        <v>28525</v>
      </c>
      <c r="F36" t="s">
        <v>28526</v>
      </c>
      <c r="G36" t="s">
        <v>28511</v>
      </c>
      <c r="H36" t="s">
        <v>27694</v>
      </c>
      <c r="I36">
        <v>2</v>
      </c>
    </row>
    <row r="37" spans="1:9" x14ac:dyDescent="0.3">
      <c r="A37">
        <v>36</v>
      </c>
      <c r="B37" t="s">
        <v>28992</v>
      </c>
      <c r="C37" t="s">
        <v>28993</v>
      </c>
      <c r="D37" t="s">
        <v>28994</v>
      </c>
      <c r="E37" t="s">
        <v>28995</v>
      </c>
      <c r="F37" t="s">
        <v>28996</v>
      </c>
      <c r="G37" t="s">
        <v>28997</v>
      </c>
      <c r="H37" t="s">
        <v>27694</v>
      </c>
      <c r="I37">
        <v>2</v>
      </c>
    </row>
    <row r="38" spans="1:9" x14ac:dyDescent="0.3">
      <c r="A38">
        <v>37</v>
      </c>
      <c r="B38" t="s">
        <v>28241</v>
      </c>
      <c r="C38" t="s">
        <v>28242</v>
      </c>
      <c r="D38" t="s">
        <v>28243</v>
      </c>
      <c r="E38" t="s">
        <v>28244</v>
      </c>
      <c r="F38" t="s">
        <v>28245</v>
      </c>
      <c r="G38" t="s">
        <v>28110</v>
      </c>
      <c r="H38" t="s">
        <v>27694</v>
      </c>
      <c r="I38">
        <v>1</v>
      </c>
    </row>
    <row r="39" spans="1:9" x14ac:dyDescent="0.3">
      <c r="A39">
        <v>38</v>
      </c>
      <c r="B39" t="s">
        <v>29482</v>
      </c>
      <c r="C39" t="s">
        <v>29483</v>
      </c>
      <c r="D39" t="s">
        <v>29484</v>
      </c>
      <c r="E39" t="s">
        <v>29485</v>
      </c>
      <c r="F39" t="s">
        <v>29486</v>
      </c>
      <c r="G39" t="s">
        <v>29487</v>
      </c>
      <c r="H39" t="s">
        <v>27694</v>
      </c>
      <c r="I39">
        <v>1</v>
      </c>
    </row>
    <row r="40" spans="1:9" x14ac:dyDescent="0.3">
      <c r="A40">
        <v>39</v>
      </c>
      <c r="B40" t="s">
        <v>28008</v>
      </c>
      <c r="C40" t="s">
        <v>28009</v>
      </c>
      <c r="D40" t="s">
        <v>28010</v>
      </c>
      <c r="E40" t="s">
        <v>28011</v>
      </c>
      <c r="F40" t="s">
        <v>28012</v>
      </c>
      <c r="G40" t="s">
        <v>27882</v>
      </c>
      <c r="H40" t="s">
        <v>27694</v>
      </c>
      <c r="I40">
        <v>1</v>
      </c>
    </row>
    <row r="41" spans="1:9" x14ac:dyDescent="0.3">
      <c r="A41">
        <v>40</v>
      </c>
      <c r="B41" t="s">
        <v>29494</v>
      </c>
      <c r="C41" t="s">
        <v>29495</v>
      </c>
      <c r="D41" t="s">
        <v>29496</v>
      </c>
      <c r="E41" t="s">
        <v>29497</v>
      </c>
      <c r="F41" t="s">
        <v>29498</v>
      </c>
      <c r="G41" t="s">
        <v>29493</v>
      </c>
      <c r="H41" t="s">
        <v>27694</v>
      </c>
      <c r="I41">
        <v>2</v>
      </c>
    </row>
    <row r="42" spans="1:9" x14ac:dyDescent="0.3">
      <c r="A42">
        <v>41</v>
      </c>
      <c r="B42" t="s">
        <v>27800</v>
      </c>
      <c r="C42" t="s">
        <v>27801</v>
      </c>
      <c r="D42" t="s">
        <v>27802</v>
      </c>
      <c r="E42" t="s">
        <v>27803</v>
      </c>
      <c r="F42" t="s">
        <v>27804</v>
      </c>
      <c r="G42" t="s">
        <v>27805</v>
      </c>
      <c r="H42" t="s">
        <v>27694</v>
      </c>
      <c r="I42">
        <v>1</v>
      </c>
    </row>
    <row r="43" spans="1:9" x14ac:dyDescent="0.3">
      <c r="A43">
        <v>42</v>
      </c>
      <c r="B43" t="s">
        <v>30295</v>
      </c>
      <c r="C43" t="s">
        <v>30296</v>
      </c>
      <c r="D43" t="s">
        <v>30297</v>
      </c>
      <c r="E43" t="s">
        <v>30298</v>
      </c>
      <c r="F43" t="s">
        <v>30299</v>
      </c>
      <c r="G43" t="s">
        <v>30294</v>
      </c>
      <c r="H43" t="s">
        <v>27694</v>
      </c>
      <c r="I43">
        <v>2</v>
      </c>
    </row>
    <row r="44" spans="1:9" x14ac:dyDescent="0.3">
      <c r="A44">
        <v>43</v>
      </c>
      <c r="B44" t="s">
        <v>28533</v>
      </c>
      <c r="C44" t="s">
        <v>28534</v>
      </c>
      <c r="D44" t="s">
        <v>28535</v>
      </c>
      <c r="E44" t="s">
        <v>28536</v>
      </c>
      <c r="F44" t="s">
        <v>28537</v>
      </c>
      <c r="G44" t="s">
        <v>28538</v>
      </c>
      <c r="H44" t="s">
        <v>27694</v>
      </c>
      <c r="I44">
        <v>2</v>
      </c>
    </row>
    <row r="45" spans="1:9" x14ac:dyDescent="0.3">
      <c r="A45">
        <v>44</v>
      </c>
      <c r="B45" t="s">
        <v>29961</v>
      </c>
      <c r="C45" t="s">
        <v>29962</v>
      </c>
      <c r="D45" t="s">
        <v>29963</v>
      </c>
      <c r="E45" t="s">
        <v>29964</v>
      </c>
      <c r="F45" t="s">
        <v>29965</v>
      </c>
      <c r="G45" t="s">
        <v>29895</v>
      </c>
      <c r="H45" t="s">
        <v>27694</v>
      </c>
      <c r="I45">
        <v>1</v>
      </c>
    </row>
    <row r="46" spans="1:9" x14ac:dyDescent="0.3">
      <c r="A46">
        <v>45</v>
      </c>
      <c r="B46" t="s">
        <v>28089</v>
      </c>
      <c r="C46" t="s">
        <v>28090</v>
      </c>
      <c r="D46" t="s">
        <v>28091</v>
      </c>
      <c r="E46" t="s">
        <v>28092</v>
      </c>
      <c r="F46" t="s">
        <v>28093</v>
      </c>
      <c r="G46" t="s">
        <v>28094</v>
      </c>
      <c r="H46" t="s">
        <v>27694</v>
      </c>
      <c r="I46">
        <v>1</v>
      </c>
    </row>
    <row r="47" spans="1:9" x14ac:dyDescent="0.3">
      <c r="A47">
        <v>46</v>
      </c>
      <c r="B47" t="s">
        <v>29976</v>
      </c>
      <c r="C47" t="s">
        <v>29977</v>
      </c>
      <c r="D47" t="s">
        <v>29978</v>
      </c>
      <c r="E47" t="s">
        <v>29979</v>
      </c>
      <c r="F47" t="s">
        <v>29980</v>
      </c>
      <c r="G47" t="s">
        <v>29895</v>
      </c>
      <c r="H47" t="s">
        <v>27694</v>
      </c>
      <c r="I47">
        <v>2</v>
      </c>
    </row>
    <row r="48" spans="1:9" x14ac:dyDescent="0.3">
      <c r="A48">
        <v>47</v>
      </c>
      <c r="B48" t="s">
        <v>27948</v>
      </c>
      <c r="C48" t="s">
        <v>27949</v>
      </c>
      <c r="D48" t="s">
        <v>27950</v>
      </c>
      <c r="E48" t="s">
        <v>27951</v>
      </c>
      <c r="F48" t="s">
        <v>27952</v>
      </c>
      <c r="G48" t="s">
        <v>27882</v>
      </c>
      <c r="H48" t="s">
        <v>27694</v>
      </c>
      <c r="I48">
        <v>1</v>
      </c>
    </row>
    <row r="49" spans="1:9" x14ac:dyDescent="0.3">
      <c r="A49">
        <v>48</v>
      </c>
      <c r="B49" t="s">
        <v>29986</v>
      </c>
      <c r="C49" t="s">
        <v>29987</v>
      </c>
      <c r="D49" t="s">
        <v>29988</v>
      </c>
      <c r="E49" t="s">
        <v>29989</v>
      </c>
      <c r="F49" t="s">
        <v>29990</v>
      </c>
      <c r="G49" t="s">
        <v>29895</v>
      </c>
      <c r="H49" t="s">
        <v>27694</v>
      </c>
      <c r="I49">
        <v>1</v>
      </c>
    </row>
    <row r="50" spans="1:9" x14ac:dyDescent="0.3">
      <c r="A50">
        <v>49</v>
      </c>
      <c r="B50" t="s">
        <v>30053</v>
      </c>
      <c r="C50" t="s">
        <v>30054</v>
      </c>
      <c r="D50" t="s">
        <v>30055</v>
      </c>
      <c r="E50" t="s">
        <v>30056</v>
      </c>
      <c r="F50" t="s">
        <v>30057</v>
      </c>
      <c r="G50" t="s">
        <v>30042</v>
      </c>
      <c r="H50" t="s">
        <v>27694</v>
      </c>
      <c r="I50">
        <v>2</v>
      </c>
    </row>
    <row r="51" spans="1:9" x14ac:dyDescent="0.3">
      <c r="A51">
        <v>50</v>
      </c>
      <c r="B51" t="s">
        <v>30195</v>
      </c>
      <c r="C51" t="s">
        <v>30196</v>
      </c>
      <c r="D51" t="s">
        <v>30197</v>
      </c>
      <c r="E51" t="s">
        <v>30198</v>
      </c>
      <c r="F51" t="s">
        <v>30199</v>
      </c>
      <c r="G51" t="s">
        <v>30194</v>
      </c>
      <c r="H51" t="s">
        <v>27694</v>
      </c>
      <c r="I51">
        <v>1</v>
      </c>
    </row>
    <row r="52" spans="1:9" x14ac:dyDescent="0.3">
      <c r="A52">
        <v>51</v>
      </c>
      <c r="B52" t="s">
        <v>30567</v>
      </c>
      <c r="C52" t="s">
        <v>30568</v>
      </c>
      <c r="D52" t="s">
        <v>30569</v>
      </c>
      <c r="E52" t="s">
        <v>30570</v>
      </c>
      <c r="F52" t="s">
        <v>30571</v>
      </c>
      <c r="G52" t="s">
        <v>30502</v>
      </c>
      <c r="H52" t="s">
        <v>27694</v>
      </c>
      <c r="I52">
        <v>1</v>
      </c>
    </row>
    <row r="53" spans="1:9" x14ac:dyDescent="0.3">
      <c r="A53">
        <v>52</v>
      </c>
      <c r="B53" t="s">
        <v>30157</v>
      </c>
      <c r="C53" t="s">
        <v>30158</v>
      </c>
      <c r="D53" t="s">
        <v>30159</v>
      </c>
      <c r="E53" t="s">
        <v>30160</v>
      </c>
      <c r="F53" t="s">
        <v>30161</v>
      </c>
      <c r="G53" t="s">
        <v>30162</v>
      </c>
      <c r="H53" t="s">
        <v>27694</v>
      </c>
      <c r="I53">
        <v>1</v>
      </c>
    </row>
    <row r="54" spans="1:9" x14ac:dyDescent="0.3">
      <c r="A54">
        <v>53</v>
      </c>
      <c r="B54" t="s">
        <v>29187</v>
      </c>
      <c r="C54" t="s">
        <v>29188</v>
      </c>
      <c r="D54" t="s">
        <v>29189</v>
      </c>
      <c r="E54" t="s">
        <v>29190</v>
      </c>
      <c r="F54" t="s">
        <v>29191</v>
      </c>
      <c r="G54" t="s">
        <v>29101</v>
      </c>
      <c r="H54" t="s">
        <v>27694</v>
      </c>
      <c r="I54">
        <v>1</v>
      </c>
    </row>
    <row r="55" spans="1:9" x14ac:dyDescent="0.3">
      <c r="A55">
        <v>54</v>
      </c>
      <c r="B55" t="s">
        <v>29132</v>
      </c>
      <c r="C55" t="s">
        <v>29133</v>
      </c>
      <c r="D55" t="s">
        <v>29134</v>
      </c>
      <c r="E55" t="s">
        <v>29135</v>
      </c>
      <c r="F55" t="s">
        <v>29136</v>
      </c>
      <c r="G55" t="s">
        <v>29101</v>
      </c>
      <c r="H55" t="s">
        <v>27694</v>
      </c>
      <c r="I55">
        <v>1</v>
      </c>
    </row>
    <row r="56" spans="1:9" x14ac:dyDescent="0.3">
      <c r="A56">
        <v>55</v>
      </c>
      <c r="B56" t="s">
        <v>29896</v>
      </c>
      <c r="C56" t="s">
        <v>29897</v>
      </c>
      <c r="D56" t="s">
        <v>29898</v>
      </c>
      <c r="E56" t="s">
        <v>29899</v>
      </c>
      <c r="F56" t="s">
        <v>29900</v>
      </c>
      <c r="G56" t="s">
        <v>29895</v>
      </c>
      <c r="H56" t="s">
        <v>27694</v>
      </c>
      <c r="I56">
        <v>2</v>
      </c>
    </row>
    <row r="57" spans="1:9" x14ac:dyDescent="0.3">
      <c r="A57">
        <v>56</v>
      </c>
      <c r="B57" t="s">
        <v>28539</v>
      </c>
      <c r="C57" t="s">
        <v>28540</v>
      </c>
      <c r="D57" t="s">
        <v>28541</v>
      </c>
      <c r="E57" t="s">
        <v>28542</v>
      </c>
      <c r="F57" t="s">
        <v>28543</v>
      </c>
      <c r="G57" t="s">
        <v>28538</v>
      </c>
      <c r="H57" t="s">
        <v>27694</v>
      </c>
      <c r="I57">
        <v>1</v>
      </c>
    </row>
    <row r="58" spans="1:9" x14ac:dyDescent="0.3">
      <c r="A58">
        <v>57</v>
      </c>
      <c r="B58" t="s">
        <v>29291</v>
      </c>
      <c r="C58" t="s">
        <v>29292</v>
      </c>
      <c r="D58" t="s">
        <v>29293</v>
      </c>
      <c r="E58" t="s">
        <v>29294</v>
      </c>
      <c r="F58" t="s">
        <v>29295</v>
      </c>
      <c r="G58" t="s">
        <v>29296</v>
      </c>
      <c r="H58" t="s">
        <v>27694</v>
      </c>
      <c r="I58">
        <v>2</v>
      </c>
    </row>
    <row r="59" spans="1:9" x14ac:dyDescent="0.3">
      <c r="A59">
        <v>58</v>
      </c>
      <c r="B59" t="s">
        <v>29321</v>
      </c>
      <c r="C59" t="s">
        <v>29322</v>
      </c>
      <c r="D59" t="s">
        <v>29323</v>
      </c>
      <c r="E59" t="s">
        <v>29324</v>
      </c>
      <c r="F59" t="s">
        <v>29325</v>
      </c>
      <c r="G59" t="s">
        <v>29320</v>
      </c>
      <c r="H59" t="s">
        <v>27694</v>
      </c>
      <c r="I59">
        <v>1</v>
      </c>
    </row>
    <row r="60" spans="1:9" x14ac:dyDescent="0.3">
      <c r="A60">
        <v>59</v>
      </c>
      <c r="B60" t="s">
        <v>28792</v>
      </c>
      <c r="C60" t="s">
        <v>28793</v>
      </c>
      <c r="D60" t="s">
        <v>28794</v>
      </c>
      <c r="E60" t="s">
        <v>28795</v>
      </c>
      <c r="F60" t="s">
        <v>28796</v>
      </c>
      <c r="G60" t="s">
        <v>28626</v>
      </c>
      <c r="H60" t="s">
        <v>27694</v>
      </c>
      <c r="I60">
        <v>1</v>
      </c>
    </row>
    <row r="61" spans="1:9" x14ac:dyDescent="0.3">
      <c r="A61">
        <v>60</v>
      </c>
      <c r="B61" t="s">
        <v>28742</v>
      </c>
      <c r="C61" t="s">
        <v>28743</v>
      </c>
      <c r="D61" t="s">
        <v>28744</v>
      </c>
      <c r="E61" t="s">
        <v>28745</v>
      </c>
      <c r="F61" t="s">
        <v>28746</v>
      </c>
      <c r="G61" t="s">
        <v>28626</v>
      </c>
      <c r="H61" t="s">
        <v>27694</v>
      </c>
      <c r="I61">
        <v>1</v>
      </c>
    </row>
    <row r="62" spans="1:9" x14ac:dyDescent="0.3">
      <c r="A62">
        <v>61</v>
      </c>
      <c r="B62" t="s">
        <v>30206</v>
      </c>
      <c r="C62" t="s">
        <v>30207</v>
      </c>
      <c r="D62" t="s">
        <v>30208</v>
      </c>
      <c r="E62" t="s">
        <v>30209</v>
      </c>
      <c r="F62" t="s">
        <v>30210</v>
      </c>
      <c r="G62" t="s">
        <v>30211</v>
      </c>
      <c r="H62" t="s">
        <v>27694</v>
      </c>
      <c r="I62">
        <v>2</v>
      </c>
    </row>
    <row r="63" spans="1:9" x14ac:dyDescent="0.3">
      <c r="A63">
        <v>62</v>
      </c>
      <c r="B63" t="s">
        <v>30641</v>
      </c>
      <c r="C63" t="s">
        <v>30642</v>
      </c>
      <c r="D63" t="s">
        <v>30643</v>
      </c>
      <c r="E63" t="s">
        <v>30644</v>
      </c>
      <c r="F63" t="s">
        <v>30645</v>
      </c>
      <c r="G63" t="s">
        <v>30502</v>
      </c>
      <c r="H63" t="s">
        <v>27694</v>
      </c>
      <c r="I63">
        <v>1</v>
      </c>
    </row>
    <row r="64" spans="1:9" x14ac:dyDescent="0.3">
      <c r="A64">
        <v>63</v>
      </c>
      <c r="B64" t="s">
        <v>30611</v>
      </c>
      <c r="C64" t="s">
        <v>30612</v>
      </c>
      <c r="D64" t="s">
        <v>30613</v>
      </c>
      <c r="E64" t="s">
        <v>30614</v>
      </c>
      <c r="F64" t="s">
        <v>30615</v>
      </c>
      <c r="G64" t="s">
        <v>30502</v>
      </c>
      <c r="H64" t="s">
        <v>27694</v>
      </c>
      <c r="I64">
        <v>1</v>
      </c>
    </row>
    <row r="65" spans="1:9" x14ac:dyDescent="0.3">
      <c r="A65">
        <v>64</v>
      </c>
      <c r="B65" t="s">
        <v>28131</v>
      </c>
      <c r="C65" t="s">
        <v>28132</v>
      </c>
      <c r="D65" t="s">
        <v>28133</v>
      </c>
      <c r="E65" t="s">
        <v>28134</v>
      </c>
      <c r="F65" t="s">
        <v>28135</v>
      </c>
      <c r="G65" t="s">
        <v>28110</v>
      </c>
      <c r="H65" t="s">
        <v>426</v>
      </c>
      <c r="I65">
        <v>2</v>
      </c>
    </row>
    <row r="66" spans="1:9" x14ac:dyDescent="0.3">
      <c r="A66">
        <v>65</v>
      </c>
      <c r="B66" t="s">
        <v>28527</v>
      </c>
      <c r="C66" t="s">
        <v>28528</v>
      </c>
      <c r="D66" t="s">
        <v>28529</v>
      </c>
      <c r="E66" t="s">
        <v>28530</v>
      </c>
      <c r="F66" t="s">
        <v>28531</v>
      </c>
      <c r="G66" t="s">
        <v>28532</v>
      </c>
      <c r="H66" t="s">
        <v>27694</v>
      </c>
      <c r="I66">
        <v>2</v>
      </c>
    </row>
    <row r="67" spans="1:9" x14ac:dyDescent="0.3">
      <c r="A67">
        <v>66</v>
      </c>
      <c r="B67" t="s">
        <v>30200</v>
      </c>
      <c r="C67" t="s">
        <v>30201</v>
      </c>
      <c r="D67" t="s">
        <v>30202</v>
      </c>
      <c r="E67" t="s">
        <v>30203</v>
      </c>
      <c r="F67" t="s">
        <v>30204</v>
      </c>
      <c r="G67" t="s">
        <v>30205</v>
      </c>
      <c r="H67" t="s">
        <v>27694</v>
      </c>
      <c r="I67">
        <v>2</v>
      </c>
    </row>
    <row r="68" spans="1:9" x14ac:dyDescent="0.3">
      <c r="A68">
        <v>67</v>
      </c>
      <c r="B68" t="s">
        <v>28316</v>
      </c>
      <c r="C68" t="s">
        <v>28317</v>
      </c>
      <c r="D68" t="s">
        <v>28318</v>
      </c>
      <c r="E68" t="s">
        <v>28319</v>
      </c>
      <c r="F68" t="s">
        <v>28320</v>
      </c>
      <c r="G68" t="s">
        <v>28110</v>
      </c>
      <c r="H68" t="s">
        <v>27694</v>
      </c>
      <c r="I68">
        <v>1</v>
      </c>
    </row>
    <row r="69" spans="1:9" x14ac:dyDescent="0.3">
      <c r="A69">
        <v>68</v>
      </c>
      <c r="B69" t="s">
        <v>28871</v>
      </c>
      <c r="C69" t="s">
        <v>28872</v>
      </c>
      <c r="D69" t="s">
        <v>28873</v>
      </c>
      <c r="E69" t="s">
        <v>28874</v>
      </c>
      <c r="F69" t="s">
        <v>28875</v>
      </c>
      <c r="G69" t="s">
        <v>28626</v>
      </c>
      <c r="H69" t="s">
        <v>27694</v>
      </c>
      <c r="I69">
        <v>1</v>
      </c>
    </row>
    <row r="70" spans="1:9" x14ac:dyDescent="0.3">
      <c r="A70">
        <v>69</v>
      </c>
      <c r="B70" t="s">
        <v>27701</v>
      </c>
      <c r="C70" t="s">
        <v>27702</v>
      </c>
      <c r="D70" t="s">
        <v>27703</v>
      </c>
      <c r="E70" t="s">
        <v>27704</v>
      </c>
      <c r="F70" t="s">
        <v>27705</v>
      </c>
      <c r="G70" t="s">
        <v>27700</v>
      </c>
      <c r="H70" t="s">
        <v>27694</v>
      </c>
      <c r="I70">
        <v>2</v>
      </c>
    </row>
    <row r="71" spans="1:9" x14ac:dyDescent="0.3">
      <c r="A71">
        <v>70</v>
      </c>
      <c r="B71" t="s">
        <v>30043</v>
      </c>
      <c r="C71" t="s">
        <v>30044</v>
      </c>
      <c r="D71" t="s">
        <v>30045</v>
      </c>
      <c r="E71" t="s">
        <v>30046</v>
      </c>
      <c r="F71" t="s">
        <v>30047</v>
      </c>
      <c r="G71" t="s">
        <v>30042</v>
      </c>
      <c r="H71" t="s">
        <v>27694</v>
      </c>
      <c r="I71">
        <v>2</v>
      </c>
    </row>
    <row r="72" spans="1:9" x14ac:dyDescent="0.3">
      <c r="A72">
        <v>71</v>
      </c>
      <c r="B72" t="s">
        <v>29720</v>
      </c>
      <c r="C72" t="s">
        <v>29721</v>
      </c>
      <c r="D72" t="s">
        <v>29722</v>
      </c>
      <c r="E72" t="s">
        <v>29723</v>
      </c>
      <c r="F72" t="s">
        <v>29724</v>
      </c>
      <c r="G72" t="s">
        <v>29725</v>
      </c>
      <c r="H72" t="s">
        <v>27694</v>
      </c>
      <c r="I72">
        <v>1</v>
      </c>
    </row>
    <row r="73" spans="1:9" x14ac:dyDescent="0.3">
      <c r="A73">
        <v>72</v>
      </c>
      <c r="B73" t="s">
        <v>29791</v>
      </c>
      <c r="C73" t="s">
        <v>29792</v>
      </c>
      <c r="D73" t="s">
        <v>29793</v>
      </c>
      <c r="E73" t="s">
        <v>29794</v>
      </c>
      <c r="F73" t="s">
        <v>29795</v>
      </c>
      <c r="G73" t="s">
        <v>29725</v>
      </c>
      <c r="H73" t="s">
        <v>27694</v>
      </c>
      <c r="I73">
        <v>2</v>
      </c>
    </row>
    <row r="74" spans="1:9" x14ac:dyDescent="0.3">
      <c r="A74">
        <v>73</v>
      </c>
      <c r="B74" t="s">
        <v>30228</v>
      </c>
      <c r="C74" t="s">
        <v>30229</v>
      </c>
      <c r="D74" t="s">
        <v>30230</v>
      </c>
      <c r="E74" t="s">
        <v>30231</v>
      </c>
      <c r="F74" t="s">
        <v>30232</v>
      </c>
      <c r="G74" t="s">
        <v>30227</v>
      </c>
      <c r="H74" t="s">
        <v>27694</v>
      </c>
      <c r="I74">
        <v>2</v>
      </c>
    </row>
    <row r="75" spans="1:9" x14ac:dyDescent="0.3">
      <c r="A75">
        <v>74</v>
      </c>
      <c r="B75" t="s">
        <v>27978</v>
      </c>
      <c r="C75" t="s">
        <v>27979</v>
      </c>
      <c r="D75" t="s">
        <v>27980</v>
      </c>
      <c r="E75" t="s">
        <v>27981</v>
      </c>
      <c r="F75" t="s">
        <v>27982</v>
      </c>
      <c r="G75" t="s">
        <v>27882</v>
      </c>
      <c r="H75" t="s">
        <v>27694</v>
      </c>
      <c r="I75">
        <v>1</v>
      </c>
    </row>
    <row r="76" spans="1:9" x14ac:dyDescent="0.3">
      <c r="A76">
        <v>75</v>
      </c>
      <c r="B76" t="s">
        <v>30222</v>
      </c>
      <c r="C76" t="s">
        <v>30223</v>
      </c>
      <c r="D76" t="s">
        <v>30224</v>
      </c>
      <c r="E76" t="s">
        <v>30225</v>
      </c>
      <c r="F76" t="s">
        <v>30226</v>
      </c>
      <c r="G76" t="s">
        <v>30227</v>
      </c>
      <c r="H76" t="s">
        <v>27694</v>
      </c>
      <c r="I76">
        <v>2</v>
      </c>
    </row>
    <row r="77" spans="1:9" x14ac:dyDescent="0.3">
      <c r="A77">
        <v>76</v>
      </c>
      <c r="B77" t="s">
        <v>29252</v>
      </c>
      <c r="C77" t="s">
        <v>29253</v>
      </c>
      <c r="D77" t="s">
        <v>29254</v>
      </c>
      <c r="E77" t="s">
        <v>29255</v>
      </c>
      <c r="F77" t="s">
        <v>29256</v>
      </c>
      <c r="G77" t="s">
        <v>29257</v>
      </c>
      <c r="H77" t="s">
        <v>27694</v>
      </c>
      <c r="I77">
        <v>2</v>
      </c>
    </row>
    <row r="78" spans="1:9" x14ac:dyDescent="0.3">
      <c r="A78">
        <v>77</v>
      </c>
      <c r="B78" t="s">
        <v>27898</v>
      </c>
      <c r="C78" t="s">
        <v>27899</v>
      </c>
      <c r="D78" t="s">
        <v>27900</v>
      </c>
      <c r="E78" t="s">
        <v>27901</v>
      </c>
      <c r="F78" t="s">
        <v>27902</v>
      </c>
      <c r="G78" t="s">
        <v>27882</v>
      </c>
      <c r="H78" t="s">
        <v>27694</v>
      </c>
      <c r="I78">
        <v>2</v>
      </c>
    </row>
    <row r="79" spans="1:9" x14ac:dyDescent="0.3">
      <c r="A79">
        <v>78</v>
      </c>
      <c r="B79" t="s">
        <v>28837</v>
      </c>
      <c r="C79" t="s">
        <v>28838</v>
      </c>
      <c r="D79" t="s">
        <v>28839</v>
      </c>
      <c r="E79" t="s">
        <v>28840</v>
      </c>
      <c r="F79" t="s">
        <v>28841</v>
      </c>
      <c r="G79" t="s">
        <v>28626</v>
      </c>
      <c r="H79" t="s">
        <v>27694</v>
      </c>
      <c r="I79">
        <v>1</v>
      </c>
    </row>
    <row r="80" spans="1:9" x14ac:dyDescent="0.3">
      <c r="A80">
        <v>79</v>
      </c>
      <c r="B80" t="s">
        <v>29152</v>
      </c>
      <c r="C80" t="s">
        <v>29153</v>
      </c>
      <c r="D80" t="s">
        <v>29154</v>
      </c>
      <c r="E80" t="s">
        <v>29155</v>
      </c>
      <c r="F80" t="s">
        <v>29156</v>
      </c>
      <c r="G80" t="s">
        <v>29101</v>
      </c>
      <c r="H80" t="s">
        <v>27694</v>
      </c>
      <c r="I80">
        <v>1</v>
      </c>
    </row>
    <row r="81" spans="1:9" x14ac:dyDescent="0.3">
      <c r="A81">
        <v>80</v>
      </c>
      <c r="B81" t="s">
        <v>29591</v>
      </c>
      <c r="C81" t="s">
        <v>29592</v>
      </c>
      <c r="D81" t="s">
        <v>29593</v>
      </c>
      <c r="E81" t="s">
        <v>29594</v>
      </c>
      <c r="F81" t="s">
        <v>29595</v>
      </c>
      <c r="G81" t="s">
        <v>29580</v>
      </c>
      <c r="H81" t="s">
        <v>27694</v>
      </c>
      <c r="I81">
        <v>1</v>
      </c>
    </row>
    <row r="82" spans="1:9" x14ac:dyDescent="0.3">
      <c r="A82">
        <v>81</v>
      </c>
      <c r="B82" t="s">
        <v>29303</v>
      </c>
      <c r="C82" t="s">
        <v>29304</v>
      </c>
      <c r="D82" t="s">
        <v>29305</v>
      </c>
      <c r="E82" t="s">
        <v>29306</v>
      </c>
      <c r="F82" t="s">
        <v>29307</v>
      </c>
      <c r="G82" t="s">
        <v>29308</v>
      </c>
      <c r="H82" t="s">
        <v>27694</v>
      </c>
      <c r="I82">
        <v>1</v>
      </c>
    </row>
    <row r="83" spans="1:9" x14ac:dyDescent="0.3">
      <c r="A83">
        <v>82</v>
      </c>
      <c r="B83" t="s">
        <v>30426</v>
      </c>
      <c r="C83" t="s">
        <v>30427</v>
      </c>
      <c r="D83" t="s">
        <v>30428</v>
      </c>
      <c r="E83" t="s">
        <v>30429</v>
      </c>
      <c r="F83" t="s">
        <v>30430</v>
      </c>
      <c r="G83" t="s">
        <v>30410</v>
      </c>
      <c r="H83" t="s">
        <v>27694</v>
      </c>
      <c r="I83">
        <v>1</v>
      </c>
    </row>
    <row r="84" spans="1:9" x14ac:dyDescent="0.3">
      <c r="A84">
        <v>83</v>
      </c>
      <c r="B84" t="s">
        <v>30126</v>
      </c>
      <c r="C84" t="s">
        <v>30127</v>
      </c>
      <c r="D84" t="s">
        <v>30128</v>
      </c>
      <c r="E84" t="s">
        <v>30129</v>
      </c>
      <c r="F84" t="s">
        <v>30130</v>
      </c>
      <c r="G84" t="s">
        <v>30080</v>
      </c>
      <c r="H84" t="s">
        <v>27694</v>
      </c>
      <c r="I84">
        <v>1</v>
      </c>
    </row>
    <row r="85" spans="1:9" x14ac:dyDescent="0.3">
      <c r="A85">
        <v>84</v>
      </c>
      <c r="B85" t="s">
        <v>29342</v>
      </c>
      <c r="C85" t="s">
        <v>29343</v>
      </c>
      <c r="D85" t="s">
        <v>29344</v>
      </c>
      <c r="E85" t="s">
        <v>29345</v>
      </c>
      <c r="F85" t="s">
        <v>29346</v>
      </c>
      <c r="G85" t="s">
        <v>29336</v>
      </c>
      <c r="H85" t="s">
        <v>27694</v>
      </c>
      <c r="I85">
        <v>2</v>
      </c>
    </row>
    <row r="86" spans="1:9" x14ac:dyDescent="0.3">
      <c r="A86">
        <v>85</v>
      </c>
      <c r="B86" t="s">
        <v>30452</v>
      </c>
      <c r="C86" t="s">
        <v>30453</v>
      </c>
      <c r="D86" t="s">
        <v>30454</v>
      </c>
      <c r="E86" t="s">
        <v>30455</v>
      </c>
      <c r="F86" t="s">
        <v>30456</v>
      </c>
      <c r="G86" t="s">
        <v>30457</v>
      </c>
      <c r="H86" t="s">
        <v>27694</v>
      </c>
      <c r="I86">
        <v>2</v>
      </c>
    </row>
    <row r="87" spans="1:9" x14ac:dyDescent="0.3">
      <c r="A87">
        <v>86</v>
      </c>
      <c r="B87" t="s">
        <v>30300</v>
      </c>
      <c r="C87" t="s">
        <v>30301</v>
      </c>
      <c r="D87" t="s">
        <v>30302</v>
      </c>
      <c r="E87" t="s">
        <v>30303</v>
      </c>
      <c r="F87" t="s">
        <v>30304</v>
      </c>
      <c r="G87" t="s">
        <v>30294</v>
      </c>
      <c r="H87" t="s">
        <v>27694</v>
      </c>
      <c r="I87">
        <v>2</v>
      </c>
    </row>
    <row r="88" spans="1:9" x14ac:dyDescent="0.3">
      <c r="A88">
        <v>87</v>
      </c>
      <c r="B88" t="s">
        <v>28392</v>
      </c>
      <c r="C88" t="s">
        <v>28393</v>
      </c>
      <c r="D88" t="s">
        <v>28394</v>
      </c>
      <c r="E88" t="s">
        <v>28395</v>
      </c>
      <c r="F88" t="s">
        <v>28396</v>
      </c>
      <c r="G88" t="s">
        <v>28376</v>
      </c>
      <c r="H88" t="s">
        <v>27694</v>
      </c>
      <c r="I88">
        <v>1</v>
      </c>
    </row>
    <row r="89" spans="1:9" x14ac:dyDescent="0.3">
      <c r="A89">
        <v>88</v>
      </c>
      <c r="B89" t="s">
        <v>30131</v>
      </c>
      <c r="C89" t="s">
        <v>30132</v>
      </c>
      <c r="D89" t="s">
        <v>30133</v>
      </c>
      <c r="E89" t="s">
        <v>30134</v>
      </c>
      <c r="F89" t="s">
        <v>30135</v>
      </c>
      <c r="G89" t="s">
        <v>30136</v>
      </c>
      <c r="H89" t="s">
        <v>27694</v>
      </c>
      <c r="I89">
        <v>2</v>
      </c>
    </row>
    <row r="90" spans="1:9" x14ac:dyDescent="0.3">
      <c r="A90">
        <v>89</v>
      </c>
      <c r="B90" t="s">
        <v>27765</v>
      </c>
      <c r="C90" t="s">
        <v>27766</v>
      </c>
      <c r="D90" t="s">
        <v>27767</v>
      </c>
      <c r="E90" t="s">
        <v>27768</v>
      </c>
      <c r="F90" t="s">
        <v>27769</v>
      </c>
      <c r="G90" t="s">
        <v>27739</v>
      </c>
      <c r="H90" t="s">
        <v>27694</v>
      </c>
      <c r="I90">
        <v>1</v>
      </c>
    </row>
    <row r="91" spans="1:9" x14ac:dyDescent="0.3">
      <c r="A91">
        <v>90</v>
      </c>
      <c r="B91" t="s">
        <v>28236</v>
      </c>
      <c r="C91" t="s">
        <v>28237</v>
      </c>
      <c r="D91" t="s">
        <v>28238</v>
      </c>
      <c r="E91" t="s">
        <v>28239</v>
      </c>
      <c r="F91" t="s">
        <v>28240</v>
      </c>
      <c r="G91" t="s">
        <v>28110</v>
      </c>
      <c r="H91" t="s">
        <v>27694</v>
      </c>
      <c r="I91">
        <v>2</v>
      </c>
    </row>
    <row r="92" spans="1:9" x14ac:dyDescent="0.3">
      <c r="A92">
        <v>91</v>
      </c>
      <c r="B92" t="s">
        <v>28018</v>
      </c>
      <c r="C92" t="s">
        <v>28019</v>
      </c>
      <c r="D92" t="s">
        <v>28020</v>
      </c>
      <c r="E92" t="s">
        <v>28021</v>
      </c>
      <c r="F92" t="s">
        <v>28022</v>
      </c>
      <c r="G92" t="s">
        <v>28023</v>
      </c>
      <c r="H92" t="s">
        <v>27694</v>
      </c>
      <c r="I92">
        <v>2</v>
      </c>
    </row>
    <row r="93" spans="1:9" x14ac:dyDescent="0.3">
      <c r="A93">
        <v>92</v>
      </c>
      <c r="B93" t="s">
        <v>27928</v>
      </c>
      <c r="C93" t="s">
        <v>27929</v>
      </c>
      <c r="D93" t="s">
        <v>27930</v>
      </c>
      <c r="E93" t="s">
        <v>27931</v>
      </c>
      <c r="F93" t="s">
        <v>27932</v>
      </c>
      <c r="G93" t="s">
        <v>27882</v>
      </c>
      <c r="H93" t="s">
        <v>27694</v>
      </c>
      <c r="I93">
        <v>2</v>
      </c>
    </row>
    <row r="94" spans="1:9" x14ac:dyDescent="0.3">
      <c r="A94">
        <v>93</v>
      </c>
      <c r="B94" t="s">
        <v>28356</v>
      </c>
      <c r="C94" t="s">
        <v>28357</v>
      </c>
      <c r="D94" t="s">
        <v>28358</v>
      </c>
      <c r="E94" t="s">
        <v>28359</v>
      </c>
      <c r="F94" t="s">
        <v>28360</v>
      </c>
      <c r="G94" t="s">
        <v>28110</v>
      </c>
      <c r="H94" t="s">
        <v>27694</v>
      </c>
      <c r="I94">
        <v>1</v>
      </c>
    </row>
    <row r="95" spans="1:9" x14ac:dyDescent="0.3">
      <c r="A95">
        <v>94</v>
      </c>
      <c r="B95" t="s">
        <v>29731</v>
      </c>
      <c r="C95" t="s">
        <v>29732</v>
      </c>
      <c r="D95" t="s">
        <v>29733</v>
      </c>
      <c r="E95" t="s">
        <v>29734</v>
      </c>
      <c r="F95" t="s">
        <v>29735</v>
      </c>
      <c r="G95" t="s">
        <v>29725</v>
      </c>
      <c r="H95" t="s">
        <v>27694</v>
      </c>
      <c r="I95">
        <v>1</v>
      </c>
    </row>
    <row r="96" spans="1:9" x14ac:dyDescent="0.3">
      <c r="A96">
        <v>95</v>
      </c>
      <c r="B96" t="s">
        <v>28812</v>
      </c>
      <c r="C96" t="s">
        <v>28813</v>
      </c>
      <c r="D96" t="s">
        <v>28814</v>
      </c>
      <c r="E96" t="s">
        <v>28815</v>
      </c>
      <c r="F96" t="s">
        <v>28816</v>
      </c>
      <c r="G96" t="s">
        <v>28626</v>
      </c>
      <c r="H96" t="s">
        <v>27694</v>
      </c>
      <c r="I96">
        <v>2</v>
      </c>
    </row>
    <row r="97" spans="1:9" x14ac:dyDescent="0.3">
      <c r="A97">
        <v>96</v>
      </c>
      <c r="B97" t="s">
        <v>30508</v>
      </c>
      <c r="C97" t="s">
        <v>30509</v>
      </c>
      <c r="D97" t="s">
        <v>30510</v>
      </c>
      <c r="E97" t="s">
        <v>30511</v>
      </c>
      <c r="F97" t="s">
        <v>30512</v>
      </c>
      <c r="G97" t="s">
        <v>30502</v>
      </c>
      <c r="H97" t="s">
        <v>27694</v>
      </c>
      <c r="I97">
        <v>1</v>
      </c>
    </row>
    <row r="98" spans="1:9" x14ac:dyDescent="0.3">
      <c r="A98">
        <v>97</v>
      </c>
      <c r="B98" t="s">
        <v>29515</v>
      </c>
      <c r="C98" t="s">
        <v>29516</v>
      </c>
      <c r="D98" t="s">
        <v>29517</v>
      </c>
      <c r="E98" t="s">
        <v>29518</v>
      </c>
      <c r="F98" t="s">
        <v>29519</v>
      </c>
      <c r="G98" t="s">
        <v>29509</v>
      </c>
      <c r="H98" t="s">
        <v>27694</v>
      </c>
      <c r="I98">
        <v>2</v>
      </c>
    </row>
    <row r="99" spans="1:9" x14ac:dyDescent="0.3">
      <c r="A99">
        <v>98</v>
      </c>
      <c r="B99" t="s">
        <v>30442</v>
      </c>
      <c r="C99" t="s">
        <v>30443</v>
      </c>
      <c r="D99" t="s">
        <v>30444</v>
      </c>
      <c r="E99" t="s">
        <v>30445</v>
      </c>
      <c r="F99" t="s">
        <v>30446</v>
      </c>
      <c r="G99" t="s">
        <v>30441</v>
      </c>
      <c r="H99" t="s">
        <v>27694</v>
      </c>
      <c r="I99">
        <v>1</v>
      </c>
    </row>
    <row r="100" spans="1:9" x14ac:dyDescent="0.3">
      <c r="A100">
        <v>99</v>
      </c>
      <c r="B100" t="s">
        <v>30137</v>
      </c>
      <c r="C100" t="s">
        <v>30138</v>
      </c>
      <c r="D100" t="s">
        <v>30139</v>
      </c>
      <c r="E100" t="s">
        <v>30140</v>
      </c>
      <c r="F100" t="s">
        <v>30141</v>
      </c>
      <c r="G100" t="s">
        <v>30136</v>
      </c>
      <c r="H100" t="s">
        <v>27694</v>
      </c>
      <c r="I100">
        <v>2</v>
      </c>
    </row>
    <row r="101" spans="1:9" x14ac:dyDescent="0.3">
      <c r="A101">
        <v>100</v>
      </c>
      <c r="B101" t="s">
        <v>29921</v>
      </c>
      <c r="C101" t="s">
        <v>29922</v>
      </c>
      <c r="D101" t="s">
        <v>29923</v>
      </c>
      <c r="E101" t="s">
        <v>29924</v>
      </c>
      <c r="F101" t="s">
        <v>29925</v>
      </c>
      <c r="G101" t="s">
        <v>29895</v>
      </c>
      <c r="H101" t="s">
        <v>27694</v>
      </c>
      <c r="I101">
        <v>1</v>
      </c>
    </row>
    <row r="102" spans="1:9" x14ac:dyDescent="0.3">
      <c r="A102">
        <v>101</v>
      </c>
      <c r="B102" t="s">
        <v>30037</v>
      </c>
      <c r="C102" t="s">
        <v>30038</v>
      </c>
      <c r="D102" t="s">
        <v>30039</v>
      </c>
      <c r="E102" t="s">
        <v>30040</v>
      </c>
      <c r="F102" t="s">
        <v>30041</v>
      </c>
      <c r="G102" t="s">
        <v>30042</v>
      </c>
      <c r="H102" t="s">
        <v>27694</v>
      </c>
      <c r="I102">
        <v>1</v>
      </c>
    </row>
    <row r="103" spans="1:9" x14ac:dyDescent="0.3">
      <c r="A103">
        <v>102</v>
      </c>
      <c r="B103" t="s">
        <v>29039</v>
      </c>
      <c r="C103" t="s">
        <v>29040</v>
      </c>
      <c r="D103" t="s">
        <v>29041</v>
      </c>
      <c r="E103" t="s">
        <v>29042</v>
      </c>
      <c r="F103" t="s">
        <v>29043</v>
      </c>
      <c r="G103" t="s">
        <v>29044</v>
      </c>
      <c r="H103" t="s">
        <v>27694</v>
      </c>
      <c r="I103">
        <v>1</v>
      </c>
    </row>
    <row r="104" spans="1:9" x14ac:dyDescent="0.3">
      <c r="A104">
        <v>103</v>
      </c>
      <c r="B104" t="s">
        <v>29601</v>
      </c>
      <c r="C104" t="s">
        <v>29602</v>
      </c>
      <c r="D104" t="s">
        <v>29603</v>
      </c>
      <c r="E104" t="s">
        <v>29604</v>
      </c>
      <c r="F104" t="s">
        <v>29605</v>
      </c>
      <c r="G104" t="s">
        <v>29580</v>
      </c>
      <c r="H104" t="s">
        <v>27694</v>
      </c>
      <c r="I104">
        <v>1</v>
      </c>
    </row>
    <row r="105" spans="1:9" x14ac:dyDescent="0.3">
      <c r="A105">
        <v>104</v>
      </c>
      <c r="B105" t="s">
        <v>28517</v>
      </c>
      <c r="C105" t="s">
        <v>28518</v>
      </c>
      <c r="D105" t="s">
        <v>28519</v>
      </c>
      <c r="E105" t="s">
        <v>28520</v>
      </c>
      <c r="F105" t="s">
        <v>28521</v>
      </c>
      <c r="G105" t="s">
        <v>28511</v>
      </c>
      <c r="H105" t="s">
        <v>27694</v>
      </c>
      <c r="I105">
        <v>1</v>
      </c>
    </row>
    <row r="106" spans="1:9" x14ac:dyDescent="0.3">
      <c r="A106">
        <v>105</v>
      </c>
      <c r="B106" t="s">
        <v>30399</v>
      </c>
      <c r="C106" t="s">
        <v>30400</v>
      </c>
      <c r="D106" t="s">
        <v>30401</v>
      </c>
      <c r="E106" t="s">
        <v>30402</v>
      </c>
      <c r="F106" t="s">
        <v>30403</v>
      </c>
      <c r="G106" t="s">
        <v>30404</v>
      </c>
      <c r="H106" t="s">
        <v>27694</v>
      </c>
      <c r="I106">
        <v>1</v>
      </c>
    </row>
    <row r="107" spans="1:9" x14ac:dyDescent="0.3">
      <c r="A107">
        <v>106</v>
      </c>
      <c r="B107" t="s">
        <v>29911</v>
      </c>
      <c r="C107" t="s">
        <v>29912</v>
      </c>
      <c r="D107" t="s">
        <v>29913</v>
      </c>
      <c r="E107" t="s">
        <v>29914</v>
      </c>
      <c r="F107" t="s">
        <v>29915</v>
      </c>
      <c r="G107" t="s">
        <v>29895</v>
      </c>
      <c r="H107" t="s">
        <v>27694</v>
      </c>
      <c r="I107">
        <v>1</v>
      </c>
    </row>
    <row r="108" spans="1:9" x14ac:dyDescent="0.3">
      <c r="A108">
        <v>107</v>
      </c>
      <c r="B108" t="s">
        <v>27770</v>
      </c>
      <c r="C108" t="s">
        <v>27771</v>
      </c>
      <c r="D108" t="s">
        <v>27772</v>
      </c>
      <c r="E108" t="s">
        <v>27773</v>
      </c>
      <c r="F108" t="s">
        <v>27774</v>
      </c>
      <c r="G108" t="s">
        <v>27739</v>
      </c>
      <c r="H108" t="s">
        <v>27694</v>
      </c>
      <c r="I108">
        <v>1</v>
      </c>
    </row>
    <row r="109" spans="1:9" x14ac:dyDescent="0.3">
      <c r="A109">
        <v>108</v>
      </c>
      <c r="B109" t="s">
        <v>29402</v>
      </c>
      <c r="C109" t="s">
        <v>29403</v>
      </c>
      <c r="D109" t="s">
        <v>29404</v>
      </c>
      <c r="E109" t="s">
        <v>29405</v>
      </c>
      <c r="F109" t="s">
        <v>29406</v>
      </c>
      <c r="G109" t="s">
        <v>29336</v>
      </c>
      <c r="H109" t="s">
        <v>27694</v>
      </c>
      <c r="I109">
        <v>1</v>
      </c>
    </row>
    <row r="110" spans="1:9" x14ac:dyDescent="0.3">
      <c r="A110">
        <v>109</v>
      </c>
      <c r="B110" t="s">
        <v>30101</v>
      </c>
      <c r="C110" t="s">
        <v>30102</v>
      </c>
      <c r="D110" t="s">
        <v>30103</v>
      </c>
      <c r="E110" t="s">
        <v>30104</v>
      </c>
      <c r="F110" t="s">
        <v>30105</v>
      </c>
      <c r="G110" t="s">
        <v>30080</v>
      </c>
      <c r="H110" t="s">
        <v>27694</v>
      </c>
      <c r="I110">
        <v>2</v>
      </c>
    </row>
    <row r="111" spans="1:9" x14ac:dyDescent="0.3">
      <c r="A111">
        <v>110</v>
      </c>
      <c r="B111" t="s">
        <v>28146</v>
      </c>
      <c r="C111" t="s">
        <v>28147</v>
      </c>
      <c r="D111" t="s">
        <v>28148</v>
      </c>
      <c r="E111" t="s">
        <v>28149</v>
      </c>
      <c r="F111" t="s">
        <v>28150</v>
      </c>
      <c r="G111" t="s">
        <v>28110</v>
      </c>
      <c r="H111" t="s">
        <v>27694</v>
      </c>
      <c r="I111">
        <v>2</v>
      </c>
    </row>
    <row r="112" spans="1:9" x14ac:dyDescent="0.3">
      <c r="A112">
        <v>111</v>
      </c>
      <c r="B112" t="s">
        <v>30682</v>
      </c>
      <c r="C112" t="s">
        <v>30683</v>
      </c>
      <c r="D112" t="s">
        <v>30684</v>
      </c>
      <c r="E112" t="s">
        <v>30685</v>
      </c>
      <c r="F112" t="s">
        <v>30686</v>
      </c>
      <c r="G112" t="s">
        <v>30681</v>
      </c>
      <c r="H112" t="s">
        <v>27694</v>
      </c>
      <c r="I112">
        <v>1</v>
      </c>
    </row>
    <row r="113" spans="1:9" x14ac:dyDescent="0.3">
      <c r="A113">
        <v>112</v>
      </c>
      <c r="B113" t="s">
        <v>30601</v>
      </c>
      <c r="C113" t="s">
        <v>30602</v>
      </c>
      <c r="D113" t="s">
        <v>30603</v>
      </c>
      <c r="E113" t="s">
        <v>30604</v>
      </c>
      <c r="F113" t="s">
        <v>30605</v>
      </c>
      <c r="G113" t="s">
        <v>30502</v>
      </c>
      <c r="H113" t="s">
        <v>27694</v>
      </c>
      <c r="I113">
        <v>2</v>
      </c>
    </row>
    <row r="114" spans="1:9" x14ac:dyDescent="0.3">
      <c r="A114">
        <v>113</v>
      </c>
      <c r="B114" t="s">
        <v>30687</v>
      </c>
      <c r="C114" t="s">
        <v>30688</v>
      </c>
      <c r="D114" t="s">
        <v>30689</v>
      </c>
      <c r="E114" t="s">
        <v>30690</v>
      </c>
      <c r="F114" t="s">
        <v>30691</v>
      </c>
      <c r="G114" t="s">
        <v>30681</v>
      </c>
      <c r="H114" t="s">
        <v>27694</v>
      </c>
      <c r="I114">
        <v>2</v>
      </c>
    </row>
    <row r="115" spans="1:9" x14ac:dyDescent="0.3">
      <c r="A115">
        <v>114</v>
      </c>
      <c r="B115" t="s">
        <v>28550</v>
      </c>
      <c r="C115" t="s">
        <v>28551</v>
      </c>
      <c r="D115" t="s">
        <v>28552</v>
      </c>
      <c r="E115" t="s">
        <v>28553</v>
      </c>
      <c r="F115" t="s">
        <v>28554</v>
      </c>
      <c r="G115" t="s">
        <v>28555</v>
      </c>
      <c r="H115" t="s">
        <v>27694</v>
      </c>
      <c r="I115">
        <v>2</v>
      </c>
    </row>
    <row r="116" spans="1:9" x14ac:dyDescent="0.3">
      <c r="A116">
        <v>115</v>
      </c>
      <c r="B116" t="s">
        <v>29437</v>
      </c>
      <c r="C116" t="s">
        <v>29438</v>
      </c>
      <c r="D116" t="s">
        <v>29439</v>
      </c>
      <c r="E116" t="s">
        <v>29440</v>
      </c>
      <c r="F116" t="s">
        <v>29441</v>
      </c>
      <c r="G116" t="s">
        <v>29336</v>
      </c>
      <c r="H116" t="s">
        <v>27694</v>
      </c>
      <c r="I116">
        <v>1</v>
      </c>
    </row>
    <row r="117" spans="1:9" x14ac:dyDescent="0.3">
      <c r="A117">
        <v>116</v>
      </c>
      <c r="B117" t="s">
        <v>28962</v>
      </c>
      <c r="C117" t="s">
        <v>28963</v>
      </c>
      <c r="D117" t="s">
        <v>28964</v>
      </c>
      <c r="E117" t="s">
        <v>28965</v>
      </c>
      <c r="F117" t="s">
        <v>28966</v>
      </c>
      <c r="G117" t="s">
        <v>28926</v>
      </c>
      <c r="H117" t="s">
        <v>27694</v>
      </c>
      <c r="I117">
        <v>1</v>
      </c>
    </row>
    <row r="118" spans="1:9" x14ac:dyDescent="0.3">
      <c r="A118">
        <v>117</v>
      </c>
      <c r="B118" t="s">
        <v>28712</v>
      </c>
      <c r="C118" t="s">
        <v>28713</v>
      </c>
      <c r="D118" t="s">
        <v>28714</v>
      </c>
      <c r="E118" t="s">
        <v>28715</v>
      </c>
      <c r="F118" t="s">
        <v>28716</v>
      </c>
      <c r="G118" t="s">
        <v>28626</v>
      </c>
      <c r="H118" t="s">
        <v>27694</v>
      </c>
      <c r="I118">
        <v>1</v>
      </c>
    </row>
    <row r="119" spans="1:9" x14ac:dyDescent="0.3">
      <c r="A119">
        <v>118</v>
      </c>
      <c r="B119" t="s">
        <v>30582</v>
      </c>
      <c r="C119" t="s">
        <v>30583</v>
      </c>
      <c r="D119" t="s">
        <v>30584</v>
      </c>
      <c r="E119" t="s">
        <v>30585</v>
      </c>
      <c r="F119" t="s">
        <v>30586</v>
      </c>
      <c r="G119" t="s">
        <v>30502</v>
      </c>
      <c r="H119" t="s">
        <v>27694</v>
      </c>
      <c r="I119">
        <v>1</v>
      </c>
    </row>
    <row r="120" spans="1:9" x14ac:dyDescent="0.3">
      <c r="A120">
        <v>119</v>
      </c>
      <c r="B120" t="s">
        <v>28477</v>
      </c>
      <c r="C120" t="s">
        <v>28478</v>
      </c>
      <c r="D120" t="s">
        <v>28479</v>
      </c>
      <c r="E120" t="s">
        <v>28480</v>
      </c>
      <c r="F120" t="s">
        <v>28481</v>
      </c>
      <c r="G120" t="s">
        <v>28456</v>
      </c>
      <c r="H120" t="s">
        <v>27694</v>
      </c>
      <c r="I120">
        <v>1</v>
      </c>
    </row>
    <row r="121" spans="1:9" x14ac:dyDescent="0.3">
      <c r="A121">
        <v>120</v>
      </c>
      <c r="B121" t="s">
        <v>28377</v>
      </c>
      <c r="C121" t="s">
        <v>28378</v>
      </c>
      <c r="D121" t="s">
        <v>28379</v>
      </c>
      <c r="E121" t="s">
        <v>28380</v>
      </c>
      <c r="F121" t="s">
        <v>28381</v>
      </c>
      <c r="G121" t="s">
        <v>28376</v>
      </c>
      <c r="H121" t="s">
        <v>27694</v>
      </c>
      <c r="I121">
        <v>2</v>
      </c>
    </row>
    <row r="122" spans="1:9" x14ac:dyDescent="0.3">
      <c r="A122">
        <v>121</v>
      </c>
      <c r="B122" t="s">
        <v>28702</v>
      </c>
      <c r="C122" t="s">
        <v>28703</v>
      </c>
      <c r="D122" t="s">
        <v>28704</v>
      </c>
      <c r="E122" t="s">
        <v>28705</v>
      </c>
      <c r="F122" t="s">
        <v>28706</v>
      </c>
      <c r="G122" t="s">
        <v>28626</v>
      </c>
      <c r="H122" t="s">
        <v>27694</v>
      </c>
      <c r="I122">
        <v>1</v>
      </c>
    </row>
    <row r="123" spans="1:9" x14ac:dyDescent="0.3">
      <c r="A123">
        <v>122</v>
      </c>
      <c r="B123" t="s">
        <v>29711</v>
      </c>
      <c r="C123" t="s">
        <v>29712</v>
      </c>
      <c r="D123" t="s">
        <v>29713</v>
      </c>
      <c r="E123" t="s">
        <v>29714</v>
      </c>
      <c r="F123" t="s">
        <v>29715</v>
      </c>
      <c r="G123" t="s">
        <v>29705</v>
      </c>
      <c r="H123" t="s">
        <v>27694</v>
      </c>
      <c r="I123">
        <v>1</v>
      </c>
    </row>
    <row r="124" spans="1:9" x14ac:dyDescent="0.3">
      <c r="A124">
        <v>123</v>
      </c>
      <c r="B124" t="s">
        <v>28906</v>
      </c>
      <c r="C124" t="s">
        <v>28907</v>
      </c>
      <c r="D124" t="s">
        <v>28908</v>
      </c>
      <c r="E124" t="s">
        <v>28909</v>
      </c>
      <c r="F124" t="s">
        <v>28910</v>
      </c>
      <c r="G124" t="s">
        <v>28626</v>
      </c>
      <c r="H124" t="s">
        <v>27694</v>
      </c>
      <c r="I124">
        <v>2</v>
      </c>
    </row>
    <row r="125" spans="1:9" x14ac:dyDescent="0.3">
      <c r="A125">
        <v>124</v>
      </c>
      <c r="B125" t="s">
        <v>30358</v>
      </c>
      <c r="C125" t="s">
        <v>30359</v>
      </c>
      <c r="D125" t="s">
        <v>30360</v>
      </c>
      <c r="E125" t="s">
        <v>30361</v>
      </c>
      <c r="F125" t="s">
        <v>30362</v>
      </c>
      <c r="G125" t="s">
        <v>30322</v>
      </c>
      <c r="H125" t="s">
        <v>426</v>
      </c>
      <c r="I125">
        <v>1</v>
      </c>
    </row>
    <row r="126" spans="1:9" x14ac:dyDescent="0.3">
      <c r="A126">
        <v>125</v>
      </c>
      <c r="B126" t="s">
        <v>30075</v>
      </c>
      <c r="C126" t="s">
        <v>30076</v>
      </c>
      <c r="D126" t="s">
        <v>30077</v>
      </c>
      <c r="E126" t="s">
        <v>30078</v>
      </c>
      <c r="F126" t="s">
        <v>30079</v>
      </c>
      <c r="G126" t="s">
        <v>30080</v>
      </c>
      <c r="H126" t="s">
        <v>27694</v>
      </c>
      <c r="I126">
        <v>1</v>
      </c>
    </row>
    <row r="127" spans="1:9" x14ac:dyDescent="0.3">
      <c r="A127">
        <v>126</v>
      </c>
      <c r="B127" t="s">
        <v>27968</v>
      </c>
      <c r="C127" t="s">
        <v>27969</v>
      </c>
      <c r="D127" t="s">
        <v>27970</v>
      </c>
      <c r="E127" t="s">
        <v>27971</v>
      </c>
      <c r="F127" t="s">
        <v>27972</v>
      </c>
      <c r="G127" t="s">
        <v>27882</v>
      </c>
      <c r="H127" t="s">
        <v>27694</v>
      </c>
      <c r="I127">
        <v>1</v>
      </c>
    </row>
    <row r="128" spans="1:9" x14ac:dyDescent="0.3">
      <c r="A128">
        <v>127</v>
      </c>
      <c r="B128" t="s">
        <v>30006</v>
      </c>
      <c r="C128" t="s">
        <v>30007</v>
      </c>
      <c r="D128" t="s">
        <v>30008</v>
      </c>
      <c r="E128" t="s">
        <v>30009</v>
      </c>
      <c r="F128" t="s">
        <v>30010</v>
      </c>
      <c r="G128" t="s">
        <v>29895</v>
      </c>
      <c r="H128" t="s">
        <v>27694</v>
      </c>
      <c r="I128">
        <v>2</v>
      </c>
    </row>
    <row r="129" spans="1:9" x14ac:dyDescent="0.3">
      <c r="A129">
        <v>128</v>
      </c>
      <c r="B129" t="s">
        <v>29832</v>
      </c>
      <c r="C129" t="s">
        <v>29833</v>
      </c>
      <c r="D129" t="s">
        <v>29834</v>
      </c>
      <c r="E129" t="s">
        <v>29835</v>
      </c>
      <c r="F129" t="s">
        <v>29836</v>
      </c>
      <c r="G129" t="s">
        <v>29826</v>
      </c>
      <c r="H129" t="s">
        <v>27694</v>
      </c>
      <c r="I129">
        <v>1</v>
      </c>
    </row>
    <row r="130" spans="1:9" x14ac:dyDescent="0.3">
      <c r="A130">
        <v>129</v>
      </c>
      <c r="B130" t="s">
        <v>28231</v>
      </c>
      <c r="C130" t="s">
        <v>28232</v>
      </c>
      <c r="D130" t="s">
        <v>28233</v>
      </c>
      <c r="E130" t="s">
        <v>28234</v>
      </c>
      <c r="F130" t="s">
        <v>28235</v>
      </c>
      <c r="G130" t="s">
        <v>28110</v>
      </c>
      <c r="H130" t="s">
        <v>27694</v>
      </c>
      <c r="I130">
        <v>1</v>
      </c>
    </row>
    <row r="131" spans="1:9" x14ac:dyDescent="0.3">
      <c r="A131">
        <v>130</v>
      </c>
      <c r="B131" t="s">
        <v>27938</v>
      </c>
      <c r="C131" t="s">
        <v>27939</v>
      </c>
      <c r="D131" t="s">
        <v>27940</v>
      </c>
      <c r="E131" t="s">
        <v>27941</v>
      </c>
      <c r="F131" t="s">
        <v>27942</v>
      </c>
      <c r="G131" t="s">
        <v>27882</v>
      </c>
      <c r="H131" t="s">
        <v>27694</v>
      </c>
      <c r="I131">
        <v>1</v>
      </c>
    </row>
    <row r="132" spans="1:9" x14ac:dyDescent="0.3">
      <c r="A132">
        <v>131</v>
      </c>
      <c r="B132" t="s">
        <v>30416</v>
      </c>
      <c r="C132" t="s">
        <v>30417</v>
      </c>
      <c r="D132" t="s">
        <v>30418</v>
      </c>
      <c r="E132" t="s">
        <v>30419</v>
      </c>
      <c r="F132" t="s">
        <v>30420</v>
      </c>
      <c r="G132" t="s">
        <v>30410</v>
      </c>
      <c r="H132" t="s">
        <v>27694</v>
      </c>
      <c r="I132">
        <v>2</v>
      </c>
    </row>
    <row r="133" spans="1:9" x14ac:dyDescent="0.3">
      <c r="A133">
        <v>132</v>
      </c>
      <c r="B133" t="s">
        <v>30081</v>
      </c>
      <c r="C133" t="s">
        <v>30082</v>
      </c>
      <c r="D133" t="s">
        <v>30083</v>
      </c>
      <c r="E133" t="s">
        <v>30084</v>
      </c>
      <c r="F133" t="s">
        <v>30085</v>
      </c>
      <c r="G133" t="s">
        <v>30080</v>
      </c>
      <c r="H133" t="s">
        <v>27694</v>
      </c>
      <c r="I133">
        <v>2</v>
      </c>
    </row>
    <row r="134" spans="1:9" x14ac:dyDescent="0.3">
      <c r="A134">
        <v>133</v>
      </c>
      <c r="B134" t="s">
        <v>29462</v>
      </c>
      <c r="C134" t="s">
        <v>29463</v>
      </c>
      <c r="D134" t="s">
        <v>29464</v>
      </c>
      <c r="E134" t="s">
        <v>29465</v>
      </c>
      <c r="F134" t="s">
        <v>29466</v>
      </c>
      <c r="G134" t="s">
        <v>29336</v>
      </c>
      <c r="H134" t="s">
        <v>27694</v>
      </c>
      <c r="I134">
        <v>1</v>
      </c>
    </row>
    <row r="135" spans="1:9" x14ac:dyDescent="0.3">
      <c r="A135">
        <v>134</v>
      </c>
      <c r="B135" t="s">
        <v>28467</v>
      </c>
      <c r="C135" t="s">
        <v>28468</v>
      </c>
      <c r="D135" t="s">
        <v>28469</v>
      </c>
      <c r="E135" t="s">
        <v>28470</v>
      </c>
      <c r="F135" t="s">
        <v>28471</v>
      </c>
      <c r="G135" t="s">
        <v>28456</v>
      </c>
      <c r="H135" t="s">
        <v>27694</v>
      </c>
      <c r="I135">
        <v>1</v>
      </c>
    </row>
    <row r="136" spans="1:9" x14ac:dyDescent="0.3">
      <c r="A136">
        <v>135</v>
      </c>
      <c r="B136" t="s">
        <v>28827</v>
      </c>
      <c r="C136" t="s">
        <v>28828</v>
      </c>
      <c r="D136" t="s">
        <v>28829</v>
      </c>
      <c r="E136" t="s">
        <v>28830</v>
      </c>
      <c r="F136" t="s">
        <v>28831</v>
      </c>
      <c r="G136" t="s">
        <v>28626</v>
      </c>
      <c r="H136" t="s">
        <v>27694</v>
      </c>
      <c r="I136">
        <v>2</v>
      </c>
    </row>
    <row r="137" spans="1:9" x14ac:dyDescent="0.3">
      <c r="A137">
        <v>136</v>
      </c>
      <c r="B137" t="s">
        <v>28737</v>
      </c>
      <c r="C137" t="s">
        <v>28738</v>
      </c>
      <c r="D137" t="s">
        <v>28739</v>
      </c>
      <c r="E137" t="s">
        <v>28740</v>
      </c>
      <c r="F137" t="s">
        <v>28741</v>
      </c>
      <c r="G137" t="s">
        <v>28626</v>
      </c>
      <c r="H137" t="s">
        <v>27694</v>
      </c>
      <c r="I137">
        <v>2</v>
      </c>
    </row>
    <row r="138" spans="1:9" x14ac:dyDescent="0.3">
      <c r="A138">
        <v>137</v>
      </c>
      <c r="B138" t="s">
        <v>29549</v>
      </c>
      <c r="C138" t="s">
        <v>29550</v>
      </c>
      <c r="D138" t="s">
        <v>29551</v>
      </c>
      <c r="E138" t="s">
        <v>29552</v>
      </c>
      <c r="F138" t="s">
        <v>29553</v>
      </c>
      <c r="G138" t="s">
        <v>29548</v>
      </c>
      <c r="H138" t="s">
        <v>27694</v>
      </c>
      <c r="I138">
        <v>2</v>
      </c>
    </row>
    <row r="139" spans="1:9" x14ac:dyDescent="0.3">
      <c r="A139">
        <v>138</v>
      </c>
      <c r="B139" t="s">
        <v>28176</v>
      </c>
      <c r="C139" t="s">
        <v>28177</v>
      </c>
      <c r="D139" t="s">
        <v>28178</v>
      </c>
      <c r="E139" t="s">
        <v>28179</v>
      </c>
      <c r="F139" t="s">
        <v>28180</v>
      </c>
      <c r="G139" t="s">
        <v>28110</v>
      </c>
      <c r="H139" t="s">
        <v>27694</v>
      </c>
      <c r="I139">
        <v>1</v>
      </c>
    </row>
    <row r="140" spans="1:9" x14ac:dyDescent="0.3">
      <c r="A140">
        <v>139</v>
      </c>
      <c r="B140" t="s">
        <v>30263</v>
      </c>
      <c r="C140" t="s">
        <v>30264</v>
      </c>
      <c r="D140" t="s">
        <v>30265</v>
      </c>
      <c r="E140" t="s">
        <v>30266</v>
      </c>
      <c r="F140" t="s">
        <v>30267</v>
      </c>
      <c r="G140" t="s">
        <v>30227</v>
      </c>
      <c r="H140" t="s">
        <v>27694</v>
      </c>
      <c r="I140">
        <v>1</v>
      </c>
    </row>
    <row r="141" spans="1:9" x14ac:dyDescent="0.3">
      <c r="A141">
        <v>140</v>
      </c>
      <c r="B141" t="s">
        <v>30542</v>
      </c>
      <c r="C141" t="s">
        <v>30543</v>
      </c>
      <c r="D141" t="s">
        <v>30544</v>
      </c>
      <c r="E141" t="s">
        <v>30545</v>
      </c>
      <c r="F141" t="s">
        <v>30546</v>
      </c>
      <c r="G141" t="s">
        <v>30502</v>
      </c>
      <c r="H141" t="s">
        <v>27694</v>
      </c>
      <c r="I141">
        <v>1</v>
      </c>
    </row>
    <row r="142" spans="1:9" x14ac:dyDescent="0.3">
      <c r="A142">
        <v>141</v>
      </c>
      <c r="B142" t="s">
        <v>29102</v>
      </c>
      <c r="C142" t="s">
        <v>29103</v>
      </c>
      <c r="D142" t="s">
        <v>29104</v>
      </c>
      <c r="E142" t="s">
        <v>29105</v>
      </c>
      <c r="F142" t="s">
        <v>29106</v>
      </c>
      <c r="G142" t="s">
        <v>29101</v>
      </c>
      <c r="H142" t="s">
        <v>27694</v>
      </c>
      <c r="I142">
        <v>1</v>
      </c>
    </row>
    <row r="143" spans="1:9" x14ac:dyDescent="0.3">
      <c r="A143">
        <v>142</v>
      </c>
      <c r="B143" t="s">
        <v>30458</v>
      </c>
      <c r="C143" t="s">
        <v>30459</v>
      </c>
      <c r="D143" t="s">
        <v>30460</v>
      </c>
      <c r="E143" t="s">
        <v>30461</v>
      </c>
      <c r="F143" t="s">
        <v>30462</v>
      </c>
      <c r="G143" t="s">
        <v>30457</v>
      </c>
      <c r="H143" t="s">
        <v>27694</v>
      </c>
      <c r="I143">
        <v>1</v>
      </c>
    </row>
    <row r="144" spans="1:9" x14ac:dyDescent="0.3">
      <c r="A144">
        <v>143</v>
      </c>
      <c r="B144" t="s">
        <v>30353</v>
      </c>
      <c r="C144" t="s">
        <v>30354</v>
      </c>
      <c r="D144" t="s">
        <v>30355</v>
      </c>
      <c r="E144" t="s">
        <v>30356</v>
      </c>
      <c r="F144" t="s">
        <v>30357</v>
      </c>
      <c r="G144" t="s">
        <v>30322</v>
      </c>
      <c r="H144" t="s">
        <v>27694</v>
      </c>
      <c r="I144">
        <v>1</v>
      </c>
    </row>
    <row r="145" spans="1:9" x14ac:dyDescent="0.3">
      <c r="A145">
        <v>144</v>
      </c>
      <c r="B145" t="s">
        <v>27861</v>
      </c>
      <c r="C145" t="s">
        <v>27862</v>
      </c>
      <c r="D145" t="s">
        <v>27863</v>
      </c>
      <c r="E145" t="s">
        <v>27864</v>
      </c>
      <c r="F145" t="s">
        <v>27865</v>
      </c>
      <c r="G145" t="s">
        <v>27860</v>
      </c>
      <c r="H145" t="s">
        <v>27694</v>
      </c>
      <c r="I145">
        <v>1</v>
      </c>
    </row>
    <row r="146" spans="1:9" x14ac:dyDescent="0.3">
      <c r="A146">
        <v>145</v>
      </c>
      <c r="B146" t="s">
        <v>30121</v>
      </c>
      <c r="C146" t="s">
        <v>30122</v>
      </c>
      <c r="D146" t="s">
        <v>30123</v>
      </c>
      <c r="E146" t="s">
        <v>30124</v>
      </c>
      <c r="F146" t="s">
        <v>30125</v>
      </c>
      <c r="G146" t="s">
        <v>30080</v>
      </c>
      <c r="H146" t="s">
        <v>27694</v>
      </c>
      <c r="I146">
        <v>1</v>
      </c>
    </row>
    <row r="147" spans="1:9" x14ac:dyDescent="0.3">
      <c r="A147">
        <v>146</v>
      </c>
      <c r="B147" t="s">
        <v>30656</v>
      </c>
      <c r="C147" t="s">
        <v>30657</v>
      </c>
      <c r="D147" t="s">
        <v>30658</v>
      </c>
      <c r="E147" t="s">
        <v>30659</v>
      </c>
      <c r="F147" t="s">
        <v>30660</v>
      </c>
      <c r="G147" t="s">
        <v>30502</v>
      </c>
      <c r="H147" t="s">
        <v>27694</v>
      </c>
      <c r="I147">
        <v>1</v>
      </c>
    </row>
    <row r="148" spans="1:9" x14ac:dyDescent="0.3">
      <c r="A148">
        <v>147</v>
      </c>
      <c r="B148" t="s">
        <v>29247</v>
      </c>
      <c r="C148" t="s">
        <v>29248</v>
      </c>
      <c r="D148" t="s">
        <v>29249</v>
      </c>
      <c r="E148" t="s">
        <v>29250</v>
      </c>
      <c r="F148" t="s">
        <v>29251</v>
      </c>
      <c r="G148" t="s">
        <v>29101</v>
      </c>
      <c r="H148" t="s">
        <v>27694</v>
      </c>
      <c r="I148">
        <v>2</v>
      </c>
    </row>
    <row r="149" spans="1:9" x14ac:dyDescent="0.3">
      <c r="A149">
        <v>148</v>
      </c>
      <c r="B149" t="s">
        <v>29884</v>
      </c>
      <c r="C149" t="s">
        <v>29885</v>
      </c>
      <c r="D149" t="s">
        <v>29886</v>
      </c>
      <c r="E149" t="s">
        <v>29887</v>
      </c>
      <c r="F149" t="s">
        <v>29888</v>
      </c>
      <c r="G149" t="s">
        <v>29889</v>
      </c>
      <c r="H149" t="s">
        <v>27694</v>
      </c>
      <c r="I149">
        <v>1</v>
      </c>
    </row>
    <row r="150" spans="1:9" x14ac:dyDescent="0.3">
      <c r="A150">
        <v>149</v>
      </c>
      <c r="B150" t="s">
        <v>30527</v>
      </c>
      <c r="C150" t="s">
        <v>30528</v>
      </c>
      <c r="D150" t="s">
        <v>30529</v>
      </c>
      <c r="E150" t="s">
        <v>30530</v>
      </c>
      <c r="F150" t="s">
        <v>30531</v>
      </c>
      <c r="G150" t="s">
        <v>30502</v>
      </c>
      <c r="H150" t="s">
        <v>27694</v>
      </c>
      <c r="I150">
        <v>1</v>
      </c>
    </row>
    <row r="151" spans="1:9" x14ac:dyDescent="0.3">
      <c r="A151">
        <v>150</v>
      </c>
      <c r="B151" t="s">
        <v>29392</v>
      </c>
      <c r="C151" t="s">
        <v>29393</v>
      </c>
      <c r="D151" t="s">
        <v>29394</v>
      </c>
      <c r="E151" t="s">
        <v>29395</v>
      </c>
      <c r="F151" t="s">
        <v>29396</v>
      </c>
      <c r="G151" t="s">
        <v>29336</v>
      </c>
      <c r="H151" t="s">
        <v>27694</v>
      </c>
      <c r="I151">
        <v>2</v>
      </c>
    </row>
    <row r="152" spans="1:9" x14ac:dyDescent="0.3">
      <c r="A152">
        <v>151</v>
      </c>
      <c r="B152" t="s">
        <v>28211</v>
      </c>
      <c r="C152" t="s">
        <v>28212</v>
      </c>
      <c r="D152" t="s">
        <v>28213</v>
      </c>
      <c r="E152" t="s">
        <v>28214</v>
      </c>
      <c r="F152" t="s">
        <v>28215</v>
      </c>
      <c r="G152" t="s">
        <v>28110</v>
      </c>
      <c r="H152" t="s">
        <v>27694</v>
      </c>
      <c r="I152">
        <v>2</v>
      </c>
    </row>
    <row r="153" spans="1:9" x14ac:dyDescent="0.3">
      <c r="A153">
        <v>152</v>
      </c>
      <c r="B153" t="s">
        <v>28797</v>
      </c>
      <c r="C153" t="s">
        <v>28798</v>
      </c>
      <c r="D153" t="s">
        <v>28799</v>
      </c>
      <c r="E153" t="s">
        <v>28800</v>
      </c>
      <c r="F153" t="s">
        <v>28801</v>
      </c>
      <c r="G153" t="s">
        <v>28626</v>
      </c>
      <c r="H153" t="s">
        <v>27694</v>
      </c>
      <c r="I153">
        <v>1</v>
      </c>
    </row>
    <row r="154" spans="1:9" x14ac:dyDescent="0.3">
      <c r="A154">
        <v>153</v>
      </c>
      <c r="B154" t="s">
        <v>28942</v>
      </c>
      <c r="C154" t="s">
        <v>28943</v>
      </c>
      <c r="D154" t="s">
        <v>28944</v>
      </c>
      <c r="E154" t="s">
        <v>28945</v>
      </c>
      <c r="F154" t="s">
        <v>28946</v>
      </c>
      <c r="G154" t="s">
        <v>28926</v>
      </c>
      <c r="H154" t="s">
        <v>27694</v>
      </c>
      <c r="I154">
        <v>2</v>
      </c>
    </row>
    <row r="155" spans="1:9" x14ac:dyDescent="0.3">
      <c r="A155">
        <v>154</v>
      </c>
      <c r="B155" t="s">
        <v>28346</v>
      </c>
      <c r="C155" t="s">
        <v>28347</v>
      </c>
      <c r="D155" t="s">
        <v>28348</v>
      </c>
      <c r="E155" t="s">
        <v>28349</v>
      </c>
      <c r="F155" t="s">
        <v>28350</v>
      </c>
      <c r="G155" t="s">
        <v>28110</v>
      </c>
      <c r="H155" t="s">
        <v>27694</v>
      </c>
      <c r="I155">
        <v>2</v>
      </c>
    </row>
    <row r="156" spans="1:9" x14ac:dyDescent="0.3">
      <c r="A156">
        <v>155</v>
      </c>
      <c r="B156" t="s">
        <v>30212</v>
      </c>
      <c r="C156" t="s">
        <v>30213</v>
      </c>
      <c r="D156" t="s">
        <v>30214</v>
      </c>
      <c r="E156" t="s">
        <v>30215</v>
      </c>
      <c r="F156" t="s">
        <v>30216</v>
      </c>
      <c r="G156" t="s">
        <v>30211</v>
      </c>
      <c r="H156" t="s">
        <v>27694</v>
      </c>
      <c r="I156">
        <v>1</v>
      </c>
    </row>
    <row r="157" spans="1:9" x14ac:dyDescent="0.3">
      <c r="A157">
        <v>156</v>
      </c>
      <c r="B157" t="s">
        <v>29616</v>
      </c>
      <c r="C157" t="s">
        <v>29617</v>
      </c>
      <c r="D157" t="s">
        <v>29618</v>
      </c>
      <c r="E157" t="s">
        <v>29619</v>
      </c>
      <c r="F157" t="s">
        <v>29620</v>
      </c>
      <c r="G157" t="s">
        <v>29580</v>
      </c>
      <c r="H157" t="s">
        <v>27694</v>
      </c>
      <c r="I157">
        <v>1</v>
      </c>
    </row>
    <row r="158" spans="1:9" x14ac:dyDescent="0.3">
      <c r="A158">
        <v>157</v>
      </c>
      <c r="B158" t="s">
        <v>29641</v>
      </c>
      <c r="C158" t="s">
        <v>29642</v>
      </c>
      <c r="D158" t="s">
        <v>29643</v>
      </c>
      <c r="E158" t="s">
        <v>29644</v>
      </c>
      <c r="F158" t="s">
        <v>29645</v>
      </c>
      <c r="G158" t="s">
        <v>29646</v>
      </c>
      <c r="H158" t="s">
        <v>27694</v>
      </c>
      <c r="I158">
        <v>2</v>
      </c>
    </row>
    <row r="159" spans="1:9" x14ac:dyDescent="0.3">
      <c r="A159">
        <v>158</v>
      </c>
      <c r="B159" t="s">
        <v>30587</v>
      </c>
      <c r="C159" t="s">
        <v>30588</v>
      </c>
      <c r="D159" t="s">
        <v>30589</v>
      </c>
      <c r="E159" t="s">
        <v>30590</v>
      </c>
      <c r="F159" t="s">
        <v>30591</v>
      </c>
      <c r="G159" t="s">
        <v>30502</v>
      </c>
      <c r="H159" t="s">
        <v>27694</v>
      </c>
      <c r="I159">
        <v>1</v>
      </c>
    </row>
    <row r="160" spans="1:9" x14ac:dyDescent="0.3">
      <c r="A160">
        <v>159</v>
      </c>
      <c r="B160" t="s">
        <v>27812</v>
      </c>
      <c r="C160" t="s">
        <v>27813</v>
      </c>
      <c r="D160" t="s">
        <v>27814</v>
      </c>
      <c r="E160" t="s">
        <v>27815</v>
      </c>
      <c r="F160" t="s">
        <v>27816</v>
      </c>
      <c r="G160" t="s">
        <v>27811</v>
      </c>
      <c r="H160" t="s">
        <v>27694</v>
      </c>
      <c r="I160">
        <v>1</v>
      </c>
    </row>
    <row r="161" spans="1:9" x14ac:dyDescent="0.3">
      <c r="A161">
        <v>160</v>
      </c>
      <c r="B161" t="s">
        <v>29966</v>
      </c>
      <c r="C161" t="s">
        <v>29967</v>
      </c>
      <c r="D161" t="s">
        <v>29968</v>
      </c>
      <c r="E161" t="s">
        <v>29969</v>
      </c>
      <c r="F161" t="s">
        <v>29970</v>
      </c>
      <c r="G161" t="s">
        <v>29895</v>
      </c>
      <c r="H161" t="s">
        <v>27694</v>
      </c>
      <c r="I161">
        <v>2</v>
      </c>
    </row>
    <row r="162" spans="1:9" x14ac:dyDescent="0.3">
      <c r="A162">
        <v>161</v>
      </c>
      <c r="B162" t="s">
        <v>29055</v>
      </c>
      <c r="C162" t="s">
        <v>29056</v>
      </c>
      <c r="D162" t="s">
        <v>29057</v>
      </c>
      <c r="E162" t="s">
        <v>29058</v>
      </c>
      <c r="F162" t="s">
        <v>29059</v>
      </c>
      <c r="G162" t="s">
        <v>29044</v>
      </c>
      <c r="H162" t="s">
        <v>27694</v>
      </c>
      <c r="I162">
        <v>1</v>
      </c>
    </row>
    <row r="163" spans="1:9" x14ac:dyDescent="0.3">
      <c r="A163">
        <v>162</v>
      </c>
      <c r="B163" t="s">
        <v>28512</v>
      </c>
      <c r="C163" t="s">
        <v>28513</v>
      </c>
      <c r="D163" t="s">
        <v>28514</v>
      </c>
      <c r="E163" t="s">
        <v>28515</v>
      </c>
      <c r="F163" t="s">
        <v>28516</v>
      </c>
      <c r="G163" t="s">
        <v>28511</v>
      </c>
      <c r="H163" t="s">
        <v>27694</v>
      </c>
      <c r="I163">
        <v>2</v>
      </c>
    </row>
    <row r="164" spans="1:9" x14ac:dyDescent="0.3">
      <c r="A164">
        <v>163</v>
      </c>
      <c r="B164" t="s">
        <v>29147</v>
      </c>
      <c r="C164" t="s">
        <v>29148</v>
      </c>
      <c r="D164" t="s">
        <v>29149</v>
      </c>
      <c r="E164" t="s">
        <v>29150</v>
      </c>
      <c r="F164" t="s">
        <v>29151</v>
      </c>
      <c r="G164" t="s">
        <v>29101</v>
      </c>
      <c r="H164" t="s">
        <v>27694</v>
      </c>
      <c r="I164">
        <v>1</v>
      </c>
    </row>
    <row r="165" spans="1:9" x14ac:dyDescent="0.3">
      <c r="A165">
        <v>164</v>
      </c>
      <c r="B165" t="s">
        <v>30378</v>
      </c>
      <c r="C165" t="s">
        <v>30379</v>
      </c>
      <c r="D165" t="s">
        <v>30380</v>
      </c>
      <c r="E165" t="s">
        <v>30381</v>
      </c>
      <c r="F165" t="s">
        <v>30382</v>
      </c>
      <c r="G165" t="s">
        <v>30322</v>
      </c>
      <c r="H165" t="s">
        <v>27694</v>
      </c>
      <c r="I165">
        <v>2</v>
      </c>
    </row>
    <row r="166" spans="1:9" x14ac:dyDescent="0.3">
      <c r="A166">
        <v>165</v>
      </c>
      <c r="B166" t="s">
        <v>28171</v>
      </c>
      <c r="C166" t="s">
        <v>28172</v>
      </c>
      <c r="D166" t="s">
        <v>28173</v>
      </c>
      <c r="E166" t="s">
        <v>28174</v>
      </c>
      <c r="F166" t="s">
        <v>28175</v>
      </c>
      <c r="G166" t="s">
        <v>28110</v>
      </c>
      <c r="H166" t="s">
        <v>27694</v>
      </c>
      <c r="I166">
        <v>2</v>
      </c>
    </row>
    <row r="167" spans="1:9" x14ac:dyDescent="0.3">
      <c r="A167">
        <v>166</v>
      </c>
      <c r="B167" t="s">
        <v>29309</v>
      </c>
      <c r="C167" t="s">
        <v>29310</v>
      </c>
      <c r="D167" t="s">
        <v>29311</v>
      </c>
      <c r="E167" t="s">
        <v>29312</v>
      </c>
      <c r="F167" t="s">
        <v>29313</v>
      </c>
      <c r="G167" t="s">
        <v>29314</v>
      </c>
      <c r="H167" t="s">
        <v>27694</v>
      </c>
      <c r="I167">
        <v>1</v>
      </c>
    </row>
    <row r="168" spans="1:9" x14ac:dyDescent="0.3">
      <c r="A168">
        <v>167</v>
      </c>
      <c r="B168" t="s">
        <v>28687</v>
      </c>
      <c r="C168" t="s">
        <v>28688</v>
      </c>
      <c r="D168" t="s">
        <v>28689</v>
      </c>
      <c r="E168" t="s">
        <v>28690</v>
      </c>
      <c r="F168" t="s">
        <v>28691</v>
      </c>
      <c r="G168" t="s">
        <v>28626</v>
      </c>
      <c r="H168" t="s">
        <v>27694</v>
      </c>
      <c r="I168">
        <v>2</v>
      </c>
    </row>
    <row r="169" spans="1:9" x14ac:dyDescent="0.3">
      <c r="A169">
        <v>168</v>
      </c>
      <c r="B169" t="s">
        <v>28186</v>
      </c>
      <c r="C169" t="s">
        <v>28187</v>
      </c>
      <c r="D169" t="s">
        <v>28188</v>
      </c>
      <c r="E169" t="s">
        <v>28189</v>
      </c>
      <c r="F169" t="s">
        <v>28190</v>
      </c>
      <c r="G169" t="s">
        <v>28110</v>
      </c>
      <c r="H169" t="s">
        <v>27694</v>
      </c>
      <c r="I169">
        <v>1</v>
      </c>
    </row>
    <row r="170" spans="1:9" x14ac:dyDescent="0.3">
      <c r="A170">
        <v>169</v>
      </c>
      <c r="B170" t="s">
        <v>28246</v>
      </c>
      <c r="C170" t="s">
        <v>28247</v>
      </c>
      <c r="D170" t="s">
        <v>28248</v>
      </c>
      <c r="E170" t="s">
        <v>28249</v>
      </c>
      <c r="F170" t="s">
        <v>28250</v>
      </c>
      <c r="G170" t="s">
        <v>28110</v>
      </c>
      <c r="H170" t="s">
        <v>426</v>
      </c>
      <c r="I170">
        <v>2</v>
      </c>
    </row>
    <row r="171" spans="1:9" x14ac:dyDescent="0.3">
      <c r="A171">
        <v>170</v>
      </c>
      <c r="B171" t="s">
        <v>28886</v>
      </c>
      <c r="C171" t="s">
        <v>28887</v>
      </c>
      <c r="D171" t="s">
        <v>28888</v>
      </c>
      <c r="E171" t="s">
        <v>28889</v>
      </c>
      <c r="F171" t="s">
        <v>28890</v>
      </c>
      <c r="G171" t="s">
        <v>28626</v>
      </c>
      <c r="H171" t="s">
        <v>27694</v>
      </c>
      <c r="I171">
        <v>1</v>
      </c>
    </row>
    <row r="172" spans="1:9" x14ac:dyDescent="0.3">
      <c r="A172">
        <v>171</v>
      </c>
      <c r="B172" t="s">
        <v>29315</v>
      </c>
      <c r="C172" t="s">
        <v>29316</v>
      </c>
      <c r="D172" t="s">
        <v>29317</v>
      </c>
      <c r="E172" t="s">
        <v>29318</v>
      </c>
      <c r="F172" t="s">
        <v>29319</v>
      </c>
      <c r="G172" t="s">
        <v>29320</v>
      </c>
      <c r="H172" t="s">
        <v>27694</v>
      </c>
      <c r="I172">
        <v>2</v>
      </c>
    </row>
    <row r="173" spans="1:9" x14ac:dyDescent="0.3">
      <c r="A173">
        <v>172</v>
      </c>
      <c r="B173" t="s">
        <v>30328</v>
      </c>
      <c r="C173" t="s">
        <v>30329</v>
      </c>
      <c r="D173" t="s">
        <v>30330</v>
      </c>
      <c r="E173" t="s">
        <v>30331</v>
      </c>
      <c r="F173" t="s">
        <v>30332</v>
      </c>
      <c r="G173" t="s">
        <v>30322</v>
      </c>
      <c r="H173" t="s">
        <v>27694</v>
      </c>
      <c r="I173">
        <v>1</v>
      </c>
    </row>
    <row r="174" spans="1:9" x14ac:dyDescent="0.3">
      <c r="A174">
        <v>173</v>
      </c>
      <c r="B174" t="s">
        <v>27806</v>
      </c>
      <c r="C174" t="s">
        <v>27807</v>
      </c>
      <c r="D174" t="s">
        <v>27808</v>
      </c>
      <c r="E174" t="s">
        <v>27809</v>
      </c>
      <c r="F174" t="s">
        <v>27810</v>
      </c>
      <c r="G174" t="s">
        <v>27811</v>
      </c>
      <c r="H174" t="s">
        <v>27694</v>
      </c>
      <c r="I174">
        <v>1</v>
      </c>
    </row>
    <row r="175" spans="1:9" x14ac:dyDescent="0.3">
      <c r="A175">
        <v>174</v>
      </c>
      <c r="B175" t="s">
        <v>30697</v>
      </c>
      <c r="C175" t="s">
        <v>30698</v>
      </c>
      <c r="D175" t="s">
        <v>30699</v>
      </c>
      <c r="E175" t="s">
        <v>30700</v>
      </c>
      <c r="F175" t="s">
        <v>30701</v>
      </c>
      <c r="G175" t="s">
        <v>30681</v>
      </c>
      <c r="H175" t="s">
        <v>27694</v>
      </c>
      <c r="I175">
        <v>2</v>
      </c>
    </row>
    <row r="176" spans="1:9" x14ac:dyDescent="0.3">
      <c r="A176">
        <v>175</v>
      </c>
      <c r="B176" t="s">
        <v>28632</v>
      </c>
      <c r="C176" t="s">
        <v>28633</v>
      </c>
      <c r="D176" t="s">
        <v>28634</v>
      </c>
      <c r="E176" t="s">
        <v>28635</v>
      </c>
      <c r="F176" t="s">
        <v>28636</v>
      </c>
      <c r="G176" t="s">
        <v>28626</v>
      </c>
      <c r="H176" t="s">
        <v>27694</v>
      </c>
      <c r="I176">
        <v>1</v>
      </c>
    </row>
    <row r="177" spans="1:9" x14ac:dyDescent="0.3">
      <c r="A177">
        <v>176</v>
      </c>
      <c r="B177" t="s">
        <v>27706</v>
      </c>
      <c r="C177" t="s">
        <v>27707</v>
      </c>
      <c r="D177" t="s">
        <v>27708</v>
      </c>
      <c r="E177" t="s">
        <v>27709</v>
      </c>
      <c r="F177" t="s">
        <v>27710</v>
      </c>
      <c r="G177" t="s">
        <v>27700</v>
      </c>
      <c r="H177" t="s">
        <v>27694</v>
      </c>
      <c r="I177">
        <v>1</v>
      </c>
    </row>
    <row r="178" spans="1:9" x14ac:dyDescent="0.3">
      <c r="A178">
        <v>177</v>
      </c>
      <c r="B178" t="s">
        <v>29422</v>
      </c>
      <c r="C178" t="s">
        <v>29423</v>
      </c>
      <c r="D178" t="s">
        <v>29424</v>
      </c>
      <c r="E178" t="s">
        <v>29425</v>
      </c>
      <c r="F178" t="s">
        <v>29426</v>
      </c>
      <c r="G178" t="s">
        <v>29336</v>
      </c>
      <c r="H178" t="s">
        <v>27694</v>
      </c>
      <c r="I178">
        <v>2</v>
      </c>
    </row>
    <row r="179" spans="1:9" x14ac:dyDescent="0.3">
      <c r="A179">
        <v>178</v>
      </c>
      <c r="B179" t="s">
        <v>27983</v>
      </c>
      <c r="C179" t="s">
        <v>27984</v>
      </c>
      <c r="D179" t="s">
        <v>27985</v>
      </c>
      <c r="E179" t="s">
        <v>27986</v>
      </c>
      <c r="F179" t="s">
        <v>27987</v>
      </c>
      <c r="G179" t="s">
        <v>27882</v>
      </c>
      <c r="H179" t="s">
        <v>27694</v>
      </c>
      <c r="I179">
        <v>2</v>
      </c>
    </row>
    <row r="180" spans="1:9" x14ac:dyDescent="0.3">
      <c r="A180">
        <v>179</v>
      </c>
      <c r="B180" t="s">
        <v>29936</v>
      </c>
      <c r="C180" t="s">
        <v>29937</v>
      </c>
      <c r="D180" t="s">
        <v>29938</v>
      </c>
      <c r="E180" t="s">
        <v>29939</v>
      </c>
      <c r="F180" t="s">
        <v>29940</v>
      </c>
      <c r="G180" t="s">
        <v>29895</v>
      </c>
      <c r="H180" t="s">
        <v>27694</v>
      </c>
      <c r="I180">
        <v>1</v>
      </c>
    </row>
    <row r="181" spans="1:9" x14ac:dyDescent="0.3">
      <c r="A181">
        <v>180</v>
      </c>
      <c r="B181" t="s">
        <v>28387</v>
      </c>
      <c r="C181" t="s">
        <v>28388</v>
      </c>
      <c r="D181" t="s">
        <v>28389</v>
      </c>
      <c r="E181" t="s">
        <v>28390</v>
      </c>
      <c r="F181" t="s">
        <v>28391</v>
      </c>
      <c r="G181" t="s">
        <v>28376</v>
      </c>
      <c r="H181" t="s">
        <v>27694</v>
      </c>
      <c r="I181">
        <v>2</v>
      </c>
    </row>
    <row r="182" spans="1:9" x14ac:dyDescent="0.3">
      <c r="A182">
        <v>181</v>
      </c>
      <c r="B182" t="s">
        <v>30621</v>
      </c>
      <c r="C182" t="s">
        <v>30622</v>
      </c>
      <c r="D182" t="s">
        <v>30623</v>
      </c>
      <c r="E182" t="s">
        <v>30624</v>
      </c>
      <c r="F182" t="s">
        <v>30625</v>
      </c>
      <c r="G182" t="s">
        <v>30502</v>
      </c>
      <c r="H182" t="s">
        <v>27694</v>
      </c>
      <c r="I182">
        <v>2</v>
      </c>
    </row>
    <row r="183" spans="1:9" x14ac:dyDescent="0.3">
      <c r="A183">
        <v>182</v>
      </c>
      <c r="B183" t="s">
        <v>30547</v>
      </c>
      <c r="C183" t="s">
        <v>30548</v>
      </c>
      <c r="D183" t="s">
        <v>30549</v>
      </c>
      <c r="E183" t="s">
        <v>30550</v>
      </c>
      <c r="F183" t="s">
        <v>30551</v>
      </c>
      <c r="G183" t="s">
        <v>30502</v>
      </c>
      <c r="H183" t="s">
        <v>27694</v>
      </c>
      <c r="I183">
        <v>1</v>
      </c>
    </row>
    <row r="184" spans="1:9" x14ac:dyDescent="0.3">
      <c r="A184">
        <v>183</v>
      </c>
      <c r="B184" t="s">
        <v>27958</v>
      </c>
      <c r="C184" t="s">
        <v>27959</v>
      </c>
      <c r="D184" t="s">
        <v>27960</v>
      </c>
      <c r="E184" t="s">
        <v>27961</v>
      </c>
      <c r="F184" t="s">
        <v>27962</v>
      </c>
      <c r="G184" t="s">
        <v>27882</v>
      </c>
      <c r="H184" t="s">
        <v>27694</v>
      </c>
      <c r="I184">
        <v>2</v>
      </c>
    </row>
    <row r="185" spans="1:9" x14ac:dyDescent="0.3">
      <c r="A185">
        <v>184</v>
      </c>
      <c r="B185" t="s">
        <v>29564</v>
      </c>
      <c r="C185" t="s">
        <v>29565</v>
      </c>
      <c r="D185" t="s">
        <v>29566</v>
      </c>
      <c r="E185" t="s">
        <v>29567</v>
      </c>
      <c r="F185" t="s">
        <v>29568</v>
      </c>
      <c r="G185" t="s">
        <v>29548</v>
      </c>
      <c r="H185" t="s">
        <v>27694</v>
      </c>
      <c r="I185">
        <v>1</v>
      </c>
    </row>
    <row r="186" spans="1:9" x14ac:dyDescent="0.3">
      <c r="A186">
        <v>185</v>
      </c>
      <c r="B186" t="s">
        <v>29018</v>
      </c>
      <c r="C186" t="s">
        <v>29019</v>
      </c>
      <c r="D186" t="s">
        <v>29020</v>
      </c>
      <c r="E186" t="s">
        <v>29021</v>
      </c>
      <c r="F186" t="s">
        <v>29022</v>
      </c>
      <c r="G186" t="s">
        <v>28997</v>
      </c>
      <c r="H186" t="s">
        <v>27694</v>
      </c>
      <c r="I186">
        <v>1</v>
      </c>
    </row>
    <row r="187" spans="1:9" x14ac:dyDescent="0.3">
      <c r="A187">
        <v>186</v>
      </c>
      <c r="B187" t="s">
        <v>28722</v>
      </c>
      <c r="C187" t="s">
        <v>28723</v>
      </c>
      <c r="D187" t="s">
        <v>28724</v>
      </c>
      <c r="E187" t="s">
        <v>28725</v>
      </c>
      <c r="F187" t="s">
        <v>28726</v>
      </c>
      <c r="G187" t="s">
        <v>28626</v>
      </c>
      <c r="H187" t="s">
        <v>27694</v>
      </c>
      <c r="I187">
        <v>2</v>
      </c>
    </row>
    <row r="188" spans="1:9" x14ac:dyDescent="0.3">
      <c r="A188">
        <v>187</v>
      </c>
      <c r="B188" t="s">
        <v>30431</v>
      </c>
      <c r="C188" t="s">
        <v>30432</v>
      </c>
      <c r="D188" t="s">
        <v>30433</v>
      </c>
      <c r="E188" t="s">
        <v>30434</v>
      </c>
      <c r="F188" t="s">
        <v>30435</v>
      </c>
      <c r="G188" t="s">
        <v>30410</v>
      </c>
      <c r="H188" t="s">
        <v>27694</v>
      </c>
      <c r="I188">
        <v>2</v>
      </c>
    </row>
    <row r="189" spans="1:9" x14ac:dyDescent="0.3">
      <c r="A189">
        <v>188</v>
      </c>
      <c r="B189" t="s">
        <v>29726</v>
      </c>
      <c r="C189" t="s">
        <v>29727</v>
      </c>
      <c r="D189" t="s">
        <v>29728</v>
      </c>
      <c r="E189" t="s">
        <v>29729</v>
      </c>
      <c r="F189" t="s">
        <v>29730</v>
      </c>
      <c r="G189" t="s">
        <v>29725</v>
      </c>
      <c r="H189" t="s">
        <v>27694</v>
      </c>
      <c r="I189">
        <v>1</v>
      </c>
    </row>
    <row r="190" spans="1:9" x14ac:dyDescent="0.3">
      <c r="A190">
        <v>189</v>
      </c>
      <c r="B190" t="s">
        <v>28068</v>
      </c>
      <c r="C190" t="s">
        <v>28069</v>
      </c>
      <c r="D190" t="s">
        <v>28070</v>
      </c>
      <c r="E190" t="s">
        <v>28071</v>
      </c>
      <c r="F190" t="s">
        <v>28072</v>
      </c>
      <c r="G190" t="s">
        <v>28062</v>
      </c>
      <c r="H190" t="s">
        <v>27694</v>
      </c>
      <c r="I190">
        <v>1</v>
      </c>
    </row>
    <row r="191" spans="1:9" x14ac:dyDescent="0.3">
      <c r="A191">
        <v>190</v>
      </c>
      <c r="B191" t="s">
        <v>30279</v>
      </c>
      <c r="C191" t="s">
        <v>30280</v>
      </c>
      <c r="D191" t="s">
        <v>30281</v>
      </c>
      <c r="E191" t="s">
        <v>30282</v>
      </c>
      <c r="F191" t="s">
        <v>30283</v>
      </c>
      <c r="G191" t="s">
        <v>30278</v>
      </c>
      <c r="H191" t="s">
        <v>27694</v>
      </c>
      <c r="I191">
        <v>2</v>
      </c>
    </row>
    <row r="192" spans="1:9" x14ac:dyDescent="0.3">
      <c r="A192">
        <v>191</v>
      </c>
      <c r="B192" t="s">
        <v>29991</v>
      </c>
      <c r="C192" t="s">
        <v>29992</v>
      </c>
      <c r="D192" t="s">
        <v>29993</v>
      </c>
      <c r="E192" t="s">
        <v>29994</v>
      </c>
      <c r="F192" t="s">
        <v>29995</v>
      </c>
      <c r="G192" t="s">
        <v>29895</v>
      </c>
      <c r="H192" t="s">
        <v>27694</v>
      </c>
      <c r="I192">
        <v>1</v>
      </c>
    </row>
    <row r="193" spans="1:9" x14ac:dyDescent="0.3">
      <c r="A193">
        <v>192</v>
      </c>
      <c r="B193" t="s">
        <v>28707</v>
      </c>
      <c r="C193" t="s">
        <v>28708</v>
      </c>
      <c r="D193" t="s">
        <v>28709</v>
      </c>
      <c r="E193" t="s">
        <v>28710</v>
      </c>
      <c r="F193" t="s">
        <v>28711</v>
      </c>
      <c r="G193" t="s">
        <v>28626</v>
      </c>
      <c r="H193" t="s">
        <v>27694</v>
      </c>
      <c r="I193">
        <v>1</v>
      </c>
    </row>
    <row r="194" spans="1:9" x14ac:dyDescent="0.3">
      <c r="A194">
        <v>193</v>
      </c>
      <c r="B194" t="s">
        <v>29263</v>
      </c>
      <c r="C194" t="s">
        <v>29264</v>
      </c>
      <c r="D194" t="s">
        <v>29265</v>
      </c>
      <c r="E194" t="s">
        <v>29266</v>
      </c>
      <c r="F194" t="s">
        <v>29267</v>
      </c>
      <c r="G194" t="s">
        <v>29268</v>
      </c>
      <c r="H194" t="s">
        <v>27694</v>
      </c>
      <c r="I194">
        <v>2</v>
      </c>
    </row>
    <row r="195" spans="1:9" x14ac:dyDescent="0.3">
      <c r="A195">
        <v>194</v>
      </c>
      <c r="B195" t="s">
        <v>29112</v>
      </c>
      <c r="C195" t="s">
        <v>29113</v>
      </c>
      <c r="D195" t="s">
        <v>29114</v>
      </c>
      <c r="E195" t="s">
        <v>29115</v>
      </c>
      <c r="F195" t="s">
        <v>29116</v>
      </c>
      <c r="G195" t="s">
        <v>29101</v>
      </c>
      <c r="H195" t="s">
        <v>27694</v>
      </c>
      <c r="I195">
        <v>2</v>
      </c>
    </row>
    <row r="196" spans="1:9" x14ac:dyDescent="0.3">
      <c r="A196">
        <v>195</v>
      </c>
      <c r="B196" t="s">
        <v>28576</v>
      </c>
      <c r="C196" t="s">
        <v>28577</v>
      </c>
      <c r="D196" t="s">
        <v>28578</v>
      </c>
      <c r="E196" t="s">
        <v>28579</v>
      </c>
      <c r="F196" t="s">
        <v>28580</v>
      </c>
      <c r="G196" t="s">
        <v>28555</v>
      </c>
      <c r="H196" t="s">
        <v>27694</v>
      </c>
      <c r="I196">
        <v>1</v>
      </c>
    </row>
    <row r="197" spans="1:9" x14ac:dyDescent="0.3">
      <c r="A197">
        <v>196</v>
      </c>
      <c r="B197" t="s">
        <v>28566</v>
      </c>
      <c r="C197" t="s">
        <v>28567</v>
      </c>
      <c r="D197" t="s">
        <v>28568</v>
      </c>
      <c r="E197" t="s">
        <v>28569</v>
      </c>
      <c r="F197" t="s">
        <v>28570</v>
      </c>
      <c r="G197" t="s">
        <v>28555</v>
      </c>
      <c r="H197" t="s">
        <v>27694</v>
      </c>
      <c r="I197">
        <v>1</v>
      </c>
    </row>
    <row r="198" spans="1:9" x14ac:dyDescent="0.3">
      <c r="A198">
        <v>197</v>
      </c>
      <c r="B198" t="s">
        <v>28121</v>
      </c>
      <c r="C198" t="s">
        <v>28122</v>
      </c>
      <c r="D198" t="s">
        <v>28123</v>
      </c>
      <c r="E198" t="s">
        <v>28124</v>
      </c>
      <c r="F198" t="s">
        <v>28125</v>
      </c>
      <c r="G198" t="s">
        <v>28110</v>
      </c>
      <c r="H198" t="s">
        <v>27694</v>
      </c>
      <c r="I198">
        <v>2</v>
      </c>
    </row>
    <row r="199" spans="1:9" x14ac:dyDescent="0.3">
      <c r="A199">
        <v>198</v>
      </c>
      <c r="B199" t="s">
        <v>29596</v>
      </c>
      <c r="C199" t="s">
        <v>29597</v>
      </c>
      <c r="D199" t="s">
        <v>29598</v>
      </c>
      <c r="E199" t="s">
        <v>29599</v>
      </c>
      <c r="F199" t="s">
        <v>29600</v>
      </c>
      <c r="G199" t="s">
        <v>29580</v>
      </c>
      <c r="H199" t="s">
        <v>27694</v>
      </c>
      <c r="I199">
        <v>2</v>
      </c>
    </row>
    <row r="200" spans="1:9" x14ac:dyDescent="0.3">
      <c r="A200">
        <v>199</v>
      </c>
      <c r="B200" t="s">
        <v>30718</v>
      </c>
      <c r="C200" t="s">
        <v>30719</v>
      </c>
      <c r="D200" t="s">
        <v>30720</v>
      </c>
      <c r="E200" t="s">
        <v>30721</v>
      </c>
      <c r="F200" t="s">
        <v>30722</v>
      </c>
      <c r="G200" t="s">
        <v>30717</v>
      </c>
      <c r="H200" t="s">
        <v>27694</v>
      </c>
      <c r="I200">
        <v>2</v>
      </c>
    </row>
    <row r="201" spans="1:9" x14ac:dyDescent="0.3">
      <c r="A201">
        <v>200</v>
      </c>
      <c r="B201" t="s">
        <v>30393</v>
      </c>
      <c r="C201" t="s">
        <v>30394</v>
      </c>
      <c r="D201" t="s">
        <v>30395</v>
      </c>
      <c r="E201" t="s">
        <v>30396</v>
      </c>
      <c r="F201" t="s">
        <v>30397</v>
      </c>
      <c r="G201" t="s">
        <v>30398</v>
      </c>
      <c r="H201" t="s">
        <v>27694</v>
      </c>
      <c r="I201">
        <v>2</v>
      </c>
    </row>
    <row r="202" spans="1:9" x14ac:dyDescent="0.3">
      <c r="A202">
        <v>201</v>
      </c>
      <c r="B202" t="s">
        <v>28581</v>
      </c>
      <c r="C202" t="s">
        <v>28582</v>
      </c>
      <c r="D202" t="s">
        <v>28583</v>
      </c>
      <c r="E202" t="s">
        <v>28584</v>
      </c>
      <c r="F202" t="s">
        <v>28585</v>
      </c>
      <c r="G202" t="s">
        <v>28555</v>
      </c>
      <c r="H202" t="s">
        <v>27694</v>
      </c>
      <c r="I202">
        <v>1</v>
      </c>
    </row>
    <row r="203" spans="1:9" x14ac:dyDescent="0.3">
      <c r="A203">
        <v>202</v>
      </c>
      <c r="B203" t="s">
        <v>28677</v>
      </c>
      <c r="C203" t="s">
        <v>28678</v>
      </c>
      <c r="D203" t="s">
        <v>28679</v>
      </c>
      <c r="E203" t="s">
        <v>28680</v>
      </c>
      <c r="F203" t="s">
        <v>28681</v>
      </c>
      <c r="G203" t="s">
        <v>28626</v>
      </c>
      <c r="H203" t="s">
        <v>27694</v>
      </c>
      <c r="I203">
        <v>2</v>
      </c>
    </row>
    <row r="204" spans="1:9" x14ac:dyDescent="0.3">
      <c r="A204">
        <v>203</v>
      </c>
      <c r="B204" t="s">
        <v>28937</v>
      </c>
      <c r="C204" t="s">
        <v>28938</v>
      </c>
      <c r="D204" t="s">
        <v>28939</v>
      </c>
      <c r="E204" t="s">
        <v>28940</v>
      </c>
      <c r="F204" t="s">
        <v>28941</v>
      </c>
      <c r="G204" t="s">
        <v>28926</v>
      </c>
      <c r="H204" t="s">
        <v>27694</v>
      </c>
      <c r="I204">
        <v>1</v>
      </c>
    </row>
    <row r="205" spans="1:9" x14ac:dyDescent="0.3">
      <c r="A205">
        <v>204</v>
      </c>
      <c r="B205" t="s">
        <v>30388</v>
      </c>
      <c r="C205" t="s">
        <v>30389</v>
      </c>
      <c r="D205" t="s">
        <v>30390</v>
      </c>
      <c r="E205" t="s">
        <v>30391</v>
      </c>
      <c r="F205" t="s">
        <v>30392</v>
      </c>
      <c r="G205" t="s">
        <v>30322</v>
      </c>
      <c r="H205" t="s">
        <v>27694</v>
      </c>
      <c r="I205">
        <v>1</v>
      </c>
    </row>
    <row r="206" spans="1:9" x14ac:dyDescent="0.3">
      <c r="A206">
        <v>205</v>
      </c>
      <c r="B206" t="s">
        <v>29690</v>
      </c>
      <c r="C206" t="s">
        <v>29691</v>
      </c>
      <c r="D206" t="s">
        <v>29692</v>
      </c>
      <c r="E206" t="s">
        <v>29693</v>
      </c>
      <c r="F206" t="s">
        <v>29694</v>
      </c>
      <c r="G206" t="s">
        <v>29689</v>
      </c>
      <c r="H206" t="s">
        <v>27694</v>
      </c>
      <c r="I206">
        <v>2</v>
      </c>
    </row>
    <row r="207" spans="1:9" x14ac:dyDescent="0.3">
      <c r="A207">
        <v>206</v>
      </c>
      <c r="B207" t="s">
        <v>27913</v>
      </c>
      <c r="C207" t="s">
        <v>27914</v>
      </c>
      <c r="D207" t="s">
        <v>27915</v>
      </c>
      <c r="E207" t="s">
        <v>27916</v>
      </c>
      <c r="F207" t="s">
        <v>27917</v>
      </c>
      <c r="G207" t="s">
        <v>27882</v>
      </c>
      <c r="H207" t="s">
        <v>27694</v>
      </c>
      <c r="I207">
        <v>1</v>
      </c>
    </row>
    <row r="208" spans="1:9" x14ac:dyDescent="0.3">
      <c r="A208">
        <v>207</v>
      </c>
      <c r="B208" t="s">
        <v>28597</v>
      </c>
      <c r="C208" t="s">
        <v>28598</v>
      </c>
      <c r="D208" t="s">
        <v>28599</v>
      </c>
      <c r="E208" t="s">
        <v>28600</v>
      </c>
      <c r="F208" t="s">
        <v>28601</v>
      </c>
      <c r="G208" t="s">
        <v>28602</v>
      </c>
      <c r="H208" t="s">
        <v>27694</v>
      </c>
      <c r="I208">
        <v>1</v>
      </c>
    </row>
    <row r="209" spans="1:9" x14ac:dyDescent="0.3">
      <c r="A209">
        <v>208</v>
      </c>
      <c r="B209" t="s">
        <v>28647</v>
      </c>
      <c r="C209" t="s">
        <v>28648</v>
      </c>
      <c r="D209" t="s">
        <v>28649</v>
      </c>
      <c r="E209" t="s">
        <v>28650</v>
      </c>
      <c r="F209" t="s">
        <v>28651</v>
      </c>
      <c r="G209" t="s">
        <v>28626</v>
      </c>
      <c r="H209" t="s">
        <v>27694</v>
      </c>
      <c r="I209">
        <v>1</v>
      </c>
    </row>
    <row r="210" spans="1:9" x14ac:dyDescent="0.3">
      <c r="A210">
        <v>209</v>
      </c>
      <c r="B210" t="s">
        <v>28662</v>
      </c>
      <c r="C210" t="s">
        <v>28663</v>
      </c>
      <c r="D210" t="s">
        <v>28664</v>
      </c>
      <c r="E210" t="s">
        <v>28665</v>
      </c>
      <c r="F210" t="s">
        <v>28666</v>
      </c>
      <c r="G210" t="s">
        <v>28626</v>
      </c>
      <c r="H210" t="s">
        <v>27694</v>
      </c>
      <c r="I210">
        <v>2</v>
      </c>
    </row>
    <row r="211" spans="1:9" x14ac:dyDescent="0.3">
      <c r="A211">
        <v>210</v>
      </c>
      <c r="B211" t="s">
        <v>30749</v>
      </c>
      <c r="C211" t="s">
        <v>30750</v>
      </c>
      <c r="D211" t="s">
        <v>30751</v>
      </c>
      <c r="E211" t="s">
        <v>30752</v>
      </c>
      <c r="F211" t="s">
        <v>30753</v>
      </c>
      <c r="G211" t="s">
        <v>30754</v>
      </c>
      <c r="H211" t="s">
        <v>27694</v>
      </c>
      <c r="I211">
        <v>2</v>
      </c>
    </row>
    <row r="212" spans="1:9" x14ac:dyDescent="0.3">
      <c r="A212">
        <v>211</v>
      </c>
      <c r="B212" t="s">
        <v>28156</v>
      </c>
      <c r="C212" t="s">
        <v>28157</v>
      </c>
      <c r="D212" t="s">
        <v>28158</v>
      </c>
      <c r="E212" t="s">
        <v>28159</v>
      </c>
      <c r="F212" t="s">
        <v>28160</v>
      </c>
      <c r="G212" t="s">
        <v>28110</v>
      </c>
      <c r="H212" t="s">
        <v>27694</v>
      </c>
      <c r="I212">
        <v>1</v>
      </c>
    </row>
    <row r="213" spans="1:9" x14ac:dyDescent="0.3">
      <c r="A213">
        <v>212</v>
      </c>
      <c r="B213" t="s">
        <v>30522</v>
      </c>
      <c r="C213" t="s">
        <v>30523</v>
      </c>
      <c r="D213" t="s">
        <v>30524</v>
      </c>
      <c r="E213" t="s">
        <v>30525</v>
      </c>
      <c r="F213" t="s">
        <v>30526</v>
      </c>
      <c r="G213" t="s">
        <v>30502</v>
      </c>
      <c r="H213" t="s">
        <v>27694</v>
      </c>
      <c r="I213">
        <v>2</v>
      </c>
    </row>
    <row r="214" spans="1:9" x14ac:dyDescent="0.3">
      <c r="A214">
        <v>213</v>
      </c>
      <c r="B214" t="s">
        <v>30765</v>
      </c>
      <c r="C214" t="s">
        <v>30766</v>
      </c>
      <c r="D214" t="s">
        <v>30767</v>
      </c>
      <c r="E214" t="s">
        <v>30768</v>
      </c>
      <c r="F214" t="s">
        <v>30769</v>
      </c>
      <c r="G214" t="s">
        <v>30754</v>
      </c>
      <c r="H214" t="s">
        <v>27694</v>
      </c>
      <c r="I214">
        <v>1</v>
      </c>
    </row>
    <row r="215" spans="1:9" x14ac:dyDescent="0.3">
      <c r="A215">
        <v>214</v>
      </c>
      <c r="B215" t="s">
        <v>30661</v>
      </c>
      <c r="C215" t="s">
        <v>30662</v>
      </c>
      <c r="D215" t="s">
        <v>30663</v>
      </c>
      <c r="E215" t="s">
        <v>30664</v>
      </c>
      <c r="F215" t="s">
        <v>30665</v>
      </c>
      <c r="G215" t="s">
        <v>30502</v>
      </c>
      <c r="H215" t="s">
        <v>27694</v>
      </c>
      <c r="I215">
        <v>1</v>
      </c>
    </row>
    <row r="216" spans="1:9" x14ac:dyDescent="0.3">
      <c r="A216">
        <v>215</v>
      </c>
      <c r="B216" t="s">
        <v>28030</v>
      </c>
      <c r="C216" t="s">
        <v>28031</v>
      </c>
      <c r="D216" t="s">
        <v>28032</v>
      </c>
      <c r="E216" t="s">
        <v>28033</v>
      </c>
      <c r="F216" t="s">
        <v>28034</v>
      </c>
      <c r="G216" t="s">
        <v>28029</v>
      </c>
      <c r="H216" t="s">
        <v>27694</v>
      </c>
      <c r="I216">
        <v>2</v>
      </c>
    </row>
    <row r="217" spans="1:9" x14ac:dyDescent="0.3">
      <c r="A217">
        <v>216</v>
      </c>
      <c r="B217" t="s">
        <v>27893</v>
      </c>
      <c r="C217" t="s">
        <v>27894</v>
      </c>
      <c r="D217" t="s">
        <v>27895</v>
      </c>
      <c r="E217" t="s">
        <v>27896</v>
      </c>
      <c r="F217" t="s">
        <v>27897</v>
      </c>
      <c r="G217" t="s">
        <v>27882</v>
      </c>
      <c r="H217" t="s">
        <v>27694</v>
      </c>
      <c r="I217">
        <v>1</v>
      </c>
    </row>
    <row r="218" spans="1:9" x14ac:dyDescent="0.3">
      <c r="A218">
        <v>217</v>
      </c>
      <c r="B218" t="s">
        <v>28857</v>
      </c>
      <c r="C218" t="s">
        <v>28858</v>
      </c>
      <c r="D218" t="s">
        <v>28437</v>
      </c>
      <c r="E218" t="s">
        <v>28859</v>
      </c>
      <c r="F218" t="s">
        <v>28860</v>
      </c>
      <c r="G218" t="s">
        <v>28626</v>
      </c>
      <c r="H218" t="s">
        <v>27694</v>
      </c>
      <c r="I218">
        <v>2</v>
      </c>
    </row>
    <row r="219" spans="1:9" x14ac:dyDescent="0.3">
      <c r="A219">
        <v>218</v>
      </c>
      <c r="B219" t="s">
        <v>27688</v>
      </c>
      <c r="C219" t="s">
        <v>27689</v>
      </c>
      <c r="D219" t="s">
        <v>27690</v>
      </c>
      <c r="E219" t="s">
        <v>27691</v>
      </c>
      <c r="F219" t="s">
        <v>27692</v>
      </c>
      <c r="G219" t="s">
        <v>27693</v>
      </c>
      <c r="H219" t="s">
        <v>27694</v>
      </c>
      <c r="I219">
        <v>1</v>
      </c>
    </row>
    <row r="220" spans="1:9" x14ac:dyDescent="0.3">
      <c r="A220">
        <v>219</v>
      </c>
      <c r="B220" t="s">
        <v>27795</v>
      </c>
      <c r="C220" t="s">
        <v>27796</v>
      </c>
      <c r="D220" t="s">
        <v>27797</v>
      </c>
      <c r="E220" t="s">
        <v>27798</v>
      </c>
      <c r="F220" t="s">
        <v>27799</v>
      </c>
      <c r="G220" t="s">
        <v>27739</v>
      </c>
      <c r="H220" t="s">
        <v>27694</v>
      </c>
      <c r="I220">
        <v>2</v>
      </c>
    </row>
    <row r="221" spans="1:9" x14ac:dyDescent="0.3">
      <c r="A221">
        <v>220</v>
      </c>
      <c r="B221" t="s">
        <v>30284</v>
      </c>
      <c r="C221" t="s">
        <v>30285</v>
      </c>
      <c r="D221" t="s">
        <v>30286</v>
      </c>
      <c r="E221" t="s">
        <v>30287</v>
      </c>
      <c r="F221" t="s">
        <v>30288</v>
      </c>
      <c r="G221" t="s">
        <v>30278</v>
      </c>
      <c r="H221" t="s">
        <v>27694</v>
      </c>
      <c r="I221">
        <v>2</v>
      </c>
    </row>
    <row r="222" spans="1:9" x14ac:dyDescent="0.3">
      <c r="A222">
        <v>221</v>
      </c>
      <c r="B222" t="s">
        <v>29086</v>
      </c>
      <c r="C222" t="s">
        <v>29087</v>
      </c>
      <c r="D222" t="s">
        <v>29088</v>
      </c>
      <c r="E222" t="s">
        <v>29089</v>
      </c>
      <c r="F222" t="s">
        <v>29090</v>
      </c>
      <c r="G222" t="s">
        <v>29065</v>
      </c>
      <c r="H222" t="s">
        <v>27694</v>
      </c>
      <c r="I222">
        <v>1</v>
      </c>
    </row>
    <row r="223" spans="1:9" x14ac:dyDescent="0.3">
      <c r="A223">
        <v>222</v>
      </c>
      <c r="B223" t="s">
        <v>29916</v>
      </c>
      <c r="C223" t="s">
        <v>29917</v>
      </c>
      <c r="D223" t="s">
        <v>29918</v>
      </c>
      <c r="E223" t="s">
        <v>29919</v>
      </c>
      <c r="F223" t="s">
        <v>29920</v>
      </c>
      <c r="G223" t="s">
        <v>29895</v>
      </c>
      <c r="H223" t="s">
        <v>27694</v>
      </c>
      <c r="I223">
        <v>2</v>
      </c>
    </row>
    <row r="224" spans="1:9" x14ac:dyDescent="0.3">
      <c r="A224">
        <v>223</v>
      </c>
      <c r="B224" t="s">
        <v>29664</v>
      </c>
      <c r="C224" t="s">
        <v>29665</v>
      </c>
      <c r="D224" t="s">
        <v>29666</v>
      </c>
      <c r="E224" t="s">
        <v>29667</v>
      </c>
      <c r="F224" t="s">
        <v>29668</v>
      </c>
      <c r="G224" t="s">
        <v>29663</v>
      </c>
      <c r="H224" t="s">
        <v>27694</v>
      </c>
      <c r="I224">
        <v>1</v>
      </c>
    </row>
    <row r="225" spans="1:9" x14ac:dyDescent="0.3">
      <c r="A225">
        <v>224</v>
      </c>
      <c r="B225" t="s">
        <v>28752</v>
      </c>
      <c r="C225" t="s">
        <v>28753</v>
      </c>
      <c r="D225" t="s">
        <v>28754</v>
      </c>
      <c r="E225" t="s">
        <v>28755</v>
      </c>
      <c r="F225" t="s">
        <v>28756</v>
      </c>
      <c r="G225" t="s">
        <v>28626</v>
      </c>
      <c r="H225" t="s">
        <v>27694</v>
      </c>
      <c r="I225">
        <v>2</v>
      </c>
    </row>
    <row r="226" spans="1:9" x14ac:dyDescent="0.3">
      <c r="A226">
        <v>225</v>
      </c>
      <c r="B226" t="s">
        <v>28637</v>
      </c>
      <c r="C226" t="s">
        <v>28638</v>
      </c>
      <c r="D226" t="s">
        <v>28639</v>
      </c>
      <c r="E226" t="s">
        <v>28640</v>
      </c>
      <c r="F226" t="s">
        <v>28641</v>
      </c>
      <c r="G226" t="s">
        <v>28626</v>
      </c>
      <c r="H226" t="s">
        <v>27694</v>
      </c>
      <c r="I226">
        <v>1</v>
      </c>
    </row>
    <row r="227" spans="1:9" x14ac:dyDescent="0.3">
      <c r="A227">
        <v>226</v>
      </c>
      <c r="B227" t="s">
        <v>29684</v>
      </c>
      <c r="C227" t="s">
        <v>29685</v>
      </c>
      <c r="D227" t="s">
        <v>29686</v>
      </c>
      <c r="E227" t="s">
        <v>29687</v>
      </c>
      <c r="F227" t="s">
        <v>29688</v>
      </c>
      <c r="G227" t="s">
        <v>29689</v>
      </c>
      <c r="H227" t="s">
        <v>27694</v>
      </c>
      <c r="I227">
        <v>2</v>
      </c>
    </row>
    <row r="228" spans="1:9" x14ac:dyDescent="0.3">
      <c r="A228">
        <v>227</v>
      </c>
      <c r="B228" t="s">
        <v>28571</v>
      </c>
      <c r="C228" t="s">
        <v>28572</v>
      </c>
      <c r="D228" t="s">
        <v>28573</v>
      </c>
      <c r="E228" t="s">
        <v>28574</v>
      </c>
      <c r="F228" t="s">
        <v>28575</v>
      </c>
      <c r="G228" t="s">
        <v>28555</v>
      </c>
      <c r="H228" t="s">
        <v>27694</v>
      </c>
      <c r="I228">
        <v>1</v>
      </c>
    </row>
    <row r="229" spans="1:9" x14ac:dyDescent="0.3">
      <c r="A229">
        <v>228</v>
      </c>
      <c r="B229" t="s">
        <v>28041</v>
      </c>
      <c r="C229" t="s">
        <v>28042</v>
      </c>
      <c r="D229" t="s">
        <v>28043</v>
      </c>
      <c r="E229" t="s">
        <v>28044</v>
      </c>
      <c r="F229" t="s">
        <v>28045</v>
      </c>
      <c r="G229" t="s">
        <v>28040</v>
      </c>
      <c r="H229" t="s">
        <v>27694</v>
      </c>
      <c r="I229">
        <v>2</v>
      </c>
    </row>
    <row r="230" spans="1:9" x14ac:dyDescent="0.3">
      <c r="A230">
        <v>229</v>
      </c>
      <c r="B230" t="s">
        <v>27888</v>
      </c>
      <c r="C230" t="s">
        <v>27889</v>
      </c>
      <c r="D230" t="s">
        <v>27890</v>
      </c>
      <c r="E230" t="s">
        <v>27891</v>
      </c>
      <c r="F230" t="s">
        <v>27892</v>
      </c>
      <c r="G230" t="s">
        <v>27882</v>
      </c>
      <c r="H230" t="s">
        <v>27694</v>
      </c>
      <c r="I230">
        <v>1</v>
      </c>
    </row>
    <row r="231" spans="1:9" x14ac:dyDescent="0.3">
      <c r="A231">
        <v>230</v>
      </c>
      <c r="B231" t="s">
        <v>29873</v>
      </c>
      <c r="C231" t="s">
        <v>29874</v>
      </c>
      <c r="D231" t="s">
        <v>29875</v>
      </c>
      <c r="E231" t="s">
        <v>29876</v>
      </c>
      <c r="F231" t="s">
        <v>29877</v>
      </c>
      <c r="G231" t="s">
        <v>29878</v>
      </c>
      <c r="H231" t="s">
        <v>27694</v>
      </c>
      <c r="I231">
        <v>2</v>
      </c>
    </row>
    <row r="232" spans="1:9" x14ac:dyDescent="0.3">
      <c r="A232">
        <v>231</v>
      </c>
      <c r="B232" t="s">
        <v>28896</v>
      </c>
      <c r="C232" t="s">
        <v>28897</v>
      </c>
      <c r="D232" t="s">
        <v>28898</v>
      </c>
      <c r="E232" t="s">
        <v>28899</v>
      </c>
      <c r="F232" t="s">
        <v>28900</v>
      </c>
      <c r="G232" t="s">
        <v>28626</v>
      </c>
      <c r="H232" t="s">
        <v>27694</v>
      </c>
      <c r="I232">
        <v>1</v>
      </c>
    </row>
    <row r="233" spans="1:9" x14ac:dyDescent="0.3">
      <c r="A233">
        <v>232</v>
      </c>
      <c r="B233" t="s">
        <v>29636</v>
      </c>
      <c r="C233" t="s">
        <v>29637</v>
      </c>
      <c r="D233" t="s">
        <v>29638</v>
      </c>
      <c r="E233" t="s">
        <v>29639</v>
      </c>
      <c r="F233" t="s">
        <v>29640</v>
      </c>
      <c r="G233" t="s">
        <v>29580</v>
      </c>
      <c r="H233" t="s">
        <v>27694</v>
      </c>
      <c r="I233">
        <v>2</v>
      </c>
    </row>
    <row r="234" spans="1:9" x14ac:dyDescent="0.3">
      <c r="A234">
        <v>233</v>
      </c>
      <c r="B234" t="s">
        <v>28457</v>
      </c>
      <c r="C234" t="s">
        <v>28458</v>
      </c>
      <c r="D234" t="s">
        <v>28459</v>
      </c>
      <c r="E234" t="s">
        <v>28460</v>
      </c>
      <c r="F234" t="s">
        <v>28461</v>
      </c>
      <c r="G234" t="s">
        <v>28456</v>
      </c>
      <c r="H234" t="s">
        <v>27694</v>
      </c>
      <c r="I234">
        <v>2</v>
      </c>
    </row>
    <row r="235" spans="1:9" x14ac:dyDescent="0.3">
      <c r="A235">
        <v>234</v>
      </c>
      <c r="B235" t="s">
        <v>29274</v>
      </c>
      <c r="C235" t="s">
        <v>29275</v>
      </c>
      <c r="D235" t="s">
        <v>29276</v>
      </c>
      <c r="E235" t="s">
        <v>29277</v>
      </c>
      <c r="F235" t="s">
        <v>29278</v>
      </c>
      <c r="G235" t="s">
        <v>29279</v>
      </c>
      <c r="H235" t="s">
        <v>27694</v>
      </c>
      <c r="I235">
        <v>1</v>
      </c>
    </row>
    <row r="236" spans="1:9" x14ac:dyDescent="0.3">
      <c r="A236">
        <v>235</v>
      </c>
      <c r="B236" t="s">
        <v>28371</v>
      </c>
      <c r="C236" t="s">
        <v>28372</v>
      </c>
      <c r="D236" t="s">
        <v>28373</v>
      </c>
      <c r="E236" t="s">
        <v>28374</v>
      </c>
      <c r="F236" t="s">
        <v>28375</v>
      </c>
      <c r="G236" t="s">
        <v>28376</v>
      </c>
      <c r="H236" t="s">
        <v>27694</v>
      </c>
      <c r="I236">
        <v>1</v>
      </c>
    </row>
    <row r="237" spans="1:9" x14ac:dyDescent="0.3">
      <c r="A237">
        <v>236</v>
      </c>
      <c r="B237" t="s">
        <v>29806</v>
      </c>
      <c r="C237" t="s">
        <v>29807</v>
      </c>
      <c r="D237" t="s">
        <v>29808</v>
      </c>
      <c r="E237" t="s">
        <v>29809</v>
      </c>
      <c r="F237" t="s">
        <v>29810</v>
      </c>
      <c r="G237" t="s">
        <v>29725</v>
      </c>
      <c r="H237" t="s">
        <v>27694</v>
      </c>
      <c r="I237">
        <v>1</v>
      </c>
    </row>
    <row r="238" spans="1:9" x14ac:dyDescent="0.3">
      <c r="A238">
        <v>237</v>
      </c>
      <c r="B238" t="s">
        <v>30142</v>
      </c>
      <c r="C238" t="s">
        <v>30143</v>
      </c>
      <c r="D238" t="s">
        <v>30144</v>
      </c>
      <c r="E238" t="s">
        <v>30145</v>
      </c>
      <c r="F238" t="s">
        <v>30146</v>
      </c>
      <c r="G238" t="s">
        <v>30136</v>
      </c>
      <c r="H238" t="s">
        <v>27694</v>
      </c>
      <c r="I238">
        <v>1</v>
      </c>
    </row>
    <row r="239" spans="1:9" x14ac:dyDescent="0.3">
      <c r="A239">
        <v>238</v>
      </c>
      <c r="B239" t="s">
        <v>28866</v>
      </c>
      <c r="C239" t="s">
        <v>28867</v>
      </c>
      <c r="D239" t="s">
        <v>28868</v>
      </c>
      <c r="E239" t="s">
        <v>28869</v>
      </c>
      <c r="F239" t="s">
        <v>28870</v>
      </c>
      <c r="G239" t="s">
        <v>28626</v>
      </c>
      <c r="H239" t="s">
        <v>27694</v>
      </c>
      <c r="I239">
        <v>1</v>
      </c>
    </row>
    <row r="240" spans="1:9" x14ac:dyDescent="0.3">
      <c r="A240">
        <v>239</v>
      </c>
      <c r="B240" t="s">
        <v>28927</v>
      </c>
      <c r="C240" t="s">
        <v>28928</v>
      </c>
      <c r="D240" t="s">
        <v>28929</v>
      </c>
      <c r="E240" t="s">
        <v>28930</v>
      </c>
      <c r="F240" t="s">
        <v>28931</v>
      </c>
      <c r="G240" t="s">
        <v>28926</v>
      </c>
      <c r="H240" t="s">
        <v>27694</v>
      </c>
      <c r="I240">
        <v>2</v>
      </c>
    </row>
    <row r="241" spans="1:9" x14ac:dyDescent="0.3">
      <c r="A241">
        <v>240</v>
      </c>
      <c r="B241" t="s">
        <v>29127</v>
      </c>
      <c r="C241" t="s">
        <v>29128</v>
      </c>
      <c r="D241" t="s">
        <v>29129</v>
      </c>
      <c r="E241" t="s">
        <v>29130</v>
      </c>
      <c r="F241" t="s">
        <v>29131</v>
      </c>
      <c r="G241" t="s">
        <v>29101</v>
      </c>
      <c r="H241" t="s">
        <v>27694</v>
      </c>
      <c r="I241">
        <v>1</v>
      </c>
    </row>
    <row r="242" spans="1:9" x14ac:dyDescent="0.3">
      <c r="A242">
        <v>241</v>
      </c>
      <c r="B242" t="s">
        <v>28311</v>
      </c>
      <c r="C242" t="s">
        <v>28312</v>
      </c>
      <c r="D242" t="s">
        <v>28313</v>
      </c>
      <c r="E242" t="s">
        <v>28314</v>
      </c>
      <c r="F242" t="s">
        <v>28315</v>
      </c>
      <c r="G242" t="s">
        <v>28110</v>
      </c>
      <c r="H242" t="s">
        <v>426</v>
      </c>
      <c r="I242">
        <v>2</v>
      </c>
    </row>
    <row r="243" spans="1:9" x14ac:dyDescent="0.3">
      <c r="A243">
        <v>242</v>
      </c>
      <c r="B243" t="s">
        <v>28251</v>
      </c>
      <c r="C243" t="s">
        <v>28252</v>
      </c>
      <c r="D243" t="s">
        <v>28253</v>
      </c>
      <c r="E243" t="s">
        <v>28254</v>
      </c>
      <c r="F243" t="s">
        <v>28255</v>
      </c>
      <c r="G243" t="s">
        <v>28110</v>
      </c>
      <c r="H243" t="s">
        <v>27694</v>
      </c>
      <c r="I243">
        <v>1</v>
      </c>
    </row>
    <row r="244" spans="1:9" x14ac:dyDescent="0.3">
      <c r="A244">
        <v>243</v>
      </c>
      <c r="B244" t="s">
        <v>27780</v>
      </c>
      <c r="C244" t="s">
        <v>27781</v>
      </c>
      <c r="D244" t="s">
        <v>27782</v>
      </c>
      <c r="E244" t="s">
        <v>27783</v>
      </c>
      <c r="F244" t="s">
        <v>27784</v>
      </c>
      <c r="G244" t="s">
        <v>27739</v>
      </c>
      <c r="H244" t="s">
        <v>27694</v>
      </c>
      <c r="I244">
        <v>1</v>
      </c>
    </row>
    <row r="245" spans="1:9" x14ac:dyDescent="0.3">
      <c r="A245">
        <v>244</v>
      </c>
      <c r="B245" t="s">
        <v>29771</v>
      </c>
      <c r="C245" t="s">
        <v>29772</v>
      </c>
      <c r="D245" t="s">
        <v>29773</v>
      </c>
      <c r="E245" t="s">
        <v>29774</v>
      </c>
      <c r="F245" t="s">
        <v>29775</v>
      </c>
      <c r="G245" t="s">
        <v>29725</v>
      </c>
      <c r="H245" t="s">
        <v>27694</v>
      </c>
      <c r="I245">
        <v>2</v>
      </c>
    </row>
    <row r="246" spans="1:9" x14ac:dyDescent="0.3">
      <c r="A246">
        <v>245</v>
      </c>
      <c r="B246" t="s">
        <v>30152</v>
      </c>
      <c r="C246" t="s">
        <v>30153</v>
      </c>
      <c r="D246" t="s">
        <v>30154</v>
      </c>
      <c r="E246" t="s">
        <v>30155</v>
      </c>
      <c r="F246" t="s">
        <v>30156</v>
      </c>
      <c r="G246" t="s">
        <v>30136</v>
      </c>
      <c r="H246" t="s">
        <v>27694</v>
      </c>
      <c r="I246">
        <v>1</v>
      </c>
    </row>
    <row r="247" spans="1:9" x14ac:dyDescent="0.3">
      <c r="A247">
        <v>246</v>
      </c>
      <c r="B247" t="s">
        <v>27963</v>
      </c>
      <c r="C247" t="s">
        <v>27964</v>
      </c>
      <c r="D247" t="s">
        <v>27965</v>
      </c>
      <c r="E247" t="s">
        <v>27966</v>
      </c>
      <c r="F247" t="s">
        <v>27967</v>
      </c>
      <c r="G247" t="s">
        <v>27882</v>
      </c>
      <c r="H247" t="s">
        <v>27694</v>
      </c>
      <c r="I247">
        <v>1</v>
      </c>
    </row>
    <row r="248" spans="1:9" x14ac:dyDescent="0.3">
      <c r="A248">
        <v>247</v>
      </c>
      <c r="B248" t="s">
        <v>29357</v>
      </c>
      <c r="C248" t="s">
        <v>29358</v>
      </c>
      <c r="D248" t="s">
        <v>29359</v>
      </c>
      <c r="E248" t="s">
        <v>29360</v>
      </c>
      <c r="F248" t="s">
        <v>29361</v>
      </c>
      <c r="G248" t="s">
        <v>29336</v>
      </c>
      <c r="H248" t="s">
        <v>27694</v>
      </c>
      <c r="I248">
        <v>1</v>
      </c>
    </row>
    <row r="249" spans="1:9" x14ac:dyDescent="0.3">
      <c r="A249">
        <v>248</v>
      </c>
      <c r="B249" t="s">
        <v>30666</v>
      </c>
      <c r="C249" t="s">
        <v>30667</v>
      </c>
      <c r="D249" t="s">
        <v>30668</v>
      </c>
      <c r="E249" t="s">
        <v>30669</v>
      </c>
      <c r="F249" t="s">
        <v>30670</v>
      </c>
      <c r="G249" t="s">
        <v>30502</v>
      </c>
      <c r="H249" t="s">
        <v>27694</v>
      </c>
      <c r="I249">
        <v>1</v>
      </c>
    </row>
    <row r="250" spans="1:9" x14ac:dyDescent="0.3">
      <c r="A250">
        <v>249</v>
      </c>
      <c r="B250" t="s">
        <v>28286</v>
      </c>
      <c r="C250" t="s">
        <v>28287</v>
      </c>
      <c r="D250" t="s">
        <v>28288</v>
      </c>
      <c r="E250" t="s">
        <v>28289</v>
      </c>
      <c r="F250" t="s">
        <v>28290</v>
      </c>
      <c r="G250" t="s">
        <v>28110</v>
      </c>
      <c r="H250" t="s">
        <v>27694</v>
      </c>
      <c r="I250">
        <v>2</v>
      </c>
    </row>
    <row r="251" spans="1:9" x14ac:dyDescent="0.3">
      <c r="A251">
        <v>250</v>
      </c>
      <c r="B251" t="s">
        <v>29626</v>
      </c>
      <c r="C251" t="s">
        <v>29627</v>
      </c>
      <c r="D251" t="s">
        <v>29628</v>
      </c>
      <c r="E251" t="s">
        <v>29629</v>
      </c>
      <c r="F251" t="s">
        <v>29630</v>
      </c>
      <c r="G251" t="s">
        <v>29580</v>
      </c>
      <c r="H251" t="s">
        <v>27694</v>
      </c>
      <c r="I251">
        <v>2</v>
      </c>
    </row>
    <row r="252" spans="1:9" x14ac:dyDescent="0.3">
      <c r="A252">
        <v>251</v>
      </c>
      <c r="B252" t="s">
        <v>28561</v>
      </c>
      <c r="C252" t="s">
        <v>28562</v>
      </c>
      <c r="D252" t="s">
        <v>28563</v>
      </c>
      <c r="E252" t="s">
        <v>28564</v>
      </c>
      <c r="F252" t="s">
        <v>28565</v>
      </c>
      <c r="G252" t="s">
        <v>28555</v>
      </c>
      <c r="H252" t="s">
        <v>27694</v>
      </c>
      <c r="I252">
        <v>2</v>
      </c>
    </row>
    <row r="253" spans="1:9" x14ac:dyDescent="0.3">
      <c r="A253">
        <v>252</v>
      </c>
      <c r="B253" t="s">
        <v>30463</v>
      </c>
      <c r="C253" t="s">
        <v>30464</v>
      </c>
      <c r="D253" t="s">
        <v>30465</v>
      </c>
      <c r="E253" t="s">
        <v>30466</v>
      </c>
      <c r="F253" t="s">
        <v>30467</v>
      </c>
      <c r="G253" t="s">
        <v>30457</v>
      </c>
      <c r="H253" t="s">
        <v>27694</v>
      </c>
      <c r="I253">
        <v>2</v>
      </c>
    </row>
    <row r="254" spans="1:9" x14ac:dyDescent="0.3">
      <c r="A254">
        <v>253</v>
      </c>
      <c r="B254" t="s">
        <v>29182</v>
      </c>
      <c r="C254" t="s">
        <v>29183</v>
      </c>
      <c r="D254" t="s">
        <v>29184</v>
      </c>
      <c r="E254" t="s">
        <v>29185</v>
      </c>
      <c r="F254" t="s">
        <v>29186</v>
      </c>
      <c r="G254" t="s">
        <v>29101</v>
      </c>
      <c r="H254" t="s">
        <v>27694</v>
      </c>
      <c r="I254">
        <v>1</v>
      </c>
    </row>
    <row r="255" spans="1:9" x14ac:dyDescent="0.3">
      <c r="A255">
        <v>254</v>
      </c>
      <c r="B255" t="s">
        <v>27973</v>
      </c>
      <c r="C255" t="s">
        <v>27974</v>
      </c>
      <c r="D255" t="s">
        <v>27975</v>
      </c>
      <c r="E255" t="s">
        <v>27976</v>
      </c>
      <c r="F255" t="s">
        <v>27977</v>
      </c>
      <c r="G255" t="s">
        <v>27882</v>
      </c>
      <c r="H255" t="s">
        <v>27694</v>
      </c>
      <c r="I255">
        <v>2</v>
      </c>
    </row>
    <row r="256" spans="1:9" x14ac:dyDescent="0.3">
      <c r="A256">
        <v>255</v>
      </c>
      <c r="B256" t="s">
        <v>29756</v>
      </c>
      <c r="C256" t="s">
        <v>29757</v>
      </c>
      <c r="D256" t="s">
        <v>29758</v>
      </c>
      <c r="E256" t="s">
        <v>29759</v>
      </c>
      <c r="F256" t="s">
        <v>29760</v>
      </c>
      <c r="G256" t="s">
        <v>29725</v>
      </c>
      <c r="H256" t="s">
        <v>27694</v>
      </c>
      <c r="I256">
        <v>2</v>
      </c>
    </row>
    <row r="257" spans="1:9" x14ac:dyDescent="0.3">
      <c r="A257">
        <v>256</v>
      </c>
      <c r="B257" t="s">
        <v>29520</v>
      </c>
      <c r="C257" t="s">
        <v>29521</v>
      </c>
      <c r="D257" t="s">
        <v>29522</v>
      </c>
      <c r="E257" t="s">
        <v>29523</v>
      </c>
      <c r="F257" t="s">
        <v>29524</v>
      </c>
      <c r="G257" t="s">
        <v>29525</v>
      </c>
      <c r="H257" t="s">
        <v>27694</v>
      </c>
      <c r="I257">
        <v>2</v>
      </c>
    </row>
    <row r="258" spans="1:9" x14ac:dyDescent="0.3">
      <c r="A258">
        <v>257</v>
      </c>
      <c r="B258" t="s">
        <v>29504</v>
      </c>
      <c r="C258" t="s">
        <v>29505</v>
      </c>
      <c r="D258" t="s">
        <v>29506</v>
      </c>
      <c r="E258" t="s">
        <v>29507</v>
      </c>
      <c r="F258" t="s">
        <v>29508</v>
      </c>
      <c r="G258" t="s">
        <v>29509</v>
      </c>
      <c r="H258" t="s">
        <v>27694</v>
      </c>
      <c r="I258">
        <v>2</v>
      </c>
    </row>
    <row r="259" spans="1:9" x14ac:dyDescent="0.3">
      <c r="A259">
        <v>258</v>
      </c>
      <c r="B259" t="s">
        <v>28430</v>
      </c>
      <c r="C259" t="s">
        <v>28431</v>
      </c>
      <c r="D259" t="s">
        <v>28432</v>
      </c>
      <c r="E259" t="s">
        <v>28433</v>
      </c>
      <c r="F259" t="s">
        <v>28434</v>
      </c>
      <c r="G259" t="s">
        <v>28424</v>
      </c>
      <c r="H259" t="s">
        <v>27694</v>
      </c>
      <c r="I259">
        <v>1</v>
      </c>
    </row>
    <row r="260" spans="1:9" x14ac:dyDescent="0.3">
      <c r="A260">
        <v>259</v>
      </c>
      <c r="B260" t="s">
        <v>28727</v>
      </c>
      <c r="C260" t="s">
        <v>28728</v>
      </c>
      <c r="D260" t="s">
        <v>28729</v>
      </c>
      <c r="E260" t="s">
        <v>28730</v>
      </c>
      <c r="F260" t="s">
        <v>28731</v>
      </c>
      <c r="G260" t="s">
        <v>28626</v>
      </c>
      <c r="H260" t="s">
        <v>27694</v>
      </c>
      <c r="I260">
        <v>2</v>
      </c>
    </row>
    <row r="261" spans="1:9" x14ac:dyDescent="0.3">
      <c r="A261">
        <v>260</v>
      </c>
      <c r="B261" t="s">
        <v>28126</v>
      </c>
      <c r="C261" t="s">
        <v>28127</v>
      </c>
      <c r="D261" t="s">
        <v>28128</v>
      </c>
      <c r="E261" t="s">
        <v>28129</v>
      </c>
      <c r="F261" t="s">
        <v>28130</v>
      </c>
      <c r="G261" t="s">
        <v>28110</v>
      </c>
      <c r="H261" t="s">
        <v>27694</v>
      </c>
      <c r="I261">
        <v>1</v>
      </c>
    </row>
    <row r="262" spans="1:9" x14ac:dyDescent="0.3">
      <c r="A262">
        <v>261</v>
      </c>
      <c r="B262" t="s">
        <v>29816</v>
      </c>
      <c r="C262" t="s">
        <v>29817</v>
      </c>
      <c r="D262" t="s">
        <v>29818</v>
      </c>
      <c r="E262" t="s">
        <v>29819</v>
      </c>
      <c r="F262" t="s">
        <v>29820</v>
      </c>
      <c r="G262" t="s">
        <v>29725</v>
      </c>
      <c r="H262" t="s">
        <v>27694</v>
      </c>
      <c r="I262">
        <v>1</v>
      </c>
    </row>
    <row r="263" spans="1:9" x14ac:dyDescent="0.3">
      <c r="A263">
        <v>262</v>
      </c>
      <c r="B263" t="s">
        <v>28441</v>
      </c>
      <c r="C263" t="s">
        <v>28442</v>
      </c>
      <c r="D263" t="s">
        <v>28443</v>
      </c>
      <c r="E263" t="s">
        <v>28444</v>
      </c>
      <c r="F263" t="s">
        <v>28445</v>
      </c>
      <c r="G263" t="s">
        <v>28440</v>
      </c>
      <c r="H263" t="s">
        <v>27694</v>
      </c>
      <c r="I263">
        <v>2</v>
      </c>
    </row>
    <row r="264" spans="1:9" x14ac:dyDescent="0.3">
      <c r="A264">
        <v>263</v>
      </c>
      <c r="B264" t="s">
        <v>29776</v>
      </c>
      <c r="C264" t="s">
        <v>29777</v>
      </c>
      <c r="D264" t="s">
        <v>29778</v>
      </c>
      <c r="E264" t="s">
        <v>29779</v>
      </c>
      <c r="F264" t="s">
        <v>29780</v>
      </c>
      <c r="G264" t="s">
        <v>29725</v>
      </c>
      <c r="H264" t="s">
        <v>27694</v>
      </c>
      <c r="I264">
        <v>1</v>
      </c>
    </row>
    <row r="265" spans="1:9" x14ac:dyDescent="0.3">
      <c r="A265">
        <v>264</v>
      </c>
      <c r="B265" t="s">
        <v>29107</v>
      </c>
      <c r="C265" t="s">
        <v>29108</v>
      </c>
      <c r="D265" t="s">
        <v>29109</v>
      </c>
      <c r="E265" t="s">
        <v>29110</v>
      </c>
      <c r="F265" t="s">
        <v>29111</v>
      </c>
      <c r="G265" t="s">
        <v>29101</v>
      </c>
      <c r="H265" t="s">
        <v>27694</v>
      </c>
      <c r="I265">
        <v>1</v>
      </c>
    </row>
    <row r="266" spans="1:9" x14ac:dyDescent="0.3">
      <c r="A266">
        <v>265</v>
      </c>
      <c r="B266" t="s">
        <v>28413</v>
      </c>
      <c r="C266" t="s">
        <v>28414</v>
      </c>
      <c r="D266" t="s">
        <v>28415</v>
      </c>
      <c r="E266" t="s">
        <v>28416</v>
      </c>
      <c r="F266" t="s">
        <v>28417</v>
      </c>
      <c r="G266" t="s">
        <v>28418</v>
      </c>
      <c r="H266" t="s">
        <v>27694</v>
      </c>
      <c r="I266">
        <v>2</v>
      </c>
    </row>
    <row r="267" spans="1:9" x14ac:dyDescent="0.3">
      <c r="A267">
        <v>266</v>
      </c>
      <c r="B267" t="s">
        <v>27817</v>
      </c>
      <c r="C267" t="s">
        <v>27818</v>
      </c>
      <c r="D267" t="s">
        <v>27819</v>
      </c>
      <c r="E267" t="s">
        <v>27820</v>
      </c>
      <c r="F267" t="s">
        <v>27821</v>
      </c>
      <c r="G267" t="s">
        <v>27811</v>
      </c>
      <c r="H267" t="s">
        <v>27694</v>
      </c>
      <c r="I267">
        <v>2</v>
      </c>
    </row>
    <row r="268" spans="1:9" x14ac:dyDescent="0.3">
      <c r="A268">
        <v>267</v>
      </c>
      <c r="B268" t="s">
        <v>28221</v>
      </c>
      <c r="C268" t="s">
        <v>28222</v>
      </c>
      <c r="D268" t="s">
        <v>28223</v>
      </c>
      <c r="E268" t="s">
        <v>28224</v>
      </c>
      <c r="F268" t="s">
        <v>28225</v>
      </c>
      <c r="G268" t="s">
        <v>28110</v>
      </c>
      <c r="H268" t="s">
        <v>27694</v>
      </c>
      <c r="I268">
        <v>1</v>
      </c>
    </row>
    <row r="269" spans="1:9" x14ac:dyDescent="0.3">
      <c r="A269">
        <v>268</v>
      </c>
      <c r="B269" t="s">
        <v>28802</v>
      </c>
      <c r="C269" t="s">
        <v>28803</v>
      </c>
      <c r="D269" t="s">
        <v>28804</v>
      </c>
      <c r="E269" t="s">
        <v>28805</v>
      </c>
      <c r="F269" t="s">
        <v>28806</v>
      </c>
      <c r="G269" t="s">
        <v>28626</v>
      </c>
      <c r="H269" t="s">
        <v>27694</v>
      </c>
      <c r="I269">
        <v>1</v>
      </c>
    </row>
    <row r="270" spans="1:9" x14ac:dyDescent="0.3">
      <c r="A270">
        <v>269</v>
      </c>
      <c r="B270" t="s">
        <v>30646</v>
      </c>
      <c r="C270" t="s">
        <v>30647</v>
      </c>
      <c r="D270" t="s">
        <v>30648</v>
      </c>
      <c r="E270" t="s">
        <v>30649</v>
      </c>
      <c r="F270" t="s">
        <v>30650</v>
      </c>
      <c r="G270" t="s">
        <v>30502</v>
      </c>
      <c r="H270" t="s">
        <v>27694</v>
      </c>
      <c r="I270">
        <v>1</v>
      </c>
    </row>
    <row r="271" spans="1:9" x14ac:dyDescent="0.3">
      <c r="A271">
        <v>270</v>
      </c>
      <c r="B271" t="s">
        <v>29837</v>
      </c>
      <c r="C271" t="s">
        <v>29838</v>
      </c>
      <c r="D271" t="s">
        <v>29839</v>
      </c>
      <c r="E271" t="s">
        <v>29840</v>
      </c>
      <c r="F271" t="s">
        <v>29841</v>
      </c>
      <c r="G271" t="s">
        <v>29826</v>
      </c>
      <c r="H271" t="s">
        <v>27694</v>
      </c>
      <c r="I271">
        <v>1</v>
      </c>
    </row>
    <row r="272" spans="1:9" x14ac:dyDescent="0.3">
      <c r="A272">
        <v>271</v>
      </c>
      <c r="B272" t="s">
        <v>28777</v>
      </c>
      <c r="C272" t="s">
        <v>28778</v>
      </c>
      <c r="D272" t="s">
        <v>28779</v>
      </c>
      <c r="E272" t="s">
        <v>28780</v>
      </c>
      <c r="F272" t="s">
        <v>28781</v>
      </c>
      <c r="G272" t="s">
        <v>28626</v>
      </c>
      <c r="H272" t="s">
        <v>426</v>
      </c>
      <c r="I272">
        <v>1</v>
      </c>
    </row>
    <row r="273" spans="1:9" x14ac:dyDescent="0.3">
      <c r="A273">
        <v>272</v>
      </c>
      <c r="B273" t="s">
        <v>28331</v>
      </c>
      <c r="C273" t="s">
        <v>28332</v>
      </c>
      <c r="D273" t="s">
        <v>28333</v>
      </c>
      <c r="E273" t="s">
        <v>28334</v>
      </c>
      <c r="F273" t="s">
        <v>28335</v>
      </c>
      <c r="G273" t="s">
        <v>28110</v>
      </c>
      <c r="H273" t="s">
        <v>27694</v>
      </c>
      <c r="I273">
        <v>1</v>
      </c>
    </row>
    <row r="274" spans="1:9" x14ac:dyDescent="0.3">
      <c r="A274">
        <v>273</v>
      </c>
      <c r="B274" t="s">
        <v>29447</v>
      </c>
      <c r="C274" t="s">
        <v>29448</v>
      </c>
      <c r="D274" t="s">
        <v>29449</v>
      </c>
      <c r="E274" t="s">
        <v>29450</v>
      </c>
      <c r="F274" t="s">
        <v>29451</v>
      </c>
      <c r="G274" t="s">
        <v>29336</v>
      </c>
      <c r="H274" t="s">
        <v>27694</v>
      </c>
      <c r="I274">
        <v>2</v>
      </c>
    </row>
    <row r="275" spans="1:9" x14ac:dyDescent="0.3">
      <c r="A275">
        <v>274</v>
      </c>
      <c r="B275" t="s">
        <v>28767</v>
      </c>
      <c r="C275" t="s">
        <v>28768</v>
      </c>
      <c r="D275" t="s">
        <v>28769</v>
      </c>
      <c r="E275" t="s">
        <v>28770</v>
      </c>
      <c r="F275" t="s">
        <v>28771</v>
      </c>
      <c r="G275" t="s">
        <v>28626</v>
      </c>
      <c r="H275" t="s">
        <v>27694</v>
      </c>
      <c r="I275">
        <v>1</v>
      </c>
    </row>
    <row r="276" spans="1:9" x14ac:dyDescent="0.3">
      <c r="A276">
        <v>275</v>
      </c>
      <c r="B276" t="s">
        <v>30626</v>
      </c>
      <c r="C276" t="s">
        <v>30627</v>
      </c>
      <c r="D276" t="s">
        <v>30628</v>
      </c>
      <c r="E276" t="s">
        <v>30629</v>
      </c>
      <c r="F276" t="s">
        <v>30630</v>
      </c>
      <c r="G276" t="s">
        <v>30502</v>
      </c>
      <c r="H276" t="s">
        <v>27694</v>
      </c>
      <c r="I276">
        <v>2</v>
      </c>
    </row>
    <row r="277" spans="1:9" x14ac:dyDescent="0.3">
      <c r="A277">
        <v>276</v>
      </c>
      <c r="B277" t="s">
        <v>30671</v>
      </c>
      <c r="C277" t="s">
        <v>30672</v>
      </c>
      <c r="D277" t="s">
        <v>30673</v>
      </c>
      <c r="E277" t="s">
        <v>30674</v>
      </c>
      <c r="F277" t="s">
        <v>30675</v>
      </c>
      <c r="G277" t="s">
        <v>30502</v>
      </c>
      <c r="H277" t="s">
        <v>27694</v>
      </c>
      <c r="I277">
        <v>1</v>
      </c>
    </row>
    <row r="278" spans="1:9" x14ac:dyDescent="0.3">
      <c r="A278">
        <v>277</v>
      </c>
      <c r="B278" t="s">
        <v>29611</v>
      </c>
      <c r="C278" t="s">
        <v>29612</v>
      </c>
      <c r="D278" t="s">
        <v>29613</v>
      </c>
      <c r="E278" t="s">
        <v>29614</v>
      </c>
      <c r="F278" t="s">
        <v>29615</v>
      </c>
      <c r="G278" t="s">
        <v>29580</v>
      </c>
      <c r="H278" t="s">
        <v>27694</v>
      </c>
      <c r="I278">
        <v>2</v>
      </c>
    </row>
    <row r="279" spans="1:9" x14ac:dyDescent="0.3">
      <c r="A279">
        <v>278</v>
      </c>
      <c r="B279" t="s">
        <v>30348</v>
      </c>
      <c r="C279" t="s">
        <v>30349</v>
      </c>
      <c r="D279" t="s">
        <v>30350</v>
      </c>
      <c r="E279" t="s">
        <v>30351</v>
      </c>
      <c r="F279" t="s">
        <v>30352</v>
      </c>
      <c r="G279" t="s">
        <v>30322</v>
      </c>
      <c r="H279" t="s">
        <v>27694</v>
      </c>
      <c r="I279">
        <v>2</v>
      </c>
    </row>
    <row r="280" spans="1:9" x14ac:dyDescent="0.3">
      <c r="A280">
        <v>279</v>
      </c>
      <c r="B280" t="s">
        <v>29028</v>
      </c>
      <c r="C280" t="s">
        <v>29029</v>
      </c>
      <c r="D280" t="s">
        <v>29030</v>
      </c>
      <c r="E280" t="s">
        <v>29031</v>
      </c>
      <c r="F280" t="s">
        <v>29032</v>
      </c>
      <c r="G280" t="s">
        <v>28997</v>
      </c>
      <c r="H280" t="s">
        <v>27694</v>
      </c>
      <c r="I280">
        <v>2</v>
      </c>
    </row>
    <row r="281" spans="1:9" x14ac:dyDescent="0.3">
      <c r="A281">
        <v>280</v>
      </c>
      <c r="B281" t="s">
        <v>29621</v>
      </c>
      <c r="C281" t="s">
        <v>29622</v>
      </c>
      <c r="D281" t="s">
        <v>29623</v>
      </c>
      <c r="E281" t="s">
        <v>29624</v>
      </c>
      <c r="F281" t="s">
        <v>29625</v>
      </c>
      <c r="G281" t="s">
        <v>29580</v>
      </c>
      <c r="H281" t="s">
        <v>27694</v>
      </c>
      <c r="I281">
        <v>2</v>
      </c>
    </row>
    <row r="282" spans="1:9" x14ac:dyDescent="0.3">
      <c r="A282">
        <v>281</v>
      </c>
      <c r="B282" t="s">
        <v>28161</v>
      </c>
      <c r="C282" t="s">
        <v>28162</v>
      </c>
      <c r="D282" t="s">
        <v>28163</v>
      </c>
      <c r="E282" t="s">
        <v>28164</v>
      </c>
      <c r="F282" t="s">
        <v>28165</v>
      </c>
      <c r="G282" t="s">
        <v>28110</v>
      </c>
      <c r="H282" t="s">
        <v>27694</v>
      </c>
      <c r="I282">
        <v>2</v>
      </c>
    </row>
    <row r="283" spans="1:9" x14ac:dyDescent="0.3">
      <c r="A283">
        <v>282</v>
      </c>
      <c r="B283" t="s">
        <v>29868</v>
      </c>
      <c r="C283" t="s">
        <v>29869</v>
      </c>
      <c r="D283" t="s">
        <v>29870</v>
      </c>
      <c r="E283" t="s">
        <v>29871</v>
      </c>
      <c r="F283" t="s">
        <v>29872</v>
      </c>
      <c r="G283" t="s">
        <v>29867</v>
      </c>
      <c r="H283" t="s">
        <v>27694</v>
      </c>
      <c r="I283">
        <v>2</v>
      </c>
    </row>
    <row r="284" spans="1:9" x14ac:dyDescent="0.3">
      <c r="A284">
        <v>283</v>
      </c>
      <c r="B284" t="s">
        <v>28206</v>
      </c>
      <c r="C284" t="s">
        <v>28207</v>
      </c>
      <c r="D284" t="s">
        <v>28208</v>
      </c>
      <c r="E284" t="s">
        <v>28209</v>
      </c>
      <c r="F284" t="s">
        <v>28210</v>
      </c>
      <c r="G284" t="s">
        <v>28110</v>
      </c>
      <c r="H284" t="s">
        <v>27694</v>
      </c>
      <c r="I284">
        <v>1</v>
      </c>
    </row>
    <row r="285" spans="1:9" x14ac:dyDescent="0.3">
      <c r="A285">
        <v>284</v>
      </c>
      <c r="B285" t="s">
        <v>29575</v>
      </c>
      <c r="C285" t="s">
        <v>29576</v>
      </c>
      <c r="D285" t="s">
        <v>29577</v>
      </c>
      <c r="E285" t="s">
        <v>29578</v>
      </c>
      <c r="F285" t="s">
        <v>29579</v>
      </c>
      <c r="G285" t="s">
        <v>29580</v>
      </c>
      <c r="H285" t="s">
        <v>27694</v>
      </c>
      <c r="I285">
        <v>1</v>
      </c>
    </row>
    <row r="286" spans="1:9" x14ac:dyDescent="0.3">
      <c r="A286">
        <v>285</v>
      </c>
      <c r="B286" t="s">
        <v>29212</v>
      </c>
      <c r="C286" t="s">
        <v>29213</v>
      </c>
      <c r="D286" t="s">
        <v>29214</v>
      </c>
      <c r="E286" t="s">
        <v>29215</v>
      </c>
      <c r="F286" t="s">
        <v>29216</v>
      </c>
      <c r="G286" t="s">
        <v>29101</v>
      </c>
      <c r="H286" t="s">
        <v>27694</v>
      </c>
      <c r="I286">
        <v>1</v>
      </c>
    </row>
    <row r="287" spans="1:9" x14ac:dyDescent="0.3">
      <c r="A287">
        <v>286</v>
      </c>
      <c r="B287" t="s">
        <v>29586</v>
      </c>
      <c r="C287" t="s">
        <v>29587</v>
      </c>
      <c r="D287" t="s">
        <v>29588</v>
      </c>
      <c r="E287" t="s">
        <v>29589</v>
      </c>
      <c r="F287" t="s">
        <v>29590</v>
      </c>
      <c r="G287" t="s">
        <v>29580</v>
      </c>
      <c r="H287" t="s">
        <v>27694</v>
      </c>
      <c r="I287">
        <v>1</v>
      </c>
    </row>
    <row r="288" spans="1:9" x14ac:dyDescent="0.3">
      <c r="A288">
        <v>287</v>
      </c>
      <c r="B288" t="s">
        <v>28881</v>
      </c>
      <c r="C288" t="s">
        <v>28882</v>
      </c>
      <c r="D288" t="s">
        <v>28883</v>
      </c>
      <c r="E288" t="s">
        <v>28884</v>
      </c>
      <c r="F288" t="s">
        <v>28885</v>
      </c>
      <c r="G288" t="s">
        <v>28626</v>
      </c>
      <c r="H288" t="s">
        <v>27694</v>
      </c>
      <c r="I288">
        <v>2</v>
      </c>
    </row>
    <row r="289" spans="1:9" x14ac:dyDescent="0.3">
      <c r="A289">
        <v>288</v>
      </c>
      <c r="B289" t="s">
        <v>29472</v>
      </c>
      <c r="C289" t="s">
        <v>29473</v>
      </c>
      <c r="D289" t="s">
        <v>29474</v>
      </c>
      <c r="E289" t="s">
        <v>29475</v>
      </c>
      <c r="F289" t="s">
        <v>29476</v>
      </c>
      <c r="G289" t="s">
        <v>29336</v>
      </c>
      <c r="H289" t="s">
        <v>27694</v>
      </c>
      <c r="I289">
        <v>1</v>
      </c>
    </row>
    <row r="290" spans="1:9" x14ac:dyDescent="0.3">
      <c r="A290">
        <v>289</v>
      </c>
      <c r="B290" t="s">
        <v>28609</v>
      </c>
      <c r="C290" t="s">
        <v>28610</v>
      </c>
      <c r="D290" t="s">
        <v>28611</v>
      </c>
      <c r="E290" t="s">
        <v>28612</v>
      </c>
      <c r="F290" t="s">
        <v>28613</v>
      </c>
      <c r="G290" t="s">
        <v>28614</v>
      </c>
      <c r="H290" t="s">
        <v>27694</v>
      </c>
      <c r="I290">
        <v>1</v>
      </c>
    </row>
    <row r="291" spans="1:9" x14ac:dyDescent="0.3">
      <c r="A291">
        <v>290</v>
      </c>
      <c r="B291" t="s">
        <v>30707</v>
      </c>
      <c r="C291" t="s">
        <v>30708</v>
      </c>
      <c r="D291" t="s">
        <v>30709</v>
      </c>
      <c r="E291" t="s">
        <v>30710</v>
      </c>
      <c r="F291" t="s">
        <v>30711</v>
      </c>
      <c r="G291" t="s">
        <v>30681</v>
      </c>
      <c r="H291" t="s">
        <v>27694</v>
      </c>
      <c r="I291">
        <v>1</v>
      </c>
    </row>
    <row r="292" spans="1:9" x14ac:dyDescent="0.3">
      <c r="A292">
        <v>291</v>
      </c>
      <c r="B292" t="s">
        <v>30631</v>
      </c>
      <c r="C292" t="s">
        <v>30632</v>
      </c>
      <c r="D292" t="s">
        <v>30633</v>
      </c>
      <c r="E292" t="s">
        <v>30634</v>
      </c>
      <c r="F292" t="s">
        <v>30635</v>
      </c>
      <c r="G292" t="s">
        <v>30502</v>
      </c>
      <c r="H292" t="s">
        <v>27694</v>
      </c>
      <c r="I292">
        <v>1</v>
      </c>
    </row>
    <row r="293" spans="1:9" x14ac:dyDescent="0.3">
      <c r="A293">
        <v>292</v>
      </c>
      <c r="B293" t="s">
        <v>30447</v>
      </c>
      <c r="C293" t="s">
        <v>30448</v>
      </c>
      <c r="D293" t="s">
        <v>30449</v>
      </c>
      <c r="E293" t="s">
        <v>30450</v>
      </c>
      <c r="F293" t="s">
        <v>30451</v>
      </c>
      <c r="G293" t="s">
        <v>30441</v>
      </c>
      <c r="H293" t="s">
        <v>27694</v>
      </c>
      <c r="I293">
        <v>2</v>
      </c>
    </row>
    <row r="294" spans="1:9" x14ac:dyDescent="0.3">
      <c r="A294">
        <v>293</v>
      </c>
      <c r="B294" t="s">
        <v>30163</v>
      </c>
      <c r="C294" t="s">
        <v>30164</v>
      </c>
      <c r="D294" t="s">
        <v>30165</v>
      </c>
      <c r="E294" t="s">
        <v>30166</v>
      </c>
      <c r="F294" t="s">
        <v>30167</v>
      </c>
      <c r="G294" t="s">
        <v>30162</v>
      </c>
      <c r="H294" t="s">
        <v>27694</v>
      </c>
      <c r="I294">
        <v>2</v>
      </c>
    </row>
    <row r="295" spans="1:9" x14ac:dyDescent="0.3">
      <c r="A295">
        <v>294</v>
      </c>
      <c r="B295" t="s">
        <v>30557</v>
      </c>
      <c r="C295" t="s">
        <v>30558</v>
      </c>
      <c r="D295" t="s">
        <v>30559</v>
      </c>
      <c r="E295" t="s">
        <v>30560</v>
      </c>
      <c r="F295" t="s">
        <v>30561</v>
      </c>
      <c r="G295" t="s">
        <v>30502</v>
      </c>
      <c r="H295" t="s">
        <v>27694</v>
      </c>
      <c r="I295">
        <v>2</v>
      </c>
    </row>
    <row r="296" spans="1:9" x14ac:dyDescent="0.3">
      <c r="A296">
        <v>295</v>
      </c>
      <c r="B296" t="s">
        <v>29941</v>
      </c>
      <c r="C296" t="s">
        <v>29942</v>
      </c>
      <c r="D296" t="s">
        <v>29943</v>
      </c>
      <c r="E296" t="s">
        <v>29944</v>
      </c>
      <c r="F296" t="s">
        <v>29945</v>
      </c>
      <c r="G296" t="s">
        <v>29895</v>
      </c>
      <c r="H296" t="s">
        <v>27694</v>
      </c>
      <c r="I296">
        <v>1</v>
      </c>
    </row>
    <row r="297" spans="1:9" x14ac:dyDescent="0.3">
      <c r="A297">
        <v>296</v>
      </c>
      <c r="B297" t="s">
        <v>28817</v>
      </c>
      <c r="C297" t="s">
        <v>28818</v>
      </c>
      <c r="D297" t="s">
        <v>28819</v>
      </c>
      <c r="E297" t="s">
        <v>28820</v>
      </c>
      <c r="F297" t="s">
        <v>28821</v>
      </c>
      <c r="G297" t="s">
        <v>28626</v>
      </c>
      <c r="H297" t="s">
        <v>27694</v>
      </c>
      <c r="I297">
        <v>2</v>
      </c>
    </row>
    <row r="298" spans="1:9" x14ac:dyDescent="0.3">
      <c r="A298">
        <v>297</v>
      </c>
      <c r="B298" t="s">
        <v>28627</v>
      </c>
      <c r="C298" t="s">
        <v>28628</v>
      </c>
      <c r="D298" t="s">
        <v>28629</v>
      </c>
      <c r="E298" t="s">
        <v>28630</v>
      </c>
      <c r="F298" t="s">
        <v>28631</v>
      </c>
      <c r="G298" t="s">
        <v>28626</v>
      </c>
      <c r="H298" t="s">
        <v>27694</v>
      </c>
      <c r="I298">
        <v>1</v>
      </c>
    </row>
    <row r="299" spans="1:9" x14ac:dyDescent="0.3">
      <c r="A299">
        <v>298</v>
      </c>
      <c r="B299" t="s">
        <v>28500</v>
      </c>
      <c r="C299" t="s">
        <v>28501</v>
      </c>
      <c r="D299" t="s">
        <v>28502</v>
      </c>
      <c r="E299" t="s">
        <v>28503</v>
      </c>
      <c r="F299" t="s">
        <v>28504</v>
      </c>
      <c r="G299" t="s">
        <v>28505</v>
      </c>
      <c r="H299" t="s">
        <v>27694</v>
      </c>
      <c r="I299">
        <v>1</v>
      </c>
    </row>
    <row r="300" spans="1:9" x14ac:dyDescent="0.3">
      <c r="A300">
        <v>299</v>
      </c>
      <c r="B300" t="s">
        <v>29117</v>
      </c>
      <c r="C300" t="s">
        <v>29118</v>
      </c>
      <c r="D300" t="s">
        <v>29119</v>
      </c>
      <c r="E300" t="s">
        <v>29120</v>
      </c>
      <c r="F300" t="s">
        <v>29121</v>
      </c>
      <c r="G300" t="s">
        <v>29101</v>
      </c>
      <c r="H300" t="s">
        <v>27694</v>
      </c>
      <c r="I300">
        <v>2</v>
      </c>
    </row>
    <row r="301" spans="1:9" x14ac:dyDescent="0.3">
      <c r="A301">
        <v>300</v>
      </c>
      <c r="B301" t="s">
        <v>28807</v>
      </c>
      <c r="C301" t="s">
        <v>28808</v>
      </c>
      <c r="D301" t="s">
        <v>28809</v>
      </c>
      <c r="E301" t="s">
        <v>28810</v>
      </c>
      <c r="F301" t="s">
        <v>28811</v>
      </c>
      <c r="G301" t="s">
        <v>28626</v>
      </c>
      <c r="H301" t="s">
        <v>27694</v>
      </c>
      <c r="I301">
        <v>1</v>
      </c>
    </row>
    <row r="302" spans="1:9" x14ac:dyDescent="0.3">
      <c r="A302">
        <v>301</v>
      </c>
      <c r="B302" t="s">
        <v>29926</v>
      </c>
      <c r="C302" t="s">
        <v>29927</v>
      </c>
      <c r="D302" t="s">
        <v>29928</v>
      </c>
      <c r="E302" t="s">
        <v>29929</v>
      </c>
      <c r="F302" t="s">
        <v>29930</v>
      </c>
      <c r="G302" t="s">
        <v>29895</v>
      </c>
      <c r="H302" t="s">
        <v>27694</v>
      </c>
      <c r="I302">
        <v>2</v>
      </c>
    </row>
    <row r="303" spans="1:9" x14ac:dyDescent="0.3">
      <c r="A303">
        <v>302</v>
      </c>
      <c r="B303" t="s">
        <v>28291</v>
      </c>
      <c r="C303" t="s">
        <v>28292</v>
      </c>
      <c r="D303" t="s">
        <v>28293</v>
      </c>
      <c r="E303" t="s">
        <v>28294</v>
      </c>
      <c r="F303" t="s">
        <v>28295</v>
      </c>
      <c r="G303" t="s">
        <v>28110</v>
      </c>
      <c r="H303" t="s">
        <v>27694</v>
      </c>
      <c r="I303">
        <v>1</v>
      </c>
    </row>
    <row r="304" spans="1:9" x14ac:dyDescent="0.3">
      <c r="A304">
        <v>303</v>
      </c>
      <c r="B304" t="s">
        <v>30760</v>
      </c>
      <c r="C304" t="s">
        <v>30761</v>
      </c>
      <c r="D304" t="s">
        <v>30762</v>
      </c>
      <c r="E304" t="s">
        <v>30763</v>
      </c>
      <c r="F304" t="s">
        <v>30764</v>
      </c>
      <c r="G304" t="s">
        <v>30754</v>
      </c>
      <c r="H304" t="s">
        <v>27694</v>
      </c>
      <c r="I304">
        <v>2</v>
      </c>
    </row>
    <row r="305" spans="1:9" x14ac:dyDescent="0.3">
      <c r="A305">
        <v>304</v>
      </c>
      <c r="B305" t="s">
        <v>29700</v>
      </c>
      <c r="C305" t="s">
        <v>29701</v>
      </c>
      <c r="D305" t="s">
        <v>29702</v>
      </c>
      <c r="E305" t="s">
        <v>29703</v>
      </c>
      <c r="F305" t="s">
        <v>29704</v>
      </c>
      <c r="G305" t="s">
        <v>29705</v>
      </c>
      <c r="H305" t="s">
        <v>27694</v>
      </c>
      <c r="I305">
        <v>2</v>
      </c>
    </row>
    <row r="306" spans="1:9" x14ac:dyDescent="0.3">
      <c r="A306">
        <v>305</v>
      </c>
      <c r="B306" t="s">
        <v>30503</v>
      </c>
      <c r="C306" t="s">
        <v>30504</v>
      </c>
      <c r="D306" t="s">
        <v>30505</v>
      </c>
      <c r="E306" t="s">
        <v>30506</v>
      </c>
      <c r="F306" t="s">
        <v>30507</v>
      </c>
      <c r="G306" t="s">
        <v>30502</v>
      </c>
      <c r="H306" t="s">
        <v>27694</v>
      </c>
      <c r="I306">
        <v>1</v>
      </c>
    </row>
    <row r="307" spans="1:9" x14ac:dyDescent="0.3">
      <c r="A307">
        <v>306</v>
      </c>
      <c r="B307" t="s">
        <v>29326</v>
      </c>
      <c r="C307" t="s">
        <v>29327</v>
      </c>
      <c r="D307" t="s">
        <v>29328</v>
      </c>
      <c r="E307" t="s">
        <v>29329</v>
      </c>
      <c r="F307" t="s">
        <v>29330</v>
      </c>
      <c r="G307" t="s">
        <v>29320</v>
      </c>
      <c r="H307" t="s">
        <v>27694</v>
      </c>
      <c r="I307">
        <v>1</v>
      </c>
    </row>
    <row r="308" spans="1:9" x14ac:dyDescent="0.3">
      <c r="A308">
        <v>307</v>
      </c>
      <c r="B308" t="s">
        <v>27883</v>
      </c>
      <c r="C308" t="s">
        <v>27884</v>
      </c>
      <c r="D308" t="s">
        <v>27885</v>
      </c>
      <c r="E308" t="s">
        <v>27886</v>
      </c>
      <c r="F308" t="s">
        <v>27887</v>
      </c>
      <c r="G308" t="s">
        <v>27882</v>
      </c>
      <c r="H308" t="s">
        <v>27694</v>
      </c>
      <c r="I308">
        <v>2</v>
      </c>
    </row>
    <row r="309" spans="1:9" x14ac:dyDescent="0.3">
      <c r="A309">
        <v>308</v>
      </c>
      <c r="B309" t="s">
        <v>30597</v>
      </c>
      <c r="C309" t="s">
        <v>30598</v>
      </c>
      <c r="D309" t="s">
        <v>30093</v>
      </c>
      <c r="E309" t="s">
        <v>30599</v>
      </c>
      <c r="F309" t="s">
        <v>30600</v>
      </c>
      <c r="G309" t="s">
        <v>30502</v>
      </c>
      <c r="H309" t="s">
        <v>27694</v>
      </c>
      <c r="I309">
        <v>1</v>
      </c>
    </row>
    <row r="310" spans="1:9" x14ac:dyDescent="0.3">
      <c r="A310">
        <v>309</v>
      </c>
      <c r="B310" t="s">
        <v>29071</v>
      </c>
      <c r="C310" t="s">
        <v>29072</v>
      </c>
      <c r="D310" t="s">
        <v>29073</v>
      </c>
      <c r="E310" t="s">
        <v>29074</v>
      </c>
      <c r="F310" t="s">
        <v>29075</v>
      </c>
      <c r="G310" t="s">
        <v>29065</v>
      </c>
      <c r="H310" t="s">
        <v>27694</v>
      </c>
      <c r="I310">
        <v>1</v>
      </c>
    </row>
    <row r="311" spans="1:9" x14ac:dyDescent="0.3">
      <c r="A311">
        <v>310</v>
      </c>
      <c r="B311" t="s">
        <v>27943</v>
      </c>
      <c r="C311" t="s">
        <v>27944</v>
      </c>
      <c r="D311" t="s">
        <v>27945</v>
      </c>
      <c r="E311" t="s">
        <v>27946</v>
      </c>
      <c r="F311" t="s">
        <v>27947</v>
      </c>
      <c r="G311" t="s">
        <v>27882</v>
      </c>
      <c r="H311" t="s">
        <v>27694</v>
      </c>
      <c r="I311">
        <v>2</v>
      </c>
    </row>
    <row r="312" spans="1:9" x14ac:dyDescent="0.3">
      <c r="A312">
        <v>311</v>
      </c>
      <c r="B312" t="s">
        <v>29956</v>
      </c>
      <c r="C312" t="s">
        <v>29957</v>
      </c>
      <c r="D312" t="s">
        <v>29958</v>
      </c>
      <c r="E312" t="s">
        <v>29959</v>
      </c>
      <c r="F312" t="s">
        <v>29960</v>
      </c>
      <c r="G312" t="s">
        <v>29895</v>
      </c>
      <c r="H312" t="s">
        <v>27694</v>
      </c>
      <c r="I312">
        <v>2</v>
      </c>
    </row>
    <row r="313" spans="1:9" x14ac:dyDescent="0.3">
      <c r="A313">
        <v>312</v>
      </c>
      <c r="B313" t="s">
        <v>30058</v>
      </c>
      <c r="C313" t="s">
        <v>30059</v>
      </c>
      <c r="D313" t="s">
        <v>30060</v>
      </c>
      <c r="E313" t="s">
        <v>30061</v>
      </c>
      <c r="F313" t="s">
        <v>30062</v>
      </c>
      <c r="G313" t="s">
        <v>30042</v>
      </c>
      <c r="H313" t="s">
        <v>27694</v>
      </c>
      <c r="I313">
        <v>2</v>
      </c>
    </row>
    <row r="314" spans="1:9" x14ac:dyDescent="0.3">
      <c r="A314">
        <v>313</v>
      </c>
      <c r="B314" t="s">
        <v>28151</v>
      </c>
      <c r="C314" t="s">
        <v>28152</v>
      </c>
      <c r="D314" t="s">
        <v>28153</v>
      </c>
      <c r="E314" t="s">
        <v>28154</v>
      </c>
      <c r="F314" t="s">
        <v>28155</v>
      </c>
      <c r="G314" t="s">
        <v>28110</v>
      </c>
      <c r="H314" t="s">
        <v>27694</v>
      </c>
      <c r="I314">
        <v>2</v>
      </c>
    </row>
    <row r="315" spans="1:9" x14ac:dyDescent="0.3">
      <c r="A315">
        <v>314</v>
      </c>
      <c r="B315" t="s">
        <v>28003</v>
      </c>
      <c r="C315" t="s">
        <v>28004</v>
      </c>
      <c r="D315" t="s">
        <v>28005</v>
      </c>
      <c r="E315" t="s">
        <v>28006</v>
      </c>
      <c r="F315" t="s">
        <v>28007</v>
      </c>
      <c r="G315" t="s">
        <v>27882</v>
      </c>
      <c r="H315" t="s">
        <v>27694</v>
      </c>
      <c r="I315">
        <v>1</v>
      </c>
    </row>
    <row r="316" spans="1:9" x14ac:dyDescent="0.3">
      <c r="A316">
        <v>315</v>
      </c>
      <c r="B316" t="s">
        <v>29050</v>
      </c>
      <c r="C316" t="s">
        <v>29051</v>
      </c>
      <c r="D316" t="s">
        <v>29052</v>
      </c>
      <c r="E316" t="s">
        <v>29053</v>
      </c>
      <c r="F316" t="s">
        <v>29054</v>
      </c>
      <c r="G316" t="s">
        <v>29044</v>
      </c>
      <c r="H316" t="s">
        <v>426</v>
      </c>
      <c r="I316">
        <v>2</v>
      </c>
    </row>
    <row r="317" spans="1:9" x14ac:dyDescent="0.3">
      <c r="A317">
        <v>316</v>
      </c>
      <c r="B317" t="s">
        <v>28782</v>
      </c>
      <c r="C317" t="s">
        <v>28783</v>
      </c>
      <c r="D317" t="s">
        <v>28784</v>
      </c>
      <c r="E317" t="s">
        <v>28785</v>
      </c>
      <c r="F317" t="s">
        <v>28786</v>
      </c>
      <c r="G317" t="s">
        <v>28626</v>
      </c>
      <c r="H317" t="s">
        <v>27694</v>
      </c>
      <c r="I317">
        <v>1</v>
      </c>
    </row>
    <row r="318" spans="1:9" x14ac:dyDescent="0.3">
      <c r="A318">
        <v>317</v>
      </c>
      <c r="B318" t="s">
        <v>28494</v>
      </c>
      <c r="C318" t="s">
        <v>28495</v>
      </c>
      <c r="D318" t="s">
        <v>28496</v>
      </c>
      <c r="E318" t="s">
        <v>28497</v>
      </c>
      <c r="F318" t="s">
        <v>28498</v>
      </c>
      <c r="G318" t="s">
        <v>28499</v>
      </c>
      <c r="H318" t="s">
        <v>27694</v>
      </c>
      <c r="I318">
        <v>2</v>
      </c>
    </row>
    <row r="319" spans="1:9" x14ac:dyDescent="0.3">
      <c r="A319">
        <v>318</v>
      </c>
      <c r="B319" t="s">
        <v>29821</v>
      </c>
      <c r="C319" t="s">
        <v>29822</v>
      </c>
      <c r="D319" t="s">
        <v>29823</v>
      </c>
      <c r="E319" t="s">
        <v>29824</v>
      </c>
      <c r="F319" t="s">
        <v>29825</v>
      </c>
      <c r="G319" t="s">
        <v>29826</v>
      </c>
      <c r="H319" t="s">
        <v>27694</v>
      </c>
      <c r="I319">
        <v>1</v>
      </c>
    </row>
    <row r="320" spans="1:9" x14ac:dyDescent="0.3">
      <c r="A320">
        <v>319</v>
      </c>
      <c r="B320" t="s">
        <v>29452</v>
      </c>
      <c r="C320" t="s">
        <v>29453</v>
      </c>
      <c r="D320" t="s">
        <v>29454</v>
      </c>
      <c r="E320" t="s">
        <v>29455</v>
      </c>
      <c r="F320" t="s">
        <v>29456</v>
      </c>
      <c r="G320" t="s">
        <v>29336</v>
      </c>
      <c r="H320" t="s">
        <v>27694</v>
      </c>
      <c r="I320">
        <v>2</v>
      </c>
    </row>
    <row r="321" spans="1:9" x14ac:dyDescent="0.3">
      <c r="A321">
        <v>320</v>
      </c>
      <c r="B321" t="s">
        <v>27711</v>
      </c>
      <c r="C321" t="s">
        <v>27712</v>
      </c>
      <c r="D321" t="s">
        <v>27713</v>
      </c>
      <c r="E321" t="s">
        <v>27714</v>
      </c>
      <c r="F321" t="s">
        <v>27715</v>
      </c>
      <c r="G321" t="s">
        <v>27716</v>
      </c>
      <c r="H321" t="s">
        <v>27694</v>
      </c>
      <c r="I321">
        <v>2</v>
      </c>
    </row>
    <row r="322" spans="1:9" x14ac:dyDescent="0.3">
      <c r="A322">
        <v>321</v>
      </c>
      <c r="B322" t="s">
        <v>29537</v>
      </c>
      <c r="C322" t="s">
        <v>29538</v>
      </c>
      <c r="D322" t="s">
        <v>29539</v>
      </c>
      <c r="E322" t="s">
        <v>29540</v>
      </c>
      <c r="F322" t="s">
        <v>29541</v>
      </c>
      <c r="G322" t="s">
        <v>29542</v>
      </c>
      <c r="H322" t="s">
        <v>27694</v>
      </c>
      <c r="I322">
        <v>1</v>
      </c>
    </row>
    <row r="323" spans="1:9" x14ac:dyDescent="0.3">
      <c r="A323">
        <v>322</v>
      </c>
      <c r="B323" t="s">
        <v>27745</v>
      </c>
      <c r="C323" t="s">
        <v>27746</v>
      </c>
      <c r="D323" t="s">
        <v>27747</v>
      </c>
      <c r="E323" t="s">
        <v>27748</v>
      </c>
      <c r="F323" t="s">
        <v>27749</v>
      </c>
      <c r="G323" t="s">
        <v>27739</v>
      </c>
      <c r="H323" t="s">
        <v>27694</v>
      </c>
      <c r="I323">
        <v>1</v>
      </c>
    </row>
    <row r="324" spans="1:9" x14ac:dyDescent="0.3">
      <c r="A324">
        <v>323</v>
      </c>
      <c r="B324" t="s">
        <v>29372</v>
      </c>
      <c r="C324" t="s">
        <v>29373</v>
      </c>
      <c r="D324" t="s">
        <v>29374</v>
      </c>
      <c r="E324" t="s">
        <v>29375</v>
      </c>
      <c r="F324" t="s">
        <v>29376</v>
      </c>
      <c r="G324" t="s">
        <v>29336</v>
      </c>
      <c r="H324" t="s">
        <v>27694</v>
      </c>
      <c r="I324">
        <v>2</v>
      </c>
    </row>
    <row r="325" spans="1:9" x14ac:dyDescent="0.3">
      <c r="A325">
        <v>324</v>
      </c>
      <c r="B325" t="s">
        <v>28351</v>
      </c>
      <c r="C325" t="s">
        <v>28352</v>
      </c>
      <c r="D325" t="s">
        <v>28353</v>
      </c>
      <c r="E325" t="s">
        <v>28354</v>
      </c>
      <c r="F325" t="s">
        <v>28355</v>
      </c>
      <c r="G325" t="s">
        <v>28110</v>
      </c>
      <c r="H325" t="s">
        <v>27694</v>
      </c>
      <c r="I325">
        <v>2</v>
      </c>
    </row>
    <row r="326" spans="1:9" x14ac:dyDescent="0.3">
      <c r="A326">
        <v>325</v>
      </c>
      <c r="B326" t="s">
        <v>27923</v>
      </c>
      <c r="C326" t="s">
        <v>27924</v>
      </c>
      <c r="D326" t="s">
        <v>27925</v>
      </c>
      <c r="E326" t="s">
        <v>27926</v>
      </c>
      <c r="F326" t="s">
        <v>27927</v>
      </c>
      <c r="G326" t="s">
        <v>27882</v>
      </c>
      <c r="H326" t="s">
        <v>27694</v>
      </c>
      <c r="I326">
        <v>1</v>
      </c>
    </row>
    <row r="327" spans="1:9" x14ac:dyDescent="0.3">
      <c r="A327">
        <v>326</v>
      </c>
      <c r="B327" t="s">
        <v>30031</v>
      </c>
      <c r="C327" t="s">
        <v>30032</v>
      </c>
      <c r="D327" t="s">
        <v>30033</v>
      </c>
      <c r="E327" t="s">
        <v>30034</v>
      </c>
      <c r="F327" t="s">
        <v>30035</v>
      </c>
      <c r="G327" t="s">
        <v>30036</v>
      </c>
      <c r="H327" t="s">
        <v>27694</v>
      </c>
      <c r="I327">
        <v>1</v>
      </c>
    </row>
    <row r="328" spans="1:9" x14ac:dyDescent="0.3">
      <c r="A328">
        <v>327</v>
      </c>
      <c r="B328" t="s">
        <v>30317</v>
      </c>
      <c r="C328" t="s">
        <v>30318</v>
      </c>
      <c r="D328" t="s">
        <v>30319</v>
      </c>
      <c r="E328" t="s">
        <v>30320</v>
      </c>
      <c r="F328" t="s">
        <v>30321</v>
      </c>
      <c r="G328" t="s">
        <v>30322</v>
      </c>
      <c r="H328" t="s">
        <v>27694</v>
      </c>
      <c r="I328">
        <v>2</v>
      </c>
    </row>
    <row r="329" spans="1:9" x14ac:dyDescent="0.3">
      <c r="A329">
        <v>328</v>
      </c>
      <c r="B329" t="s">
        <v>28932</v>
      </c>
      <c r="C329" t="s">
        <v>28933</v>
      </c>
      <c r="D329" t="s">
        <v>28934</v>
      </c>
      <c r="E329" t="s">
        <v>28935</v>
      </c>
      <c r="F329" t="s">
        <v>28936</v>
      </c>
      <c r="G329" t="s">
        <v>28926</v>
      </c>
      <c r="H329" t="s">
        <v>27694</v>
      </c>
      <c r="I329">
        <v>2</v>
      </c>
    </row>
    <row r="330" spans="1:9" x14ac:dyDescent="0.3">
      <c r="A330">
        <v>329</v>
      </c>
      <c r="B330" t="s">
        <v>27845</v>
      </c>
      <c r="C330" t="s">
        <v>27846</v>
      </c>
      <c r="D330" t="s">
        <v>27847</v>
      </c>
      <c r="E330" t="s">
        <v>27848</v>
      </c>
      <c r="F330" t="s">
        <v>27849</v>
      </c>
      <c r="G330" t="s">
        <v>27844</v>
      </c>
      <c r="H330" t="s">
        <v>27694</v>
      </c>
      <c r="I330">
        <v>2</v>
      </c>
    </row>
    <row r="331" spans="1:9" x14ac:dyDescent="0.3">
      <c r="A331">
        <v>330</v>
      </c>
      <c r="B331" t="s">
        <v>30513</v>
      </c>
      <c r="C331" t="s">
        <v>30514</v>
      </c>
      <c r="D331" t="s">
        <v>30515</v>
      </c>
      <c r="E331" t="s">
        <v>30516</v>
      </c>
      <c r="F331" t="s">
        <v>30517</v>
      </c>
      <c r="G331" t="s">
        <v>30502</v>
      </c>
      <c r="H331" t="s">
        <v>27694</v>
      </c>
      <c r="I331">
        <v>1</v>
      </c>
    </row>
    <row r="332" spans="1:9" x14ac:dyDescent="0.3">
      <c r="A332">
        <v>331</v>
      </c>
      <c r="B332" t="s">
        <v>27785</v>
      </c>
      <c r="C332" t="s">
        <v>27786</v>
      </c>
      <c r="D332" t="s">
        <v>27787</v>
      </c>
      <c r="E332" t="s">
        <v>27788</v>
      </c>
      <c r="F332" t="s">
        <v>27789</v>
      </c>
      <c r="G332" t="s">
        <v>27739</v>
      </c>
      <c r="H332" t="s">
        <v>27694</v>
      </c>
      <c r="I332">
        <v>1</v>
      </c>
    </row>
    <row r="333" spans="1:9" x14ac:dyDescent="0.3">
      <c r="A333">
        <v>332</v>
      </c>
      <c r="B333" t="s">
        <v>27839</v>
      </c>
      <c r="C333" t="s">
        <v>27840</v>
      </c>
      <c r="D333" t="s">
        <v>27841</v>
      </c>
      <c r="E333" t="s">
        <v>27842</v>
      </c>
      <c r="F333" t="s">
        <v>27843</v>
      </c>
      <c r="G333" t="s">
        <v>27844</v>
      </c>
      <c r="H333" t="s">
        <v>27694</v>
      </c>
      <c r="I333">
        <v>1</v>
      </c>
    </row>
    <row r="334" spans="1:9" x14ac:dyDescent="0.3">
      <c r="A334">
        <v>333</v>
      </c>
      <c r="B334" t="s">
        <v>27822</v>
      </c>
      <c r="C334" t="s">
        <v>27823</v>
      </c>
      <c r="D334" t="s">
        <v>27824</v>
      </c>
      <c r="E334" t="s">
        <v>27825</v>
      </c>
      <c r="F334" t="s">
        <v>27826</v>
      </c>
      <c r="G334" t="s">
        <v>27827</v>
      </c>
      <c r="H334" t="s">
        <v>27694</v>
      </c>
      <c r="I334">
        <v>2</v>
      </c>
    </row>
    <row r="335" spans="1:9" x14ac:dyDescent="0.3">
      <c r="A335">
        <v>334</v>
      </c>
      <c r="B335" t="s">
        <v>27828</v>
      </c>
      <c r="C335" t="s">
        <v>27829</v>
      </c>
      <c r="D335" t="s">
        <v>27830</v>
      </c>
      <c r="E335" t="s">
        <v>27831</v>
      </c>
      <c r="F335" t="s">
        <v>27832</v>
      </c>
      <c r="G335" t="s">
        <v>27827</v>
      </c>
      <c r="H335" t="s">
        <v>27694</v>
      </c>
      <c r="I335">
        <v>2</v>
      </c>
    </row>
    <row r="336" spans="1:9" x14ac:dyDescent="0.3">
      <c r="A336">
        <v>335</v>
      </c>
      <c r="B336" t="s">
        <v>30311</v>
      </c>
      <c r="C336" t="s">
        <v>30312</v>
      </c>
      <c r="D336" t="s">
        <v>30313</v>
      </c>
      <c r="E336" t="s">
        <v>30314</v>
      </c>
      <c r="F336" t="s">
        <v>30315</v>
      </c>
      <c r="G336" t="s">
        <v>30316</v>
      </c>
      <c r="H336" t="s">
        <v>27694</v>
      </c>
      <c r="I336">
        <v>1</v>
      </c>
    </row>
    <row r="337" spans="1:9" x14ac:dyDescent="0.3">
      <c r="A337">
        <v>336</v>
      </c>
      <c r="B337" t="s">
        <v>28847</v>
      </c>
      <c r="C337" t="s">
        <v>28848</v>
      </c>
      <c r="D337" t="s">
        <v>28849</v>
      </c>
      <c r="E337" t="s">
        <v>28850</v>
      </c>
      <c r="F337" t="s">
        <v>28851</v>
      </c>
      <c r="G337" t="s">
        <v>28626</v>
      </c>
      <c r="H337" t="s">
        <v>27694</v>
      </c>
      <c r="I337">
        <v>1</v>
      </c>
    </row>
    <row r="338" spans="1:9" x14ac:dyDescent="0.3">
      <c r="A338">
        <v>337</v>
      </c>
      <c r="B338" t="s">
        <v>29207</v>
      </c>
      <c r="C338" t="s">
        <v>29208</v>
      </c>
      <c r="D338" t="s">
        <v>29209</v>
      </c>
      <c r="E338" t="s">
        <v>29210</v>
      </c>
      <c r="F338" t="s">
        <v>29211</v>
      </c>
      <c r="G338" t="s">
        <v>29101</v>
      </c>
      <c r="H338" t="s">
        <v>27694</v>
      </c>
      <c r="I338">
        <v>1</v>
      </c>
    </row>
    <row r="339" spans="1:9" x14ac:dyDescent="0.3">
      <c r="A339">
        <v>338</v>
      </c>
      <c r="B339" t="s">
        <v>30111</v>
      </c>
      <c r="C339" t="s">
        <v>30112</v>
      </c>
      <c r="D339" t="s">
        <v>30113</v>
      </c>
      <c r="E339" t="s">
        <v>30114</v>
      </c>
      <c r="F339" t="s">
        <v>30115</v>
      </c>
      <c r="G339" t="s">
        <v>30080</v>
      </c>
      <c r="H339" t="s">
        <v>27694</v>
      </c>
      <c r="I339">
        <v>1</v>
      </c>
    </row>
    <row r="340" spans="1:9" x14ac:dyDescent="0.3">
      <c r="A340">
        <v>339</v>
      </c>
      <c r="B340" t="s">
        <v>28326</v>
      </c>
      <c r="C340" t="s">
        <v>28327</v>
      </c>
      <c r="D340" t="s">
        <v>28328</v>
      </c>
      <c r="E340" t="s">
        <v>28329</v>
      </c>
      <c r="F340" t="s">
        <v>28330</v>
      </c>
      <c r="G340" t="s">
        <v>28110</v>
      </c>
      <c r="H340" t="s">
        <v>27694</v>
      </c>
      <c r="I340">
        <v>2</v>
      </c>
    </row>
    <row r="341" spans="1:9" x14ac:dyDescent="0.3">
      <c r="A341">
        <v>340</v>
      </c>
      <c r="B341" t="s">
        <v>30723</v>
      </c>
      <c r="C341" t="s">
        <v>30724</v>
      </c>
      <c r="D341" t="s">
        <v>30725</v>
      </c>
      <c r="E341" t="s">
        <v>30726</v>
      </c>
      <c r="F341" t="s">
        <v>30727</v>
      </c>
      <c r="G341" t="s">
        <v>30717</v>
      </c>
      <c r="H341" t="s">
        <v>27694</v>
      </c>
      <c r="I341">
        <v>1</v>
      </c>
    </row>
    <row r="342" spans="1:9" x14ac:dyDescent="0.3">
      <c r="A342">
        <v>341</v>
      </c>
      <c r="B342" t="s">
        <v>29554</v>
      </c>
      <c r="C342" t="s">
        <v>29555</v>
      </c>
      <c r="D342" t="s">
        <v>29556</v>
      </c>
      <c r="E342" t="s">
        <v>29557</v>
      </c>
      <c r="F342" t="s">
        <v>29558</v>
      </c>
      <c r="G342" t="s">
        <v>29548</v>
      </c>
      <c r="H342" t="s">
        <v>27694</v>
      </c>
      <c r="I342">
        <v>1</v>
      </c>
    </row>
    <row r="343" spans="1:9" x14ac:dyDescent="0.3">
      <c r="A343">
        <v>342</v>
      </c>
      <c r="B343" t="s">
        <v>27918</v>
      </c>
      <c r="C343" t="s">
        <v>27919</v>
      </c>
      <c r="D343" t="s">
        <v>27920</v>
      </c>
      <c r="E343" t="s">
        <v>27921</v>
      </c>
      <c r="F343" t="s">
        <v>27922</v>
      </c>
      <c r="G343" t="s">
        <v>27882</v>
      </c>
      <c r="H343" t="s">
        <v>27694</v>
      </c>
      <c r="I343">
        <v>1</v>
      </c>
    </row>
    <row r="344" spans="1:9" x14ac:dyDescent="0.3">
      <c r="A344">
        <v>343</v>
      </c>
      <c r="B344" t="s">
        <v>29427</v>
      </c>
      <c r="C344" t="s">
        <v>29428</v>
      </c>
      <c r="D344" t="s">
        <v>29429</v>
      </c>
      <c r="E344" t="s">
        <v>29430</v>
      </c>
      <c r="F344" t="s">
        <v>29431</v>
      </c>
      <c r="G344" t="s">
        <v>29336</v>
      </c>
      <c r="H344" t="s">
        <v>27694</v>
      </c>
      <c r="I344">
        <v>1</v>
      </c>
    </row>
    <row r="345" spans="1:9" x14ac:dyDescent="0.3">
      <c r="A345">
        <v>344</v>
      </c>
      <c r="B345" t="s">
        <v>30305</v>
      </c>
      <c r="C345" t="s">
        <v>30306</v>
      </c>
      <c r="D345" t="s">
        <v>30307</v>
      </c>
      <c r="E345" t="s">
        <v>30308</v>
      </c>
      <c r="F345" t="s">
        <v>30309</v>
      </c>
      <c r="G345" t="s">
        <v>30310</v>
      </c>
      <c r="H345" t="s">
        <v>27694</v>
      </c>
      <c r="I345">
        <v>1</v>
      </c>
    </row>
    <row r="346" spans="1:9" x14ac:dyDescent="0.3">
      <c r="A346">
        <v>345</v>
      </c>
      <c r="B346" t="s">
        <v>29695</v>
      </c>
      <c r="C346" t="s">
        <v>29696</v>
      </c>
      <c r="D346" t="s">
        <v>29697</v>
      </c>
      <c r="E346" t="s">
        <v>29698</v>
      </c>
      <c r="F346" t="s">
        <v>29699</v>
      </c>
      <c r="G346" t="s">
        <v>29689</v>
      </c>
      <c r="H346" t="s">
        <v>27694</v>
      </c>
      <c r="I346">
        <v>1</v>
      </c>
    </row>
    <row r="347" spans="1:9" x14ac:dyDescent="0.3">
      <c r="A347">
        <v>346</v>
      </c>
      <c r="B347" t="s">
        <v>29971</v>
      </c>
      <c r="C347" t="s">
        <v>29972</v>
      </c>
      <c r="D347" t="s">
        <v>29973</v>
      </c>
      <c r="E347" t="s">
        <v>29974</v>
      </c>
      <c r="F347" t="s">
        <v>29975</v>
      </c>
      <c r="G347" t="s">
        <v>29895</v>
      </c>
      <c r="H347" t="s">
        <v>27694</v>
      </c>
      <c r="I347">
        <v>1</v>
      </c>
    </row>
    <row r="348" spans="1:9" x14ac:dyDescent="0.3">
      <c r="A348">
        <v>347</v>
      </c>
      <c r="B348" t="s">
        <v>29280</v>
      </c>
      <c r="C348" t="s">
        <v>29281</v>
      </c>
      <c r="D348" t="s">
        <v>29282</v>
      </c>
      <c r="E348" t="s">
        <v>29283</v>
      </c>
      <c r="F348" t="s">
        <v>29284</v>
      </c>
      <c r="G348" t="s">
        <v>29285</v>
      </c>
      <c r="H348" t="s">
        <v>27694</v>
      </c>
      <c r="I348">
        <v>2</v>
      </c>
    </row>
    <row r="349" spans="1:9" x14ac:dyDescent="0.3">
      <c r="A349">
        <v>348</v>
      </c>
      <c r="B349" t="s">
        <v>30243</v>
      </c>
      <c r="C349" t="s">
        <v>30244</v>
      </c>
      <c r="D349" t="s">
        <v>30245</v>
      </c>
      <c r="E349" t="s">
        <v>30246</v>
      </c>
      <c r="F349" t="s">
        <v>30247</v>
      </c>
      <c r="G349" t="s">
        <v>30227</v>
      </c>
      <c r="H349" t="s">
        <v>27694</v>
      </c>
      <c r="I349">
        <v>2</v>
      </c>
    </row>
    <row r="350" spans="1:9" x14ac:dyDescent="0.3">
      <c r="A350">
        <v>349</v>
      </c>
      <c r="B350" t="s">
        <v>29766</v>
      </c>
      <c r="C350" t="s">
        <v>29767</v>
      </c>
      <c r="D350" t="s">
        <v>29768</v>
      </c>
      <c r="E350" t="s">
        <v>29769</v>
      </c>
      <c r="F350" t="s">
        <v>29770</v>
      </c>
      <c r="G350" t="s">
        <v>29725</v>
      </c>
      <c r="H350" t="s">
        <v>27694</v>
      </c>
      <c r="I350">
        <v>2</v>
      </c>
    </row>
    <row r="351" spans="1:9" x14ac:dyDescent="0.3">
      <c r="A351">
        <v>350</v>
      </c>
      <c r="B351" t="s">
        <v>30016</v>
      </c>
      <c r="C351" t="s">
        <v>30017</v>
      </c>
      <c r="D351" t="s">
        <v>30018</v>
      </c>
      <c r="E351" t="s">
        <v>30019</v>
      </c>
      <c r="F351" t="s">
        <v>30020</v>
      </c>
      <c r="G351" t="s">
        <v>29895</v>
      </c>
      <c r="H351" t="s">
        <v>27694</v>
      </c>
      <c r="I351">
        <v>1</v>
      </c>
    </row>
    <row r="352" spans="1:9" x14ac:dyDescent="0.3">
      <c r="A352">
        <v>351</v>
      </c>
      <c r="B352" t="s">
        <v>30026</v>
      </c>
      <c r="C352" t="s">
        <v>30027</v>
      </c>
      <c r="D352" t="s">
        <v>30028</v>
      </c>
      <c r="E352" t="s">
        <v>30029</v>
      </c>
      <c r="F352" t="s">
        <v>30030</v>
      </c>
      <c r="G352" t="s">
        <v>29895</v>
      </c>
      <c r="H352" t="s">
        <v>27694</v>
      </c>
      <c r="I352">
        <v>1</v>
      </c>
    </row>
    <row r="353" spans="1:9" x14ac:dyDescent="0.3">
      <c r="A353">
        <v>352</v>
      </c>
      <c r="B353" t="s">
        <v>28046</v>
      </c>
      <c r="C353" t="s">
        <v>28047</v>
      </c>
      <c r="D353" t="s">
        <v>28048</v>
      </c>
      <c r="E353" t="s">
        <v>28049</v>
      </c>
      <c r="F353" t="s">
        <v>28050</v>
      </c>
      <c r="G353" t="s">
        <v>28051</v>
      </c>
      <c r="H353" t="s">
        <v>27694</v>
      </c>
      <c r="I353">
        <v>1</v>
      </c>
    </row>
    <row r="354" spans="1:9" x14ac:dyDescent="0.3">
      <c r="A354">
        <v>353</v>
      </c>
      <c r="B354" t="s">
        <v>29442</v>
      </c>
      <c r="C354" t="s">
        <v>29443</v>
      </c>
      <c r="D354" t="s">
        <v>29444</v>
      </c>
      <c r="E354" t="s">
        <v>29445</v>
      </c>
      <c r="F354" t="s">
        <v>29446</v>
      </c>
      <c r="G354" t="s">
        <v>29336</v>
      </c>
      <c r="H354" t="s">
        <v>27694</v>
      </c>
      <c r="I354">
        <v>1</v>
      </c>
    </row>
    <row r="355" spans="1:9" x14ac:dyDescent="0.3">
      <c r="A355">
        <v>354</v>
      </c>
      <c r="B355" t="s">
        <v>27988</v>
      </c>
      <c r="C355" t="s">
        <v>27989</v>
      </c>
      <c r="D355" t="s">
        <v>27990</v>
      </c>
      <c r="E355" t="s">
        <v>27991</v>
      </c>
      <c r="F355" t="s">
        <v>27992</v>
      </c>
      <c r="G355" t="s">
        <v>27882</v>
      </c>
      <c r="H355" t="s">
        <v>27694</v>
      </c>
      <c r="I355">
        <v>2</v>
      </c>
    </row>
    <row r="356" spans="1:9" x14ac:dyDescent="0.3">
      <c r="A356">
        <v>355</v>
      </c>
      <c r="B356" t="s">
        <v>29177</v>
      </c>
      <c r="C356" t="s">
        <v>29178</v>
      </c>
      <c r="D356" t="s">
        <v>29179</v>
      </c>
      <c r="E356" t="s">
        <v>29180</v>
      </c>
      <c r="F356" t="s">
        <v>29181</v>
      </c>
      <c r="G356" t="s">
        <v>29101</v>
      </c>
      <c r="H356" t="s">
        <v>27694</v>
      </c>
      <c r="I356">
        <v>2</v>
      </c>
    </row>
    <row r="357" spans="1:9" x14ac:dyDescent="0.3">
      <c r="A357">
        <v>356</v>
      </c>
      <c r="B357" t="s">
        <v>28861</v>
      </c>
      <c r="C357" t="s">
        <v>28862</v>
      </c>
      <c r="D357" t="s">
        <v>28863</v>
      </c>
      <c r="E357" t="s">
        <v>28864</v>
      </c>
      <c r="F357" t="s">
        <v>28865</v>
      </c>
      <c r="G357" t="s">
        <v>28626</v>
      </c>
      <c r="H357" t="s">
        <v>27694</v>
      </c>
      <c r="I357">
        <v>2</v>
      </c>
    </row>
    <row r="358" spans="1:9" x14ac:dyDescent="0.3">
      <c r="A358">
        <v>357</v>
      </c>
      <c r="B358" t="s">
        <v>30069</v>
      </c>
      <c r="C358" t="s">
        <v>30070</v>
      </c>
      <c r="D358" t="s">
        <v>30071</v>
      </c>
      <c r="E358" t="s">
        <v>30072</v>
      </c>
      <c r="F358" t="s">
        <v>30073</v>
      </c>
      <c r="G358" t="s">
        <v>30074</v>
      </c>
      <c r="H358" t="s">
        <v>27694</v>
      </c>
      <c r="I358">
        <v>1</v>
      </c>
    </row>
    <row r="359" spans="1:9" x14ac:dyDescent="0.3">
      <c r="A359">
        <v>358</v>
      </c>
      <c r="B359" t="s">
        <v>28852</v>
      </c>
      <c r="C359" t="s">
        <v>28853</v>
      </c>
      <c r="D359" t="s">
        <v>28854</v>
      </c>
      <c r="E359" t="s">
        <v>28855</v>
      </c>
      <c r="F359" t="s">
        <v>28856</v>
      </c>
      <c r="G359" t="s">
        <v>28626</v>
      </c>
      <c r="H359" t="s">
        <v>27694</v>
      </c>
      <c r="I359">
        <v>2</v>
      </c>
    </row>
    <row r="360" spans="1:9" x14ac:dyDescent="0.3">
      <c r="A360">
        <v>359</v>
      </c>
      <c r="B360" t="s">
        <v>27734</v>
      </c>
      <c r="C360" t="s">
        <v>27735</v>
      </c>
      <c r="D360" t="s">
        <v>27736</v>
      </c>
      <c r="E360" t="s">
        <v>27737</v>
      </c>
      <c r="F360" t="s">
        <v>27738</v>
      </c>
      <c r="G360" t="s">
        <v>27739</v>
      </c>
      <c r="H360" t="s">
        <v>27694</v>
      </c>
      <c r="I360">
        <v>2</v>
      </c>
    </row>
    <row r="361" spans="1:9" x14ac:dyDescent="0.3">
      <c r="A361">
        <v>360</v>
      </c>
      <c r="B361" t="s">
        <v>29862</v>
      </c>
      <c r="C361" t="s">
        <v>29863</v>
      </c>
      <c r="D361" t="s">
        <v>29864</v>
      </c>
      <c r="E361" t="s">
        <v>29865</v>
      </c>
      <c r="F361" t="s">
        <v>29866</v>
      </c>
      <c r="G361" t="s">
        <v>29867</v>
      </c>
      <c r="H361" t="s">
        <v>27694</v>
      </c>
      <c r="I361">
        <v>2</v>
      </c>
    </row>
    <row r="362" spans="1:9" x14ac:dyDescent="0.3">
      <c r="A362">
        <v>361</v>
      </c>
      <c r="B362" t="s">
        <v>28052</v>
      </c>
      <c r="C362" t="s">
        <v>28053</v>
      </c>
      <c r="D362" t="s">
        <v>28054</v>
      </c>
      <c r="E362" t="s">
        <v>28055</v>
      </c>
      <c r="F362" t="s">
        <v>28056</v>
      </c>
      <c r="G362" t="s">
        <v>28051</v>
      </c>
      <c r="H362" t="s">
        <v>27694</v>
      </c>
      <c r="I362">
        <v>2</v>
      </c>
    </row>
    <row r="363" spans="1:9" x14ac:dyDescent="0.3">
      <c r="A363">
        <v>362</v>
      </c>
      <c r="B363" t="s">
        <v>27908</v>
      </c>
      <c r="C363" t="s">
        <v>27909</v>
      </c>
      <c r="D363" t="s">
        <v>27910</v>
      </c>
      <c r="E363" t="s">
        <v>27911</v>
      </c>
      <c r="F363" t="s">
        <v>27912</v>
      </c>
      <c r="G363" t="s">
        <v>27882</v>
      </c>
      <c r="H363" t="s">
        <v>27694</v>
      </c>
      <c r="I363">
        <v>1</v>
      </c>
    </row>
    <row r="364" spans="1:9" x14ac:dyDescent="0.3">
      <c r="A364">
        <v>363</v>
      </c>
      <c r="B364" t="s">
        <v>29269</v>
      </c>
      <c r="C364" t="s">
        <v>29270</v>
      </c>
      <c r="D364" t="s">
        <v>29271</v>
      </c>
      <c r="E364" t="s">
        <v>29272</v>
      </c>
      <c r="F364" t="s">
        <v>29273</v>
      </c>
      <c r="G364" t="s">
        <v>29268</v>
      </c>
      <c r="H364" t="s">
        <v>27694</v>
      </c>
      <c r="I364">
        <v>2</v>
      </c>
    </row>
    <row r="365" spans="1:9" x14ac:dyDescent="0.3">
      <c r="A365">
        <v>364</v>
      </c>
      <c r="B365" t="s">
        <v>29387</v>
      </c>
      <c r="C365" t="s">
        <v>29388</v>
      </c>
      <c r="D365" t="s">
        <v>29389</v>
      </c>
      <c r="E365" t="s">
        <v>29390</v>
      </c>
      <c r="F365" t="s">
        <v>29391</v>
      </c>
      <c r="G365" t="s">
        <v>29336</v>
      </c>
      <c r="H365" t="s">
        <v>27694</v>
      </c>
      <c r="I365">
        <v>1</v>
      </c>
    </row>
    <row r="366" spans="1:9" x14ac:dyDescent="0.3">
      <c r="A366">
        <v>365</v>
      </c>
      <c r="B366" t="s">
        <v>29197</v>
      </c>
      <c r="C366" t="s">
        <v>29198</v>
      </c>
      <c r="D366" t="s">
        <v>29199</v>
      </c>
      <c r="E366" t="s">
        <v>29200</v>
      </c>
      <c r="F366" t="s">
        <v>29201</v>
      </c>
      <c r="G366" t="s">
        <v>29101</v>
      </c>
      <c r="H366" t="s">
        <v>27694</v>
      </c>
      <c r="I366">
        <v>2</v>
      </c>
    </row>
    <row r="367" spans="1:9" x14ac:dyDescent="0.3">
      <c r="A367">
        <v>366</v>
      </c>
      <c r="B367" t="s">
        <v>30323</v>
      </c>
      <c r="C367" t="s">
        <v>30324</v>
      </c>
      <c r="D367" t="s">
        <v>30325</v>
      </c>
      <c r="E367" t="s">
        <v>30326</v>
      </c>
      <c r="F367" t="s">
        <v>30327</v>
      </c>
      <c r="G367" t="s">
        <v>30322</v>
      </c>
      <c r="H367" t="s">
        <v>27694</v>
      </c>
      <c r="I367">
        <v>1</v>
      </c>
    </row>
    <row r="368" spans="1:9" x14ac:dyDescent="0.3">
      <c r="A368">
        <v>367</v>
      </c>
      <c r="B368" t="s">
        <v>28621</v>
      </c>
      <c r="C368" t="s">
        <v>28622</v>
      </c>
      <c r="D368" t="s">
        <v>28623</v>
      </c>
      <c r="E368" t="s">
        <v>28624</v>
      </c>
      <c r="F368" t="s">
        <v>28625</v>
      </c>
      <c r="G368" t="s">
        <v>28626</v>
      </c>
      <c r="H368" t="s">
        <v>27694</v>
      </c>
      <c r="I368">
        <v>1</v>
      </c>
    </row>
    <row r="369" spans="1:9" x14ac:dyDescent="0.3">
      <c r="A369">
        <v>368</v>
      </c>
      <c r="B369" t="s">
        <v>29008</v>
      </c>
      <c r="C369" t="s">
        <v>29009</v>
      </c>
      <c r="D369" t="s">
        <v>29010</v>
      </c>
      <c r="E369" t="s">
        <v>29011</v>
      </c>
      <c r="F369" t="s">
        <v>29012</v>
      </c>
      <c r="G369" t="s">
        <v>28997</v>
      </c>
      <c r="H369" t="s">
        <v>426</v>
      </c>
      <c r="I369">
        <v>1</v>
      </c>
    </row>
    <row r="370" spans="1:9" x14ac:dyDescent="0.3">
      <c r="A370">
        <v>369</v>
      </c>
      <c r="B370" t="s">
        <v>29412</v>
      </c>
      <c r="C370" t="s">
        <v>29413</v>
      </c>
      <c r="D370" t="s">
        <v>29414</v>
      </c>
      <c r="E370" t="s">
        <v>29415</v>
      </c>
      <c r="F370" t="s">
        <v>29416</v>
      </c>
      <c r="G370" t="s">
        <v>29336</v>
      </c>
      <c r="H370" t="s">
        <v>27694</v>
      </c>
      <c r="I370">
        <v>2</v>
      </c>
    </row>
    <row r="371" spans="1:9" x14ac:dyDescent="0.3">
      <c r="A371">
        <v>370</v>
      </c>
      <c r="B371" t="s">
        <v>28717</v>
      </c>
      <c r="C371" t="s">
        <v>28718</v>
      </c>
      <c r="D371" t="s">
        <v>28719</v>
      </c>
      <c r="E371" t="s">
        <v>28720</v>
      </c>
      <c r="F371" t="s">
        <v>28721</v>
      </c>
      <c r="G371" t="s">
        <v>28626</v>
      </c>
      <c r="H371" t="s">
        <v>27694</v>
      </c>
      <c r="I371">
        <v>2</v>
      </c>
    </row>
    <row r="372" spans="1:9" x14ac:dyDescent="0.3">
      <c r="A372">
        <v>371</v>
      </c>
      <c r="B372" t="s">
        <v>29736</v>
      </c>
      <c r="C372" t="s">
        <v>29737</v>
      </c>
      <c r="D372" t="s">
        <v>29738</v>
      </c>
      <c r="E372" t="s">
        <v>29739</v>
      </c>
      <c r="F372" t="s">
        <v>29740</v>
      </c>
      <c r="G372" t="s">
        <v>29725</v>
      </c>
      <c r="H372" t="s">
        <v>27694</v>
      </c>
      <c r="I372">
        <v>1</v>
      </c>
    </row>
    <row r="373" spans="1:9" x14ac:dyDescent="0.3">
      <c r="A373">
        <v>372</v>
      </c>
      <c r="B373" t="s">
        <v>28972</v>
      </c>
      <c r="C373" t="s">
        <v>28973</v>
      </c>
      <c r="D373" t="s">
        <v>28974</v>
      </c>
      <c r="E373" t="s">
        <v>28975</v>
      </c>
      <c r="F373" t="s">
        <v>28976</v>
      </c>
      <c r="G373" t="s">
        <v>28926</v>
      </c>
      <c r="H373" t="s">
        <v>27694</v>
      </c>
      <c r="I373">
        <v>2</v>
      </c>
    </row>
    <row r="374" spans="1:9" x14ac:dyDescent="0.3">
      <c r="A374">
        <v>373</v>
      </c>
      <c r="B374" t="s">
        <v>29801</v>
      </c>
      <c r="C374" t="s">
        <v>29802</v>
      </c>
      <c r="D374" t="s">
        <v>29803</v>
      </c>
      <c r="E374" t="s">
        <v>29804</v>
      </c>
      <c r="F374" t="s">
        <v>29805</v>
      </c>
      <c r="G374" t="s">
        <v>29725</v>
      </c>
      <c r="H374" t="s">
        <v>27694</v>
      </c>
      <c r="I374">
        <v>1</v>
      </c>
    </row>
    <row r="375" spans="1:9" x14ac:dyDescent="0.3">
      <c r="A375">
        <v>374</v>
      </c>
      <c r="B375" t="s">
        <v>28013</v>
      </c>
      <c r="C375" t="s">
        <v>28014</v>
      </c>
      <c r="D375" t="s">
        <v>28015</v>
      </c>
      <c r="E375" t="s">
        <v>28016</v>
      </c>
      <c r="F375" t="s">
        <v>28017</v>
      </c>
      <c r="G375" t="s">
        <v>27882</v>
      </c>
      <c r="H375" t="s">
        <v>27694</v>
      </c>
      <c r="I375">
        <v>2</v>
      </c>
    </row>
    <row r="376" spans="1:9" x14ac:dyDescent="0.3">
      <c r="A376">
        <v>375</v>
      </c>
      <c r="B376" t="s">
        <v>28408</v>
      </c>
      <c r="C376" t="s">
        <v>28409</v>
      </c>
      <c r="D376" t="s">
        <v>28410</v>
      </c>
      <c r="E376" t="s">
        <v>28411</v>
      </c>
      <c r="F376" t="s">
        <v>28412</v>
      </c>
      <c r="G376" t="s">
        <v>28407</v>
      </c>
      <c r="H376" t="s">
        <v>27694</v>
      </c>
      <c r="I376">
        <v>2</v>
      </c>
    </row>
    <row r="377" spans="1:9" x14ac:dyDescent="0.3">
      <c r="A377">
        <v>376</v>
      </c>
      <c r="B377" t="s">
        <v>29951</v>
      </c>
      <c r="C377" t="s">
        <v>29952</v>
      </c>
      <c r="D377" t="s">
        <v>29953</v>
      </c>
      <c r="E377" t="s">
        <v>29954</v>
      </c>
      <c r="F377" t="s">
        <v>29955</v>
      </c>
      <c r="G377" t="s">
        <v>29895</v>
      </c>
      <c r="H377" t="s">
        <v>27694</v>
      </c>
      <c r="I377">
        <v>1</v>
      </c>
    </row>
    <row r="378" spans="1:9" x14ac:dyDescent="0.3">
      <c r="A378">
        <v>377</v>
      </c>
      <c r="B378" t="s">
        <v>29003</v>
      </c>
      <c r="C378" t="s">
        <v>29004</v>
      </c>
      <c r="D378" t="s">
        <v>29005</v>
      </c>
      <c r="E378" t="s">
        <v>29006</v>
      </c>
      <c r="F378" t="s">
        <v>29007</v>
      </c>
      <c r="G378" t="s">
        <v>28997</v>
      </c>
      <c r="H378" t="s">
        <v>27694</v>
      </c>
      <c r="I378">
        <v>1</v>
      </c>
    </row>
    <row r="379" spans="1:9" x14ac:dyDescent="0.3">
      <c r="A379">
        <v>378</v>
      </c>
      <c r="B379" t="s">
        <v>28276</v>
      </c>
      <c r="C379" t="s">
        <v>28277</v>
      </c>
      <c r="D379" t="s">
        <v>28278</v>
      </c>
      <c r="E379" t="s">
        <v>28279</v>
      </c>
      <c r="F379" t="s">
        <v>28280</v>
      </c>
      <c r="G379" t="s">
        <v>28110</v>
      </c>
      <c r="H379" t="s">
        <v>27694</v>
      </c>
      <c r="I379">
        <v>1</v>
      </c>
    </row>
    <row r="380" spans="1:9" x14ac:dyDescent="0.3">
      <c r="A380">
        <v>379</v>
      </c>
      <c r="B380" t="s">
        <v>28657</v>
      </c>
      <c r="C380" t="s">
        <v>28658</v>
      </c>
      <c r="D380" t="s">
        <v>28659</v>
      </c>
      <c r="E380" t="s">
        <v>28660</v>
      </c>
      <c r="F380" t="s">
        <v>28661</v>
      </c>
      <c r="G380" t="s">
        <v>28626</v>
      </c>
      <c r="H380" t="s">
        <v>27694</v>
      </c>
      <c r="I380">
        <v>1</v>
      </c>
    </row>
    <row r="381" spans="1:9" x14ac:dyDescent="0.3">
      <c r="A381">
        <v>380</v>
      </c>
      <c r="B381" t="s">
        <v>29852</v>
      </c>
      <c r="C381" t="s">
        <v>29853</v>
      </c>
      <c r="D381" t="s">
        <v>29854</v>
      </c>
      <c r="E381" t="s">
        <v>29855</v>
      </c>
      <c r="F381" t="s">
        <v>29856</v>
      </c>
      <c r="G381" t="s">
        <v>29826</v>
      </c>
      <c r="H381" t="s">
        <v>27694</v>
      </c>
      <c r="I381">
        <v>1</v>
      </c>
    </row>
    <row r="382" spans="1:9" x14ac:dyDescent="0.3">
      <c r="A382">
        <v>381</v>
      </c>
      <c r="B382" t="s">
        <v>27728</v>
      </c>
      <c r="C382" t="s">
        <v>27729</v>
      </c>
      <c r="D382" t="s">
        <v>27730</v>
      </c>
      <c r="E382" t="s">
        <v>27731</v>
      </c>
      <c r="F382" t="s">
        <v>27732</v>
      </c>
      <c r="G382" t="s">
        <v>27733</v>
      </c>
      <c r="H382" t="s">
        <v>27694</v>
      </c>
      <c r="I382">
        <v>2</v>
      </c>
    </row>
    <row r="383" spans="1:9" x14ac:dyDescent="0.3">
      <c r="A383">
        <v>382</v>
      </c>
      <c r="B383" t="s">
        <v>30616</v>
      </c>
      <c r="C383" t="s">
        <v>30617</v>
      </c>
      <c r="D383" t="s">
        <v>30618</v>
      </c>
      <c r="E383" t="s">
        <v>30619</v>
      </c>
      <c r="F383" t="s">
        <v>30620</v>
      </c>
      <c r="G383" t="s">
        <v>30502</v>
      </c>
      <c r="H383" t="s">
        <v>27694</v>
      </c>
      <c r="I383">
        <v>2</v>
      </c>
    </row>
    <row r="384" spans="1:9" x14ac:dyDescent="0.3">
      <c r="A384">
        <v>383</v>
      </c>
      <c r="B384" t="s">
        <v>27723</v>
      </c>
      <c r="C384" t="s">
        <v>27724</v>
      </c>
      <c r="D384" t="s">
        <v>27725</v>
      </c>
      <c r="E384" t="s">
        <v>27726</v>
      </c>
      <c r="F384" t="s">
        <v>27727</v>
      </c>
      <c r="G384" t="s">
        <v>27722</v>
      </c>
      <c r="H384" t="s">
        <v>27694</v>
      </c>
      <c r="I384">
        <v>1</v>
      </c>
    </row>
    <row r="385" spans="1:9" x14ac:dyDescent="0.3">
      <c r="A385">
        <v>384</v>
      </c>
      <c r="B385" t="s">
        <v>28181</v>
      </c>
      <c r="C385" t="s">
        <v>28182</v>
      </c>
      <c r="D385" t="s">
        <v>28183</v>
      </c>
      <c r="E385" t="s">
        <v>28184</v>
      </c>
      <c r="F385" t="s">
        <v>28185</v>
      </c>
      <c r="G385" t="s">
        <v>28110</v>
      </c>
      <c r="H385" t="s">
        <v>27694</v>
      </c>
      <c r="I385">
        <v>2</v>
      </c>
    </row>
    <row r="386" spans="1:9" x14ac:dyDescent="0.3">
      <c r="A386">
        <v>385</v>
      </c>
      <c r="B386" t="s">
        <v>29232</v>
      </c>
      <c r="C386" t="s">
        <v>29233</v>
      </c>
      <c r="D386" t="s">
        <v>29234</v>
      </c>
      <c r="E386" t="s">
        <v>29235</v>
      </c>
      <c r="F386" t="s">
        <v>29236</v>
      </c>
      <c r="G386" t="s">
        <v>29101</v>
      </c>
      <c r="H386" t="s">
        <v>27694</v>
      </c>
      <c r="I386">
        <v>1</v>
      </c>
    </row>
    <row r="387" spans="1:9" x14ac:dyDescent="0.3">
      <c r="A387">
        <v>386</v>
      </c>
      <c r="B387" t="s">
        <v>30405</v>
      </c>
      <c r="C387" t="s">
        <v>30406</v>
      </c>
      <c r="D387" t="s">
        <v>30407</v>
      </c>
      <c r="E387" t="s">
        <v>30408</v>
      </c>
      <c r="F387" t="s">
        <v>30409</v>
      </c>
      <c r="G387" t="s">
        <v>30410</v>
      </c>
      <c r="H387" t="s">
        <v>27694</v>
      </c>
      <c r="I387">
        <v>1</v>
      </c>
    </row>
    <row r="388" spans="1:9" x14ac:dyDescent="0.3">
      <c r="A388">
        <v>387</v>
      </c>
      <c r="B388" t="s">
        <v>28402</v>
      </c>
      <c r="C388" t="s">
        <v>28403</v>
      </c>
      <c r="D388" t="s">
        <v>28404</v>
      </c>
      <c r="E388" t="s">
        <v>28405</v>
      </c>
      <c r="F388" t="s">
        <v>28406</v>
      </c>
      <c r="G388" t="s">
        <v>28407</v>
      </c>
      <c r="H388" t="s">
        <v>27694</v>
      </c>
      <c r="I388">
        <v>2</v>
      </c>
    </row>
    <row r="389" spans="1:9" x14ac:dyDescent="0.3">
      <c r="A389">
        <v>388</v>
      </c>
      <c r="B389" t="s">
        <v>29741</v>
      </c>
      <c r="C389" t="s">
        <v>29742</v>
      </c>
      <c r="D389" t="s">
        <v>29743</v>
      </c>
      <c r="E389" t="s">
        <v>29744</v>
      </c>
      <c r="F389" t="s">
        <v>29745</v>
      </c>
      <c r="G389" t="s">
        <v>29725</v>
      </c>
      <c r="H389" t="s">
        <v>27694</v>
      </c>
      <c r="I389">
        <v>2</v>
      </c>
    </row>
    <row r="390" spans="1:9" x14ac:dyDescent="0.3">
      <c r="A390">
        <v>389</v>
      </c>
      <c r="B390" t="s">
        <v>28141</v>
      </c>
      <c r="C390" t="s">
        <v>28142</v>
      </c>
      <c r="D390" t="s">
        <v>28143</v>
      </c>
      <c r="E390" t="s">
        <v>28144</v>
      </c>
      <c r="F390" t="s">
        <v>28145</v>
      </c>
      <c r="G390" t="s">
        <v>28110</v>
      </c>
      <c r="H390" t="s">
        <v>27694</v>
      </c>
      <c r="I390">
        <v>1</v>
      </c>
    </row>
    <row r="391" spans="1:9" x14ac:dyDescent="0.3">
      <c r="A391">
        <v>390</v>
      </c>
      <c r="B391" t="s">
        <v>30289</v>
      </c>
      <c r="C391" t="s">
        <v>30290</v>
      </c>
      <c r="D391" t="s">
        <v>30291</v>
      </c>
      <c r="E391" t="s">
        <v>30292</v>
      </c>
      <c r="F391" t="s">
        <v>30293</v>
      </c>
      <c r="G391" t="s">
        <v>30294</v>
      </c>
      <c r="H391" t="s">
        <v>27694</v>
      </c>
      <c r="I391">
        <v>1</v>
      </c>
    </row>
    <row r="392" spans="1:9" x14ac:dyDescent="0.3">
      <c r="A392">
        <v>391</v>
      </c>
      <c r="B392" t="s">
        <v>29142</v>
      </c>
      <c r="C392" t="s">
        <v>29143</v>
      </c>
      <c r="D392" t="s">
        <v>29144</v>
      </c>
      <c r="E392" t="s">
        <v>29145</v>
      </c>
      <c r="F392" t="s">
        <v>29146</v>
      </c>
      <c r="G392" t="s">
        <v>29101</v>
      </c>
      <c r="H392" t="s">
        <v>27694</v>
      </c>
      <c r="I392">
        <v>1</v>
      </c>
    </row>
    <row r="393" spans="1:9" x14ac:dyDescent="0.3">
      <c r="A393">
        <v>392</v>
      </c>
      <c r="B393" t="s">
        <v>28488</v>
      </c>
      <c r="C393" t="s">
        <v>28489</v>
      </c>
      <c r="D393" t="s">
        <v>28490</v>
      </c>
      <c r="E393" t="s">
        <v>28491</v>
      </c>
      <c r="F393" t="s">
        <v>28492</v>
      </c>
      <c r="G393" t="s">
        <v>28493</v>
      </c>
      <c r="H393" t="s">
        <v>27694</v>
      </c>
      <c r="I393">
        <v>2</v>
      </c>
    </row>
    <row r="394" spans="1:9" x14ac:dyDescent="0.3">
      <c r="A394">
        <v>393</v>
      </c>
      <c r="B394" t="s">
        <v>29946</v>
      </c>
      <c r="C394" t="s">
        <v>29947</v>
      </c>
      <c r="D394" t="s">
        <v>29948</v>
      </c>
      <c r="E394" t="s">
        <v>29949</v>
      </c>
      <c r="F394" t="s">
        <v>29950</v>
      </c>
      <c r="G394" t="s">
        <v>29895</v>
      </c>
      <c r="H394" t="s">
        <v>27694</v>
      </c>
      <c r="I394">
        <v>1</v>
      </c>
    </row>
    <row r="395" spans="1:9" x14ac:dyDescent="0.3">
      <c r="A395">
        <v>394</v>
      </c>
      <c r="B395" t="s">
        <v>30168</v>
      </c>
      <c r="C395" t="s">
        <v>30169</v>
      </c>
      <c r="D395" t="s">
        <v>30170</v>
      </c>
      <c r="E395" t="s">
        <v>30171</v>
      </c>
      <c r="F395" t="s">
        <v>30172</v>
      </c>
      <c r="G395" t="s">
        <v>30162</v>
      </c>
      <c r="H395" t="s">
        <v>27694</v>
      </c>
      <c r="I395">
        <v>2</v>
      </c>
    </row>
    <row r="396" spans="1:9" x14ac:dyDescent="0.3">
      <c r="A396">
        <v>395</v>
      </c>
      <c r="B396" t="s">
        <v>30189</v>
      </c>
      <c r="C396" t="s">
        <v>30190</v>
      </c>
      <c r="D396" t="s">
        <v>30191</v>
      </c>
      <c r="E396" t="s">
        <v>30192</v>
      </c>
      <c r="F396" t="s">
        <v>30193</v>
      </c>
      <c r="G396" t="s">
        <v>30194</v>
      </c>
      <c r="H396" t="s">
        <v>27694</v>
      </c>
      <c r="I396">
        <v>2</v>
      </c>
    </row>
    <row r="397" spans="1:9" x14ac:dyDescent="0.3">
      <c r="A397">
        <v>396</v>
      </c>
      <c r="B397" t="s">
        <v>29137</v>
      </c>
      <c r="C397" t="s">
        <v>29138</v>
      </c>
      <c r="D397" t="s">
        <v>29139</v>
      </c>
      <c r="E397" t="s">
        <v>29140</v>
      </c>
      <c r="F397" t="s">
        <v>29141</v>
      </c>
      <c r="G397" t="s">
        <v>29101</v>
      </c>
      <c r="H397" t="s">
        <v>27694</v>
      </c>
      <c r="I397">
        <v>1</v>
      </c>
    </row>
    <row r="398" spans="1:9" x14ac:dyDescent="0.3">
      <c r="A398">
        <v>397</v>
      </c>
      <c r="B398" t="s">
        <v>29890</v>
      </c>
      <c r="C398" t="s">
        <v>29891</v>
      </c>
      <c r="D398" t="s">
        <v>29892</v>
      </c>
      <c r="E398" t="s">
        <v>29893</v>
      </c>
      <c r="F398" t="s">
        <v>29894</v>
      </c>
      <c r="G398" t="s">
        <v>29895</v>
      </c>
      <c r="H398" t="s">
        <v>27694</v>
      </c>
      <c r="I398">
        <v>1</v>
      </c>
    </row>
    <row r="399" spans="1:9" x14ac:dyDescent="0.3">
      <c r="A399">
        <v>398</v>
      </c>
      <c r="B399" t="s">
        <v>27903</v>
      </c>
      <c r="C399" t="s">
        <v>27904</v>
      </c>
      <c r="D399" t="s">
        <v>27905</v>
      </c>
      <c r="E399" t="s">
        <v>27906</v>
      </c>
      <c r="F399" t="s">
        <v>27907</v>
      </c>
      <c r="G399" t="s">
        <v>27882</v>
      </c>
      <c r="H399" t="s">
        <v>27694</v>
      </c>
      <c r="I399">
        <v>1</v>
      </c>
    </row>
    <row r="400" spans="1:9" x14ac:dyDescent="0.3">
      <c r="A400">
        <v>399</v>
      </c>
      <c r="B400" t="s">
        <v>29674</v>
      </c>
      <c r="C400" t="s">
        <v>29675</v>
      </c>
      <c r="D400" t="s">
        <v>29676</v>
      </c>
      <c r="E400" t="s">
        <v>29677</v>
      </c>
      <c r="F400" t="s">
        <v>29678</v>
      </c>
      <c r="G400" t="s">
        <v>29663</v>
      </c>
      <c r="H400" t="s">
        <v>27694</v>
      </c>
      <c r="I400">
        <v>1</v>
      </c>
    </row>
    <row r="401" spans="1:9" x14ac:dyDescent="0.3">
      <c r="A401">
        <v>400</v>
      </c>
      <c r="B401" t="s">
        <v>30552</v>
      </c>
      <c r="C401" t="s">
        <v>30553</v>
      </c>
      <c r="D401" t="s">
        <v>30554</v>
      </c>
      <c r="E401" t="s">
        <v>30555</v>
      </c>
      <c r="F401" t="s">
        <v>30556</v>
      </c>
      <c r="G401" t="s">
        <v>30502</v>
      </c>
      <c r="H401" t="s">
        <v>27694</v>
      </c>
      <c r="I401">
        <v>2</v>
      </c>
    </row>
    <row r="402" spans="1:9" x14ac:dyDescent="0.3">
      <c r="A402">
        <v>401</v>
      </c>
      <c r="B402" t="s">
        <v>29162</v>
      </c>
      <c r="C402" t="s">
        <v>29163</v>
      </c>
      <c r="D402" t="s">
        <v>29164</v>
      </c>
      <c r="E402" t="s">
        <v>29165</v>
      </c>
      <c r="F402" t="s">
        <v>29166</v>
      </c>
      <c r="G402" t="s">
        <v>29101</v>
      </c>
      <c r="H402" t="s">
        <v>27694</v>
      </c>
      <c r="I402">
        <v>2</v>
      </c>
    </row>
    <row r="403" spans="1:9" x14ac:dyDescent="0.3">
      <c r="A403">
        <v>402</v>
      </c>
      <c r="B403" t="s">
        <v>28506</v>
      </c>
      <c r="C403" t="s">
        <v>28507</v>
      </c>
      <c r="D403" t="s">
        <v>28508</v>
      </c>
      <c r="E403" t="s">
        <v>28509</v>
      </c>
      <c r="F403" t="s">
        <v>28510</v>
      </c>
      <c r="G403" t="s">
        <v>28511</v>
      </c>
      <c r="H403" t="s">
        <v>27694</v>
      </c>
      <c r="I403">
        <v>1</v>
      </c>
    </row>
    <row r="404" spans="1:9" x14ac:dyDescent="0.3">
      <c r="A404">
        <v>403</v>
      </c>
      <c r="B404" t="s">
        <v>28901</v>
      </c>
      <c r="C404" t="s">
        <v>28902</v>
      </c>
      <c r="D404" t="s">
        <v>28903</v>
      </c>
      <c r="E404" t="s">
        <v>28904</v>
      </c>
      <c r="F404" t="s">
        <v>28905</v>
      </c>
      <c r="G404" t="s">
        <v>28626</v>
      </c>
      <c r="H404" t="s">
        <v>27694</v>
      </c>
      <c r="I404">
        <v>1</v>
      </c>
    </row>
    <row r="405" spans="1:9" x14ac:dyDescent="0.3">
      <c r="A405">
        <v>404</v>
      </c>
      <c r="B405" t="s">
        <v>29202</v>
      </c>
      <c r="C405" t="s">
        <v>29203</v>
      </c>
      <c r="D405" t="s">
        <v>29204</v>
      </c>
      <c r="E405" t="s">
        <v>29205</v>
      </c>
      <c r="F405" t="s">
        <v>29206</v>
      </c>
      <c r="G405" t="s">
        <v>29101</v>
      </c>
      <c r="H405" t="s">
        <v>27694</v>
      </c>
      <c r="I405">
        <v>2</v>
      </c>
    </row>
    <row r="406" spans="1:9" x14ac:dyDescent="0.3">
      <c r="A406">
        <v>405</v>
      </c>
      <c r="B406" t="s">
        <v>27790</v>
      </c>
      <c r="C406" t="s">
        <v>27791</v>
      </c>
      <c r="D406" t="s">
        <v>27792</v>
      </c>
      <c r="E406" t="s">
        <v>27793</v>
      </c>
      <c r="F406" t="s">
        <v>27794</v>
      </c>
      <c r="G406" t="s">
        <v>27739</v>
      </c>
      <c r="H406" t="s">
        <v>27694</v>
      </c>
      <c r="I406">
        <v>1</v>
      </c>
    </row>
    <row r="407" spans="1:9" x14ac:dyDescent="0.3">
      <c r="A407">
        <v>406</v>
      </c>
      <c r="B407" t="s">
        <v>30743</v>
      </c>
      <c r="C407" t="s">
        <v>30744</v>
      </c>
      <c r="D407" t="s">
        <v>30745</v>
      </c>
      <c r="E407" t="s">
        <v>30746</v>
      </c>
      <c r="F407" t="s">
        <v>30747</v>
      </c>
      <c r="G407" t="s">
        <v>30748</v>
      </c>
      <c r="H407" t="s">
        <v>426</v>
      </c>
      <c r="I407">
        <v>1</v>
      </c>
    </row>
    <row r="408" spans="1:9" x14ac:dyDescent="0.3">
      <c r="A408">
        <v>407</v>
      </c>
      <c r="B408" t="s">
        <v>30116</v>
      </c>
      <c r="C408" t="s">
        <v>30117</v>
      </c>
      <c r="D408" t="s">
        <v>30118</v>
      </c>
      <c r="E408" t="s">
        <v>30119</v>
      </c>
      <c r="F408" t="s">
        <v>30120</v>
      </c>
      <c r="G408" t="s">
        <v>30080</v>
      </c>
      <c r="H408" t="s">
        <v>27694</v>
      </c>
      <c r="I408">
        <v>1</v>
      </c>
    </row>
    <row r="409" spans="1:9" x14ac:dyDescent="0.3">
      <c r="A409">
        <v>408</v>
      </c>
      <c r="B409" t="s">
        <v>30183</v>
      </c>
      <c r="C409" t="s">
        <v>30184</v>
      </c>
      <c r="D409" t="s">
        <v>30185</v>
      </c>
      <c r="E409" t="s">
        <v>30186</v>
      </c>
      <c r="F409" t="s">
        <v>30187</v>
      </c>
      <c r="G409" t="s">
        <v>30188</v>
      </c>
      <c r="H409" t="s">
        <v>27694</v>
      </c>
      <c r="I409">
        <v>1</v>
      </c>
    </row>
    <row r="410" spans="1:9" x14ac:dyDescent="0.3">
      <c r="A410">
        <v>409</v>
      </c>
      <c r="B410" t="s">
        <v>29581</v>
      </c>
      <c r="C410" t="s">
        <v>29582</v>
      </c>
      <c r="D410" t="s">
        <v>29583</v>
      </c>
      <c r="E410" t="s">
        <v>29584</v>
      </c>
      <c r="F410" t="s">
        <v>29585</v>
      </c>
      <c r="G410" t="s">
        <v>29580</v>
      </c>
      <c r="H410" t="s">
        <v>27694</v>
      </c>
      <c r="I410">
        <v>2</v>
      </c>
    </row>
    <row r="411" spans="1:9" x14ac:dyDescent="0.3">
      <c r="A411">
        <v>410</v>
      </c>
      <c r="B411" t="s">
        <v>28073</v>
      </c>
      <c r="C411" t="s">
        <v>28074</v>
      </c>
      <c r="D411" t="s">
        <v>28075</v>
      </c>
      <c r="E411" t="s">
        <v>28076</v>
      </c>
      <c r="F411" t="s">
        <v>28077</v>
      </c>
      <c r="G411" t="s">
        <v>28062</v>
      </c>
      <c r="H411" t="s">
        <v>27694</v>
      </c>
      <c r="I411">
        <v>2</v>
      </c>
    </row>
    <row r="412" spans="1:9" x14ac:dyDescent="0.3">
      <c r="A412">
        <v>411</v>
      </c>
      <c r="B412" t="s">
        <v>28921</v>
      </c>
      <c r="C412" t="s">
        <v>28922</v>
      </c>
      <c r="D412" t="s">
        <v>28923</v>
      </c>
      <c r="E412" t="s">
        <v>28924</v>
      </c>
      <c r="F412" t="s">
        <v>28925</v>
      </c>
      <c r="G412" t="s">
        <v>28926</v>
      </c>
      <c r="H412" t="s">
        <v>27694</v>
      </c>
      <c r="I412">
        <v>1</v>
      </c>
    </row>
    <row r="413" spans="1:9" x14ac:dyDescent="0.3">
      <c r="A413">
        <v>412</v>
      </c>
      <c r="B413" t="s">
        <v>28732</v>
      </c>
      <c r="C413" t="s">
        <v>28733</v>
      </c>
      <c r="D413" t="s">
        <v>28734</v>
      </c>
      <c r="E413" t="s">
        <v>28735</v>
      </c>
      <c r="F413" t="s">
        <v>28736</v>
      </c>
      <c r="G413" t="s">
        <v>28626</v>
      </c>
      <c r="H413" t="s">
        <v>27694</v>
      </c>
      <c r="I413">
        <v>2</v>
      </c>
    </row>
    <row r="414" spans="1:9" x14ac:dyDescent="0.3">
      <c r="A414">
        <v>413</v>
      </c>
      <c r="B414" t="s">
        <v>28652</v>
      </c>
      <c r="C414" t="s">
        <v>28653</v>
      </c>
      <c r="D414" t="s">
        <v>28654</v>
      </c>
      <c r="E414" t="s">
        <v>28655</v>
      </c>
      <c r="F414" t="s">
        <v>28656</v>
      </c>
      <c r="G414" t="s">
        <v>28626</v>
      </c>
      <c r="H414" t="s">
        <v>27694</v>
      </c>
      <c r="I414">
        <v>2</v>
      </c>
    </row>
    <row r="415" spans="1:9" x14ac:dyDescent="0.3">
      <c r="A415">
        <v>414</v>
      </c>
      <c r="B415" t="s">
        <v>29337</v>
      </c>
      <c r="C415" t="s">
        <v>29338</v>
      </c>
      <c r="D415" t="s">
        <v>29339</v>
      </c>
      <c r="E415" t="s">
        <v>29340</v>
      </c>
      <c r="F415" t="s">
        <v>29341</v>
      </c>
      <c r="G415" t="s">
        <v>29336</v>
      </c>
      <c r="H415" t="s">
        <v>27694</v>
      </c>
      <c r="I415">
        <v>1</v>
      </c>
    </row>
    <row r="416" spans="1:9" x14ac:dyDescent="0.3">
      <c r="A416">
        <v>415</v>
      </c>
      <c r="B416" t="s">
        <v>29543</v>
      </c>
      <c r="C416" t="s">
        <v>29544</v>
      </c>
      <c r="D416" t="s">
        <v>29545</v>
      </c>
      <c r="E416" t="s">
        <v>29546</v>
      </c>
      <c r="F416" t="s">
        <v>29547</v>
      </c>
      <c r="G416" t="s">
        <v>29548</v>
      </c>
      <c r="H416" t="s">
        <v>27694</v>
      </c>
      <c r="I416">
        <v>1</v>
      </c>
    </row>
    <row r="417" spans="1:9" x14ac:dyDescent="0.3">
      <c r="A417">
        <v>416</v>
      </c>
      <c r="B417" t="s">
        <v>29658</v>
      </c>
      <c r="C417" t="s">
        <v>29659</v>
      </c>
      <c r="D417" t="s">
        <v>29660</v>
      </c>
      <c r="E417" t="s">
        <v>29661</v>
      </c>
      <c r="F417" t="s">
        <v>29662</v>
      </c>
      <c r="G417" t="s">
        <v>29663</v>
      </c>
      <c r="H417" t="s">
        <v>27694</v>
      </c>
      <c r="I417">
        <v>2</v>
      </c>
    </row>
    <row r="418" spans="1:9" x14ac:dyDescent="0.3">
      <c r="A418">
        <v>417</v>
      </c>
      <c r="B418" t="s">
        <v>30048</v>
      </c>
      <c r="C418" t="s">
        <v>30049</v>
      </c>
      <c r="D418" t="s">
        <v>30050</v>
      </c>
      <c r="E418" t="s">
        <v>30051</v>
      </c>
      <c r="F418" t="s">
        <v>30052</v>
      </c>
      <c r="G418" t="s">
        <v>30042</v>
      </c>
      <c r="H418" t="s">
        <v>27694</v>
      </c>
      <c r="I418">
        <v>1</v>
      </c>
    </row>
    <row r="419" spans="1:9" x14ac:dyDescent="0.3">
      <c r="A419">
        <v>418</v>
      </c>
      <c r="B419" t="s">
        <v>28425</v>
      </c>
      <c r="C419" t="s">
        <v>28426</v>
      </c>
      <c r="D419" t="s">
        <v>28427</v>
      </c>
      <c r="E419" t="s">
        <v>28428</v>
      </c>
      <c r="F419" t="s">
        <v>28429</v>
      </c>
      <c r="G419" t="s">
        <v>28424</v>
      </c>
      <c r="H419" t="s">
        <v>27694</v>
      </c>
      <c r="I419">
        <v>2</v>
      </c>
    </row>
    <row r="420" spans="1:9" x14ac:dyDescent="0.3">
      <c r="A420">
        <v>419</v>
      </c>
      <c r="B420" t="s">
        <v>28772</v>
      </c>
      <c r="C420" t="s">
        <v>28773</v>
      </c>
      <c r="D420" t="s">
        <v>28774</v>
      </c>
      <c r="E420" t="s">
        <v>28775</v>
      </c>
      <c r="F420" t="s">
        <v>28776</v>
      </c>
      <c r="G420" t="s">
        <v>28626</v>
      </c>
      <c r="H420" t="s">
        <v>27694</v>
      </c>
      <c r="I420">
        <v>1</v>
      </c>
    </row>
    <row r="421" spans="1:9" x14ac:dyDescent="0.3">
      <c r="A421">
        <v>420</v>
      </c>
      <c r="B421" t="s">
        <v>30562</v>
      </c>
      <c r="C421" t="s">
        <v>30563</v>
      </c>
      <c r="D421" t="s">
        <v>30564</v>
      </c>
      <c r="E421" t="s">
        <v>30565</v>
      </c>
      <c r="F421" t="s">
        <v>30566</v>
      </c>
      <c r="G421" t="s">
        <v>30502</v>
      </c>
      <c r="H421" t="s">
        <v>27694</v>
      </c>
      <c r="I421">
        <v>1</v>
      </c>
    </row>
    <row r="422" spans="1:9" x14ac:dyDescent="0.3">
      <c r="A422">
        <v>421</v>
      </c>
      <c r="B422" t="s">
        <v>28822</v>
      </c>
      <c r="C422" t="s">
        <v>28823</v>
      </c>
      <c r="D422" t="s">
        <v>28824</v>
      </c>
      <c r="E422" t="s">
        <v>28825</v>
      </c>
      <c r="F422" t="s">
        <v>28826</v>
      </c>
      <c r="G422" t="s">
        <v>28626</v>
      </c>
      <c r="H422" t="s">
        <v>27694</v>
      </c>
      <c r="I422">
        <v>1</v>
      </c>
    </row>
    <row r="423" spans="1:9" x14ac:dyDescent="0.3">
      <c r="A423">
        <v>422</v>
      </c>
      <c r="B423" t="s">
        <v>28216</v>
      </c>
      <c r="C423" t="s">
        <v>28217</v>
      </c>
      <c r="D423" t="s">
        <v>28218</v>
      </c>
      <c r="E423" t="s">
        <v>28219</v>
      </c>
      <c r="F423" t="s">
        <v>28220</v>
      </c>
      <c r="G423" t="s">
        <v>28110</v>
      </c>
      <c r="H423" t="s">
        <v>27694</v>
      </c>
      <c r="I423">
        <v>1</v>
      </c>
    </row>
    <row r="424" spans="1:9" x14ac:dyDescent="0.3">
      <c r="A424">
        <v>423</v>
      </c>
      <c r="B424" t="s">
        <v>28472</v>
      </c>
      <c r="C424" t="s">
        <v>28473</v>
      </c>
      <c r="D424" t="s">
        <v>28474</v>
      </c>
      <c r="E424" t="s">
        <v>28475</v>
      </c>
      <c r="F424" t="s">
        <v>28476</v>
      </c>
      <c r="G424" t="s">
        <v>28456</v>
      </c>
      <c r="H424" t="s">
        <v>27694</v>
      </c>
      <c r="I424">
        <v>2</v>
      </c>
    </row>
    <row r="425" spans="1:9" x14ac:dyDescent="0.3">
      <c r="A425">
        <v>424</v>
      </c>
      <c r="B425" t="s">
        <v>28266</v>
      </c>
      <c r="C425" t="s">
        <v>28267</v>
      </c>
      <c r="D425" t="s">
        <v>28268</v>
      </c>
      <c r="E425" t="s">
        <v>28269</v>
      </c>
      <c r="F425" t="s">
        <v>28270</v>
      </c>
      <c r="G425" t="s">
        <v>28110</v>
      </c>
      <c r="H425" t="s">
        <v>27694</v>
      </c>
      <c r="I425">
        <v>2</v>
      </c>
    </row>
    <row r="426" spans="1:9" x14ac:dyDescent="0.3">
      <c r="A426">
        <v>425</v>
      </c>
      <c r="B426" t="s">
        <v>29457</v>
      </c>
      <c r="C426" t="s">
        <v>29458</v>
      </c>
      <c r="D426" t="s">
        <v>29459</v>
      </c>
      <c r="E426" t="s">
        <v>29460</v>
      </c>
      <c r="F426" t="s">
        <v>29461</v>
      </c>
      <c r="G426" t="s">
        <v>29336</v>
      </c>
      <c r="H426" t="s">
        <v>27694</v>
      </c>
      <c r="I426">
        <v>2</v>
      </c>
    </row>
    <row r="427" spans="1:9" x14ac:dyDescent="0.3">
      <c r="A427">
        <v>426</v>
      </c>
      <c r="B427" t="s">
        <v>28832</v>
      </c>
      <c r="C427" t="s">
        <v>28833</v>
      </c>
      <c r="D427" t="s">
        <v>28834</v>
      </c>
      <c r="E427" t="s">
        <v>28835</v>
      </c>
      <c r="F427" t="s">
        <v>28836</v>
      </c>
      <c r="G427" t="s">
        <v>28626</v>
      </c>
      <c r="H427" t="s">
        <v>27694</v>
      </c>
      <c r="I427">
        <v>1</v>
      </c>
    </row>
    <row r="428" spans="1:9" x14ac:dyDescent="0.3">
      <c r="A428">
        <v>427</v>
      </c>
      <c r="B428" t="s">
        <v>27933</v>
      </c>
      <c r="C428" t="s">
        <v>27934</v>
      </c>
      <c r="D428" t="s">
        <v>27935</v>
      </c>
      <c r="E428" t="s">
        <v>27936</v>
      </c>
      <c r="F428" t="s">
        <v>27937</v>
      </c>
      <c r="G428" t="s">
        <v>27882</v>
      </c>
      <c r="H428" t="s">
        <v>27694</v>
      </c>
      <c r="I428">
        <v>2</v>
      </c>
    </row>
    <row r="429" spans="1:9" x14ac:dyDescent="0.3">
      <c r="A429">
        <v>428</v>
      </c>
      <c r="B429" t="s">
        <v>30011</v>
      </c>
      <c r="C429" t="s">
        <v>30012</v>
      </c>
      <c r="D429" t="s">
        <v>30013</v>
      </c>
      <c r="E429" t="s">
        <v>30014</v>
      </c>
      <c r="F429" t="s">
        <v>30015</v>
      </c>
      <c r="G429" t="s">
        <v>29895</v>
      </c>
      <c r="H429" t="s">
        <v>27694</v>
      </c>
      <c r="I429">
        <v>2</v>
      </c>
    </row>
    <row r="430" spans="1:9" x14ac:dyDescent="0.3">
      <c r="A430">
        <v>429</v>
      </c>
      <c r="B430" t="s">
        <v>29237</v>
      </c>
      <c r="C430" t="s">
        <v>29238</v>
      </c>
      <c r="D430" t="s">
        <v>29239</v>
      </c>
      <c r="E430" t="s">
        <v>29240</v>
      </c>
      <c r="F430" t="s">
        <v>29241</v>
      </c>
      <c r="G430" t="s">
        <v>29101</v>
      </c>
      <c r="H430" t="s">
        <v>27694</v>
      </c>
      <c r="I430">
        <v>2</v>
      </c>
    </row>
    <row r="431" spans="1:9" x14ac:dyDescent="0.3">
      <c r="A431">
        <v>430</v>
      </c>
      <c r="B431" t="s">
        <v>29901</v>
      </c>
      <c r="C431" t="s">
        <v>29902</v>
      </c>
      <c r="D431" t="s">
        <v>29903</v>
      </c>
      <c r="E431" t="s">
        <v>29904</v>
      </c>
      <c r="F431" t="s">
        <v>29905</v>
      </c>
      <c r="G431" t="s">
        <v>29895</v>
      </c>
      <c r="H431" t="s">
        <v>27694</v>
      </c>
      <c r="I431">
        <v>1</v>
      </c>
    </row>
    <row r="432" spans="1:9" x14ac:dyDescent="0.3">
      <c r="A432">
        <v>431</v>
      </c>
      <c r="B432" t="s">
        <v>27872</v>
      </c>
      <c r="C432" t="s">
        <v>27873</v>
      </c>
      <c r="D432" t="s">
        <v>27874</v>
      </c>
      <c r="E432" t="s">
        <v>27875</v>
      </c>
      <c r="F432" t="s">
        <v>27876</v>
      </c>
      <c r="G432" t="s">
        <v>27871</v>
      </c>
      <c r="H432" t="s">
        <v>27694</v>
      </c>
      <c r="I432">
        <v>2</v>
      </c>
    </row>
    <row r="433" spans="1:9" x14ac:dyDescent="0.3">
      <c r="A433">
        <v>432</v>
      </c>
      <c r="B433" t="s">
        <v>30106</v>
      </c>
      <c r="C433" t="s">
        <v>30107</v>
      </c>
      <c r="D433" t="s">
        <v>30108</v>
      </c>
      <c r="E433" t="s">
        <v>30109</v>
      </c>
      <c r="F433" t="s">
        <v>30110</v>
      </c>
      <c r="G433" t="s">
        <v>30080</v>
      </c>
      <c r="H433" t="s">
        <v>27694</v>
      </c>
      <c r="I433">
        <v>1</v>
      </c>
    </row>
    <row r="434" spans="1:9" x14ac:dyDescent="0.3">
      <c r="A434">
        <v>433</v>
      </c>
      <c r="B434" t="s">
        <v>29510</v>
      </c>
      <c r="C434" t="s">
        <v>29511</v>
      </c>
      <c r="D434" t="s">
        <v>29512</v>
      </c>
      <c r="E434" t="s">
        <v>29513</v>
      </c>
      <c r="F434" t="s">
        <v>29514</v>
      </c>
      <c r="G434" t="s">
        <v>29509</v>
      </c>
      <c r="H434" t="s">
        <v>27694</v>
      </c>
      <c r="I434">
        <v>1</v>
      </c>
    </row>
    <row r="435" spans="1:9" x14ac:dyDescent="0.3">
      <c r="A435">
        <v>434</v>
      </c>
      <c r="B435" t="s">
        <v>29781</v>
      </c>
      <c r="C435" t="s">
        <v>29782</v>
      </c>
      <c r="D435" t="s">
        <v>29783</v>
      </c>
      <c r="E435" t="s">
        <v>29784</v>
      </c>
      <c r="F435" t="s">
        <v>29785</v>
      </c>
      <c r="G435" t="s">
        <v>29725</v>
      </c>
      <c r="H435" t="s">
        <v>27694</v>
      </c>
      <c r="I435">
        <v>1</v>
      </c>
    </row>
    <row r="436" spans="1:9" x14ac:dyDescent="0.3">
      <c r="A436">
        <v>435</v>
      </c>
      <c r="B436" t="s">
        <v>28201</v>
      </c>
      <c r="C436" t="s">
        <v>28202</v>
      </c>
      <c r="D436" t="s">
        <v>28203</v>
      </c>
      <c r="E436" t="s">
        <v>28204</v>
      </c>
      <c r="F436" t="s">
        <v>28205</v>
      </c>
      <c r="G436" t="s">
        <v>28110</v>
      </c>
      <c r="H436" t="s">
        <v>27694</v>
      </c>
      <c r="I436">
        <v>2</v>
      </c>
    </row>
    <row r="437" spans="1:9" x14ac:dyDescent="0.3">
      <c r="A437">
        <v>436</v>
      </c>
      <c r="B437" t="s">
        <v>28078</v>
      </c>
      <c r="C437" t="s">
        <v>28079</v>
      </c>
      <c r="D437" t="s">
        <v>28080</v>
      </c>
      <c r="E437" t="s">
        <v>28081</v>
      </c>
      <c r="F437" t="s">
        <v>28082</v>
      </c>
      <c r="G437" t="s">
        <v>28062</v>
      </c>
      <c r="H437" t="s">
        <v>27694</v>
      </c>
      <c r="I437">
        <v>1</v>
      </c>
    </row>
    <row r="438" spans="1:9" x14ac:dyDescent="0.3">
      <c r="A438">
        <v>437</v>
      </c>
      <c r="B438" t="s">
        <v>28419</v>
      </c>
      <c r="C438" t="s">
        <v>28420</v>
      </c>
      <c r="D438" t="s">
        <v>28421</v>
      </c>
      <c r="E438" t="s">
        <v>28422</v>
      </c>
      <c r="F438" t="s">
        <v>28423</v>
      </c>
      <c r="G438" t="s">
        <v>28424</v>
      </c>
      <c r="H438" t="s">
        <v>27694</v>
      </c>
      <c r="I438">
        <v>2</v>
      </c>
    </row>
    <row r="439" spans="1:9" x14ac:dyDescent="0.3">
      <c r="A439">
        <v>438</v>
      </c>
      <c r="B439" t="s">
        <v>30781</v>
      </c>
      <c r="C439" t="s">
        <v>30782</v>
      </c>
      <c r="D439" t="s">
        <v>30783</v>
      </c>
      <c r="E439" t="s">
        <v>30784</v>
      </c>
      <c r="F439" t="s">
        <v>30785</v>
      </c>
      <c r="G439" t="s">
        <v>30786</v>
      </c>
      <c r="H439" t="s">
        <v>27694</v>
      </c>
      <c r="I439">
        <v>1</v>
      </c>
    </row>
    <row r="440" spans="1:9" x14ac:dyDescent="0.3">
      <c r="A440">
        <v>439</v>
      </c>
      <c r="B440" t="s">
        <v>29066</v>
      </c>
      <c r="C440" t="s">
        <v>29067</v>
      </c>
      <c r="D440" t="s">
        <v>29068</v>
      </c>
      <c r="E440" t="s">
        <v>29069</v>
      </c>
      <c r="F440" t="s">
        <v>29070</v>
      </c>
      <c r="G440" t="s">
        <v>29065</v>
      </c>
      <c r="H440" t="s">
        <v>27694</v>
      </c>
      <c r="I440">
        <v>2</v>
      </c>
    </row>
    <row r="441" spans="1:9" x14ac:dyDescent="0.3">
      <c r="A441">
        <v>440</v>
      </c>
      <c r="B441" t="s">
        <v>28697</v>
      </c>
      <c r="C441" t="s">
        <v>28698</v>
      </c>
      <c r="D441" t="s">
        <v>28699</v>
      </c>
      <c r="E441" t="s">
        <v>28700</v>
      </c>
      <c r="F441" t="s">
        <v>28701</v>
      </c>
      <c r="G441" t="s">
        <v>28626</v>
      </c>
      <c r="H441" t="s">
        <v>27694</v>
      </c>
      <c r="I441">
        <v>1</v>
      </c>
    </row>
    <row r="442" spans="1:9" x14ac:dyDescent="0.3">
      <c r="A442">
        <v>441</v>
      </c>
      <c r="B442" t="s">
        <v>27695</v>
      </c>
      <c r="C442" t="s">
        <v>27696</v>
      </c>
      <c r="D442" t="s">
        <v>27697</v>
      </c>
      <c r="E442" t="s">
        <v>27698</v>
      </c>
      <c r="F442" t="s">
        <v>27699</v>
      </c>
      <c r="G442" t="s">
        <v>27700</v>
      </c>
      <c r="H442" t="s">
        <v>27694</v>
      </c>
      <c r="I442">
        <v>1</v>
      </c>
    </row>
    <row r="443" spans="1:9" x14ac:dyDescent="0.3">
      <c r="A443">
        <v>442</v>
      </c>
      <c r="B443" t="s">
        <v>28301</v>
      </c>
      <c r="C443" t="s">
        <v>28302</v>
      </c>
      <c r="D443" t="s">
        <v>28303</v>
      </c>
      <c r="E443" t="s">
        <v>28304</v>
      </c>
      <c r="F443" t="s">
        <v>28305</v>
      </c>
      <c r="G443" t="s">
        <v>28110</v>
      </c>
      <c r="H443" t="s">
        <v>27694</v>
      </c>
      <c r="I443">
        <v>1</v>
      </c>
    </row>
    <row r="444" spans="1:9" x14ac:dyDescent="0.3">
      <c r="A444">
        <v>443</v>
      </c>
      <c r="B444" t="s">
        <v>27998</v>
      </c>
      <c r="C444" t="s">
        <v>27999</v>
      </c>
      <c r="D444" t="s">
        <v>28000</v>
      </c>
      <c r="E444" t="s">
        <v>28001</v>
      </c>
      <c r="F444" t="s">
        <v>28002</v>
      </c>
      <c r="G444" t="s">
        <v>27882</v>
      </c>
      <c r="H444" t="s">
        <v>27694</v>
      </c>
      <c r="I444">
        <v>2</v>
      </c>
    </row>
    <row r="445" spans="1:9" x14ac:dyDescent="0.3">
      <c r="A445">
        <v>444</v>
      </c>
      <c r="B445" t="s">
        <v>28482</v>
      </c>
      <c r="C445" t="s">
        <v>28483</v>
      </c>
      <c r="D445" t="s">
        <v>28484</v>
      </c>
      <c r="E445" t="s">
        <v>28485</v>
      </c>
      <c r="F445" t="s">
        <v>28486</v>
      </c>
      <c r="G445" t="s">
        <v>28487</v>
      </c>
      <c r="H445" t="s">
        <v>27694</v>
      </c>
      <c r="I445">
        <v>2</v>
      </c>
    </row>
    <row r="446" spans="1:9" x14ac:dyDescent="0.3">
      <c r="A446">
        <v>445</v>
      </c>
      <c r="B446" t="s">
        <v>27755</v>
      </c>
      <c r="C446" t="s">
        <v>27756</v>
      </c>
      <c r="D446" t="s">
        <v>27757</v>
      </c>
      <c r="E446" t="s">
        <v>27758</v>
      </c>
      <c r="F446" t="s">
        <v>27759</v>
      </c>
      <c r="G446" t="s">
        <v>27739</v>
      </c>
      <c r="H446" t="s">
        <v>27694</v>
      </c>
      <c r="I446">
        <v>1</v>
      </c>
    </row>
    <row r="447" spans="1:9" x14ac:dyDescent="0.3">
      <c r="A447">
        <v>446</v>
      </c>
      <c r="B447" t="s">
        <v>28891</v>
      </c>
      <c r="C447" t="s">
        <v>28892</v>
      </c>
      <c r="D447" t="s">
        <v>28893</v>
      </c>
      <c r="E447" t="s">
        <v>28894</v>
      </c>
      <c r="F447" t="s">
        <v>28895</v>
      </c>
      <c r="G447" t="s">
        <v>28626</v>
      </c>
      <c r="H447" t="s">
        <v>426</v>
      </c>
      <c r="I447">
        <v>2</v>
      </c>
    </row>
    <row r="448" spans="1:9" x14ac:dyDescent="0.3">
      <c r="A448">
        <v>447</v>
      </c>
      <c r="B448" t="s">
        <v>29981</v>
      </c>
      <c r="C448" t="s">
        <v>29982</v>
      </c>
      <c r="D448" t="s">
        <v>29983</v>
      </c>
      <c r="E448" t="s">
        <v>29984</v>
      </c>
      <c r="F448" t="s">
        <v>29985</v>
      </c>
      <c r="G448" t="s">
        <v>29895</v>
      </c>
      <c r="H448" t="s">
        <v>27694</v>
      </c>
      <c r="I448">
        <v>1</v>
      </c>
    </row>
    <row r="449" spans="1:9" x14ac:dyDescent="0.3">
      <c r="A449">
        <v>448</v>
      </c>
      <c r="B449" t="s">
        <v>28556</v>
      </c>
      <c r="C449" t="s">
        <v>28557</v>
      </c>
      <c r="D449" t="s">
        <v>28558</v>
      </c>
      <c r="E449" t="s">
        <v>28559</v>
      </c>
      <c r="F449" t="s">
        <v>28560</v>
      </c>
      <c r="G449" t="s">
        <v>28555</v>
      </c>
      <c r="H449" t="s">
        <v>27694</v>
      </c>
      <c r="I449">
        <v>1</v>
      </c>
    </row>
    <row r="450" spans="1:9" x14ac:dyDescent="0.3">
      <c r="A450">
        <v>449</v>
      </c>
      <c r="B450" t="s">
        <v>29023</v>
      </c>
      <c r="C450" t="s">
        <v>29024</v>
      </c>
      <c r="D450" t="s">
        <v>29025</v>
      </c>
      <c r="E450" t="s">
        <v>29026</v>
      </c>
      <c r="F450" t="s">
        <v>29027</v>
      </c>
      <c r="G450" t="s">
        <v>28997</v>
      </c>
      <c r="H450" t="s">
        <v>27694</v>
      </c>
      <c r="I450">
        <v>2</v>
      </c>
    </row>
    <row r="451" spans="1:9" x14ac:dyDescent="0.3">
      <c r="A451">
        <v>450</v>
      </c>
      <c r="B451" t="s">
        <v>28982</v>
      </c>
      <c r="C451" t="s">
        <v>28983</v>
      </c>
      <c r="D451" t="s">
        <v>28984</v>
      </c>
      <c r="E451" t="s">
        <v>28985</v>
      </c>
      <c r="F451" t="s">
        <v>28986</v>
      </c>
      <c r="G451" t="s">
        <v>28926</v>
      </c>
      <c r="H451" t="s">
        <v>27694</v>
      </c>
      <c r="I451">
        <v>1</v>
      </c>
    </row>
    <row r="452" spans="1:9" x14ac:dyDescent="0.3">
      <c r="A452">
        <v>451</v>
      </c>
      <c r="B452" t="s">
        <v>29382</v>
      </c>
      <c r="C452" t="s">
        <v>29383</v>
      </c>
      <c r="D452" t="s">
        <v>29384</v>
      </c>
      <c r="E452" t="s">
        <v>29385</v>
      </c>
      <c r="F452" t="s">
        <v>29386</v>
      </c>
      <c r="G452" t="s">
        <v>29336</v>
      </c>
      <c r="H452" t="s">
        <v>27694</v>
      </c>
      <c r="I452">
        <v>1</v>
      </c>
    </row>
    <row r="453" spans="1:9" x14ac:dyDescent="0.3">
      <c r="A453">
        <v>452</v>
      </c>
      <c r="B453" t="s">
        <v>30436</v>
      </c>
      <c r="C453" t="s">
        <v>30437</v>
      </c>
      <c r="D453" t="s">
        <v>30438</v>
      </c>
      <c r="E453" t="s">
        <v>30439</v>
      </c>
      <c r="F453" t="s">
        <v>30440</v>
      </c>
      <c r="G453" t="s">
        <v>30441</v>
      </c>
      <c r="H453" t="s">
        <v>27694</v>
      </c>
      <c r="I453">
        <v>1</v>
      </c>
    </row>
    <row r="454" spans="1:9" x14ac:dyDescent="0.3">
      <c r="A454">
        <v>453</v>
      </c>
      <c r="B454" t="s">
        <v>30692</v>
      </c>
      <c r="C454" t="s">
        <v>30693</v>
      </c>
      <c r="D454" t="s">
        <v>30694</v>
      </c>
      <c r="E454" t="s">
        <v>30695</v>
      </c>
      <c r="F454" t="s">
        <v>30696</v>
      </c>
      <c r="G454" t="s">
        <v>30681</v>
      </c>
      <c r="H454" t="s">
        <v>27694</v>
      </c>
      <c r="I454">
        <v>1</v>
      </c>
    </row>
    <row r="455" spans="1:9" x14ac:dyDescent="0.3">
      <c r="A455">
        <v>454</v>
      </c>
      <c r="B455" t="s">
        <v>29467</v>
      </c>
      <c r="C455" t="s">
        <v>29468</v>
      </c>
      <c r="D455" t="s">
        <v>29469</v>
      </c>
      <c r="E455" t="s">
        <v>29470</v>
      </c>
      <c r="F455" t="s">
        <v>29471</v>
      </c>
      <c r="G455" t="s">
        <v>29336</v>
      </c>
      <c r="H455" t="s">
        <v>27694</v>
      </c>
      <c r="I455">
        <v>2</v>
      </c>
    </row>
    <row r="456" spans="1:9" x14ac:dyDescent="0.3">
      <c r="A456">
        <v>455</v>
      </c>
      <c r="B456" t="s">
        <v>27866</v>
      </c>
      <c r="C456" t="s">
        <v>27867</v>
      </c>
      <c r="D456" t="s">
        <v>27868</v>
      </c>
      <c r="E456" t="s">
        <v>27869</v>
      </c>
      <c r="F456" t="s">
        <v>27870</v>
      </c>
      <c r="G456" t="s">
        <v>27871</v>
      </c>
      <c r="H456" t="s">
        <v>27694</v>
      </c>
      <c r="I456">
        <v>2</v>
      </c>
    </row>
    <row r="457" spans="1:9" x14ac:dyDescent="0.3">
      <c r="A457">
        <v>456</v>
      </c>
      <c r="B457" t="s">
        <v>30063</v>
      </c>
      <c r="C457" t="s">
        <v>30064</v>
      </c>
      <c r="D457" t="s">
        <v>30065</v>
      </c>
      <c r="E457" t="s">
        <v>30066</v>
      </c>
      <c r="F457" t="s">
        <v>30067</v>
      </c>
      <c r="G457" t="s">
        <v>30068</v>
      </c>
      <c r="H457" t="s">
        <v>27694</v>
      </c>
      <c r="I457">
        <v>2</v>
      </c>
    </row>
    <row r="458" spans="1:9" x14ac:dyDescent="0.3">
      <c r="A458">
        <v>457</v>
      </c>
      <c r="B458" t="s">
        <v>30636</v>
      </c>
      <c r="C458" t="s">
        <v>30637</v>
      </c>
      <c r="D458" t="s">
        <v>30638</v>
      </c>
      <c r="E458" t="s">
        <v>30639</v>
      </c>
      <c r="F458" t="s">
        <v>30640</v>
      </c>
      <c r="G458" t="s">
        <v>30502</v>
      </c>
      <c r="H458" t="s">
        <v>27694</v>
      </c>
      <c r="I458">
        <v>2</v>
      </c>
    </row>
    <row r="459" spans="1:9" x14ac:dyDescent="0.3">
      <c r="A459">
        <v>458</v>
      </c>
      <c r="B459" t="s">
        <v>28987</v>
      </c>
      <c r="C459" t="s">
        <v>28988</v>
      </c>
      <c r="D459" t="s">
        <v>28989</v>
      </c>
      <c r="E459" t="s">
        <v>28990</v>
      </c>
      <c r="F459" t="s">
        <v>28991</v>
      </c>
      <c r="G459" t="s">
        <v>28926</v>
      </c>
      <c r="H459" t="s">
        <v>27694</v>
      </c>
      <c r="I459">
        <v>1</v>
      </c>
    </row>
    <row r="460" spans="1:9" x14ac:dyDescent="0.3">
      <c r="A460">
        <v>459</v>
      </c>
      <c r="B460" t="s">
        <v>29013</v>
      </c>
      <c r="C460" t="s">
        <v>29014</v>
      </c>
      <c r="D460" t="s">
        <v>29015</v>
      </c>
      <c r="E460" t="s">
        <v>29016</v>
      </c>
      <c r="F460" t="s">
        <v>29017</v>
      </c>
      <c r="G460" t="s">
        <v>28997</v>
      </c>
      <c r="H460" t="s">
        <v>27694</v>
      </c>
      <c r="I460">
        <v>1</v>
      </c>
    </row>
    <row r="461" spans="1:9" x14ac:dyDescent="0.3">
      <c r="A461">
        <v>460</v>
      </c>
      <c r="B461" t="s">
        <v>28382</v>
      </c>
      <c r="C461" t="s">
        <v>28383</v>
      </c>
      <c r="D461" t="s">
        <v>28384</v>
      </c>
      <c r="E461" t="s">
        <v>28385</v>
      </c>
      <c r="F461" t="s">
        <v>28386</v>
      </c>
      <c r="G461" t="s">
        <v>28376</v>
      </c>
      <c r="H461" t="s">
        <v>27694</v>
      </c>
      <c r="I461">
        <v>1</v>
      </c>
    </row>
    <row r="462" spans="1:9" x14ac:dyDescent="0.3">
      <c r="A462">
        <v>461</v>
      </c>
      <c r="B462" t="s">
        <v>29751</v>
      </c>
      <c r="C462" t="s">
        <v>29752</v>
      </c>
      <c r="D462" t="s">
        <v>29753</v>
      </c>
      <c r="E462" t="s">
        <v>29754</v>
      </c>
      <c r="F462" t="s">
        <v>29755</v>
      </c>
      <c r="G462" t="s">
        <v>29725</v>
      </c>
      <c r="H462" t="s">
        <v>27694</v>
      </c>
      <c r="I462">
        <v>1</v>
      </c>
    </row>
    <row r="463" spans="1:9" x14ac:dyDescent="0.3">
      <c r="A463">
        <v>462</v>
      </c>
      <c r="B463" t="s">
        <v>30021</v>
      </c>
      <c r="C463" t="s">
        <v>30022</v>
      </c>
      <c r="D463" t="s">
        <v>30023</v>
      </c>
      <c r="E463" t="s">
        <v>30024</v>
      </c>
      <c r="F463" t="s">
        <v>30025</v>
      </c>
      <c r="G463" t="s">
        <v>29895</v>
      </c>
      <c r="H463" t="s">
        <v>27694</v>
      </c>
      <c r="I463">
        <v>2</v>
      </c>
    </row>
    <row r="464" spans="1:9" x14ac:dyDescent="0.3">
      <c r="A464">
        <v>463</v>
      </c>
      <c r="B464" t="s">
        <v>28063</v>
      </c>
      <c r="C464" t="s">
        <v>28064</v>
      </c>
      <c r="D464" t="s">
        <v>28065</v>
      </c>
      <c r="E464" t="s">
        <v>28066</v>
      </c>
      <c r="F464" t="s">
        <v>28067</v>
      </c>
      <c r="G464" t="s">
        <v>28062</v>
      </c>
      <c r="H464" t="s">
        <v>27694</v>
      </c>
      <c r="I464">
        <v>2</v>
      </c>
    </row>
    <row r="465" spans="1:9" x14ac:dyDescent="0.3">
      <c r="A465">
        <v>464</v>
      </c>
      <c r="B465" t="s">
        <v>28100</v>
      </c>
      <c r="C465" t="s">
        <v>28101</v>
      </c>
      <c r="D465" t="s">
        <v>28102</v>
      </c>
      <c r="E465" t="s">
        <v>28103</v>
      </c>
      <c r="F465" t="s">
        <v>28104</v>
      </c>
      <c r="G465" t="s">
        <v>28094</v>
      </c>
      <c r="H465" t="s">
        <v>27694</v>
      </c>
      <c r="I465">
        <v>1</v>
      </c>
    </row>
    <row r="466" spans="1:9" x14ac:dyDescent="0.3">
      <c r="A466">
        <v>465</v>
      </c>
      <c r="B466" t="s">
        <v>29477</v>
      </c>
      <c r="C466" t="s">
        <v>29478</v>
      </c>
      <c r="D466" t="s">
        <v>29479</v>
      </c>
      <c r="E466" t="s">
        <v>29480</v>
      </c>
      <c r="F466" t="s">
        <v>29481</v>
      </c>
      <c r="G466" t="s">
        <v>29336</v>
      </c>
      <c r="H466" t="s">
        <v>27694</v>
      </c>
      <c r="I466">
        <v>1</v>
      </c>
    </row>
    <row r="467" spans="1:9" x14ac:dyDescent="0.3">
      <c r="A467">
        <v>466</v>
      </c>
      <c r="B467" t="s">
        <v>28136</v>
      </c>
      <c r="C467" t="s">
        <v>28137</v>
      </c>
      <c r="D467" t="s">
        <v>28138</v>
      </c>
      <c r="E467" t="s">
        <v>28139</v>
      </c>
      <c r="F467" t="s">
        <v>28140</v>
      </c>
      <c r="G467" t="s">
        <v>28110</v>
      </c>
      <c r="H467" t="s">
        <v>27694</v>
      </c>
      <c r="I467">
        <v>1</v>
      </c>
    </row>
    <row r="468" spans="1:9" x14ac:dyDescent="0.3">
      <c r="A468">
        <v>467</v>
      </c>
      <c r="B468" t="s">
        <v>29367</v>
      </c>
      <c r="C468" t="s">
        <v>29368</v>
      </c>
      <c r="D468" t="s">
        <v>29369</v>
      </c>
      <c r="E468" t="s">
        <v>29370</v>
      </c>
      <c r="F468" t="s">
        <v>29371</v>
      </c>
      <c r="G468" t="s">
        <v>29336</v>
      </c>
      <c r="H468" t="s">
        <v>27694</v>
      </c>
      <c r="I468">
        <v>2</v>
      </c>
    </row>
    <row r="469" spans="1:9" x14ac:dyDescent="0.3">
      <c r="A469">
        <v>468</v>
      </c>
      <c r="B469" t="s">
        <v>28682</v>
      </c>
      <c r="C469" t="s">
        <v>28683</v>
      </c>
      <c r="D469" t="s">
        <v>28684</v>
      </c>
      <c r="E469" t="s">
        <v>28685</v>
      </c>
      <c r="F469" t="s">
        <v>28686</v>
      </c>
      <c r="G469" t="s">
        <v>28626</v>
      </c>
      <c r="H469" t="s">
        <v>27694</v>
      </c>
      <c r="I469">
        <v>1</v>
      </c>
    </row>
    <row r="470" spans="1:9" x14ac:dyDescent="0.3">
      <c r="A470">
        <v>469</v>
      </c>
      <c r="B470" t="s">
        <v>30173</v>
      </c>
      <c r="C470" t="s">
        <v>30174</v>
      </c>
      <c r="D470" t="s">
        <v>30175</v>
      </c>
      <c r="E470" t="s">
        <v>30176</v>
      </c>
      <c r="F470" t="s">
        <v>30177</v>
      </c>
      <c r="G470" t="s">
        <v>30162</v>
      </c>
      <c r="H470" t="s">
        <v>27694</v>
      </c>
      <c r="I470">
        <v>2</v>
      </c>
    </row>
    <row r="471" spans="1:9" x14ac:dyDescent="0.3">
      <c r="A471">
        <v>470</v>
      </c>
      <c r="B471" t="s">
        <v>30755</v>
      </c>
      <c r="C471" t="s">
        <v>30756</v>
      </c>
      <c r="D471" t="s">
        <v>30757</v>
      </c>
      <c r="E471" t="s">
        <v>30758</v>
      </c>
      <c r="F471" t="s">
        <v>30759</v>
      </c>
      <c r="G471" t="s">
        <v>30754</v>
      </c>
      <c r="H471" t="s">
        <v>27694</v>
      </c>
      <c r="I471">
        <v>1</v>
      </c>
    </row>
    <row r="472" spans="1:9" x14ac:dyDescent="0.3">
      <c r="A472">
        <v>471</v>
      </c>
      <c r="B472" t="s">
        <v>30091</v>
      </c>
      <c r="C472" t="s">
        <v>30092</v>
      </c>
      <c r="D472" t="s">
        <v>30093</v>
      </c>
      <c r="E472" t="s">
        <v>30094</v>
      </c>
      <c r="F472" t="s">
        <v>30095</v>
      </c>
      <c r="G472" t="s">
        <v>30080</v>
      </c>
      <c r="H472" t="s">
        <v>27694</v>
      </c>
      <c r="I472">
        <v>1</v>
      </c>
    </row>
    <row r="473" spans="1:9" x14ac:dyDescent="0.3">
      <c r="A473">
        <v>472</v>
      </c>
      <c r="B473" t="s">
        <v>30728</v>
      </c>
      <c r="C473" t="s">
        <v>30729</v>
      </c>
      <c r="D473" t="s">
        <v>30730</v>
      </c>
      <c r="E473" t="s">
        <v>30731</v>
      </c>
      <c r="F473" t="s">
        <v>30732</v>
      </c>
      <c r="G473" t="s">
        <v>30717</v>
      </c>
      <c r="H473" t="s">
        <v>27694</v>
      </c>
      <c r="I473">
        <v>1</v>
      </c>
    </row>
    <row r="474" spans="1:9" x14ac:dyDescent="0.3">
      <c r="A474">
        <v>473</v>
      </c>
      <c r="B474" t="s">
        <v>28947</v>
      </c>
      <c r="C474" t="s">
        <v>28948</v>
      </c>
      <c r="D474" t="s">
        <v>28949</v>
      </c>
      <c r="E474" t="s">
        <v>28950</v>
      </c>
      <c r="F474" t="s">
        <v>28951</v>
      </c>
      <c r="G474" t="s">
        <v>28926</v>
      </c>
      <c r="H474" t="s">
        <v>27694</v>
      </c>
      <c r="I474">
        <v>2</v>
      </c>
    </row>
    <row r="475" spans="1:9" x14ac:dyDescent="0.3">
      <c r="A475">
        <v>474</v>
      </c>
      <c r="B475" t="s">
        <v>29559</v>
      </c>
      <c r="C475" t="s">
        <v>29560</v>
      </c>
      <c r="D475" t="s">
        <v>29561</v>
      </c>
      <c r="E475" t="s">
        <v>29562</v>
      </c>
      <c r="F475" t="s">
        <v>29563</v>
      </c>
      <c r="G475" t="s">
        <v>29548</v>
      </c>
      <c r="H475" t="s">
        <v>27694</v>
      </c>
      <c r="I475">
        <v>2</v>
      </c>
    </row>
    <row r="476" spans="1:9" x14ac:dyDescent="0.3">
      <c r="A476">
        <v>475</v>
      </c>
      <c r="B476" t="s">
        <v>30421</v>
      </c>
      <c r="C476" t="s">
        <v>30422</v>
      </c>
      <c r="D476" t="s">
        <v>30423</v>
      </c>
      <c r="E476" t="s">
        <v>30424</v>
      </c>
      <c r="F476" t="s">
        <v>30425</v>
      </c>
      <c r="G476" t="s">
        <v>30410</v>
      </c>
      <c r="H476" t="s">
        <v>27694</v>
      </c>
      <c r="I476">
        <v>2</v>
      </c>
    </row>
    <row r="477" spans="1:9" x14ac:dyDescent="0.3">
      <c r="A477">
        <v>476</v>
      </c>
      <c r="B477" t="s">
        <v>28057</v>
      </c>
      <c r="C477" t="s">
        <v>28058</v>
      </c>
      <c r="D477" t="s">
        <v>28059</v>
      </c>
      <c r="E477" t="s">
        <v>28060</v>
      </c>
      <c r="F477" t="s">
        <v>28061</v>
      </c>
      <c r="G477" t="s">
        <v>28062</v>
      </c>
      <c r="H477" t="s">
        <v>27694</v>
      </c>
      <c r="I477">
        <v>1</v>
      </c>
    </row>
    <row r="478" spans="1:9" x14ac:dyDescent="0.3">
      <c r="A478">
        <v>477</v>
      </c>
      <c r="B478" t="s">
        <v>30487</v>
      </c>
      <c r="C478" t="s">
        <v>30488</v>
      </c>
      <c r="D478" t="s">
        <v>30489</v>
      </c>
      <c r="E478" t="s">
        <v>30490</v>
      </c>
      <c r="F478" t="s">
        <v>30491</v>
      </c>
      <c r="G478" t="s">
        <v>30457</v>
      </c>
      <c r="H478" t="s">
        <v>27694</v>
      </c>
      <c r="I478">
        <v>1</v>
      </c>
    </row>
    <row r="479" spans="1:9" x14ac:dyDescent="0.3">
      <c r="A479">
        <v>478</v>
      </c>
      <c r="B479" t="s">
        <v>29045</v>
      </c>
      <c r="C479" t="s">
        <v>29046</v>
      </c>
      <c r="D479" t="s">
        <v>29047</v>
      </c>
      <c r="E479" t="s">
        <v>29048</v>
      </c>
      <c r="F479" t="s">
        <v>29049</v>
      </c>
      <c r="G479" t="s">
        <v>29044</v>
      </c>
      <c r="H479" t="s">
        <v>27694</v>
      </c>
      <c r="I479">
        <v>1</v>
      </c>
    </row>
    <row r="480" spans="1:9" x14ac:dyDescent="0.3">
      <c r="A480">
        <v>479</v>
      </c>
      <c r="B480" t="s">
        <v>30497</v>
      </c>
      <c r="C480" t="s">
        <v>30498</v>
      </c>
      <c r="D480" t="s">
        <v>30499</v>
      </c>
      <c r="E480" t="s">
        <v>30500</v>
      </c>
      <c r="F480" t="s">
        <v>30501</v>
      </c>
      <c r="G480" t="s">
        <v>30502</v>
      </c>
      <c r="H480" t="s">
        <v>27694</v>
      </c>
      <c r="I480">
        <v>1</v>
      </c>
    </row>
    <row r="481" spans="1:9" x14ac:dyDescent="0.3">
      <c r="A481">
        <v>480</v>
      </c>
      <c r="B481" t="s">
        <v>30343</v>
      </c>
      <c r="C481" t="s">
        <v>30344</v>
      </c>
      <c r="D481" t="s">
        <v>30345</v>
      </c>
      <c r="E481" t="s">
        <v>30346</v>
      </c>
      <c r="F481" t="s">
        <v>30347</v>
      </c>
      <c r="G481" t="s">
        <v>30322</v>
      </c>
      <c r="H481" t="s">
        <v>27694</v>
      </c>
      <c r="I481">
        <v>1</v>
      </c>
    </row>
    <row r="482" spans="1:9" x14ac:dyDescent="0.3">
      <c r="A482">
        <v>481</v>
      </c>
      <c r="B482" t="s">
        <v>30273</v>
      </c>
      <c r="C482" t="s">
        <v>30274</v>
      </c>
      <c r="D482" t="s">
        <v>30275</v>
      </c>
      <c r="E482" t="s">
        <v>30276</v>
      </c>
      <c r="F482" t="s">
        <v>30277</v>
      </c>
      <c r="G482" t="s">
        <v>30278</v>
      </c>
      <c r="H482" t="s">
        <v>27694</v>
      </c>
      <c r="I482">
        <v>1</v>
      </c>
    </row>
    <row r="483" spans="1:9" x14ac:dyDescent="0.3">
      <c r="A483">
        <v>482</v>
      </c>
      <c r="B483" t="s">
        <v>29362</v>
      </c>
      <c r="C483" t="s">
        <v>29363</v>
      </c>
      <c r="D483" t="s">
        <v>29364</v>
      </c>
      <c r="E483" t="s">
        <v>29365</v>
      </c>
      <c r="F483" t="s">
        <v>29366</v>
      </c>
      <c r="G483" t="s">
        <v>29336</v>
      </c>
      <c r="H483" t="s">
        <v>426</v>
      </c>
      <c r="I483">
        <v>1</v>
      </c>
    </row>
    <row r="484" spans="1:9" x14ac:dyDescent="0.3">
      <c r="A484">
        <v>483</v>
      </c>
      <c r="B484" t="s">
        <v>30333</v>
      </c>
      <c r="C484" t="s">
        <v>30334</v>
      </c>
      <c r="D484" t="s">
        <v>30335</v>
      </c>
      <c r="E484" t="s">
        <v>30336</v>
      </c>
      <c r="F484" t="s">
        <v>30337</v>
      </c>
      <c r="G484" t="s">
        <v>30322</v>
      </c>
      <c r="H484" t="s">
        <v>27694</v>
      </c>
      <c r="I484">
        <v>2</v>
      </c>
    </row>
    <row r="485" spans="1:9" x14ac:dyDescent="0.3">
      <c r="A485">
        <v>484</v>
      </c>
      <c r="B485" t="s">
        <v>28336</v>
      </c>
      <c r="C485" t="s">
        <v>28337</v>
      </c>
      <c r="D485" t="s">
        <v>28338</v>
      </c>
      <c r="E485" t="s">
        <v>28339</v>
      </c>
      <c r="F485" t="s">
        <v>28340</v>
      </c>
      <c r="G485" t="s">
        <v>28110</v>
      </c>
      <c r="H485" t="s">
        <v>27694</v>
      </c>
      <c r="I485">
        <v>1</v>
      </c>
    </row>
    <row r="486" spans="1:9" x14ac:dyDescent="0.3">
      <c r="A486">
        <v>485</v>
      </c>
      <c r="B486" t="s">
        <v>28271</v>
      </c>
      <c r="C486" t="s">
        <v>28272</v>
      </c>
      <c r="D486" t="s">
        <v>28273</v>
      </c>
      <c r="E486" t="s">
        <v>28274</v>
      </c>
      <c r="F486" t="s">
        <v>28275</v>
      </c>
      <c r="G486" t="s">
        <v>28110</v>
      </c>
      <c r="H486" t="s">
        <v>27694</v>
      </c>
      <c r="I486">
        <v>1</v>
      </c>
    </row>
    <row r="487" spans="1:9" x14ac:dyDescent="0.3">
      <c r="A487">
        <v>486</v>
      </c>
      <c r="B487" t="s">
        <v>29331</v>
      </c>
      <c r="C487" t="s">
        <v>29332</v>
      </c>
      <c r="D487" t="s">
        <v>29333</v>
      </c>
      <c r="E487" t="s">
        <v>29334</v>
      </c>
      <c r="F487" t="s">
        <v>29335</v>
      </c>
      <c r="G487" t="s">
        <v>29336</v>
      </c>
      <c r="H487" t="s">
        <v>27694</v>
      </c>
      <c r="I487">
        <v>1</v>
      </c>
    </row>
    <row r="488" spans="1:9" x14ac:dyDescent="0.3">
      <c r="A488">
        <v>487</v>
      </c>
      <c r="B488" t="s">
        <v>29996</v>
      </c>
      <c r="C488" t="s">
        <v>29997</v>
      </c>
      <c r="D488" t="s">
        <v>29998</v>
      </c>
      <c r="E488" t="s">
        <v>29999</v>
      </c>
      <c r="F488" t="s">
        <v>30000</v>
      </c>
      <c r="G488" t="s">
        <v>29895</v>
      </c>
      <c r="H488" t="s">
        <v>27694</v>
      </c>
      <c r="I488">
        <v>2</v>
      </c>
    </row>
    <row r="489" spans="1:9" x14ac:dyDescent="0.3">
      <c r="A489">
        <v>488</v>
      </c>
      <c r="B489" t="s">
        <v>29417</v>
      </c>
      <c r="C489" t="s">
        <v>29418</v>
      </c>
      <c r="D489" t="s">
        <v>29419</v>
      </c>
      <c r="E489" t="s">
        <v>29420</v>
      </c>
      <c r="F489" t="s">
        <v>29421</v>
      </c>
      <c r="G489" t="s">
        <v>29336</v>
      </c>
      <c r="H489" t="s">
        <v>27694</v>
      </c>
      <c r="I489">
        <v>2</v>
      </c>
    </row>
    <row r="490" spans="1:9" x14ac:dyDescent="0.3">
      <c r="A490">
        <v>489</v>
      </c>
      <c r="B490" t="s">
        <v>29192</v>
      </c>
      <c r="C490" t="s">
        <v>29193</v>
      </c>
      <c r="D490" t="s">
        <v>29194</v>
      </c>
      <c r="E490" t="s">
        <v>29195</v>
      </c>
      <c r="F490" t="s">
        <v>29196</v>
      </c>
      <c r="G490" t="s">
        <v>29101</v>
      </c>
      <c r="H490" t="s">
        <v>27694</v>
      </c>
      <c r="I490">
        <v>1</v>
      </c>
    </row>
    <row r="491" spans="1:9" x14ac:dyDescent="0.3">
      <c r="A491">
        <v>490</v>
      </c>
      <c r="B491" t="s">
        <v>28397</v>
      </c>
      <c r="C491" t="s">
        <v>28398</v>
      </c>
      <c r="D491" t="s">
        <v>28399</v>
      </c>
      <c r="E491" t="s">
        <v>28400</v>
      </c>
      <c r="F491" t="s">
        <v>28401</v>
      </c>
      <c r="G491" t="s">
        <v>28376</v>
      </c>
      <c r="H491" t="s">
        <v>27694</v>
      </c>
      <c r="I491">
        <v>1</v>
      </c>
    </row>
    <row r="492" spans="1:9" x14ac:dyDescent="0.3">
      <c r="A492">
        <v>491</v>
      </c>
      <c r="B492" t="s">
        <v>28462</v>
      </c>
      <c r="C492" t="s">
        <v>28463</v>
      </c>
      <c r="D492" t="s">
        <v>28464</v>
      </c>
      <c r="E492" t="s">
        <v>28465</v>
      </c>
      <c r="F492" t="s">
        <v>28466</v>
      </c>
      <c r="G492" t="s">
        <v>28456</v>
      </c>
      <c r="H492" t="s">
        <v>27694</v>
      </c>
      <c r="I492">
        <v>2</v>
      </c>
    </row>
    <row r="493" spans="1:9" x14ac:dyDescent="0.3">
      <c r="A493">
        <v>492</v>
      </c>
      <c r="B493" t="s">
        <v>28762</v>
      </c>
      <c r="C493" t="s">
        <v>28763</v>
      </c>
      <c r="D493" t="s">
        <v>28764</v>
      </c>
      <c r="E493" t="s">
        <v>28765</v>
      </c>
      <c r="F493" t="s">
        <v>28766</v>
      </c>
      <c r="G493" t="s">
        <v>28626</v>
      </c>
      <c r="H493" t="s">
        <v>27694</v>
      </c>
      <c r="I493">
        <v>2</v>
      </c>
    </row>
    <row r="494" spans="1:9" x14ac:dyDescent="0.3">
      <c r="A494">
        <v>493</v>
      </c>
      <c r="B494" t="s">
        <v>30373</v>
      </c>
      <c r="C494" t="s">
        <v>30374</v>
      </c>
      <c r="D494" t="s">
        <v>30375</v>
      </c>
      <c r="E494" t="s">
        <v>30376</v>
      </c>
      <c r="F494" t="s">
        <v>30377</v>
      </c>
      <c r="G494" t="s">
        <v>30322</v>
      </c>
      <c r="H494" t="s">
        <v>27694</v>
      </c>
      <c r="I494">
        <v>1</v>
      </c>
    </row>
    <row r="495" spans="1:9" x14ac:dyDescent="0.3">
      <c r="A495">
        <v>494</v>
      </c>
      <c r="B495" t="s">
        <v>28446</v>
      </c>
      <c r="C495" t="s">
        <v>28447</v>
      </c>
      <c r="D495" t="s">
        <v>28448</v>
      </c>
      <c r="E495" t="s">
        <v>28449</v>
      </c>
      <c r="F495" t="s">
        <v>28450</v>
      </c>
      <c r="G495" t="s">
        <v>28440</v>
      </c>
      <c r="H495" t="s">
        <v>27694</v>
      </c>
      <c r="I495">
        <v>2</v>
      </c>
    </row>
    <row r="496" spans="1:9" x14ac:dyDescent="0.3">
      <c r="A496">
        <v>495</v>
      </c>
      <c r="B496" t="s">
        <v>28111</v>
      </c>
      <c r="C496" t="s">
        <v>28112</v>
      </c>
      <c r="D496" t="s">
        <v>28113</v>
      </c>
      <c r="E496" t="s">
        <v>28114</v>
      </c>
      <c r="F496" t="s">
        <v>28115</v>
      </c>
      <c r="G496" t="s">
        <v>28110</v>
      </c>
      <c r="H496" t="s">
        <v>27694</v>
      </c>
      <c r="I496">
        <v>2</v>
      </c>
    </row>
    <row r="497" spans="1:9" x14ac:dyDescent="0.3">
      <c r="A497">
        <v>496</v>
      </c>
      <c r="B497" t="s">
        <v>28256</v>
      </c>
      <c r="C497" t="s">
        <v>28257</v>
      </c>
      <c r="D497" t="s">
        <v>28258</v>
      </c>
      <c r="E497" t="s">
        <v>28259</v>
      </c>
      <c r="F497" t="s">
        <v>28260</v>
      </c>
      <c r="G497" t="s">
        <v>28110</v>
      </c>
      <c r="H497" t="s">
        <v>27694</v>
      </c>
      <c r="I497">
        <v>2</v>
      </c>
    </row>
    <row r="498" spans="1:9" x14ac:dyDescent="0.3">
      <c r="A498">
        <v>497</v>
      </c>
      <c r="B498" t="s">
        <v>30492</v>
      </c>
      <c r="C498" t="s">
        <v>30493</v>
      </c>
      <c r="D498" t="s">
        <v>30494</v>
      </c>
      <c r="E498" t="s">
        <v>30495</v>
      </c>
      <c r="F498" t="s">
        <v>30496</v>
      </c>
      <c r="G498" t="s">
        <v>30457</v>
      </c>
      <c r="H498" t="s">
        <v>27694</v>
      </c>
      <c r="I498">
        <v>2</v>
      </c>
    </row>
    <row r="499" spans="1:9" x14ac:dyDescent="0.3">
      <c r="A499">
        <v>498</v>
      </c>
      <c r="B499" t="s">
        <v>29653</v>
      </c>
      <c r="C499" t="s">
        <v>29654</v>
      </c>
      <c r="D499" t="s">
        <v>29655</v>
      </c>
      <c r="E499" t="s">
        <v>29656</v>
      </c>
      <c r="F499" t="s">
        <v>29657</v>
      </c>
      <c r="G499" t="s">
        <v>29652</v>
      </c>
      <c r="H499" t="s">
        <v>27694</v>
      </c>
      <c r="I499">
        <v>1</v>
      </c>
    </row>
    <row r="500" spans="1:9" x14ac:dyDescent="0.3">
      <c r="A500">
        <v>499</v>
      </c>
      <c r="B500" t="s">
        <v>29076</v>
      </c>
      <c r="C500" t="s">
        <v>29077</v>
      </c>
      <c r="D500" t="s">
        <v>29078</v>
      </c>
      <c r="E500" t="s">
        <v>29079</v>
      </c>
      <c r="F500" t="s">
        <v>29080</v>
      </c>
      <c r="G500" t="s">
        <v>29065</v>
      </c>
      <c r="H500" t="s">
        <v>27694</v>
      </c>
      <c r="I500">
        <v>2</v>
      </c>
    </row>
    <row r="501" spans="1:9" x14ac:dyDescent="0.3">
      <c r="A501">
        <v>500</v>
      </c>
      <c r="B501" t="s">
        <v>28952</v>
      </c>
      <c r="C501" t="s">
        <v>28953</v>
      </c>
      <c r="D501" t="s">
        <v>28954</v>
      </c>
      <c r="E501" t="s">
        <v>28955</v>
      </c>
      <c r="F501" t="s">
        <v>28956</v>
      </c>
      <c r="G501" t="s">
        <v>28926</v>
      </c>
      <c r="H501" t="s">
        <v>27694</v>
      </c>
      <c r="I501">
        <v>1</v>
      </c>
    </row>
    <row r="502" spans="1:9" x14ac:dyDescent="0.3">
      <c r="A502">
        <v>501</v>
      </c>
      <c r="B502" t="s">
        <v>29842</v>
      </c>
      <c r="C502" t="s">
        <v>29843</v>
      </c>
      <c r="D502" t="s">
        <v>29844</v>
      </c>
      <c r="E502" t="s">
        <v>29845</v>
      </c>
      <c r="F502" t="s">
        <v>29846</v>
      </c>
      <c r="G502" t="s">
        <v>29826</v>
      </c>
      <c r="H502" t="s">
        <v>27694</v>
      </c>
      <c r="I502">
        <v>1</v>
      </c>
    </row>
    <row r="503" spans="1:9" x14ac:dyDescent="0.3">
      <c r="A503">
        <v>502</v>
      </c>
      <c r="B503" t="s">
        <v>28876</v>
      </c>
      <c r="C503" t="s">
        <v>28877</v>
      </c>
      <c r="D503" t="s">
        <v>28878</v>
      </c>
      <c r="E503" t="s">
        <v>28879</v>
      </c>
      <c r="F503" t="s">
        <v>28880</v>
      </c>
      <c r="G503" t="s">
        <v>28626</v>
      </c>
      <c r="H503" t="s">
        <v>27694</v>
      </c>
      <c r="I503">
        <v>1</v>
      </c>
    </row>
    <row r="504" spans="1:9" x14ac:dyDescent="0.3">
      <c r="A504">
        <v>503</v>
      </c>
      <c r="B504" t="s">
        <v>29242</v>
      </c>
      <c r="C504" t="s">
        <v>29243</v>
      </c>
      <c r="D504" t="s">
        <v>29244</v>
      </c>
      <c r="E504" t="s">
        <v>29245</v>
      </c>
      <c r="F504" t="s">
        <v>29246</v>
      </c>
      <c r="G504" t="s">
        <v>29101</v>
      </c>
      <c r="H504" t="s">
        <v>27694</v>
      </c>
      <c r="I504">
        <v>1</v>
      </c>
    </row>
    <row r="505" spans="1:9" x14ac:dyDescent="0.3">
      <c r="A505">
        <v>504</v>
      </c>
      <c r="B505" t="s">
        <v>30592</v>
      </c>
      <c r="C505" t="s">
        <v>30593</v>
      </c>
      <c r="D505" t="s">
        <v>30594</v>
      </c>
      <c r="E505" t="s">
        <v>30595</v>
      </c>
      <c r="F505" t="s">
        <v>30596</v>
      </c>
      <c r="G505" t="s">
        <v>30502</v>
      </c>
      <c r="H505" t="s">
        <v>27694</v>
      </c>
      <c r="I505">
        <v>1</v>
      </c>
    </row>
    <row r="506" spans="1:9" x14ac:dyDescent="0.3">
      <c r="A506">
        <v>505</v>
      </c>
      <c r="B506" t="s">
        <v>29796</v>
      </c>
      <c r="C506" t="s">
        <v>29797</v>
      </c>
      <c r="D506" t="s">
        <v>29798</v>
      </c>
      <c r="E506" t="s">
        <v>29799</v>
      </c>
      <c r="F506" t="s">
        <v>29800</v>
      </c>
      <c r="G506" t="s">
        <v>29725</v>
      </c>
      <c r="H506" t="s">
        <v>27694</v>
      </c>
      <c r="I506">
        <v>1</v>
      </c>
    </row>
    <row r="507" spans="1:9" x14ac:dyDescent="0.3">
      <c r="A507">
        <v>506</v>
      </c>
      <c r="B507" t="s">
        <v>28967</v>
      </c>
      <c r="C507" t="s">
        <v>28968</v>
      </c>
      <c r="D507" t="s">
        <v>28969</v>
      </c>
      <c r="E507" t="s">
        <v>28970</v>
      </c>
      <c r="F507" t="s">
        <v>28971</v>
      </c>
      <c r="G507" t="s">
        <v>28926</v>
      </c>
      <c r="H507" t="s">
        <v>27694</v>
      </c>
      <c r="I507">
        <v>2</v>
      </c>
    </row>
    <row r="508" spans="1:9" x14ac:dyDescent="0.3">
      <c r="A508">
        <v>507</v>
      </c>
      <c r="B508" t="s">
        <v>30338</v>
      </c>
      <c r="C508" t="s">
        <v>30339</v>
      </c>
      <c r="D508" t="s">
        <v>30340</v>
      </c>
      <c r="E508" t="s">
        <v>30341</v>
      </c>
      <c r="F508" t="s">
        <v>30342</v>
      </c>
      <c r="G508" t="s">
        <v>30322</v>
      </c>
      <c r="H508" t="s">
        <v>27694</v>
      </c>
      <c r="I508">
        <v>2</v>
      </c>
    </row>
    <row r="509" spans="1:9" x14ac:dyDescent="0.3">
      <c r="A509">
        <v>508</v>
      </c>
      <c r="B509" t="s">
        <v>28911</v>
      </c>
      <c r="C509" t="s">
        <v>28912</v>
      </c>
      <c r="D509" t="s">
        <v>28913</v>
      </c>
      <c r="E509" t="s">
        <v>28914</v>
      </c>
      <c r="F509" t="s">
        <v>28915</v>
      </c>
      <c r="G509" t="s">
        <v>28626</v>
      </c>
      <c r="H509" t="s">
        <v>27694</v>
      </c>
      <c r="I509">
        <v>2</v>
      </c>
    </row>
    <row r="510" spans="1:9" x14ac:dyDescent="0.3">
      <c r="A510">
        <v>509</v>
      </c>
      <c r="B510" t="s">
        <v>28692</v>
      </c>
      <c r="C510" t="s">
        <v>28693</v>
      </c>
      <c r="D510" t="s">
        <v>28694</v>
      </c>
      <c r="E510" t="s">
        <v>28695</v>
      </c>
      <c r="F510" t="s">
        <v>28696</v>
      </c>
      <c r="G510" t="s">
        <v>28626</v>
      </c>
      <c r="H510" t="s">
        <v>27694</v>
      </c>
      <c r="I510">
        <v>1</v>
      </c>
    </row>
    <row r="511" spans="1:9" x14ac:dyDescent="0.3">
      <c r="A511">
        <v>510</v>
      </c>
      <c r="B511" t="s">
        <v>29931</v>
      </c>
      <c r="C511" t="s">
        <v>29932</v>
      </c>
      <c r="D511" t="s">
        <v>29933</v>
      </c>
      <c r="E511" t="s">
        <v>29934</v>
      </c>
      <c r="F511" t="s">
        <v>29935</v>
      </c>
      <c r="G511" t="s">
        <v>29895</v>
      </c>
      <c r="H511" t="s">
        <v>426</v>
      </c>
      <c r="I511">
        <v>2</v>
      </c>
    </row>
    <row r="512" spans="1:9" x14ac:dyDescent="0.3">
      <c r="A512">
        <v>511</v>
      </c>
      <c r="B512" t="s">
        <v>28281</v>
      </c>
      <c r="C512" t="s">
        <v>28282</v>
      </c>
      <c r="D512" t="s">
        <v>28283</v>
      </c>
      <c r="E512" t="s">
        <v>28284</v>
      </c>
      <c r="F512" t="s">
        <v>28285</v>
      </c>
      <c r="G512" t="s">
        <v>28110</v>
      </c>
      <c r="H512" t="s">
        <v>27694</v>
      </c>
      <c r="I512">
        <v>1</v>
      </c>
    </row>
    <row r="513" spans="1:9" x14ac:dyDescent="0.3">
      <c r="A513">
        <v>512</v>
      </c>
      <c r="B513" t="s">
        <v>30468</v>
      </c>
      <c r="C513" t="s">
        <v>30469</v>
      </c>
      <c r="D513" t="s">
        <v>30470</v>
      </c>
      <c r="E513" t="s">
        <v>30471</v>
      </c>
      <c r="F513" t="s">
        <v>30467</v>
      </c>
      <c r="G513" t="s">
        <v>30457</v>
      </c>
      <c r="H513" t="s">
        <v>27694</v>
      </c>
      <c r="I513">
        <v>1</v>
      </c>
    </row>
    <row r="514" spans="1:9" x14ac:dyDescent="0.3">
      <c r="A514">
        <v>513</v>
      </c>
      <c r="B514" t="s">
        <v>29531</v>
      </c>
      <c r="C514" t="s">
        <v>29532</v>
      </c>
      <c r="D514" t="s">
        <v>29533</v>
      </c>
      <c r="E514" t="s">
        <v>29534</v>
      </c>
      <c r="F514" t="s">
        <v>29535</v>
      </c>
      <c r="G514" t="s">
        <v>29536</v>
      </c>
      <c r="H514" t="s">
        <v>27694</v>
      </c>
      <c r="I514">
        <v>2</v>
      </c>
    </row>
    <row r="515" spans="1:9" x14ac:dyDescent="0.3">
      <c r="A515">
        <v>514</v>
      </c>
      <c r="B515" t="s">
        <v>28361</v>
      </c>
      <c r="C515" t="s">
        <v>28362</v>
      </c>
      <c r="D515" t="s">
        <v>28363</v>
      </c>
      <c r="E515" t="s">
        <v>28364</v>
      </c>
      <c r="F515" t="s">
        <v>28365</v>
      </c>
      <c r="G515" t="s">
        <v>28110</v>
      </c>
      <c r="H515" t="s">
        <v>27694</v>
      </c>
      <c r="I515">
        <v>2</v>
      </c>
    </row>
    <row r="516" spans="1:9" x14ac:dyDescent="0.3">
      <c r="A516">
        <v>515</v>
      </c>
      <c r="B516" t="s">
        <v>28095</v>
      </c>
      <c r="C516" t="s">
        <v>28096</v>
      </c>
      <c r="D516" t="s">
        <v>28097</v>
      </c>
      <c r="E516" t="s">
        <v>28098</v>
      </c>
      <c r="F516" t="s">
        <v>28099</v>
      </c>
      <c r="G516" t="s">
        <v>28094</v>
      </c>
      <c r="H516" t="s">
        <v>27694</v>
      </c>
      <c r="I516">
        <v>1</v>
      </c>
    </row>
    <row r="517" spans="1:9" x14ac:dyDescent="0.3">
      <c r="A517">
        <v>516</v>
      </c>
      <c r="B517" t="s">
        <v>28035</v>
      </c>
      <c r="C517" t="s">
        <v>28036</v>
      </c>
      <c r="D517" t="s">
        <v>28037</v>
      </c>
      <c r="E517" t="s">
        <v>28038</v>
      </c>
      <c r="F517" t="s">
        <v>28039</v>
      </c>
      <c r="G517" t="s">
        <v>28040</v>
      </c>
      <c r="H517" t="s">
        <v>27694</v>
      </c>
      <c r="I517">
        <v>2</v>
      </c>
    </row>
    <row r="518" spans="1:9" x14ac:dyDescent="0.3">
      <c r="A518">
        <v>517</v>
      </c>
      <c r="B518" t="s">
        <v>30233</v>
      </c>
      <c r="C518" t="s">
        <v>30234</v>
      </c>
      <c r="D518" t="s">
        <v>30235</v>
      </c>
      <c r="E518" t="s">
        <v>30236</v>
      </c>
      <c r="F518" t="s">
        <v>30237</v>
      </c>
      <c r="G518" t="s">
        <v>30227</v>
      </c>
      <c r="H518" t="s">
        <v>27694</v>
      </c>
      <c r="I518">
        <v>2</v>
      </c>
    </row>
    <row r="519" spans="1:9" x14ac:dyDescent="0.3">
      <c r="A519">
        <v>518</v>
      </c>
      <c r="B519" t="s">
        <v>30368</v>
      </c>
      <c r="C519" t="s">
        <v>30369</v>
      </c>
      <c r="D519" t="s">
        <v>30370</v>
      </c>
      <c r="E519" t="s">
        <v>30371</v>
      </c>
      <c r="F519" t="s">
        <v>30372</v>
      </c>
      <c r="G519" t="s">
        <v>30322</v>
      </c>
      <c r="H519" t="s">
        <v>27694</v>
      </c>
      <c r="I519">
        <v>1</v>
      </c>
    </row>
    <row r="520" spans="1:9" x14ac:dyDescent="0.3">
      <c r="A520">
        <v>519</v>
      </c>
      <c r="B520" t="s">
        <v>29122</v>
      </c>
      <c r="C520" t="s">
        <v>29123</v>
      </c>
      <c r="D520" t="s">
        <v>29124</v>
      </c>
      <c r="E520" t="s">
        <v>29125</v>
      </c>
      <c r="F520" t="s">
        <v>29126</v>
      </c>
      <c r="G520" t="s">
        <v>29101</v>
      </c>
      <c r="H520" t="s">
        <v>27694</v>
      </c>
      <c r="I520">
        <v>2</v>
      </c>
    </row>
    <row r="521" spans="1:9" x14ac:dyDescent="0.3">
      <c r="A521">
        <v>520</v>
      </c>
      <c r="B521" t="s">
        <v>30733</v>
      </c>
      <c r="C521" t="s">
        <v>30734</v>
      </c>
      <c r="D521" t="s">
        <v>30735</v>
      </c>
      <c r="E521" t="s">
        <v>30736</v>
      </c>
      <c r="F521" t="s">
        <v>30737</v>
      </c>
      <c r="G521" t="s">
        <v>30717</v>
      </c>
      <c r="H521" t="s">
        <v>27694</v>
      </c>
      <c r="I521">
        <v>2</v>
      </c>
    </row>
    <row r="522" spans="1:9" x14ac:dyDescent="0.3">
      <c r="A522">
        <v>521</v>
      </c>
      <c r="B522" t="s">
        <v>28341</v>
      </c>
      <c r="C522" t="s">
        <v>28342</v>
      </c>
      <c r="D522" t="s">
        <v>28343</v>
      </c>
      <c r="E522" t="s">
        <v>28344</v>
      </c>
      <c r="F522" t="s">
        <v>28345</v>
      </c>
      <c r="G522" t="s">
        <v>28110</v>
      </c>
      <c r="H522" t="s">
        <v>27694</v>
      </c>
      <c r="I522">
        <v>2</v>
      </c>
    </row>
    <row r="523" spans="1:9" x14ac:dyDescent="0.3">
      <c r="A523">
        <v>522</v>
      </c>
      <c r="B523" t="s">
        <v>29786</v>
      </c>
      <c r="C523" t="s">
        <v>29787</v>
      </c>
      <c r="D523" t="s">
        <v>29788</v>
      </c>
      <c r="E523" t="s">
        <v>29789</v>
      </c>
      <c r="F523" t="s">
        <v>29790</v>
      </c>
      <c r="G523" t="s">
        <v>29725</v>
      </c>
      <c r="H523" t="s">
        <v>27694</v>
      </c>
      <c r="I523">
        <v>2</v>
      </c>
    </row>
    <row r="524" spans="1:9" x14ac:dyDescent="0.3">
      <c r="A524">
        <v>523</v>
      </c>
      <c r="B524" t="s">
        <v>30738</v>
      </c>
      <c r="C524" t="s">
        <v>30739</v>
      </c>
      <c r="D524" t="s">
        <v>30740</v>
      </c>
      <c r="E524" t="s">
        <v>30741</v>
      </c>
      <c r="F524" t="s">
        <v>30742</v>
      </c>
      <c r="G524" t="s">
        <v>30717</v>
      </c>
      <c r="H524" t="s">
        <v>27694</v>
      </c>
      <c r="I524">
        <v>1</v>
      </c>
    </row>
    <row r="525" spans="1:9" x14ac:dyDescent="0.3">
      <c r="A525">
        <v>524</v>
      </c>
      <c r="B525" t="s">
        <v>28977</v>
      </c>
      <c r="C525" t="s">
        <v>28978</v>
      </c>
      <c r="D525" t="s">
        <v>28979</v>
      </c>
      <c r="E525" t="s">
        <v>28980</v>
      </c>
      <c r="F525" t="s">
        <v>28981</v>
      </c>
      <c r="G525" t="s">
        <v>28926</v>
      </c>
      <c r="H525" t="s">
        <v>27694</v>
      </c>
      <c r="I525">
        <v>1</v>
      </c>
    </row>
    <row r="526" spans="1:9" x14ac:dyDescent="0.3">
      <c r="A526">
        <v>525</v>
      </c>
      <c r="B526" t="s">
        <v>29091</v>
      </c>
      <c r="C526" t="s">
        <v>29092</v>
      </c>
      <c r="D526" t="s">
        <v>29093</v>
      </c>
      <c r="E526" t="s">
        <v>29094</v>
      </c>
      <c r="F526" t="s">
        <v>29095</v>
      </c>
      <c r="G526" t="s">
        <v>29065</v>
      </c>
      <c r="H526" t="s">
        <v>27694</v>
      </c>
      <c r="I526">
        <v>2</v>
      </c>
    </row>
    <row r="527" spans="1:9" x14ac:dyDescent="0.3">
      <c r="A527">
        <v>526</v>
      </c>
      <c r="B527" t="s">
        <v>30532</v>
      </c>
      <c r="C527" t="s">
        <v>30533</v>
      </c>
      <c r="D527" t="s">
        <v>30534</v>
      </c>
      <c r="E527" t="s">
        <v>30535</v>
      </c>
      <c r="F527" t="s">
        <v>30536</v>
      </c>
      <c r="G527" t="s">
        <v>30502</v>
      </c>
      <c r="H527" t="s">
        <v>27694</v>
      </c>
      <c r="I527">
        <v>2</v>
      </c>
    </row>
    <row r="528" spans="1:9" x14ac:dyDescent="0.3">
      <c r="A528">
        <v>527</v>
      </c>
      <c r="B528" t="s">
        <v>27855</v>
      </c>
      <c r="C528" t="s">
        <v>27856</v>
      </c>
      <c r="D528" t="s">
        <v>27857</v>
      </c>
      <c r="E528" t="s">
        <v>27858</v>
      </c>
      <c r="F528" t="s">
        <v>27859</v>
      </c>
      <c r="G528" t="s">
        <v>27860</v>
      </c>
      <c r="H528" t="s">
        <v>27694</v>
      </c>
      <c r="I528">
        <v>1</v>
      </c>
    </row>
    <row r="529" spans="1:9" x14ac:dyDescent="0.3">
      <c r="A529">
        <v>528</v>
      </c>
      <c r="B529" t="s">
        <v>27717</v>
      </c>
      <c r="C529" t="s">
        <v>27718</v>
      </c>
      <c r="D529" t="s">
        <v>27719</v>
      </c>
      <c r="E529" t="s">
        <v>27720</v>
      </c>
      <c r="F529" t="s">
        <v>27721</v>
      </c>
      <c r="G529" t="s">
        <v>27722</v>
      </c>
      <c r="H529" t="s">
        <v>27694</v>
      </c>
      <c r="I529">
        <v>1</v>
      </c>
    </row>
    <row r="530" spans="1:9" x14ac:dyDescent="0.3">
      <c r="A530">
        <v>529</v>
      </c>
      <c r="B530" t="s">
        <v>28667</v>
      </c>
      <c r="C530" t="s">
        <v>28668</v>
      </c>
      <c r="D530" t="s">
        <v>28669</v>
      </c>
      <c r="E530" t="s">
        <v>28670</v>
      </c>
      <c r="F530" t="s">
        <v>28671</v>
      </c>
      <c r="G530" t="s">
        <v>28626</v>
      </c>
      <c r="H530" t="s">
        <v>27694</v>
      </c>
      <c r="I530">
        <v>2</v>
      </c>
    </row>
    <row r="531" spans="1:9" x14ac:dyDescent="0.3">
      <c r="A531">
        <v>530</v>
      </c>
      <c r="B531" t="s">
        <v>27760</v>
      </c>
      <c r="C531" t="s">
        <v>27761</v>
      </c>
      <c r="D531" t="s">
        <v>27762</v>
      </c>
      <c r="E531" t="s">
        <v>27763</v>
      </c>
      <c r="F531" t="s">
        <v>27764</v>
      </c>
      <c r="G531" t="s">
        <v>27739</v>
      </c>
      <c r="H531" t="s">
        <v>27694</v>
      </c>
      <c r="I531">
        <v>2</v>
      </c>
    </row>
    <row r="532" spans="1:9" x14ac:dyDescent="0.3">
      <c r="A532">
        <v>531</v>
      </c>
      <c r="B532" t="s">
        <v>29172</v>
      </c>
      <c r="C532" t="s">
        <v>29173</v>
      </c>
      <c r="D532" t="s">
        <v>29174</v>
      </c>
      <c r="E532" t="s">
        <v>29175</v>
      </c>
      <c r="F532" t="s">
        <v>29176</v>
      </c>
      <c r="G532" t="s">
        <v>29101</v>
      </c>
      <c r="H532" t="s">
        <v>27694</v>
      </c>
      <c r="I532">
        <v>2</v>
      </c>
    </row>
    <row r="533" spans="1:9" x14ac:dyDescent="0.3">
      <c r="A533">
        <v>532</v>
      </c>
      <c r="B533" t="s">
        <v>30712</v>
      </c>
      <c r="C533" t="s">
        <v>30713</v>
      </c>
      <c r="D533" t="s">
        <v>30714</v>
      </c>
      <c r="E533" t="s">
        <v>30715</v>
      </c>
      <c r="F533" t="s">
        <v>30716</v>
      </c>
      <c r="G533" t="s">
        <v>30717</v>
      </c>
      <c r="H533" t="s">
        <v>27694</v>
      </c>
      <c r="I533">
        <v>2</v>
      </c>
    </row>
    <row r="534" spans="1:9" x14ac:dyDescent="0.3">
      <c r="A534">
        <v>533</v>
      </c>
      <c r="B534" t="s">
        <v>28116</v>
      </c>
      <c r="C534" t="s">
        <v>28117</v>
      </c>
      <c r="D534" t="s">
        <v>28118</v>
      </c>
      <c r="E534" t="s">
        <v>28119</v>
      </c>
      <c r="F534" t="s">
        <v>28120</v>
      </c>
      <c r="G534" t="s">
        <v>28110</v>
      </c>
      <c r="H534" t="s">
        <v>27694</v>
      </c>
      <c r="I534">
        <v>1</v>
      </c>
    </row>
    <row r="535" spans="1:9" x14ac:dyDescent="0.3">
      <c r="A535">
        <v>534</v>
      </c>
      <c r="B535" t="s">
        <v>28642</v>
      </c>
      <c r="C535" t="s">
        <v>28643</v>
      </c>
      <c r="D535" t="s">
        <v>28644</v>
      </c>
      <c r="E535" t="s">
        <v>28645</v>
      </c>
      <c r="F535" t="s">
        <v>28646</v>
      </c>
      <c r="G535" t="s">
        <v>28626</v>
      </c>
      <c r="H535" t="s">
        <v>426</v>
      </c>
      <c r="I535">
        <v>1</v>
      </c>
    </row>
    <row r="536" spans="1:9" x14ac:dyDescent="0.3">
      <c r="A536">
        <v>535</v>
      </c>
      <c r="B536" t="s">
        <v>28083</v>
      </c>
      <c r="C536" t="s">
        <v>28084</v>
      </c>
      <c r="D536" t="s">
        <v>28085</v>
      </c>
      <c r="E536" t="s">
        <v>28086</v>
      </c>
      <c r="F536" t="s">
        <v>28087</v>
      </c>
      <c r="G536" t="s">
        <v>28088</v>
      </c>
      <c r="H536" t="s">
        <v>27694</v>
      </c>
      <c r="I536">
        <v>1</v>
      </c>
    </row>
    <row r="537" spans="1:9" x14ac:dyDescent="0.3">
      <c r="A537">
        <v>536</v>
      </c>
      <c r="B537" t="s">
        <v>30147</v>
      </c>
      <c r="C537" t="s">
        <v>30148</v>
      </c>
      <c r="D537" t="s">
        <v>30149</v>
      </c>
      <c r="E537" t="s">
        <v>30150</v>
      </c>
      <c r="F537" t="s">
        <v>30151</v>
      </c>
      <c r="G537" t="s">
        <v>30136</v>
      </c>
      <c r="H537" t="s">
        <v>27694</v>
      </c>
      <c r="I537">
        <v>2</v>
      </c>
    </row>
    <row r="538" spans="1:9" x14ac:dyDescent="0.3">
      <c r="A538">
        <v>537</v>
      </c>
      <c r="B538" t="s">
        <v>30518</v>
      </c>
      <c r="C538" t="s">
        <v>30519</v>
      </c>
      <c r="D538" t="s">
        <v>30520</v>
      </c>
      <c r="E538" t="s">
        <v>30521</v>
      </c>
      <c r="F538" t="s">
        <v>30517</v>
      </c>
      <c r="G538" t="s">
        <v>30502</v>
      </c>
      <c r="H538" t="s">
        <v>27694</v>
      </c>
      <c r="I538">
        <v>2</v>
      </c>
    </row>
    <row r="539" spans="1:9" x14ac:dyDescent="0.3">
      <c r="A539">
        <v>538</v>
      </c>
      <c r="B539" t="s">
        <v>28105</v>
      </c>
      <c r="C539" t="s">
        <v>28106</v>
      </c>
      <c r="D539" t="s">
        <v>28107</v>
      </c>
      <c r="E539" t="s">
        <v>28108</v>
      </c>
      <c r="F539" t="s">
        <v>28109</v>
      </c>
      <c r="G539" t="s">
        <v>28110</v>
      </c>
      <c r="H539" t="s">
        <v>27694</v>
      </c>
      <c r="I539">
        <v>2</v>
      </c>
    </row>
    <row r="540" spans="1:9" x14ac:dyDescent="0.3">
      <c r="A540">
        <v>539</v>
      </c>
      <c r="B540" t="s">
        <v>30702</v>
      </c>
      <c r="C540" t="s">
        <v>30703</v>
      </c>
      <c r="D540" t="s">
        <v>30704</v>
      </c>
      <c r="E540" t="s">
        <v>30705</v>
      </c>
      <c r="F540" t="s">
        <v>30706</v>
      </c>
      <c r="G540" t="s">
        <v>30681</v>
      </c>
      <c r="H540" t="s">
        <v>27694</v>
      </c>
      <c r="I540">
        <v>1</v>
      </c>
    </row>
    <row r="541" spans="1:9" x14ac:dyDescent="0.3">
      <c r="A541">
        <v>540</v>
      </c>
      <c r="B541" t="s">
        <v>28024</v>
      </c>
      <c r="C541" t="s">
        <v>28025</v>
      </c>
      <c r="D541" t="s">
        <v>28026</v>
      </c>
      <c r="E541" t="s">
        <v>28027</v>
      </c>
      <c r="F541" t="s">
        <v>28028</v>
      </c>
      <c r="G541" t="s">
        <v>28029</v>
      </c>
      <c r="H541" t="s">
        <v>27694</v>
      </c>
      <c r="I541">
        <v>1</v>
      </c>
    </row>
    <row r="542" spans="1:9" x14ac:dyDescent="0.3">
      <c r="A542">
        <v>541</v>
      </c>
      <c r="B542" t="s">
        <v>29081</v>
      </c>
      <c r="C542" t="s">
        <v>29082</v>
      </c>
      <c r="D542" t="s">
        <v>29083</v>
      </c>
      <c r="E542" t="s">
        <v>29084</v>
      </c>
      <c r="F542" t="s">
        <v>29085</v>
      </c>
      <c r="G542" t="s">
        <v>29065</v>
      </c>
      <c r="H542" t="s">
        <v>27694</v>
      </c>
      <c r="I542">
        <v>2</v>
      </c>
    </row>
    <row r="543" spans="1:9" x14ac:dyDescent="0.3">
      <c r="A543">
        <v>542</v>
      </c>
      <c r="B543" t="s">
        <v>28957</v>
      </c>
      <c r="C543" t="s">
        <v>28958</v>
      </c>
      <c r="D543" t="s">
        <v>28959</v>
      </c>
      <c r="E543" t="s">
        <v>28960</v>
      </c>
      <c r="F543" t="s">
        <v>28961</v>
      </c>
      <c r="G543" t="s">
        <v>28926</v>
      </c>
      <c r="H543" t="s">
        <v>27694</v>
      </c>
      <c r="I543">
        <v>2</v>
      </c>
    </row>
    <row r="544" spans="1:9" x14ac:dyDescent="0.3">
      <c r="A544">
        <v>543</v>
      </c>
      <c r="B544" t="s">
        <v>29488</v>
      </c>
      <c r="C544" t="s">
        <v>29489</v>
      </c>
      <c r="D544" t="s">
        <v>29490</v>
      </c>
      <c r="E544" t="s">
        <v>29491</v>
      </c>
      <c r="F544" t="s">
        <v>29492</v>
      </c>
      <c r="G544" t="s">
        <v>29493</v>
      </c>
      <c r="H544" t="s">
        <v>27694</v>
      </c>
      <c r="I544">
        <v>1</v>
      </c>
    </row>
    <row r="545" spans="1:9" x14ac:dyDescent="0.3">
      <c r="A545">
        <v>544</v>
      </c>
      <c r="B545" t="s">
        <v>27993</v>
      </c>
      <c r="C545" t="s">
        <v>27994</v>
      </c>
      <c r="D545" t="s">
        <v>27995</v>
      </c>
      <c r="E545" t="s">
        <v>27996</v>
      </c>
      <c r="F545" t="s">
        <v>27997</v>
      </c>
      <c r="G545" t="s">
        <v>27882</v>
      </c>
      <c r="H545" t="s">
        <v>27694</v>
      </c>
      <c r="I545">
        <v>2</v>
      </c>
    </row>
    <row r="546" spans="1:9" x14ac:dyDescent="0.3">
      <c r="A546">
        <v>545</v>
      </c>
      <c r="B546" t="s">
        <v>30411</v>
      </c>
      <c r="C546" t="s">
        <v>30412</v>
      </c>
      <c r="D546" t="s">
        <v>30413</v>
      </c>
      <c r="E546" t="s">
        <v>30414</v>
      </c>
      <c r="F546" t="s">
        <v>30415</v>
      </c>
      <c r="G546" t="s">
        <v>30410</v>
      </c>
      <c r="H546" t="s">
        <v>27694</v>
      </c>
      <c r="I546">
        <v>2</v>
      </c>
    </row>
    <row r="547" spans="1:9" x14ac:dyDescent="0.3">
      <c r="A547">
        <v>546</v>
      </c>
      <c r="B547" t="s">
        <v>28261</v>
      </c>
      <c r="C547" t="s">
        <v>28262</v>
      </c>
      <c r="D547" t="s">
        <v>28263</v>
      </c>
      <c r="E547" t="s">
        <v>28264</v>
      </c>
      <c r="F547" t="s">
        <v>28265</v>
      </c>
      <c r="G547" t="s">
        <v>28110</v>
      </c>
      <c r="H547" t="s">
        <v>27694</v>
      </c>
      <c r="I547">
        <v>1</v>
      </c>
    </row>
    <row r="548" spans="1:9" x14ac:dyDescent="0.3">
      <c r="A548">
        <v>547</v>
      </c>
      <c r="B548" t="s">
        <v>29157</v>
      </c>
      <c r="C548" t="s">
        <v>29158</v>
      </c>
      <c r="D548" t="s">
        <v>29159</v>
      </c>
      <c r="E548" t="s">
        <v>29160</v>
      </c>
      <c r="F548" t="s">
        <v>29161</v>
      </c>
      <c r="G548" t="s">
        <v>29101</v>
      </c>
      <c r="H548" t="s">
        <v>27694</v>
      </c>
      <c r="I548">
        <v>1</v>
      </c>
    </row>
    <row r="549" spans="1:9" x14ac:dyDescent="0.3">
      <c r="A549">
        <v>548</v>
      </c>
      <c r="B549" t="s">
        <v>29811</v>
      </c>
      <c r="C549" t="s">
        <v>29812</v>
      </c>
      <c r="D549" t="s">
        <v>29813</v>
      </c>
      <c r="E549" t="s">
        <v>29814</v>
      </c>
      <c r="F549" t="s">
        <v>29815</v>
      </c>
      <c r="G549" t="s">
        <v>29725</v>
      </c>
      <c r="H549" t="s">
        <v>27694</v>
      </c>
      <c r="I549">
        <v>1</v>
      </c>
    </row>
    <row r="550" spans="1:9" x14ac:dyDescent="0.3">
      <c r="A550">
        <v>549</v>
      </c>
      <c r="B550" t="s">
        <v>30178</v>
      </c>
      <c r="C550" t="s">
        <v>30179</v>
      </c>
      <c r="D550" t="s">
        <v>30180</v>
      </c>
      <c r="E550" t="s">
        <v>30181</v>
      </c>
      <c r="F550" t="s">
        <v>30182</v>
      </c>
      <c r="G550" t="s">
        <v>30162</v>
      </c>
      <c r="H550" t="s">
        <v>27694</v>
      </c>
      <c r="I550">
        <v>1</v>
      </c>
    </row>
    <row r="551" spans="1:9" x14ac:dyDescent="0.3">
      <c r="A551">
        <v>550</v>
      </c>
      <c r="B551" t="s">
        <v>28366</v>
      </c>
      <c r="C551" t="s">
        <v>28367</v>
      </c>
      <c r="D551" t="s">
        <v>28368</v>
      </c>
      <c r="E551" t="s">
        <v>28369</v>
      </c>
      <c r="F551" t="s">
        <v>28370</v>
      </c>
      <c r="G551" t="s">
        <v>28110</v>
      </c>
      <c r="H551" t="s">
        <v>27694</v>
      </c>
      <c r="I551">
        <v>2</v>
      </c>
    </row>
    <row r="552" spans="1:9" x14ac:dyDescent="0.3">
      <c r="A552">
        <v>551</v>
      </c>
      <c r="B552" t="s">
        <v>27877</v>
      </c>
      <c r="C552" t="s">
        <v>27878</v>
      </c>
      <c r="D552" t="s">
        <v>27879</v>
      </c>
      <c r="E552" t="s">
        <v>27880</v>
      </c>
      <c r="F552" t="s">
        <v>27881</v>
      </c>
      <c r="G552" t="s">
        <v>27882</v>
      </c>
      <c r="H552" t="s">
        <v>27694</v>
      </c>
      <c r="I552">
        <v>2</v>
      </c>
    </row>
    <row r="553" spans="1:9" x14ac:dyDescent="0.3">
      <c r="A553">
        <v>552</v>
      </c>
      <c r="B553" t="s">
        <v>28166</v>
      </c>
      <c r="C553" t="s">
        <v>28167</v>
      </c>
      <c r="D553" t="s">
        <v>28168</v>
      </c>
      <c r="E553" t="s">
        <v>28169</v>
      </c>
      <c r="F553" t="s">
        <v>28170</v>
      </c>
      <c r="G553" t="s">
        <v>28110</v>
      </c>
      <c r="H553" t="s">
        <v>27694</v>
      </c>
      <c r="I553">
        <v>2</v>
      </c>
    </row>
    <row r="554" spans="1:9" x14ac:dyDescent="0.3">
      <c r="A554">
        <v>553</v>
      </c>
      <c r="B554" t="s">
        <v>30776</v>
      </c>
      <c r="C554" t="s">
        <v>30777</v>
      </c>
      <c r="D554" t="s">
        <v>30778</v>
      </c>
      <c r="E554" t="s">
        <v>30779</v>
      </c>
      <c r="F554" t="s">
        <v>30780</v>
      </c>
      <c r="G554" t="s">
        <v>30775</v>
      </c>
      <c r="H554" t="s">
        <v>27694</v>
      </c>
      <c r="I554">
        <v>1</v>
      </c>
    </row>
    <row r="555" spans="1:9" x14ac:dyDescent="0.3">
      <c r="A555">
        <v>554</v>
      </c>
      <c r="B555" t="s">
        <v>28842</v>
      </c>
      <c r="C555" t="s">
        <v>28843</v>
      </c>
      <c r="D555" t="s">
        <v>28844</v>
      </c>
      <c r="E555" t="s">
        <v>28845</v>
      </c>
      <c r="F555" t="s">
        <v>28846</v>
      </c>
      <c r="G555" t="s">
        <v>28626</v>
      </c>
      <c r="H555" t="s">
        <v>27694</v>
      </c>
      <c r="I555">
        <v>1</v>
      </c>
    </row>
    <row r="556" spans="1:9" x14ac:dyDescent="0.3">
      <c r="A556">
        <v>555</v>
      </c>
      <c r="B556" t="s">
        <v>30086</v>
      </c>
      <c r="C556" t="s">
        <v>30087</v>
      </c>
      <c r="D556" t="s">
        <v>30088</v>
      </c>
      <c r="E556" t="s">
        <v>30089</v>
      </c>
      <c r="F556" t="s">
        <v>30090</v>
      </c>
      <c r="G556" t="s">
        <v>30080</v>
      </c>
      <c r="H556" t="s">
        <v>27694</v>
      </c>
      <c r="I556">
        <v>1</v>
      </c>
    </row>
    <row r="557" spans="1:9" x14ac:dyDescent="0.3">
      <c r="A557">
        <v>556</v>
      </c>
      <c r="B557" t="s">
        <v>30482</v>
      </c>
      <c r="C557" t="s">
        <v>30483</v>
      </c>
      <c r="D557" t="s">
        <v>30484</v>
      </c>
      <c r="E557" t="s">
        <v>30485</v>
      </c>
      <c r="F557" t="s">
        <v>30486</v>
      </c>
      <c r="G557" t="s">
        <v>30457</v>
      </c>
      <c r="H557" t="s">
        <v>27694</v>
      </c>
      <c r="I557">
        <v>2</v>
      </c>
    </row>
    <row r="558" spans="1:9" x14ac:dyDescent="0.3">
      <c r="A558">
        <v>557</v>
      </c>
      <c r="B558" t="s">
        <v>29297</v>
      </c>
      <c r="C558" t="s">
        <v>29298</v>
      </c>
      <c r="D558" t="s">
        <v>29299</v>
      </c>
      <c r="E558" t="s">
        <v>29300</v>
      </c>
      <c r="F558" t="s">
        <v>29301</v>
      </c>
      <c r="G558" t="s">
        <v>29302</v>
      </c>
      <c r="H558" t="s">
        <v>27694</v>
      </c>
      <c r="I558">
        <v>1</v>
      </c>
    </row>
    <row r="559" spans="1:9" x14ac:dyDescent="0.3">
      <c r="A559">
        <v>558</v>
      </c>
      <c r="B559" t="s">
        <v>29857</v>
      </c>
      <c r="C559" t="s">
        <v>29858</v>
      </c>
      <c r="D559" t="s">
        <v>29859</v>
      </c>
      <c r="E559" t="s">
        <v>29860</v>
      </c>
      <c r="F559" t="s">
        <v>29861</v>
      </c>
      <c r="G559" t="s">
        <v>29826</v>
      </c>
      <c r="H559" t="s">
        <v>426</v>
      </c>
      <c r="I559">
        <v>1</v>
      </c>
    </row>
    <row r="560" spans="1:9" x14ac:dyDescent="0.3">
      <c r="A560">
        <v>559</v>
      </c>
      <c r="B560" t="s">
        <v>28451</v>
      </c>
      <c r="C560" t="s">
        <v>28452</v>
      </c>
      <c r="D560" t="s">
        <v>28453</v>
      </c>
      <c r="E560" t="s">
        <v>28454</v>
      </c>
      <c r="F560" t="s">
        <v>28455</v>
      </c>
      <c r="G560" t="s">
        <v>28456</v>
      </c>
      <c r="H560" t="s">
        <v>27694</v>
      </c>
      <c r="I560">
        <v>2</v>
      </c>
    </row>
    <row r="561" spans="1:9" x14ac:dyDescent="0.3">
      <c r="A561">
        <v>560</v>
      </c>
      <c r="B561" t="s">
        <v>27740</v>
      </c>
      <c r="C561" t="s">
        <v>27741</v>
      </c>
      <c r="D561" t="s">
        <v>27742</v>
      </c>
      <c r="E561" t="s">
        <v>27743</v>
      </c>
      <c r="F561" t="s">
        <v>27744</v>
      </c>
      <c r="G561" t="s">
        <v>27739</v>
      </c>
      <c r="H561" t="s">
        <v>27694</v>
      </c>
      <c r="I561">
        <v>1</v>
      </c>
    </row>
    <row r="562" spans="1:9" x14ac:dyDescent="0.3">
      <c r="A562">
        <v>561</v>
      </c>
      <c r="B562" t="s">
        <v>30577</v>
      </c>
      <c r="C562" t="s">
        <v>30578</v>
      </c>
      <c r="D562" t="s">
        <v>30579</v>
      </c>
      <c r="E562" t="s">
        <v>30580</v>
      </c>
      <c r="F562" t="s">
        <v>30581</v>
      </c>
      <c r="G562" t="s">
        <v>30502</v>
      </c>
      <c r="H562" t="s">
        <v>27694</v>
      </c>
      <c r="I562">
        <v>2</v>
      </c>
    </row>
    <row r="563" spans="1:9" x14ac:dyDescent="0.3">
      <c r="A563">
        <v>562</v>
      </c>
      <c r="B563" t="s">
        <v>29631</v>
      </c>
      <c r="C563" t="s">
        <v>29632</v>
      </c>
      <c r="D563" t="s">
        <v>29633</v>
      </c>
      <c r="E563" t="s">
        <v>29634</v>
      </c>
      <c r="F563" t="s">
        <v>29635</v>
      </c>
      <c r="G563" t="s">
        <v>29580</v>
      </c>
      <c r="H563" t="s">
        <v>27694</v>
      </c>
      <c r="I563">
        <v>1</v>
      </c>
    </row>
    <row r="564" spans="1:9" x14ac:dyDescent="0.3">
      <c r="A564">
        <v>563</v>
      </c>
      <c r="B564" t="s">
        <v>29879</v>
      </c>
      <c r="C564" t="s">
        <v>29880</v>
      </c>
      <c r="D564" t="s">
        <v>29881</v>
      </c>
      <c r="E564" t="s">
        <v>29882</v>
      </c>
      <c r="F564" t="s">
        <v>29883</v>
      </c>
      <c r="G564" t="s">
        <v>29878</v>
      </c>
      <c r="H564" t="s">
        <v>27694</v>
      </c>
      <c r="I564">
        <v>2</v>
      </c>
    </row>
    <row r="565" spans="1:9" x14ac:dyDescent="0.3">
      <c r="A565">
        <v>564</v>
      </c>
      <c r="B565" t="s">
        <v>28321</v>
      </c>
      <c r="C565" t="s">
        <v>28322</v>
      </c>
      <c r="D565" t="s">
        <v>28323</v>
      </c>
      <c r="E565" t="s">
        <v>28324</v>
      </c>
      <c r="F565" t="s">
        <v>28325</v>
      </c>
      <c r="G565" t="s">
        <v>28110</v>
      </c>
      <c r="H565" t="s">
        <v>27694</v>
      </c>
      <c r="I565">
        <v>2</v>
      </c>
    </row>
    <row r="566" spans="1:9" x14ac:dyDescent="0.3">
      <c r="A566">
        <v>565</v>
      </c>
      <c r="B566" t="s">
        <v>29706</v>
      </c>
      <c r="C566" t="s">
        <v>29707</v>
      </c>
      <c r="D566" t="s">
        <v>29708</v>
      </c>
      <c r="E566" t="s">
        <v>29709</v>
      </c>
      <c r="F566" t="s">
        <v>29710</v>
      </c>
      <c r="G566" t="s">
        <v>29705</v>
      </c>
      <c r="H566" t="s">
        <v>27694</v>
      </c>
      <c r="I566">
        <v>2</v>
      </c>
    </row>
    <row r="567" spans="1:9" x14ac:dyDescent="0.3">
      <c r="A567">
        <v>566</v>
      </c>
      <c r="B567" t="s">
        <v>30383</v>
      </c>
      <c r="C567" t="s">
        <v>30384</v>
      </c>
      <c r="D567" t="s">
        <v>30385</v>
      </c>
      <c r="E567" t="s">
        <v>30386</v>
      </c>
      <c r="F567" t="s">
        <v>30387</v>
      </c>
      <c r="G567" t="s">
        <v>30322</v>
      </c>
      <c r="H567" t="s">
        <v>27694</v>
      </c>
      <c r="I567">
        <v>1</v>
      </c>
    </row>
    <row r="568" spans="1:9" x14ac:dyDescent="0.3">
      <c r="A568">
        <v>567</v>
      </c>
      <c r="B568" t="s">
        <v>30001</v>
      </c>
      <c r="C568" t="s">
        <v>30002</v>
      </c>
      <c r="D568" t="s">
        <v>30003</v>
      </c>
      <c r="E568" t="s">
        <v>30004</v>
      </c>
      <c r="F568" t="s">
        <v>30005</v>
      </c>
      <c r="G568" t="s">
        <v>29895</v>
      </c>
      <c r="H568" t="s">
        <v>27694</v>
      </c>
      <c r="I568">
        <v>2</v>
      </c>
    </row>
    <row r="569" spans="1:9" x14ac:dyDescent="0.3">
      <c r="A569">
        <v>568</v>
      </c>
      <c r="B569" t="s">
        <v>30676</v>
      </c>
      <c r="C569" t="s">
        <v>30677</v>
      </c>
      <c r="D569" t="s">
        <v>30678</v>
      </c>
      <c r="E569" t="s">
        <v>30679</v>
      </c>
      <c r="F569" t="s">
        <v>30680</v>
      </c>
      <c r="G569" t="s">
        <v>30681</v>
      </c>
      <c r="H569" t="s">
        <v>27694</v>
      </c>
      <c r="I569">
        <v>2</v>
      </c>
    </row>
    <row r="570" spans="1:9" x14ac:dyDescent="0.3">
      <c r="A570">
        <v>569</v>
      </c>
      <c r="B570" t="s">
        <v>28226</v>
      </c>
      <c r="C570" t="s">
        <v>28227</v>
      </c>
      <c r="D570" t="s">
        <v>28228</v>
      </c>
      <c r="E570" t="s">
        <v>28229</v>
      </c>
      <c r="F570" t="s">
        <v>28230</v>
      </c>
      <c r="G570" t="s">
        <v>28110</v>
      </c>
      <c r="H570" t="s">
        <v>27694</v>
      </c>
      <c r="I570">
        <v>2</v>
      </c>
    </row>
    <row r="571" spans="1:9" x14ac:dyDescent="0.3">
      <c r="A571">
        <v>570</v>
      </c>
      <c r="B571" t="s">
        <v>29432</v>
      </c>
      <c r="C571" t="s">
        <v>29433</v>
      </c>
      <c r="D571" t="s">
        <v>29434</v>
      </c>
      <c r="E571" t="s">
        <v>29435</v>
      </c>
      <c r="F571" t="s">
        <v>29436</v>
      </c>
      <c r="G571" t="s">
        <v>29336</v>
      </c>
      <c r="H571" t="s">
        <v>27694</v>
      </c>
      <c r="I571">
        <v>2</v>
      </c>
    </row>
    <row r="572" spans="1:9" x14ac:dyDescent="0.3">
      <c r="A572">
        <v>571</v>
      </c>
      <c r="B572" t="s">
        <v>29847</v>
      </c>
      <c r="C572" t="s">
        <v>29848</v>
      </c>
      <c r="D572" t="s">
        <v>29849</v>
      </c>
      <c r="E572" t="s">
        <v>29850</v>
      </c>
      <c r="F572" t="s">
        <v>29851</v>
      </c>
      <c r="G572" t="s">
        <v>29826</v>
      </c>
      <c r="H572" t="s">
        <v>27694</v>
      </c>
      <c r="I572">
        <v>2</v>
      </c>
    </row>
    <row r="573" spans="1:9" x14ac:dyDescent="0.3">
      <c r="A573">
        <v>572</v>
      </c>
      <c r="B573" t="s">
        <v>29827</v>
      </c>
      <c r="C573" t="s">
        <v>29828</v>
      </c>
      <c r="D573" t="s">
        <v>29829</v>
      </c>
      <c r="E573" t="s">
        <v>29830</v>
      </c>
      <c r="F573" t="s">
        <v>29831</v>
      </c>
      <c r="G573" t="s">
        <v>29826</v>
      </c>
      <c r="H573" t="s">
        <v>27694</v>
      </c>
      <c r="I573">
        <v>1</v>
      </c>
    </row>
    <row r="574" spans="1:9" x14ac:dyDescent="0.3">
      <c r="A574">
        <v>573</v>
      </c>
      <c r="B574" t="s">
        <v>29258</v>
      </c>
      <c r="C574" t="s">
        <v>29259</v>
      </c>
      <c r="D574" t="s">
        <v>29260</v>
      </c>
      <c r="E574" t="s">
        <v>29261</v>
      </c>
      <c r="F574" t="s">
        <v>29262</v>
      </c>
      <c r="G574" t="s">
        <v>29257</v>
      </c>
      <c r="H574" t="s">
        <v>27694</v>
      </c>
      <c r="I574">
        <v>1</v>
      </c>
    </row>
    <row r="575" spans="1:9" x14ac:dyDescent="0.3">
      <c r="A575">
        <v>574</v>
      </c>
      <c r="B575" t="s">
        <v>29096</v>
      </c>
      <c r="C575" t="s">
        <v>29097</v>
      </c>
      <c r="D575" t="s">
        <v>29098</v>
      </c>
      <c r="E575" t="s">
        <v>29099</v>
      </c>
      <c r="F575" t="s">
        <v>29100</v>
      </c>
      <c r="G575" t="s">
        <v>29101</v>
      </c>
      <c r="H575" t="s">
        <v>27694</v>
      </c>
      <c r="I575">
        <v>2</v>
      </c>
    </row>
    <row r="576" spans="1:9" x14ac:dyDescent="0.3">
      <c r="A576">
        <v>575</v>
      </c>
      <c r="B576" t="s">
        <v>29377</v>
      </c>
      <c r="C576" t="s">
        <v>29378</v>
      </c>
      <c r="D576" t="s">
        <v>29379</v>
      </c>
      <c r="E576" t="s">
        <v>29380</v>
      </c>
      <c r="F576" t="s">
        <v>29381</v>
      </c>
      <c r="G576" t="s">
        <v>29336</v>
      </c>
      <c r="H576" t="s">
        <v>27694</v>
      </c>
      <c r="I576">
        <v>2</v>
      </c>
    </row>
    <row r="577" spans="1:9" x14ac:dyDescent="0.3">
      <c r="A577">
        <v>576</v>
      </c>
      <c r="B577" t="s">
        <v>30238</v>
      </c>
      <c r="C577" t="s">
        <v>30239</v>
      </c>
      <c r="D577" t="s">
        <v>30240</v>
      </c>
      <c r="E577" t="s">
        <v>30241</v>
      </c>
      <c r="F577" t="s">
        <v>30242</v>
      </c>
      <c r="G577" t="s">
        <v>30227</v>
      </c>
      <c r="H577" t="s">
        <v>27694</v>
      </c>
      <c r="I577">
        <v>2</v>
      </c>
    </row>
    <row r="578" spans="1:9" x14ac:dyDescent="0.3">
      <c r="A578">
        <v>577</v>
      </c>
      <c r="B578" t="s">
        <v>30258</v>
      </c>
      <c r="C578" t="s">
        <v>30259</v>
      </c>
      <c r="D578" t="s">
        <v>30260</v>
      </c>
      <c r="E578" t="s">
        <v>30261</v>
      </c>
      <c r="F578" t="s">
        <v>30262</v>
      </c>
      <c r="G578" t="s">
        <v>30227</v>
      </c>
      <c r="H578" t="s">
        <v>27694</v>
      </c>
      <c r="I578">
        <v>2</v>
      </c>
    </row>
    <row r="579" spans="1:9" x14ac:dyDescent="0.3">
      <c r="A579">
        <v>578</v>
      </c>
      <c r="B579" t="s">
        <v>29347</v>
      </c>
      <c r="C579" t="s">
        <v>29348</v>
      </c>
      <c r="D579" t="s">
        <v>29349</v>
      </c>
      <c r="E579" t="s">
        <v>29350</v>
      </c>
      <c r="F579" t="s">
        <v>29351</v>
      </c>
      <c r="G579" t="s">
        <v>29336</v>
      </c>
      <c r="H579" t="s">
        <v>27694</v>
      </c>
      <c r="I579">
        <v>2</v>
      </c>
    </row>
    <row r="580" spans="1:9" x14ac:dyDescent="0.3">
      <c r="A580">
        <v>579</v>
      </c>
      <c r="B580" t="s">
        <v>29033</v>
      </c>
      <c r="C580" t="s">
        <v>29034</v>
      </c>
      <c r="D580" t="s">
        <v>29035</v>
      </c>
      <c r="E580" t="s">
        <v>29036</v>
      </c>
      <c r="F580" t="s">
        <v>29037</v>
      </c>
      <c r="G580" t="s">
        <v>29038</v>
      </c>
      <c r="H580" t="s">
        <v>27694</v>
      </c>
      <c r="I580">
        <v>2</v>
      </c>
    </row>
    <row r="581" spans="1:9" x14ac:dyDescent="0.3">
      <c r="A581">
        <v>580</v>
      </c>
      <c r="B581" t="s">
        <v>29761</v>
      </c>
      <c r="C581" t="s">
        <v>29762</v>
      </c>
      <c r="D581" t="s">
        <v>29763</v>
      </c>
      <c r="E581" t="s">
        <v>29764</v>
      </c>
      <c r="F581" t="s">
        <v>29765</v>
      </c>
      <c r="G581" t="s">
        <v>29725</v>
      </c>
      <c r="H581" t="s">
        <v>27694</v>
      </c>
      <c r="I581">
        <v>1</v>
      </c>
    </row>
    <row r="582" spans="1:9" x14ac:dyDescent="0.3">
      <c r="A582">
        <v>581</v>
      </c>
      <c r="B582" t="s">
        <v>29407</v>
      </c>
      <c r="C582" t="s">
        <v>29408</v>
      </c>
      <c r="D582" t="s">
        <v>29409</v>
      </c>
      <c r="E582" t="s">
        <v>29410</v>
      </c>
      <c r="F582" t="s">
        <v>29411</v>
      </c>
      <c r="G582" t="s">
        <v>29336</v>
      </c>
      <c r="H582" t="s">
        <v>27694</v>
      </c>
      <c r="I582">
        <v>1</v>
      </c>
    </row>
    <row r="583" spans="1:9" x14ac:dyDescent="0.3">
      <c r="A583">
        <v>582</v>
      </c>
      <c r="B583" t="s">
        <v>29397</v>
      </c>
      <c r="C583" t="s">
        <v>29398</v>
      </c>
      <c r="D583" t="s">
        <v>29399</v>
      </c>
      <c r="E583" t="s">
        <v>29400</v>
      </c>
      <c r="F583" t="s">
        <v>29401</v>
      </c>
      <c r="G583" t="s">
        <v>29336</v>
      </c>
      <c r="H583" t="s">
        <v>27694</v>
      </c>
      <c r="I583">
        <v>2</v>
      </c>
    </row>
    <row r="584" spans="1:9" x14ac:dyDescent="0.3">
      <c r="A584">
        <v>583</v>
      </c>
      <c r="B584" t="s">
        <v>30472</v>
      </c>
      <c r="C584" t="s">
        <v>30473</v>
      </c>
      <c r="D584" t="s">
        <v>30474</v>
      </c>
      <c r="E584" t="s">
        <v>30475</v>
      </c>
      <c r="F584" t="s">
        <v>30476</v>
      </c>
      <c r="G584" t="s">
        <v>30457</v>
      </c>
      <c r="H584" t="s">
        <v>27694</v>
      </c>
      <c r="I584">
        <v>1</v>
      </c>
    </row>
    <row r="585" spans="1:9" x14ac:dyDescent="0.3">
      <c r="A585">
        <v>584</v>
      </c>
      <c r="B585" t="s">
        <v>28544</v>
      </c>
      <c r="C585" t="s">
        <v>28545</v>
      </c>
      <c r="D585" t="s">
        <v>28546</v>
      </c>
      <c r="E585" t="s">
        <v>28547</v>
      </c>
      <c r="F585" t="s">
        <v>28548</v>
      </c>
      <c r="G585" t="s">
        <v>28549</v>
      </c>
      <c r="H585" t="s">
        <v>27694</v>
      </c>
      <c r="I585">
        <v>2</v>
      </c>
    </row>
    <row r="586" spans="1:9" x14ac:dyDescent="0.3">
      <c r="A586">
        <v>585</v>
      </c>
      <c r="B586" t="s">
        <v>27775</v>
      </c>
      <c r="C586" t="s">
        <v>27776</v>
      </c>
      <c r="D586" t="s">
        <v>27777</v>
      </c>
      <c r="E586" t="s">
        <v>27778</v>
      </c>
      <c r="F586" t="s">
        <v>27779</v>
      </c>
      <c r="G586" t="s">
        <v>27739</v>
      </c>
      <c r="H586" t="s">
        <v>27694</v>
      </c>
      <c r="I586">
        <v>1</v>
      </c>
    </row>
    <row r="587" spans="1:9" x14ac:dyDescent="0.3">
      <c r="A587">
        <v>586</v>
      </c>
      <c r="B587" t="s">
        <v>30268</v>
      </c>
      <c r="C587" t="s">
        <v>30269</v>
      </c>
      <c r="D587" t="s">
        <v>30270</v>
      </c>
      <c r="E587" t="s">
        <v>30271</v>
      </c>
      <c r="F587" t="s">
        <v>30272</v>
      </c>
      <c r="G587" t="s">
        <v>30227</v>
      </c>
      <c r="H587" t="s">
        <v>27694</v>
      </c>
      <c r="I587">
        <v>1</v>
      </c>
    </row>
    <row r="588" spans="1:9" x14ac:dyDescent="0.3">
      <c r="A588">
        <v>587</v>
      </c>
      <c r="B588" t="s">
        <v>29352</v>
      </c>
      <c r="C588" t="s">
        <v>29353</v>
      </c>
      <c r="D588" t="s">
        <v>29354</v>
      </c>
      <c r="E588" t="s">
        <v>29355</v>
      </c>
      <c r="F588" t="s">
        <v>29356</v>
      </c>
      <c r="G588" t="s">
        <v>29336</v>
      </c>
      <c r="H588" t="s">
        <v>27694</v>
      </c>
      <c r="I588">
        <v>1</v>
      </c>
    </row>
    <row r="589" spans="1:9" x14ac:dyDescent="0.3">
      <c r="A589">
        <v>588</v>
      </c>
      <c r="B589" t="s">
        <v>28306</v>
      </c>
      <c r="C589" t="s">
        <v>28307</v>
      </c>
      <c r="D589" t="s">
        <v>28308</v>
      </c>
      <c r="E589" t="s">
        <v>28309</v>
      </c>
      <c r="F589" t="s">
        <v>28310</v>
      </c>
      <c r="G589" t="s">
        <v>28110</v>
      </c>
      <c r="H589" t="s">
        <v>27694</v>
      </c>
      <c r="I589">
        <v>1</v>
      </c>
    </row>
    <row r="590" spans="1:9" x14ac:dyDescent="0.3">
      <c r="A590">
        <v>589</v>
      </c>
      <c r="B590" t="s">
        <v>28435</v>
      </c>
      <c r="C590" t="s">
        <v>28436</v>
      </c>
      <c r="D590" t="s">
        <v>28437</v>
      </c>
      <c r="E590" t="s">
        <v>28438</v>
      </c>
      <c r="F590" t="s">
        <v>28439</v>
      </c>
      <c r="G590" t="s">
        <v>28440</v>
      </c>
      <c r="H590" t="s">
        <v>27694</v>
      </c>
      <c r="I590">
        <v>1</v>
      </c>
    </row>
    <row r="591" spans="1:9" x14ac:dyDescent="0.3">
      <c r="A591">
        <v>590</v>
      </c>
      <c r="B591" t="s">
        <v>27833</v>
      </c>
      <c r="C591" t="s">
        <v>27834</v>
      </c>
      <c r="D591" t="s">
        <v>27835</v>
      </c>
      <c r="E591" t="s">
        <v>27836</v>
      </c>
      <c r="F591" t="s">
        <v>27837</v>
      </c>
      <c r="G591" t="s">
        <v>27838</v>
      </c>
      <c r="H591" t="s">
        <v>27694</v>
      </c>
      <c r="I591">
        <v>2</v>
      </c>
    </row>
    <row r="592" spans="1:9" x14ac:dyDescent="0.3">
      <c r="A592">
        <v>591</v>
      </c>
      <c r="B592" t="s">
        <v>27953</v>
      </c>
      <c r="C592" t="s">
        <v>27954</v>
      </c>
      <c r="D592" t="s">
        <v>27955</v>
      </c>
      <c r="E592" t="s">
        <v>27956</v>
      </c>
      <c r="F592" t="s">
        <v>27957</v>
      </c>
      <c r="G592" t="s">
        <v>27882</v>
      </c>
      <c r="H592" t="s">
        <v>27694</v>
      </c>
      <c r="I592">
        <v>1</v>
      </c>
    </row>
    <row r="593" spans="1:9" x14ac:dyDescent="0.3">
      <c r="A593">
        <v>592</v>
      </c>
      <c r="B593" t="s">
        <v>28615</v>
      </c>
      <c r="C593" t="s">
        <v>28616</v>
      </c>
      <c r="D593" t="s">
        <v>28617</v>
      </c>
      <c r="E593" t="s">
        <v>28618</v>
      </c>
      <c r="F593" t="s">
        <v>28619</v>
      </c>
      <c r="G593" t="s">
        <v>28620</v>
      </c>
      <c r="H593" t="s">
        <v>426</v>
      </c>
      <c r="I593">
        <v>1</v>
      </c>
    </row>
    <row r="594" spans="1:9" x14ac:dyDescent="0.3">
      <c r="A594">
        <v>593</v>
      </c>
      <c r="B594" t="s">
        <v>30572</v>
      </c>
      <c r="C594" t="s">
        <v>30573</v>
      </c>
      <c r="D594" t="s">
        <v>30574</v>
      </c>
      <c r="E594" t="s">
        <v>30575</v>
      </c>
      <c r="F594" t="s">
        <v>30576</v>
      </c>
      <c r="G594" t="s">
        <v>30502</v>
      </c>
      <c r="H594" t="s">
        <v>27694</v>
      </c>
      <c r="I594">
        <v>2</v>
      </c>
    </row>
    <row r="595" spans="1:9" x14ac:dyDescent="0.3">
      <c r="A595">
        <v>594</v>
      </c>
      <c r="B595" t="s">
        <v>28191</v>
      </c>
      <c r="C595" t="s">
        <v>28192</v>
      </c>
      <c r="D595" t="s">
        <v>28193</v>
      </c>
      <c r="E595" t="s">
        <v>28194</v>
      </c>
      <c r="F595" t="s">
        <v>28195</v>
      </c>
      <c r="G595" t="s">
        <v>28110</v>
      </c>
      <c r="H595" t="s">
        <v>27694</v>
      </c>
      <c r="I595">
        <v>1</v>
      </c>
    </row>
    <row r="596" spans="1:9" x14ac:dyDescent="0.3">
      <c r="A596">
        <v>595</v>
      </c>
      <c r="B596" t="s">
        <v>28196</v>
      </c>
      <c r="C596" t="s">
        <v>28197</v>
      </c>
      <c r="D596" t="s">
        <v>28198</v>
      </c>
      <c r="E596" t="s">
        <v>28199</v>
      </c>
      <c r="F596" t="s">
        <v>28200</v>
      </c>
      <c r="G596" t="s">
        <v>28110</v>
      </c>
      <c r="H596" t="s">
        <v>27694</v>
      </c>
      <c r="I596">
        <v>1</v>
      </c>
    </row>
    <row r="597" spans="1:9" x14ac:dyDescent="0.3">
      <c r="A597">
        <v>596</v>
      </c>
      <c r="B597" t="s">
        <v>28592</v>
      </c>
      <c r="C597" t="s">
        <v>28593</v>
      </c>
      <c r="D597" t="s">
        <v>28594</v>
      </c>
      <c r="E597" t="s">
        <v>28595</v>
      </c>
      <c r="F597" t="s">
        <v>28596</v>
      </c>
      <c r="G597" t="s">
        <v>28591</v>
      </c>
      <c r="H597" t="s">
        <v>27694</v>
      </c>
      <c r="I597">
        <v>1</v>
      </c>
    </row>
    <row r="598" spans="1:9" x14ac:dyDescent="0.3">
      <c r="A598">
        <v>597</v>
      </c>
      <c r="B598" t="s">
        <v>29716</v>
      </c>
      <c r="C598" t="s">
        <v>29717</v>
      </c>
      <c r="D598" t="s">
        <v>29119</v>
      </c>
      <c r="E598" t="s">
        <v>29718</v>
      </c>
      <c r="F598" t="s">
        <v>29719</v>
      </c>
      <c r="G598" t="s">
        <v>29705</v>
      </c>
      <c r="H598" t="s">
        <v>27694</v>
      </c>
      <c r="I598">
        <v>1</v>
      </c>
    </row>
    <row r="599" spans="1:9" x14ac:dyDescent="0.3">
      <c r="A599">
        <v>598</v>
      </c>
      <c r="B599" t="s">
        <v>30217</v>
      </c>
      <c r="C599" t="s">
        <v>30218</v>
      </c>
      <c r="D599" t="s">
        <v>30219</v>
      </c>
      <c r="E599" t="s">
        <v>30220</v>
      </c>
      <c r="F599" t="s">
        <v>30221</v>
      </c>
      <c r="G599" t="s">
        <v>30211</v>
      </c>
      <c r="H599" t="s">
        <v>27694</v>
      </c>
      <c r="I599">
        <v>1</v>
      </c>
    </row>
    <row r="600" spans="1:9" x14ac:dyDescent="0.3">
      <c r="A600">
        <v>599</v>
      </c>
      <c r="B600" t="s">
        <v>28296</v>
      </c>
      <c r="C600" t="s">
        <v>28297</v>
      </c>
      <c r="D600" t="s">
        <v>28298</v>
      </c>
      <c r="E600" t="s">
        <v>28299</v>
      </c>
      <c r="F600" t="s">
        <v>28300</v>
      </c>
      <c r="G600" t="s">
        <v>28110</v>
      </c>
      <c r="H600" t="s">
        <v>27694</v>
      </c>
      <c r="I600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F7CEE-F464-486D-B39F-99056DC63799}">
  <dimension ref="A1:M18149"/>
  <sheetViews>
    <sheetView workbookViewId="0">
      <selection sqref="A1:XFD1048576"/>
    </sheetView>
  </sheetViews>
  <sheetFormatPr defaultRowHeight="14.4" x14ac:dyDescent="0.3"/>
  <cols>
    <col min="1" max="1" width="14.44140625" bestFit="1" customWidth="1"/>
    <col min="2" max="2" width="8" bestFit="1" customWidth="1"/>
    <col min="3" max="3" width="14.5546875" bestFit="1" customWidth="1"/>
    <col min="4" max="4" width="18.886718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6640625" bestFit="1" customWidth="1"/>
    <col min="9" max="9" width="15.6640625" bestFit="1" customWidth="1"/>
    <col min="10" max="10" width="14.44140625" bestFit="1" customWidth="1"/>
    <col min="11" max="11" width="16.21875" bestFit="1" customWidth="1"/>
    <col min="12" max="12" width="12.88671875" bestFit="1" customWidth="1"/>
    <col min="13" max="13" width="13.77734375" bestFit="1" customWidth="1"/>
  </cols>
  <sheetData>
    <row r="1" spans="1:13" x14ac:dyDescent="0.3">
      <c r="A1" t="s">
        <v>303</v>
      </c>
      <c r="B1" t="s">
        <v>304</v>
      </c>
      <c r="C1" t="s">
        <v>305</v>
      </c>
      <c r="D1" t="s">
        <v>306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  <c r="L1" t="s">
        <v>314</v>
      </c>
      <c r="M1" t="s">
        <v>315</v>
      </c>
    </row>
    <row r="2" spans="1:13" x14ac:dyDescent="0.3">
      <c r="A2">
        <v>11009</v>
      </c>
      <c r="B2" t="s">
        <v>316</v>
      </c>
      <c r="C2" t="s">
        <v>358</v>
      </c>
      <c r="D2" t="s">
        <v>359</v>
      </c>
      <c r="E2" t="s">
        <v>360</v>
      </c>
      <c r="F2" t="s">
        <v>328</v>
      </c>
      <c r="G2" t="s">
        <v>320</v>
      </c>
      <c r="H2" t="s">
        <v>361</v>
      </c>
      <c r="I2" t="s">
        <v>30787</v>
      </c>
      <c r="J2">
        <v>0</v>
      </c>
      <c r="K2" t="s">
        <v>322</v>
      </c>
      <c r="L2" t="s">
        <v>323</v>
      </c>
      <c r="M2" t="s">
        <v>330</v>
      </c>
    </row>
    <row r="3" spans="1:13" x14ac:dyDescent="0.3">
      <c r="A3">
        <v>11106</v>
      </c>
      <c r="B3" t="s">
        <v>316</v>
      </c>
      <c r="C3" t="s">
        <v>437</v>
      </c>
      <c r="D3" t="s">
        <v>722</v>
      </c>
      <c r="E3" t="s">
        <v>723</v>
      </c>
      <c r="F3" t="s">
        <v>328</v>
      </c>
      <c r="G3" t="s">
        <v>320</v>
      </c>
      <c r="H3" t="s">
        <v>724</v>
      </c>
      <c r="I3" t="s">
        <v>30787</v>
      </c>
      <c r="J3">
        <v>0</v>
      </c>
      <c r="K3" t="s">
        <v>322</v>
      </c>
      <c r="L3" t="s">
        <v>323</v>
      </c>
      <c r="M3" t="s">
        <v>330</v>
      </c>
    </row>
    <row r="4" spans="1:13" x14ac:dyDescent="0.3">
      <c r="A4">
        <v>11109</v>
      </c>
      <c r="B4" t="s">
        <v>316</v>
      </c>
      <c r="C4" t="s">
        <v>331</v>
      </c>
      <c r="D4" t="s">
        <v>733</v>
      </c>
      <c r="E4" t="s">
        <v>734</v>
      </c>
      <c r="F4" t="s">
        <v>328</v>
      </c>
      <c r="G4" t="s">
        <v>320</v>
      </c>
      <c r="H4" t="s">
        <v>735</v>
      </c>
      <c r="I4" t="s">
        <v>30787</v>
      </c>
      <c r="J4">
        <v>0</v>
      </c>
      <c r="K4" t="s">
        <v>322</v>
      </c>
      <c r="L4" t="s">
        <v>323</v>
      </c>
      <c r="M4" t="s">
        <v>330</v>
      </c>
    </row>
    <row r="5" spans="1:13" x14ac:dyDescent="0.3">
      <c r="A5">
        <v>11451</v>
      </c>
      <c r="B5" t="s">
        <v>316</v>
      </c>
      <c r="C5" t="s">
        <v>331</v>
      </c>
      <c r="D5" t="s">
        <v>1650</v>
      </c>
      <c r="E5" t="s">
        <v>1651</v>
      </c>
      <c r="F5" t="s">
        <v>328</v>
      </c>
      <c r="G5" t="s">
        <v>320</v>
      </c>
      <c r="H5" t="s">
        <v>1652</v>
      </c>
      <c r="I5" t="s">
        <v>30787</v>
      </c>
      <c r="J5">
        <v>0</v>
      </c>
      <c r="K5" t="s">
        <v>322</v>
      </c>
      <c r="L5" t="s">
        <v>323</v>
      </c>
      <c r="M5" t="s">
        <v>330</v>
      </c>
    </row>
    <row r="6" spans="1:13" x14ac:dyDescent="0.3">
      <c r="A6">
        <v>11916</v>
      </c>
      <c r="B6" t="s">
        <v>316</v>
      </c>
      <c r="C6" t="s">
        <v>2467</v>
      </c>
      <c r="D6" t="s">
        <v>2683</v>
      </c>
      <c r="E6" t="s">
        <v>2688</v>
      </c>
      <c r="F6" t="s">
        <v>328</v>
      </c>
      <c r="G6" t="s">
        <v>320</v>
      </c>
      <c r="H6" t="s">
        <v>2689</v>
      </c>
      <c r="I6" t="s">
        <v>30787</v>
      </c>
      <c r="J6">
        <v>0</v>
      </c>
      <c r="K6" t="s">
        <v>322</v>
      </c>
      <c r="L6" t="s">
        <v>323</v>
      </c>
      <c r="M6" t="s">
        <v>330</v>
      </c>
    </row>
    <row r="7" spans="1:13" x14ac:dyDescent="0.3">
      <c r="A7">
        <v>12004</v>
      </c>
      <c r="B7" t="s">
        <v>316</v>
      </c>
      <c r="C7" t="s">
        <v>1419</v>
      </c>
      <c r="D7" t="s">
        <v>2877</v>
      </c>
      <c r="E7" t="s">
        <v>2878</v>
      </c>
      <c r="F7" t="s">
        <v>328</v>
      </c>
      <c r="G7" t="s">
        <v>320</v>
      </c>
      <c r="H7" t="s">
        <v>2879</v>
      </c>
      <c r="I7" t="s">
        <v>30787</v>
      </c>
      <c r="J7">
        <v>0</v>
      </c>
      <c r="K7" t="s">
        <v>322</v>
      </c>
      <c r="L7" t="s">
        <v>323</v>
      </c>
      <c r="M7" t="s">
        <v>330</v>
      </c>
    </row>
    <row r="8" spans="1:13" x14ac:dyDescent="0.3">
      <c r="A8">
        <v>12337</v>
      </c>
      <c r="B8" t="s">
        <v>316</v>
      </c>
      <c r="C8" t="s">
        <v>1577</v>
      </c>
      <c r="D8" t="s">
        <v>3561</v>
      </c>
      <c r="E8" t="s">
        <v>3562</v>
      </c>
      <c r="F8" t="s">
        <v>328</v>
      </c>
      <c r="G8" t="s">
        <v>320</v>
      </c>
      <c r="H8" t="s">
        <v>3563</v>
      </c>
      <c r="I8" t="s">
        <v>30787</v>
      </c>
      <c r="J8">
        <v>0</v>
      </c>
      <c r="K8" t="s">
        <v>322</v>
      </c>
      <c r="L8" t="s">
        <v>323</v>
      </c>
      <c r="M8" t="s">
        <v>330</v>
      </c>
    </row>
    <row r="9" spans="1:13" x14ac:dyDescent="0.3">
      <c r="A9">
        <v>12339</v>
      </c>
      <c r="B9" t="s">
        <v>316</v>
      </c>
      <c r="C9" t="s">
        <v>1954</v>
      </c>
      <c r="D9" t="s">
        <v>1451</v>
      </c>
      <c r="E9" t="s">
        <v>3564</v>
      </c>
      <c r="F9" t="s">
        <v>328</v>
      </c>
      <c r="G9" t="s">
        <v>320</v>
      </c>
      <c r="H9" t="s">
        <v>3566</v>
      </c>
      <c r="I9" t="s">
        <v>30787</v>
      </c>
      <c r="J9">
        <v>0</v>
      </c>
      <c r="K9" t="s">
        <v>322</v>
      </c>
      <c r="L9" t="s">
        <v>323</v>
      </c>
      <c r="M9" t="s">
        <v>330</v>
      </c>
    </row>
    <row r="10" spans="1:13" x14ac:dyDescent="0.3">
      <c r="A10">
        <v>12669</v>
      </c>
      <c r="B10" t="s">
        <v>316</v>
      </c>
      <c r="C10" t="s">
        <v>4207</v>
      </c>
      <c r="D10" t="s">
        <v>1530</v>
      </c>
      <c r="E10" t="s">
        <v>2020</v>
      </c>
      <c r="F10" t="s">
        <v>328</v>
      </c>
      <c r="G10" t="s">
        <v>320</v>
      </c>
      <c r="H10" t="s">
        <v>4208</v>
      </c>
      <c r="I10" t="s">
        <v>30787</v>
      </c>
      <c r="J10">
        <v>0</v>
      </c>
      <c r="K10" t="s">
        <v>322</v>
      </c>
      <c r="L10" t="s">
        <v>323</v>
      </c>
      <c r="M10" t="s">
        <v>330</v>
      </c>
    </row>
    <row r="11" spans="1:13" x14ac:dyDescent="0.3">
      <c r="A11">
        <v>12671</v>
      </c>
      <c r="B11" t="s">
        <v>316</v>
      </c>
      <c r="C11" t="s">
        <v>524</v>
      </c>
      <c r="D11" t="s">
        <v>326</v>
      </c>
      <c r="E11" t="s">
        <v>4211</v>
      </c>
      <c r="F11" t="s">
        <v>328</v>
      </c>
      <c r="G11" t="s">
        <v>320</v>
      </c>
      <c r="H11" t="s">
        <v>4212</v>
      </c>
      <c r="I11" t="s">
        <v>30787</v>
      </c>
      <c r="J11">
        <v>0</v>
      </c>
      <c r="K11" t="s">
        <v>322</v>
      </c>
      <c r="L11" t="s">
        <v>323</v>
      </c>
      <c r="M11" t="s">
        <v>330</v>
      </c>
    </row>
    <row r="12" spans="1:13" x14ac:dyDescent="0.3">
      <c r="A12">
        <v>13103</v>
      </c>
      <c r="B12" t="s">
        <v>316</v>
      </c>
      <c r="C12" t="s">
        <v>2430</v>
      </c>
      <c r="D12" t="s">
        <v>597</v>
      </c>
      <c r="E12" t="s">
        <v>5005</v>
      </c>
      <c r="F12" t="s">
        <v>328</v>
      </c>
      <c r="G12" t="s">
        <v>320</v>
      </c>
      <c r="H12" t="s">
        <v>5006</v>
      </c>
      <c r="I12" t="s">
        <v>30787</v>
      </c>
      <c r="J12">
        <v>0</v>
      </c>
      <c r="K12" t="s">
        <v>322</v>
      </c>
      <c r="L12" t="s">
        <v>323</v>
      </c>
      <c r="M12" t="s">
        <v>330</v>
      </c>
    </row>
    <row r="13" spans="1:13" x14ac:dyDescent="0.3">
      <c r="A13">
        <v>13104</v>
      </c>
      <c r="B13" t="s">
        <v>316</v>
      </c>
      <c r="C13" t="s">
        <v>5007</v>
      </c>
      <c r="D13" t="s">
        <v>1562</v>
      </c>
      <c r="E13" t="s">
        <v>5008</v>
      </c>
      <c r="F13" t="s">
        <v>328</v>
      </c>
      <c r="G13" t="s">
        <v>320</v>
      </c>
      <c r="H13" t="s">
        <v>5009</v>
      </c>
      <c r="I13" t="s">
        <v>30787</v>
      </c>
      <c r="J13">
        <v>0</v>
      </c>
      <c r="K13" t="s">
        <v>322</v>
      </c>
      <c r="L13" t="s">
        <v>323</v>
      </c>
      <c r="M13" t="s">
        <v>330</v>
      </c>
    </row>
    <row r="14" spans="1:13" x14ac:dyDescent="0.3">
      <c r="A14">
        <v>13124</v>
      </c>
      <c r="B14" t="s">
        <v>316</v>
      </c>
      <c r="C14" t="s">
        <v>350</v>
      </c>
      <c r="D14" t="s">
        <v>1156</v>
      </c>
      <c r="E14" t="s">
        <v>5043</v>
      </c>
      <c r="F14" t="s">
        <v>328</v>
      </c>
      <c r="G14" t="s">
        <v>320</v>
      </c>
      <c r="H14" t="s">
        <v>5044</v>
      </c>
      <c r="I14" t="s">
        <v>30787</v>
      </c>
      <c r="J14">
        <v>0</v>
      </c>
      <c r="K14" t="s">
        <v>322</v>
      </c>
      <c r="L14" t="s">
        <v>323</v>
      </c>
      <c r="M14" t="s">
        <v>330</v>
      </c>
    </row>
    <row r="15" spans="1:13" x14ac:dyDescent="0.3">
      <c r="A15">
        <v>13125</v>
      </c>
      <c r="B15" t="s">
        <v>316</v>
      </c>
      <c r="C15" t="s">
        <v>427</v>
      </c>
      <c r="D15" t="s">
        <v>1567</v>
      </c>
      <c r="E15" t="s">
        <v>5045</v>
      </c>
      <c r="F15" t="s">
        <v>328</v>
      </c>
      <c r="G15" t="s">
        <v>320</v>
      </c>
      <c r="H15" t="s">
        <v>5046</v>
      </c>
      <c r="I15" t="s">
        <v>30787</v>
      </c>
      <c r="J15">
        <v>0</v>
      </c>
      <c r="K15" t="s">
        <v>322</v>
      </c>
      <c r="L15" t="s">
        <v>323</v>
      </c>
      <c r="M15" t="s">
        <v>330</v>
      </c>
    </row>
    <row r="16" spans="1:13" x14ac:dyDescent="0.3">
      <c r="A16">
        <v>13127</v>
      </c>
      <c r="B16" t="s">
        <v>316</v>
      </c>
      <c r="C16" t="s">
        <v>3467</v>
      </c>
      <c r="D16" t="s">
        <v>719</v>
      </c>
      <c r="E16" t="s">
        <v>5049</v>
      </c>
      <c r="F16" t="s">
        <v>328</v>
      </c>
      <c r="G16" t="s">
        <v>320</v>
      </c>
      <c r="H16" t="s">
        <v>5050</v>
      </c>
      <c r="I16" t="s">
        <v>30787</v>
      </c>
      <c r="J16">
        <v>0</v>
      </c>
      <c r="K16" t="s">
        <v>322</v>
      </c>
      <c r="L16" t="s">
        <v>323</v>
      </c>
      <c r="M16" t="s">
        <v>330</v>
      </c>
    </row>
    <row r="17" spans="1:13" x14ac:dyDescent="0.3">
      <c r="A17">
        <v>13618</v>
      </c>
      <c r="B17" t="s">
        <v>316</v>
      </c>
      <c r="C17" t="s">
        <v>1697</v>
      </c>
      <c r="D17" t="s">
        <v>1317</v>
      </c>
      <c r="E17" t="s">
        <v>5933</v>
      </c>
      <c r="F17" t="s">
        <v>328</v>
      </c>
      <c r="G17" t="s">
        <v>320</v>
      </c>
      <c r="H17" t="s">
        <v>5934</v>
      </c>
      <c r="I17" t="s">
        <v>30787</v>
      </c>
      <c r="J17">
        <v>0</v>
      </c>
      <c r="K17" t="s">
        <v>322</v>
      </c>
      <c r="L17" t="s">
        <v>323</v>
      </c>
      <c r="M17" t="s">
        <v>330</v>
      </c>
    </row>
    <row r="18" spans="1:13" x14ac:dyDescent="0.3">
      <c r="A18">
        <v>13620</v>
      </c>
      <c r="B18" t="s">
        <v>316</v>
      </c>
      <c r="C18" t="s">
        <v>632</v>
      </c>
      <c r="D18" t="s">
        <v>609</v>
      </c>
      <c r="E18" t="s">
        <v>5937</v>
      </c>
      <c r="F18" t="s">
        <v>328</v>
      </c>
      <c r="G18" t="s">
        <v>320</v>
      </c>
      <c r="H18" t="s">
        <v>5938</v>
      </c>
      <c r="I18" t="s">
        <v>30787</v>
      </c>
      <c r="J18">
        <v>0</v>
      </c>
      <c r="K18" t="s">
        <v>322</v>
      </c>
      <c r="L18" t="s">
        <v>323</v>
      </c>
      <c r="M18" t="s">
        <v>330</v>
      </c>
    </row>
    <row r="19" spans="1:13" x14ac:dyDescent="0.3">
      <c r="A19">
        <v>13969</v>
      </c>
      <c r="B19" t="s">
        <v>316</v>
      </c>
      <c r="C19" t="s">
        <v>1383</v>
      </c>
      <c r="D19" t="s">
        <v>919</v>
      </c>
      <c r="E19" t="s">
        <v>6549</v>
      </c>
      <c r="F19" t="s">
        <v>328</v>
      </c>
      <c r="G19" t="s">
        <v>320</v>
      </c>
      <c r="H19" t="s">
        <v>6550</v>
      </c>
      <c r="I19" t="s">
        <v>30787</v>
      </c>
      <c r="J19">
        <v>0</v>
      </c>
      <c r="K19" t="s">
        <v>322</v>
      </c>
      <c r="L19" t="s">
        <v>323</v>
      </c>
      <c r="M19" t="s">
        <v>330</v>
      </c>
    </row>
    <row r="20" spans="1:13" x14ac:dyDescent="0.3">
      <c r="A20">
        <v>13970</v>
      </c>
      <c r="B20" t="s">
        <v>316</v>
      </c>
      <c r="C20" t="s">
        <v>1766</v>
      </c>
      <c r="D20" t="s">
        <v>2683</v>
      </c>
      <c r="E20" t="s">
        <v>6551</v>
      </c>
      <c r="F20" t="s">
        <v>328</v>
      </c>
      <c r="G20" t="s">
        <v>320</v>
      </c>
      <c r="H20" t="s">
        <v>6552</v>
      </c>
      <c r="I20" t="s">
        <v>30787</v>
      </c>
      <c r="J20">
        <v>0</v>
      </c>
      <c r="K20" t="s">
        <v>322</v>
      </c>
      <c r="L20" t="s">
        <v>323</v>
      </c>
      <c r="M20" t="s">
        <v>330</v>
      </c>
    </row>
    <row r="21" spans="1:13" x14ac:dyDescent="0.3">
      <c r="A21">
        <v>13972</v>
      </c>
      <c r="B21" t="s">
        <v>316</v>
      </c>
      <c r="C21" t="s">
        <v>325</v>
      </c>
      <c r="D21" t="s">
        <v>589</v>
      </c>
      <c r="E21" t="s">
        <v>4702</v>
      </c>
      <c r="F21" t="s">
        <v>328</v>
      </c>
      <c r="G21" t="s">
        <v>320</v>
      </c>
      <c r="H21" t="s">
        <v>6555</v>
      </c>
      <c r="I21" t="s">
        <v>30787</v>
      </c>
      <c r="J21">
        <v>0</v>
      </c>
      <c r="K21" t="s">
        <v>322</v>
      </c>
      <c r="L21" t="s">
        <v>323</v>
      </c>
      <c r="M21" t="s">
        <v>330</v>
      </c>
    </row>
    <row r="22" spans="1:13" x14ac:dyDescent="0.3">
      <c r="A22">
        <v>14058</v>
      </c>
      <c r="B22" t="s">
        <v>316</v>
      </c>
      <c r="C22" t="s">
        <v>2175</v>
      </c>
      <c r="D22" t="s">
        <v>687</v>
      </c>
      <c r="E22" t="s">
        <v>6713</v>
      </c>
      <c r="F22" t="s">
        <v>328</v>
      </c>
      <c r="G22" t="s">
        <v>320</v>
      </c>
      <c r="H22" t="s">
        <v>6714</v>
      </c>
      <c r="I22" t="s">
        <v>30787</v>
      </c>
      <c r="J22">
        <v>0</v>
      </c>
      <c r="K22" t="s">
        <v>322</v>
      </c>
      <c r="L22" t="s">
        <v>323</v>
      </c>
      <c r="M22" t="s">
        <v>330</v>
      </c>
    </row>
    <row r="23" spans="1:13" x14ac:dyDescent="0.3">
      <c r="A23">
        <v>14216</v>
      </c>
      <c r="B23" t="s">
        <v>316</v>
      </c>
      <c r="C23" t="s">
        <v>690</v>
      </c>
      <c r="D23" t="s">
        <v>525</v>
      </c>
      <c r="E23" t="s">
        <v>6970</v>
      </c>
      <c r="F23" t="s">
        <v>328</v>
      </c>
      <c r="G23" t="s">
        <v>320</v>
      </c>
      <c r="H23" t="s">
        <v>6971</v>
      </c>
      <c r="I23" t="s">
        <v>30787</v>
      </c>
      <c r="J23">
        <v>0</v>
      </c>
      <c r="K23" t="s">
        <v>322</v>
      </c>
      <c r="L23" t="s">
        <v>323</v>
      </c>
      <c r="M23" t="s">
        <v>330</v>
      </c>
    </row>
    <row r="24" spans="1:13" x14ac:dyDescent="0.3">
      <c r="A24">
        <v>14315</v>
      </c>
      <c r="B24" t="s">
        <v>316</v>
      </c>
      <c r="C24" t="s">
        <v>549</v>
      </c>
      <c r="D24" t="s">
        <v>633</v>
      </c>
      <c r="E24" t="s">
        <v>7137</v>
      </c>
      <c r="F24" t="s">
        <v>328</v>
      </c>
      <c r="G24" t="s">
        <v>320</v>
      </c>
      <c r="H24" t="s">
        <v>7138</v>
      </c>
      <c r="I24" t="s">
        <v>30787</v>
      </c>
      <c r="J24">
        <v>0</v>
      </c>
      <c r="K24" t="s">
        <v>322</v>
      </c>
      <c r="L24" t="s">
        <v>323</v>
      </c>
      <c r="M24" t="s">
        <v>330</v>
      </c>
    </row>
    <row r="25" spans="1:13" x14ac:dyDescent="0.3">
      <c r="A25">
        <v>15121</v>
      </c>
      <c r="B25" t="s">
        <v>316</v>
      </c>
      <c r="C25" t="s">
        <v>2430</v>
      </c>
      <c r="D25" t="s">
        <v>550</v>
      </c>
      <c r="E25" t="s">
        <v>8483</v>
      </c>
      <c r="F25" t="s">
        <v>328</v>
      </c>
      <c r="G25" t="s">
        <v>320</v>
      </c>
      <c r="H25" t="s">
        <v>8484</v>
      </c>
      <c r="I25" t="s">
        <v>30787</v>
      </c>
      <c r="J25">
        <v>0</v>
      </c>
      <c r="K25" t="s">
        <v>322</v>
      </c>
      <c r="L25" t="s">
        <v>323</v>
      </c>
      <c r="M25" t="s">
        <v>330</v>
      </c>
    </row>
    <row r="26" spans="1:13" x14ac:dyDescent="0.3">
      <c r="A26">
        <v>15219</v>
      </c>
      <c r="B26" t="s">
        <v>316</v>
      </c>
      <c r="C26" t="s">
        <v>1954</v>
      </c>
      <c r="D26" t="s">
        <v>2095</v>
      </c>
      <c r="E26" t="s">
        <v>6437</v>
      </c>
      <c r="F26" t="s">
        <v>328</v>
      </c>
      <c r="G26" t="s">
        <v>320</v>
      </c>
      <c r="H26" t="s">
        <v>8642</v>
      </c>
      <c r="I26" t="s">
        <v>30787</v>
      </c>
      <c r="J26">
        <v>0</v>
      </c>
      <c r="K26" t="s">
        <v>322</v>
      </c>
      <c r="L26" t="s">
        <v>323</v>
      </c>
      <c r="M26" t="s">
        <v>330</v>
      </c>
    </row>
    <row r="27" spans="1:13" x14ac:dyDescent="0.3">
      <c r="A27">
        <v>15220</v>
      </c>
      <c r="B27" t="s">
        <v>316</v>
      </c>
      <c r="C27" t="s">
        <v>1282</v>
      </c>
      <c r="D27" t="s">
        <v>722</v>
      </c>
      <c r="E27" t="s">
        <v>8643</v>
      </c>
      <c r="F27" t="s">
        <v>328</v>
      </c>
      <c r="G27" t="s">
        <v>320</v>
      </c>
      <c r="H27" t="s">
        <v>8644</v>
      </c>
      <c r="I27" t="s">
        <v>30787</v>
      </c>
      <c r="J27">
        <v>0</v>
      </c>
      <c r="K27" t="s">
        <v>322</v>
      </c>
      <c r="L27" t="s">
        <v>323</v>
      </c>
      <c r="M27" t="s">
        <v>330</v>
      </c>
    </row>
    <row r="28" spans="1:13" x14ac:dyDescent="0.3">
      <c r="A28">
        <v>15221</v>
      </c>
      <c r="B28" t="s">
        <v>316</v>
      </c>
      <c r="C28" t="s">
        <v>1932</v>
      </c>
      <c r="D28" t="s">
        <v>613</v>
      </c>
      <c r="E28" t="s">
        <v>716</v>
      </c>
      <c r="F28" t="s">
        <v>328</v>
      </c>
      <c r="G28" t="s">
        <v>320</v>
      </c>
      <c r="H28" t="s">
        <v>8645</v>
      </c>
      <c r="I28" t="s">
        <v>30787</v>
      </c>
      <c r="J28">
        <v>0</v>
      </c>
      <c r="K28" t="s">
        <v>322</v>
      </c>
      <c r="L28" t="s">
        <v>323</v>
      </c>
      <c r="M28" t="s">
        <v>330</v>
      </c>
    </row>
    <row r="29" spans="1:13" x14ac:dyDescent="0.3">
      <c r="A29">
        <v>15224</v>
      </c>
      <c r="B29" t="s">
        <v>316</v>
      </c>
      <c r="C29" t="s">
        <v>1766</v>
      </c>
      <c r="D29" t="s">
        <v>739</v>
      </c>
      <c r="E29" t="s">
        <v>8650</v>
      </c>
      <c r="F29" t="s">
        <v>328</v>
      </c>
      <c r="G29" t="s">
        <v>320</v>
      </c>
      <c r="H29" t="s">
        <v>8651</v>
      </c>
      <c r="I29" t="s">
        <v>30787</v>
      </c>
      <c r="J29">
        <v>0</v>
      </c>
      <c r="K29" t="s">
        <v>322</v>
      </c>
      <c r="L29" t="s">
        <v>323</v>
      </c>
      <c r="M29" t="s">
        <v>330</v>
      </c>
    </row>
    <row r="30" spans="1:13" x14ac:dyDescent="0.3">
      <c r="A30">
        <v>15602</v>
      </c>
      <c r="B30" t="s">
        <v>316</v>
      </c>
      <c r="C30" t="s">
        <v>2693</v>
      </c>
      <c r="D30" t="s">
        <v>859</v>
      </c>
      <c r="E30" t="s">
        <v>372</v>
      </c>
      <c r="F30" t="s">
        <v>328</v>
      </c>
      <c r="G30" t="s">
        <v>320</v>
      </c>
      <c r="H30" t="s">
        <v>9252</v>
      </c>
      <c r="I30" t="s">
        <v>30787</v>
      </c>
      <c r="J30">
        <v>0</v>
      </c>
      <c r="K30" t="s">
        <v>322</v>
      </c>
      <c r="L30" t="s">
        <v>323</v>
      </c>
      <c r="M30" t="s">
        <v>330</v>
      </c>
    </row>
    <row r="31" spans="1:13" x14ac:dyDescent="0.3">
      <c r="A31">
        <v>15607</v>
      </c>
      <c r="B31" t="s">
        <v>316</v>
      </c>
      <c r="C31" t="s">
        <v>1131</v>
      </c>
      <c r="D31" t="s">
        <v>865</v>
      </c>
      <c r="E31" t="s">
        <v>9260</v>
      </c>
      <c r="F31" t="s">
        <v>328</v>
      </c>
      <c r="G31" t="s">
        <v>320</v>
      </c>
      <c r="H31" t="s">
        <v>9261</v>
      </c>
      <c r="I31" t="s">
        <v>30787</v>
      </c>
      <c r="J31">
        <v>0</v>
      </c>
      <c r="K31" t="s">
        <v>322</v>
      </c>
      <c r="L31" t="s">
        <v>323</v>
      </c>
      <c r="M31" t="s">
        <v>330</v>
      </c>
    </row>
    <row r="32" spans="1:13" x14ac:dyDescent="0.3">
      <c r="A32">
        <v>15716</v>
      </c>
      <c r="B32" t="s">
        <v>316</v>
      </c>
      <c r="C32" t="s">
        <v>1383</v>
      </c>
      <c r="D32" t="s">
        <v>2019</v>
      </c>
      <c r="E32" t="s">
        <v>9434</v>
      </c>
      <c r="F32" t="s">
        <v>328</v>
      </c>
      <c r="G32" t="s">
        <v>320</v>
      </c>
      <c r="H32" t="s">
        <v>9436</v>
      </c>
      <c r="I32" t="s">
        <v>30787</v>
      </c>
      <c r="J32">
        <v>0</v>
      </c>
      <c r="K32" t="s">
        <v>322</v>
      </c>
      <c r="L32" t="s">
        <v>323</v>
      </c>
      <c r="M32" t="s">
        <v>330</v>
      </c>
    </row>
    <row r="33" spans="1:13" x14ac:dyDescent="0.3">
      <c r="A33">
        <v>16180</v>
      </c>
      <c r="B33" t="s">
        <v>316</v>
      </c>
      <c r="C33" t="s">
        <v>1202</v>
      </c>
      <c r="D33" t="s">
        <v>668</v>
      </c>
      <c r="E33" t="s">
        <v>10167</v>
      </c>
      <c r="F33" t="s">
        <v>328</v>
      </c>
      <c r="G33" t="s">
        <v>320</v>
      </c>
      <c r="H33" t="s">
        <v>10168</v>
      </c>
      <c r="I33" t="s">
        <v>30787</v>
      </c>
      <c r="J33">
        <v>0</v>
      </c>
      <c r="K33" t="s">
        <v>322</v>
      </c>
      <c r="L33" t="s">
        <v>323</v>
      </c>
      <c r="M33" t="s">
        <v>330</v>
      </c>
    </row>
    <row r="34" spans="1:13" x14ac:dyDescent="0.3">
      <c r="A34">
        <v>16609</v>
      </c>
      <c r="B34" t="s">
        <v>316</v>
      </c>
      <c r="C34" t="s">
        <v>1472</v>
      </c>
      <c r="D34" t="s">
        <v>442</v>
      </c>
      <c r="E34" t="s">
        <v>10826</v>
      </c>
      <c r="F34" t="s">
        <v>328</v>
      </c>
      <c r="G34" t="s">
        <v>320</v>
      </c>
      <c r="H34" t="s">
        <v>10827</v>
      </c>
      <c r="I34" t="s">
        <v>30787</v>
      </c>
      <c r="J34">
        <v>0</v>
      </c>
      <c r="K34" t="s">
        <v>322</v>
      </c>
      <c r="L34" t="s">
        <v>323</v>
      </c>
      <c r="M34" t="s">
        <v>330</v>
      </c>
    </row>
    <row r="35" spans="1:13" x14ac:dyDescent="0.3">
      <c r="A35">
        <v>16700</v>
      </c>
      <c r="B35" t="s">
        <v>316</v>
      </c>
      <c r="C35" t="s">
        <v>1716</v>
      </c>
      <c r="D35" t="s">
        <v>865</v>
      </c>
      <c r="E35" t="s">
        <v>10967</v>
      </c>
      <c r="F35" t="s">
        <v>328</v>
      </c>
      <c r="G35" t="s">
        <v>320</v>
      </c>
      <c r="H35" t="s">
        <v>10968</v>
      </c>
      <c r="I35" t="s">
        <v>30787</v>
      </c>
      <c r="J35">
        <v>0</v>
      </c>
      <c r="K35" t="s">
        <v>322</v>
      </c>
      <c r="L35" t="s">
        <v>323</v>
      </c>
      <c r="M35" t="s">
        <v>330</v>
      </c>
    </row>
    <row r="36" spans="1:13" x14ac:dyDescent="0.3">
      <c r="A36">
        <v>17007</v>
      </c>
      <c r="B36" t="s">
        <v>316</v>
      </c>
      <c r="C36" t="s">
        <v>2080</v>
      </c>
      <c r="D36" t="s">
        <v>1546</v>
      </c>
      <c r="E36" t="s">
        <v>11441</v>
      </c>
      <c r="F36" t="s">
        <v>328</v>
      </c>
      <c r="G36" t="s">
        <v>320</v>
      </c>
      <c r="H36" t="s">
        <v>11442</v>
      </c>
      <c r="I36" t="s">
        <v>30787</v>
      </c>
      <c r="J36">
        <v>0</v>
      </c>
      <c r="K36" t="s">
        <v>322</v>
      </c>
      <c r="L36" t="s">
        <v>323</v>
      </c>
      <c r="M36" t="s">
        <v>330</v>
      </c>
    </row>
    <row r="37" spans="1:13" x14ac:dyDescent="0.3">
      <c r="A37">
        <v>17008</v>
      </c>
      <c r="B37" t="s">
        <v>316</v>
      </c>
      <c r="C37" t="s">
        <v>4407</v>
      </c>
      <c r="D37" t="s">
        <v>1092</v>
      </c>
      <c r="E37" t="s">
        <v>11443</v>
      </c>
      <c r="F37" t="s">
        <v>328</v>
      </c>
      <c r="G37" t="s">
        <v>320</v>
      </c>
      <c r="H37" t="s">
        <v>11444</v>
      </c>
      <c r="I37" t="s">
        <v>30787</v>
      </c>
      <c r="J37">
        <v>0</v>
      </c>
      <c r="K37" t="s">
        <v>322</v>
      </c>
      <c r="L37" t="s">
        <v>323</v>
      </c>
      <c r="M37" t="s">
        <v>330</v>
      </c>
    </row>
    <row r="38" spans="1:13" x14ac:dyDescent="0.3">
      <c r="A38">
        <v>17068</v>
      </c>
      <c r="B38" t="s">
        <v>316</v>
      </c>
      <c r="C38" t="s">
        <v>942</v>
      </c>
      <c r="D38" t="s">
        <v>2057</v>
      </c>
      <c r="E38" t="s">
        <v>6201</v>
      </c>
      <c r="F38" t="s">
        <v>328</v>
      </c>
      <c r="G38" t="s">
        <v>320</v>
      </c>
      <c r="H38" t="s">
        <v>11529</v>
      </c>
      <c r="I38" t="s">
        <v>30787</v>
      </c>
      <c r="J38">
        <v>0</v>
      </c>
      <c r="K38" t="s">
        <v>322</v>
      </c>
      <c r="L38" t="s">
        <v>323</v>
      </c>
      <c r="M38" t="s">
        <v>330</v>
      </c>
    </row>
    <row r="39" spans="1:13" x14ac:dyDescent="0.3">
      <c r="A39">
        <v>17235</v>
      </c>
      <c r="B39" t="s">
        <v>316</v>
      </c>
      <c r="C39" t="s">
        <v>2540</v>
      </c>
      <c r="D39" t="s">
        <v>1212</v>
      </c>
      <c r="E39" t="s">
        <v>11775</v>
      </c>
      <c r="F39" t="s">
        <v>328</v>
      </c>
      <c r="G39" t="s">
        <v>320</v>
      </c>
      <c r="H39" t="s">
        <v>11776</v>
      </c>
      <c r="I39" t="s">
        <v>30787</v>
      </c>
      <c r="J39">
        <v>0</v>
      </c>
      <c r="K39" t="s">
        <v>322</v>
      </c>
      <c r="L39" t="s">
        <v>323</v>
      </c>
      <c r="M39" t="s">
        <v>330</v>
      </c>
    </row>
    <row r="40" spans="1:13" x14ac:dyDescent="0.3">
      <c r="A40">
        <v>17297</v>
      </c>
      <c r="B40" t="s">
        <v>316</v>
      </c>
      <c r="C40" t="s">
        <v>6330</v>
      </c>
      <c r="D40" t="s">
        <v>683</v>
      </c>
      <c r="E40" t="s">
        <v>7918</v>
      </c>
      <c r="F40" t="s">
        <v>328</v>
      </c>
      <c r="G40" t="s">
        <v>320</v>
      </c>
      <c r="H40" t="s">
        <v>11872</v>
      </c>
      <c r="I40" t="s">
        <v>30787</v>
      </c>
      <c r="J40">
        <v>0</v>
      </c>
      <c r="K40" t="s">
        <v>322</v>
      </c>
      <c r="L40" t="s">
        <v>323</v>
      </c>
      <c r="M40" t="s">
        <v>330</v>
      </c>
    </row>
    <row r="41" spans="1:13" x14ac:dyDescent="0.3">
      <c r="A41">
        <v>17298</v>
      </c>
      <c r="B41" t="s">
        <v>316</v>
      </c>
      <c r="C41" t="s">
        <v>646</v>
      </c>
      <c r="D41" t="s">
        <v>1775</v>
      </c>
      <c r="E41" t="s">
        <v>6562</v>
      </c>
      <c r="F41" t="s">
        <v>328</v>
      </c>
      <c r="G41" t="s">
        <v>320</v>
      </c>
      <c r="H41" t="s">
        <v>11873</v>
      </c>
      <c r="I41" t="s">
        <v>30787</v>
      </c>
      <c r="J41">
        <v>0</v>
      </c>
      <c r="K41" t="s">
        <v>322</v>
      </c>
      <c r="L41" t="s">
        <v>323</v>
      </c>
      <c r="M41" t="s">
        <v>330</v>
      </c>
    </row>
    <row r="42" spans="1:13" x14ac:dyDescent="0.3">
      <c r="A42">
        <v>17300</v>
      </c>
      <c r="B42" t="s">
        <v>316</v>
      </c>
      <c r="C42" t="s">
        <v>1904</v>
      </c>
      <c r="D42" t="s">
        <v>434</v>
      </c>
      <c r="E42" t="s">
        <v>11876</v>
      </c>
      <c r="F42" t="s">
        <v>328</v>
      </c>
      <c r="G42" t="s">
        <v>320</v>
      </c>
      <c r="H42" t="s">
        <v>11877</v>
      </c>
      <c r="I42" t="s">
        <v>30787</v>
      </c>
      <c r="J42">
        <v>0</v>
      </c>
      <c r="K42" t="s">
        <v>322</v>
      </c>
      <c r="L42" t="s">
        <v>323</v>
      </c>
      <c r="M42" t="s">
        <v>330</v>
      </c>
    </row>
    <row r="43" spans="1:13" x14ac:dyDescent="0.3">
      <c r="A43">
        <v>17320</v>
      </c>
      <c r="B43" t="s">
        <v>316</v>
      </c>
      <c r="C43" t="s">
        <v>524</v>
      </c>
      <c r="D43" t="s">
        <v>337</v>
      </c>
      <c r="E43" t="s">
        <v>2210</v>
      </c>
      <c r="F43" t="s">
        <v>328</v>
      </c>
      <c r="G43" t="s">
        <v>320</v>
      </c>
      <c r="H43" t="s">
        <v>11909</v>
      </c>
      <c r="I43" t="s">
        <v>30787</v>
      </c>
      <c r="J43">
        <v>0</v>
      </c>
      <c r="K43" t="s">
        <v>322</v>
      </c>
      <c r="L43" t="s">
        <v>323</v>
      </c>
      <c r="M43" t="s">
        <v>330</v>
      </c>
    </row>
    <row r="44" spans="1:13" x14ac:dyDescent="0.3">
      <c r="A44">
        <v>17322</v>
      </c>
      <c r="B44" t="s">
        <v>316</v>
      </c>
      <c r="C44" t="s">
        <v>4023</v>
      </c>
      <c r="D44" t="s">
        <v>428</v>
      </c>
      <c r="E44" t="s">
        <v>11911</v>
      </c>
      <c r="F44" t="s">
        <v>328</v>
      </c>
      <c r="G44" t="s">
        <v>320</v>
      </c>
      <c r="H44" t="s">
        <v>11912</v>
      </c>
      <c r="I44" t="s">
        <v>30787</v>
      </c>
      <c r="J44">
        <v>0</v>
      </c>
      <c r="K44" t="s">
        <v>322</v>
      </c>
      <c r="L44" t="s">
        <v>323</v>
      </c>
      <c r="M44" t="s">
        <v>330</v>
      </c>
    </row>
    <row r="45" spans="1:13" x14ac:dyDescent="0.3">
      <c r="A45">
        <v>17623</v>
      </c>
      <c r="B45" t="s">
        <v>316</v>
      </c>
      <c r="C45" t="s">
        <v>1835</v>
      </c>
      <c r="D45" t="s">
        <v>882</v>
      </c>
      <c r="E45" t="s">
        <v>4458</v>
      </c>
      <c r="F45" t="s">
        <v>328</v>
      </c>
      <c r="G45" t="s">
        <v>320</v>
      </c>
      <c r="H45" t="s">
        <v>12371</v>
      </c>
      <c r="I45" t="s">
        <v>30787</v>
      </c>
      <c r="J45">
        <v>0</v>
      </c>
      <c r="K45" t="s">
        <v>322</v>
      </c>
      <c r="L45" t="s">
        <v>323</v>
      </c>
      <c r="M45" t="s">
        <v>330</v>
      </c>
    </row>
    <row r="46" spans="1:13" x14ac:dyDescent="0.3">
      <c r="A46">
        <v>18292</v>
      </c>
      <c r="B46" t="s">
        <v>316</v>
      </c>
      <c r="C46" t="s">
        <v>1685</v>
      </c>
      <c r="D46" t="s">
        <v>899</v>
      </c>
      <c r="E46" t="s">
        <v>7370</v>
      </c>
      <c r="F46" t="s">
        <v>328</v>
      </c>
      <c r="G46" t="s">
        <v>320</v>
      </c>
      <c r="H46" t="s">
        <v>13340</v>
      </c>
      <c r="I46" t="s">
        <v>30787</v>
      </c>
      <c r="J46">
        <v>0</v>
      </c>
      <c r="K46" t="s">
        <v>322</v>
      </c>
      <c r="L46" t="s">
        <v>323</v>
      </c>
      <c r="M46" t="s">
        <v>330</v>
      </c>
    </row>
    <row r="47" spans="1:13" x14ac:dyDescent="0.3">
      <c r="A47">
        <v>18613</v>
      </c>
      <c r="B47" t="s">
        <v>316</v>
      </c>
      <c r="C47" t="s">
        <v>2197</v>
      </c>
      <c r="D47" t="s">
        <v>488</v>
      </c>
      <c r="E47" t="s">
        <v>9087</v>
      </c>
      <c r="F47" t="s">
        <v>328</v>
      </c>
      <c r="G47" t="s">
        <v>320</v>
      </c>
      <c r="H47" t="s">
        <v>13821</v>
      </c>
      <c r="I47" t="s">
        <v>30787</v>
      </c>
      <c r="J47">
        <v>0</v>
      </c>
      <c r="K47" t="s">
        <v>322</v>
      </c>
      <c r="L47" t="s">
        <v>323</v>
      </c>
      <c r="M47" t="s">
        <v>330</v>
      </c>
    </row>
    <row r="48" spans="1:13" x14ac:dyDescent="0.3">
      <c r="A48">
        <v>18614</v>
      </c>
      <c r="B48" t="s">
        <v>316</v>
      </c>
      <c r="C48" t="s">
        <v>418</v>
      </c>
      <c r="D48" t="s">
        <v>796</v>
      </c>
      <c r="E48" t="s">
        <v>927</v>
      </c>
      <c r="F48" t="s">
        <v>328</v>
      </c>
      <c r="G48" t="s">
        <v>320</v>
      </c>
      <c r="H48" t="s">
        <v>13822</v>
      </c>
      <c r="I48" t="s">
        <v>30787</v>
      </c>
      <c r="J48">
        <v>0</v>
      </c>
      <c r="K48" t="s">
        <v>322</v>
      </c>
      <c r="L48" t="s">
        <v>323</v>
      </c>
      <c r="M48" t="s">
        <v>330</v>
      </c>
    </row>
    <row r="49" spans="1:13" x14ac:dyDescent="0.3">
      <c r="A49">
        <v>18733</v>
      </c>
      <c r="B49" t="s">
        <v>316</v>
      </c>
      <c r="C49" t="s">
        <v>1330</v>
      </c>
      <c r="D49" t="s">
        <v>564</v>
      </c>
      <c r="E49" t="s">
        <v>7368</v>
      </c>
      <c r="F49" t="s">
        <v>328</v>
      </c>
      <c r="G49" t="s">
        <v>320</v>
      </c>
      <c r="H49" t="s">
        <v>13989</v>
      </c>
      <c r="I49" t="s">
        <v>30787</v>
      </c>
      <c r="J49">
        <v>0</v>
      </c>
      <c r="K49" t="s">
        <v>322</v>
      </c>
      <c r="L49" t="s">
        <v>323</v>
      </c>
      <c r="M49" t="s">
        <v>330</v>
      </c>
    </row>
    <row r="50" spans="1:13" x14ac:dyDescent="0.3">
      <c r="A50">
        <v>19083</v>
      </c>
      <c r="B50" t="s">
        <v>316</v>
      </c>
      <c r="C50" t="s">
        <v>3179</v>
      </c>
      <c r="D50" t="s">
        <v>802</v>
      </c>
      <c r="E50" t="s">
        <v>14497</v>
      </c>
      <c r="F50" t="s">
        <v>328</v>
      </c>
      <c r="G50" t="s">
        <v>320</v>
      </c>
      <c r="H50" t="s">
        <v>14498</v>
      </c>
      <c r="I50" t="s">
        <v>30787</v>
      </c>
      <c r="J50">
        <v>0</v>
      </c>
      <c r="K50" t="s">
        <v>322</v>
      </c>
      <c r="L50" t="s">
        <v>323</v>
      </c>
      <c r="M50" t="s">
        <v>330</v>
      </c>
    </row>
    <row r="51" spans="1:13" x14ac:dyDescent="0.3">
      <c r="A51">
        <v>19168</v>
      </c>
      <c r="B51" t="s">
        <v>316</v>
      </c>
      <c r="C51" t="s">
        <v>499</v>
      </c>
      <c r="D51" t="s">
        <v>683</v>
      </c>
      <c r="E51" t="s">
        <v>11449</v>
      </c>
      <c r="F51" t="s">
        <v>328</v>
      </c>
      <c r="G51" t="s">
        <v>320</v>
      </c>
      <c r="H51" t="s">
        <v>14614</v>
      </c>
      <c r="I51" t="s">
        <v>30787</v>
      </c>
      <c r="J51">
        <v>0</v>
      </c>
      <c r="K51" t="s">
        <v>322</v>
      </c>
      <c r="L51" t="s">
        <v>323</v>
      </c>
      <c r="M51" t="s">
        <v>330</v>
      </c>
    </row>
    <row r="52" spans="1:13" x14ac:dyDescent="0.3">
      <c r="A52">
        <v>19584</v>
      </c>
      <c r="B52" t="s">
        <v>316</v>
      </c>
      <c r="C52" t="s">
        <v>1316</v>
      </c>
      <c r="D52" t="s">
        <v>496</v>
      </c>
      <c r="E52" t="s">
        <v>2684</v>
      </c>
      <c r="F52" t="s">
        <v>328</v>
      </c>
      <c r="G52" t="s">
        <v>320</v>
      </c>
      <c r="H52" t="s">
        <v>15193</v>
      </c>
      <c r="I52" t="s">
        <v>30787</v>
      </c>
      <c r="J52">
        <v>0</v>
      </c>
      <c r="K52" t="s">
        <v>322</v>
      </c>
      <c r="L52" t="s">
        <v>323</v>
      </c>
      <c r="M52" t="s">
        <v>330</v>
      </c>
    </row>
    <row r="53" spans="1:13" x14ac:dyDescent="0.3">
      <c r="A53">
        <v>19591</v>
      </c>
      <c r="B53" t="s">
        <v>316</v>
      </c>
      <c r="C53" t="s">
        <v>4023</v>
      </c>
      <c r="D53" t="s">
        <v>597</v>
      </c>
      <c r="E53" t="s">
        <v>2691</v>
      </c>
      <c r="F53" t="s">
        <v>328</v>
      </c>
      <c r="G53" t="s">
        <v>320</v>
      </c>
      <c r="H53" t="s">
        <v>15201</v>
      </c>
      <c r="I53" t="s">
        <v>30787</v>
      </c>
      <c r="J53">
        <v>0</v>
      </c>
      <c r="K53" t="s">
        <v>322</v>
      </c>
      <c r="L53" t="s">
        <v>323</v>
      </c>
      <c r="M53" t="s">
        <v>330</v>
      </c>
    </row>
    <row r="54" spans="1:13" x14ac:dyDescent="0.3">
      <c r="A54">
        <v>19595</v>
      </c>
      <c r="B54" t="s">
        <v>316</v>
      </c>
      <c r="C54" t="s">
        <v>549</v>
      </c>
      <c r="D54" t="s">
        <v>597</v>
      </c>
      <c r="E54" t="s">
        <v>2224</v>
      </c>
      <c r="F54" t="s">
        <v>328</v>
      </c>
      <c r="G54" t="s">
        <v>320</v>
      </c>
      <c r="H54" t="s">
        <v>15208</v>
      </c>
      <c r="I54" t="s">
        <v>30787</v>
      </c>
      <c r="J54">
        <v>0</v>
      </c>
      <c r="K54" t="s">
        <v>322</v>
      </c>
      <c r="L54" t="s">
        <v>323</v>
      </c>
      <c r="M54" t="s">
        <v>330</v>
      </c>
    </row>
    <row r="55" spans="1:13" x14ac:dyDescent="0.3">
      <c r="A55">
        <v>19596</v>
      </c>
      <c r="B55" t="s">
        <v>316</v>
      </c>
      <c r="C55" t="s">
        <v>1303</v>
      </c>
      <c r="D55" t="s">
        <v>719</v>
      </c>
      <c r="E55" t="s">
        <v>6463</v>
      </c>
      <c r="F55" t="s">
        <v>328</v>
      </c>
      <c r="G55" t="s">
        <v>320</v>
      </c>
      <c r="H55" t="s">
        <v>15209</v>
      </c>
      <c r="I55" t="s">
        <v>30787</v>
      </c>
      <c r="J55">
        <v>0</v>
      </c>
      <c r="K55" t="s">
        <v>322</v>
      </c>
      <c r="L55" t="s">
        <v>323</v>
      </c>
      <c r="M55" t="s">
        <v>330</v>
      </c>
    </row>
    <row r="56" spans="1:13" x14ac:dyDescent="0.3">
      <c r="A56">
        <v>19612</v>
      </c>
      <c r="B56" t="s">
        <v>316</v>
      </c>
      <c r="C56" t="s">
        <v>4461</v>
      </c>
      <c r="D56" t="s">
        <v>1659</v>
      </c>
      <c r="E56" t="s">
        <v>4544</v>
      </c>
      <c r="F56" t="s">
        <v>328</v>
      </c>
      <c r="G56" t="s">
        <v>320</v>
      </c>
      <c r="H56" t="s">
        <v>15234</v>
      </c>
      <c r="I56" t="s">
        <v>30787</v>
      </c>
      <c r="J56">
        <v>0</v>
      </c>
      <c r="K56" t="s">
        <v>322</v>
      </c>
      <c r="L56" t="s">
        <v>323</v>
      </c>
      <c r="M56" t="s">
        <v>330</v>
      </c>
    </row>
    <row r="57" spans="1:13" x14ac:dyDescent="0.3">
      <c r="A57">
        <v>19613</v>
      </c>
      <c r="B57" t="s">
        <v>316</v>
      </c>
      <c r="C57" t="s">
        <v>331</v>
      </c>
      <c r="D57" t="s">
        <v>476</v>
      </c>
      <c r="E57" t="s">
        <v>5341</v>
      </c>
      <c r="F57" t="s">
        <v>328</v>
      </c>
      <c r="G57" t="s">
        <v>320</v>
      </c>
      <c r="H57" t="s">
        <v>15235</v>
      </c>
      <c r="I57" t="s">
        <v>30787</v>
      </c>
      <c r="J57">
        <v>0</v>
      </c>
      <c r="K57" t="s">
        <v>322</v>
      </c>
      <c r="L57" t="s">
        <v>323</v>
      </c>
      <c r="M57" t="s">
        <v>330</v>
      </c>
    </row>
    <row r="58" spans="1:13" x14ac:dyDescent="0.3">
      <c r="A58">
        <v>19614</v>
      </c>
      <c r="B58" t="s">
        <v>316</v>
      </c>
      <c r="C58" t="s">
        <v>389</v>
      </c>
      <c r="D58" t="s">
        <v>874</v>
      </c>
      <c r="E58" t="s">
        <v>15236</v>
      </c>
      <c r="F58" t="s">
        <v>328</v>
      </c>
      <c r="G58" t="s">
        <v>320</v>
      </c>
      <c r="H58" t="s">
        <v>15237</v>
      </c>
      <c r="I58" t="s">
        <v>30787</v>
      </c>
      <c r="J58">
        <v>0</v>
      </c>
      <c r="K58" t="s">
        <v>322</v>
      </c>
      <c r="L58" t="s">
        <v>323</v>
      </c>
      <c r="M58" t="s">
        <v>330</v>
      </c>
    </row>
    <row r="59" spans="1:13" x14ac:dyDescent="0.3">
      <c r="A59">
        <v>19947</v>
      </c>
      <c r="B59" t="s">
        <v>316</v>
      </c>
      <c r="C59" t="s">
        <v>1719</v>
      </c>
      <c r="D59" t="s">
        <v>722</v>
      </c>
      <c r="E59" t="s">
        <v>15706</v>
      </c>
      <c r="F59" t="s">
        <v>328</v>
      </c>
      <c r="G59" t="s">
        <v>320</v>
      </c>
      <c r="H59" t="s">
        <v>15707</v>
      </c>
      <c r="I59" t="s">
        <v>30787</v>
      </c>
      <c r="J59">
        <v>0</v>
      </c>
      <c r="K59" t="s">
        <v>322</v>
      </c>
      <c r="L59" t="s">
        <v>323</v>
      </c>
      <c r="M59" t="s">
        <v>330</v>
      </c>
    </row>
    <row r="60" spans="1:13" x14ac:dyDescent="0.3">
      <c r="A60">
        <v>20231</v>
      </c>
      <c r="B60" t="s">
        <v>316</v>
      </c>
      <c r="C60" t="s">
        <v>2855</v>
      </c>
      <c r="D60" t="s">
        <v>560</v>
      </c>
      <c r="E60" t="s">
        <v>2518</v>
      </c>
      <c r="F60" t="s">
        <v>328</v>
      </c>
      <c r="G60" t="s">
        <v>320</v>
      </c>
      <c r="H60" t="s">
        <v>16106</v>
      </c>
      <c r="I60" t="s">
        <v>30787</v>
      </c>
      <c r="J60">
        <v>0</v>
      </c>
      <c r="K60" t="s">
        <v>322</v>
      </c>
      <c r="L60" t="s">
        <v>323</v>
      </c>
      <c r="M60" t="s">
        <v>330</v>
      </c>
    </row>
    <row r="61" spans="1:13" x14ac:dyDescent="0.3">
      <c r="A61">
        <v>20256</v>
      </c>
      <c r="B61" t="s">
        <v>316</v>
      </c>
      <c r="C61" t="s">
        <v>834</v>
      </c>
      <c r="D61" t="s">
        <v>601</v>
      </c>
      <c r="E61" t="s">
        <v>1178</v>
      </c>
      <c r="F61" t="s">
        <v>328</v>
      </c>
      <c r="G61" t="s">
        <v>320</v>
      </c>
      <c r="H61" t="s">
        <v>16140</v>
      </c>
      <c r="I61" t="s">
        <v>30787</v>
      </c>
      <c r="J61">
        <v>0</v>
      </c>
      <c r="K61" t="s">
        <v>322</v>
      </c>
      <c r="L61" t="s">
        <v>323</v>
      </c>
      <c r="M61" t="s">
        <v>330</v>
      </c>
    </row>
    <row r="62" spans="1:13" x14ac:dyDescent="0.3">
      <c r="A62">
        <v>20257</v>
      </c>
      <c r="B62" t="s">
        <v>316</v>
      </c>
      <c r="C62" t="s">
        <v>1383</v>
      </c>
      <c r="D62" t="s">
        <v>359</v>
      </c>
      <c r="E62" t="s">
        <v>11185</v>
      </c>
      <c r="F62" t="s">
        <v>328</v>
      </c>
      <c r="G62" t="s">
        <v>320</v>
      </c>
      <c r="H62" t="s">
        <v>16141</v>
      </c>
      <c r="I62" t="s">
        <v>30787</v>
      </c>
      <c r="J62">
        <v>0</v>
      </c>
      <c r="K62" t="s">
        <v>322</v>
      </c>
      <c r="L62" t="s">
        <v>323</v>
      </c>
      <c r="M62" t="s">
        <v>330</v>
      </c>
    </row>
    <row r="63" spans="1:13" x14ac:dyDescent="0.3">
      <c r="A63">
        <v>20600</v>
      </c>
      <c r="B63" t="s">
        <v>316</v>
      </c>
      <c r="C63" t="s">
        <v>1095</v>
      </c>
      <c r="D63" t="s">
        <v>1567</v>
      </c>
      <c r="E63" t="s">
        <v>16610</v>
      </c>
      <c r="F63" t="s">
        <v>328</v>
      </c>
      <c r="G63" t="s">
        <v>320</v>
      </c>
      <c r="H63" t="s">
        <v>16611</v>
      </c>
      <c r="I63" t="s">
        <v>30787</v>
      </c>
      <c r="J63">
        <v>0</v>
      </c>
      <c r="K63" t="s">
        <v>322</v>
      </c>
      <c r="L63" t="s">
        <v>323</v>
      </c>
      <c r="M63" t="s">
        <v>330</v>
      </c>
    </row>
    <row r="64" spans="1:13" x14ac:dyDescent="0.3">
      <c r="A64">
        <v>20602</v>
      </c>
      <c r="B64" t="s">
        <v>316</v>
      </c>
      <c r="C64" t="s">
        <v>604</v>
      </c>
      <c r="D64" t="s">
        <v>446</v>
      </c>
      <c r="E64" t="s">
        <v>5080</v>
      </c>
      <c r="F64" t="s">
        <v>328</v>
      </c>
      <c r="G64" t="s">
        <v>320</v>
      </c>
      <c r="H64" t="s">
        <v>16613</v>
      </c>
      <c r="I64" t="s">
        <v>30787</v>
      </c>
      <c r="J64">
        <v>0</v>
      </c>
      <c r="K64" t="s">
        <v>322</v>
      </c>
      <c r="L64" t="s">
        <v>323</v>
      </c>
      <c r="M64" t="s">
        <v>330</v>
      </c>
    </row>
    <row r="65" spans="1:13" x14ac:dyDescent="0.3">
      <c r="A65">
        <v>21184</v>
      </c>
      <c r="B65" t="s">
        <v>316</v>
      </c>
      <c r="C65" t="s">
        <v>433</v>
      </c>
      <c r="D65" t="s">
        <v>926</v>
      </c>
      <c r="E65" t="s">
        <v>17418</v>
      </c>
      <c r="F65" t="s">
        <v>328</v>
      </c>
      <c r="G65" t="s">
        <v>320</v>
      </c>
      <c r="H65" t="s">
        <v>17419</v>
      </c>
      <c r="I65" t="s">
        <v>30787</v>
      </c>
      <c r="J65">
        <v>0</v>
      </c>
      <c r="K65" t="s">
        <v>322</v>
      </c>
      <c r="L65" t="s">
        <v>323</v>
      </c>
      <c r="M65" t="s">
        <v>330</v>
      </c>
    </row>
    <row r="66" spans="1:13" x14ac:dyDescent="0.3">
      <c r="A66">
        <v>21186</v>
      </c>
      <c r="B66" t="s">
        <v>316</v>
      </c>
      <c r="C66" t="s">
        <v>2351</v>
      </c>
      <c r="D66" t="s">
        <v>774</v>
      </c>
      <c r="E66" t="s">
        <v>10048</v>
      </c>
      <c r="F66" t="s">
        <v>328</v>
      </c>
      <c r="G66" t="s">
        <v>320</v>
      </c>
      <c r="H66" t="s">
        <v>17421</v>
      </c>
      <c r="I66" t="s">
        <v>30787</v>
      </c>
      <c r="J66">
        <v>0</v>
      </c>
      <c r="K66" t="s">
        <v>322</v>
      </c>
      <c r="L66" t="s">
        <v>323</v>
      </c>
      <c r="M66" t="s">
        <v>330</v>
      </c>
    </row>
    <row r="67" spans="1:13" x14ac:dyDescent="0.3">
      <c r="A67">
        <v>21190</v>
      </c>
      <c r="B67" t="s">
        <v>316</v>
      </c>
      <c r="C67" t="s">
        <v>17426</v>
      </c>
      <c r="D67" t="s">
        <v>17427</v>
      </c>
      <c r="E67" t="s">
        <v>17428</v>
      </c>
      <c r="F67" t="s">
        <v>328</v>
      </c>
      <c r="G67" t="s">
        <v>320</v>
      </c>
      <c r="H67" t="s">
        <v>17429</v>
      </c>
      <c r="I67" t="s">
        <v>30787</v>
      </c>
      <c r="J67">
        <v>0</v>
      </c>
      <c r="K67" t="s">
        <v>322</v>
      </c>
      <c r="L67" t="s">
        <v>323</v>
      </c>
      <c r="M67" t="s">
        <v>330</v>
      </c>
    </row>
    <row r="68" spans="1:13" x14ac:dyDescent="0.3">
      <c r="A68">
        <v>21209</v>
      </c>
      <c r="B68" t="s">
        <v>316</v>
      </c>
      <c r="C68" t="s">
        <v>2351</v>
      </c>
      <c r="D68" t="s">
        <v>446</v>
      </c>
      <c r="E68" t="s">
        <v>2510</v>
      </c>
      <c r="F68" t="s">
        <v>328</v>
      </c>
      <c r="G68" t="s">
        <v>320</v>
      </c>
      <c r="H68" t="s">
        <v>17454</v>
      </c>
      <c r="I68" t="s">
        <v>30787</v>
      </c>
      <c r="J68">
        <v>0</v>
      </c>
      <c r="K68" t="s">
        <v>322</v>
      </c>
      <c r="L68" t="s">
        <v>323</v>
      </c>
      <c r="M68" t="s">
        <v>330</v>
      </c>
    </row>
    <row r="69" spans="1:13" x14ac:dyDescent="0.3">
      <c r="A69">
        <v>21212</v>
      </c>
      <c r="B69" t="s">
        <v>316</v>
      </c>
      <c r="C69" t="s">
        <v>3444</v>
      </c>
      <c r="D69" t="s">
        <v>403</v>
      </c>
      <c r="E69" t="s">
        <v>17457</v>
      </c>
      <c r="F69" t="s">
        <v>328</v>
      </c>
      <c r="G69" t="s">
        <v>320</v>
      </c>
      <c r="H69" t="s">
        <v>17458</v>
      </c>
      <c r="I69" t="s">
        <v>30787</v>
      </c>
      <c r="J69">
        <v>0</v>
      </c>
      <c r="K69" t="s">
        <v>322</v>
      </c>
      <c r="L69" t="s">
        <v>323</v>
      </c>
      <c r="M69" t="s">
        <v>330</v>
      </c>
    </row>
    <row r="70" spans="1:13" x14ac:dyDescent="0.3">
      <c r="A70">
        <v>21213</v>
      </c>
      <c r="B70" t="s">
        <v>316</v>
      </c>
      <c r="C70" t="s">
        <v>2367</v>
      </c>
      <c r="D70" t="s">
        <v>2788</v>
      </c>
      <c r="E70" t="s">
        <v>11180</v>
      </c>
      <c r="F70" t="s">
        <v>328</v>
      </c>
      <c r="G70" t="s">
        <v>320</v>
      </c>
      <c r="H70" t="s">
        <v>17459</v>
      </c>
      <c r="I70" t="s">
        <v>30787</v>
      </c>
      <c r="J70">
        <v>0</v>
      </c>
      <c r="K70" t="s">
        <v>322</v>
      </c>
      <c r="L70" t="s">
        <v>323</v>
      </c>
      <c r="M70" t="s">
        <v>330</v>
      </c>
    </row>
    <row r="71" spans="1:13" x14ac:dyDescent="0.3">
      <c r="A71">
        <v>21218</v>
      </c>
      <c r="B71" t="s">
        <v>316</v>
      </c>
      <c r="C71" t="s">
        <v>389</v>
      </c>
      <c r="D71" t="s">
        <v>926</v>
      </c>
      <c r="E71" t="s">
        <v>12374</v>
      </c>
      <c r="F71" t="s">
        <v>328</v>
      </c>
      <c r="G71" t="s">
        <v>320</v>
      </c>
      <c r="H71" t="s">
        <v>17465</v>
      </c>
      <c r="I71" t="s">
        <v>30787</v>
      </c>
      <c r="J71">
        <v>0</v>
      </c>
      <c r="K71" t="s">
        <v>322</v>
      </c>
      <c r="L71" t="s">
        <v>323</v>
      </c>
      <c r="M71" t="s">
        <v>330</v>
      </c>
    </row>
    <row r="72" spans="1:13" x14ac:dyDescent="0.3">
      <c r="A72">
        <v>21875</v>
      </c>
      <c r="B72" t="s">
        <v>316</v>
      </c>
      <c r="C72" t="s">
        <v>678</v>
      </c>
      <c r="D72" t="s">
        <v>508</v>
      </c>
      <c r="E72" t="s">
        <v>18334</v>
      </c>
      <c r="F72" t="s">
        <v>328</v>
      </c>
      <c r="G72" t="s">
        <v>320</v>
      </c>
      <c r="H72" t="s">
        <v>18335</v>
      </c>
      <c r="I72" t="s">
        <v>30787</v>
      </c>
      <c r="J72">
        <v>0</v>
      </c>
      <c r="K72" t="s">
        <v>322</v>
      </c>
      <c r="L72" t="s">
        <v>323</v>
      </c>
      <c r="M72" t="s">
        <v>330</v>
      </c>
    </row>
    <row r="73" spans="1:13" x14ac:dyDescent="0.3">
      <c r="A73">
        <v>21876</v>
      </c>
      <c r="B73" t="s">
        <v>316</v>
      </c>
      <c r="C73" t="s">
        <v>777</v>
      </c>
      <c r="D73" t="s">
        <v>694</v>
      </c>
      <c r="E73" t="s">
        <v>4205</v>
      </c>
      <c r="F73" t="s">
        <v>328</v>
      </c>
      <c r="G73" t="s">
        <v>320</v>
      </c>
      <c r="H73" t="s">
        <v>18336</v>
      </c>
      <c r="I73" t="s">
        <v>30787</v>
      </c>
      <c r="J73">
        <v>0</v>
      </c>
      <c r="K73" t="s">
        <v>322</v>
      </c>
      <c r="L73" t="s">
        <v>323</v>
      </c>
      <c r="M73" t="s">
        <v>330</v>
      </c>
    </row>
    <row r="74" spans="1:13" x14ac:dyDescent="0.3">
      <c r="A74">
        <v>21968</v>
      </c>
      <c r="B74" t="s">
        <v>316</v>
      </c>
      <c r="C74" t="s">
        <v>461</v>
      </c>
      <c r="D74" t="s">
        <v>760</v>
      </c>
      <c r="E74" t="s">
        <v>4466</v>
      </c>
      <c r="F74" t="s">
        <v>328</v>
      </c>
      <c r="G74" t="s">
        <v>320</v>
      </c>
      <c r="H74" t="s">
        <v>18458</v>
      </c>
      <c r="I74" t="s">
        <v>30787</v>
      </c>
      <c r="J74">
        <v>0</v>
      </c>
      <c r="K74" t="s">
        <v>322</v>
      </c>
      <c r="L74" t="s">
        <v>323</v>
      </c>
      <c r="M74" t="s">
        <v>330</v>
      </c>
    </row>
    <row r="75" spans="1:13" x14ac:dyDescent="0.3">
      <c r="A75">
        <v>21977</v>
      </c>
      <c r="B75" t="s">
        <v>316</v>
      </c>
      <c r="C75" t="s">
        <v>3988</v>
      </c>
      <c r="D75" t="s">
        <v>1416</v>
      </c>
      <c r="E75" t="s">
        <v>8744</v>
      </c>
      <c r="F75" t="s">
        <v>328</v>
      </c>
      <c r="G75" t="s">
        <v>320</v>
      </c>
      <c r="H75" t="s">
        <v>18470</v>
      </c>
      <c r="I75" t="s">
        <v>30787</v>
      </c>
      <c r="J75">
        <v>0</v>
      </c>
      <c r="K75" t="s">
        <v>322</v>
      </c>
      <c r="L75" t="s">
        <v>323</v>
      </c>
      <c r="M75" t="s">
        <v>330</v>
      </c>
    </row>
    <row r="76" spans="1:13" x14ac:dyDescent="0.3">
      <c r="A76">
        <v>22298</v>
      </c>
      <c r="B76" t="s">
        <v>316</v>
      </c>
      <c r="C76" t="s">
        <v>816</v>
      </c>
      <c r="D76" t="s">
        <v>874</v>
      </c>
      <c r="E76" t="s">
        <v>6199</v>
      </c>
      <c r="F76" t="s">
        <v>328</v>
      </c>
      <c r="G76" t="s">
        <v>320</v>
      </c>
      <c r="H76" t="s">
        <v>18896</v>
      </c>
      <c r="I76" t="s">
        <v>30787</v>
      </c>
      <c r="J76">
        <v>0</v>
      </c>
      <c r="K76" t="s">
        <v>322</v>
      </c>
      <c r="L76" t="s">
        <v>323</v>
      </c>
      <c r="M76" t="s">
        <v>330</v>
      </c>
    </row>
    <row r="77" spans="1:13" x14ac:dyDescent="0.3">
      <c r="A77">
        <v>22948</v>
      </c>
      <c r="B77" t="s">
        <v>316</v>
      </c>
      <c r="C77" t="s">
        <v>646</v>
      </c>
      <c r="D77" t="s">
        <v>1092</v>
      </c>
      <c r="E77" t="s">
        <v>7137</v>
      </c>
      <c r="F77" t="s">
        <v>328</v>
      </c>
      <c r="G77" t="s">
        <v>320</v>
      </c>
      <c r="H77" t="s">
        <v>19738</v>
      </c>
      <c r="I77" t="s">
        <v>30787</v>
      </c>
      <c r="J77">
        <v>0</v>
      </c>
      <c r="K77" t="s">
        <v>322</v>
      </c>
      <c r="L77" t="s">
        <v>323</v>
      </c>
      <c r="M77" t="s">
        <v>330</v>
      </c>
    </row>
    <row r="78" spans="1:13" x14ac:dyDescent="0.3">
      <c r="A78">
        <v>22954</v>
      </c>
      <c r="B78" t="s">
        <v>316</v>
      </c>
      <c r="C78" t="s">
        <v>1860</v>
      </c>
      <c r="D78" t="s">
        <v>1149</v>
      </c>
      <c r="E78" t="s">
        <v>15348</v>
      </c>
      <c r="F78" t="s">
        <v>328</v>
      </c>
      <c r="G78" t="s">
        <v>320</v>
      </c>
      <c r="H78" t="s">
        <v>19745</v>
      </c>
      <c r="I78" t="s">
        <v>30787</v>
      </c>
      <c r="J78">
        <v>0</v>
      </c>
      <c r="K78" t="s">
        <v>322</v>
      </c>
      <c r="L78" t="s">
        <v>323</v>
      </c>
      <c r="M78" t="s">
        <v>330</v>
      </c>
    </row>
    <row r="79" spans="1:13" x14ac:dyDescent="0.3">
      <c r="A79">
        <v>23212</v>
      </c>
      <c r="B79" t="s">
        <v>316</v>
      </c>
      <c r="C79" t="s">
        <v>767</v>
      </c>
      <c r="D79" t="s">
        <v>1084</v>
      </c>
      <c r="E79" t="s">
        <v>6897</v>
      </c>
      <c r="F79" t="s">
        <v>328</v>
      </c>
      <c r="G79" t="s">
        <v>320</v>
      </c>
      <c r="H79" t="s">
        <v>20076</v>
      </c>
      <c r="I79" t="s">
        <v>30787</v>
      </c>
      <c r="J79">
        <v>0</v>
      </c>
      <c r="K79" t="s">
        <v>322</v>
      </c>
      <c r="L79" t="s">
        <v>323</v>
      </c>
      <c r="M79" t="s">
        <v>330</v>
      </c>
    </row>
    <row r="80" spans="1:13" x14ac:dyDescent="0.3">
      <c r="A80">
        <v>23213</v>
      </c>
      <c r="B80" t="s">
        <v>316</v>
      </c>
      <c r="C80" t="s">
        <v>567</v>
      </c>
      <c r="D80" t="s">
        <v>1829</v>
      </c>
      <c r="E80" t="s">
        <v>338</v>
      </c>
      <c r="F80" t="s">
        <v>328</v>
      </c>
      <c r="G80" t="s">
        <v>320</v>
      </c>
      <c r="H80" t="s">
        <v>20077</v>
      </c>
      <c r="I80" t="s">
        <v>30787</v>
      </c>
      <c r="J80">
        <v>0</v>
      </c>
      <c r="K80" t="s">
        <v>322</v>
      </c>
      <c r="L80" t="s">
        <v>323</v>
      </c>
      <c r="M80" t="s">
        <v>330</v>
      </c>
    </row>
    <row r="81" spans="1:13" x14ac:dyDescent="0.3">
      <c r="A81">
        <v>23439</v>
      </c>
      <c r="B81" t="s">
        <v>316</v>
      </c>
      <c r="C81" t="s">
        <v>1412</v>
      </c>
      <c r="D81" t="s">
        <v>1567</v>
      </c>
      <c r="E81" t="s">
        <v>12938</v>
      </c>
      <c r="F81" t="s">
        <v>328</v>
      </c>
      <c r="G81" t="s">
        <v>320</v>
      </c>
      <c r="H81" t="s">
        <v>20352</v>
      </c>
      <c r="I81" t="s">
        <v>30787</v>
      </c>
      <c r="J81">
        <v>0</v>
      </c>
      <c r="K81" t="s">
        <v>322</v>
      </c>
      <c r="L81" t="s">
        <v>323</v>
      </c>
      <c r="M81" t="s">
        <v>330</v>
      </c>
    </row>
    <row r="82" spans="1:13" x14ac:dyDescent="0.3">
      <c r="A82">
        <v>23538</v>
      </c>
      <c r="B82" t="s">
        <v>316</v>
      </c>
      <c r="C82" t="s">
        <v>2392</v>
      </c>
      <c r="D82" t="s">
        <v>1034</v>
      </c>
      <c r="E82" t="s">
        <v>10969</v>
      </c>
      <c r="F82" t="s">
        <v>328</v>
      </c>
      <c r="G82" t="s">
        <v>320</v>
      </c>
      <c r="H82" t="s">
        <v>20490</v>
      </c>
      <c r="I82" t="s">
        <v>30787</v>
      </c>
      <c r="J82">
        <v>0</v>
      </c>
      <c r="K82" t="s">
        <v>322</v>
      </c>
      <c r="L82" t="s">
        <v>323</v>
      </c>
      <c r="M82" t="s">
        <v>330</v>
      </c>
    </row>
    <row r="83" spans="1:13" x14ac:dyDescent="0.3">
      <c r="A83">
        <v>24331</v>
      </c>
      <c r="B83" t="s">
        <v>316</v>
      </c>
      <c r="C83" t="s">
        <v>786</v>
      </c>
      <c r="D83" t="s">
        <v>518</v>
      </c>
      <c r="E83" t="s">
        <v>19804</v>
      </c>
      <c r="F83" t="s">
        <v>328</v>
      </c>
      <c r="G83" t="s">
        <v>320</v>
      </c>
      <c r="H83" t="s">
        <v>21498</v>
      </c>
      <c r="I83" t="s">
        <v>30787</v>
      </c>
      <c r="J83">
        <v>0</v>
      </c>
      <c r="K83" t="s">
        <v>322</v>
      </c>
      <c r="L83" t="s">
        <v>323</v>
      </c>
      <c r="M83" t="s">
        <v>330</v>
      </c>
    </row>
    <row r="84" spans="1:13" x14ac:dyDescent="0.3">
      <c r="A84">
        <v>24377</v>
      </c>
      <c r="B84" t="s">
        <v>316</v>
      </c>
      <c r="C84" t="s">
        <v>2445</v>
      </c>
      <c r="D84" t="s">
        <v>902</v>
      </c>
      <c r="E84" t="s">
        <v>12606</v>
      </c>
      <c r="F84" t="s">
        <v>328</v>
      </c>
      <c r="G84" t="s">
        <v>320</v>
      </c>
      <c r="H84" t="s">
        <v>21557</v>
      </c>
      <c r="I84" t="s">
        <v>30787</v>
      </c>
      <c r="J84">
        <v>0</v>
      </c>
      <c r="K84" t="s">
        <v>322</v>
      </c>
      <c r="L84" t="s">
        <v>323</v>
      </c>
      <c r="M84" t="s">
        <v>330</v>
      </c>
    </row>
    <row r="85" spans="1:13" x14ac:dyDescent="0.3">
      <c r="A85">
        <v>24379</v>
      </c>
      <c r="B85" t="s">
        <v>316</v>
      </c>
      <c r="C85" t="s">
        <v>567</v>
      </c>
      <c r="D85" t="s">
        <v>376</v>
      </c>
      <c r="E85" t="s">
        <v>3863</v>
      </c>
      <c r="F85" t="s">
        <v>328</v>
      </c>
      <c r="G85" t="s">
        <v>320</v>
      </c>
      <c r="H85" t="s">
        <v>21559</v>
      </c>
      <c r="I85" t="s">
        <v>30787</v>
      </c>
      <c r="J85">
        <v>0</v>
      </c>
      <c r="K85" t="s">
        <v>322</v>
      </c>
      <c r="L85" t="s">
        <v>323</v>
      </c>
      <c r="M85" t="s">
        <v>330</v>
      </c>
    </row>
    <row r="86" spans="1:13" x14ac:dyDescent="0.3">
      <c r="A86">
        <v>24471</v>
      </c>
      <c r="B86" t="s">
        <v>316</v>
      </c>
      <c r="C86" t="s">
        <v>2951</v>
      </c>
      <c r="D86" t="s">
        <v>711</v>
      </c>
      <c r="E86" t="s">
        <v>18039</v>
      </c>
      <c r="F86" t="s">
        <v>328</v>
      </c>
      <c r="G86" t="s">
        <v>320</v>
      </c>
      <c r="H86" t="s">
        <v>21675</v>
      </c>
      <c r="I86" t="s">
        <v>30787</v>
      </c>
      <c r="J86">
        <v>0</v>
      </c>
      <c r="K86" t="s">
        <v>322</v>
      </c>
      <c r="L86" t="s">
        <v>323</v>
      </c>
      <c r="M86" t="s">
        <v>330</v>
      </c>
    </row>
    <row r="87" spans="1:13" x14ac:dyDescent="0.3">
      <c r="A87">
        <v>24472</v>
      </c>
      <c r="B87" t="s">
        <v>316</v>
      </c>
      <c r="C87" t="s">
        <v>3505</v>
      </c>
      <c r="D87" t="s">
        <v>675</v>
      </c>
      <c r="E87" t="s">
        <v>6451</v>
      </c>
      <c r="F87" t="s">
        <v>328</v>
      </c>
      <c r="G87" t="s">
        <v>320</v>
      </c>
      <c r="H87" t="s">
        <v>21676</v>
      </c>
      <c r="I87" t="s">
        <v>30787</v>
      </c>
      <c r="J87">
        <v>0</v>
      </c>
      <c r="K87" t="s">
        <v>322</v>
      </c>
      <c r="L87" t="s">
        <v>323</v>
      </c>
      <c r="M87" t="s">
        <v>330</v>
      </c>
    </row>
    <row r="88" spans="1:13" x14ac:dyDescent="0.3">
      <c r="A88">
        <v>24473</v>
      </c>
      <c r="B88" t="s">
        <v>316</v>
      </c>
      <c r="C88" t="s">
        <v>350</v>
      </c>
      <c r="D88" t="s">
        <v>2683</v>
      </c>
      <c r="E88" t="s">
        <v>3182</v>
      </c>
      <c r="F88" t="s">
        <v>328</v>
      </c>
      <c r="G88" t="s">
        <v>320</v>
      </c>
      <c r="H88" t="s">
        <v>21677</v>
      </c>
      <c r="I88" t="s">
        <v>30787</v>
      </c>
      <c r="J88">
        <v>0</v>
      </c>
      <c r="K88" t="s">
        <v>322</v>
      </c>
      <c r="L88" t="s">
        <v>323</v>
      </c>
      <c r="M88" t="s">
        <v>330</v>
      </c>
    </row>
    <row r="89" spans="1:13" x14ac:dyDescent="0.3">
      <c r="A89">
        <v>24475</v>
      </c>
      <c r="B89" t="s">
        <v>316</v>
      </c>
      <c r="C89" t="s">
        <v>542</v>
      </c>
      <c r="D89" t="s">
        <v>560</v>
      </c>
      <c r="E89" t="s">
        <v>8654</v>
      </c>
      <c r="F89" t="s">
        <v>328</v>
      </c>
      <c r="G89" t="s">
        <v>320</v>
      </c>
      <c r="H89" t="s">
        <v>21679</v>
      </c>
      <c r="I89" t="s">
        <v>30787</v>
      </c>
      <c r="J89">
        <v>0</v>
      </c>
      <c r="K89" t="s">
        <v>322</v>
      </c>
      <c r="L89" t="s">
        <v>323</v>
      </c>
      <c r="M89" t="s">
        <v>330</v>
      </c>
    </row>
    <row r="90" spans="1:13" x14ac:dyDescent="0.3">
      <c r="A90">
        <v>24591</v>
      </c>
      <c r="B90" t="s">
        <v>316</v>
      </c>
      <c r="C90" t="s">
        <v>4023</v>
      </c>
      <c r="D90" t="s">
        <v>1503</v>
      </c>
      <c r="E90" t="s">
        <v>11048</v>
      </c>
      <c r="F90" t="s">
        <v>328</v>
      </c>
      <c r="G90" t="s">
        <v>320</v>
      </c>
      <c r="H90" t="s">
        <v>21826</v>
      </c>
      <c r="I90" t="s">
        <v>30787</v>
      </c>
      <c r="J90">
        <v>0</v>
      </c>
      <c r="K90" t="s">
        <v>322</v>
      </c>
      <c r="L90" t="s">
        <v>323</v>
      </c>
      <c r="M90" t="s">
        <v>330</v>
      </c>
    </row>
    <row r="91" spans="1:13" x14ac:dyDescent="0.3">
      <c r="A91">
        <v>24887</v>
      </c>
      <c r="B91" t="s">
        <v>316</v>
      </c>
      <c r="C91" t="s">
        <v>1282</v>
      </c>
      <c r="D91" t="s">
        <v>1433</v>
      </c>
      <c r="E91" t="s">
        <v>22006</v>
      </c>
      <c r="F91" t="s">
        <v>328</v>
      </c>
      <c r="G91" t="s">
        <v>320</v>
      </c>
      <c r="H91" t="s">
        <v>22198</v>
      </c>
      <c r="I91" t="s">
        <v>30787</v>
      </c>
      <c r="J91">
        <v>0</v>
      </c>
      <c r="K91" t="s">
        <v>322</v>
      </c>
      <c r="L91" t="s">
        <v>323</v>
      </c>
      <c r="M91" t="s">
        <v>330</v>
      </c>
    </row>
    <row r="92" spans="1:13" x14ac:dyDescent="0.3">
      <c r="A92">
        <v>24888</v>
      </c>
      <c r="B92" t="s">
        <v>316</v>
      </c>
      <c r="C92" t="s">
        <v>1383</v>
      </c>
      <c r="D92" t="s">
        <v>1911</v>
      </c>
      <c r="E92" t="s">
        <v>11000</v>
      </c>
      <c r="F92" t="s">
        <v>328</v>
      </c>
      <c r="G92" t="s">
        <v>320</v>
      </c>
      <c r="H92" t="s">
        <v>22199</v>
      </c>
      <c r="I92" t="s">
        <v>30787</v>
      </c>
      <c r="J92">
        <v>0</v>
      </c>
      <c r="K92" t="s">
        <v>322</v>
      </c>
      <c r="L92" t="s">
        <v>323</v>
      </c>
      <c r="M92" t="s">
        <v>330</v>
      </c>
    </row>
    <row r="93" spans="1:13" x14ac:dyDescent="0.3">
      <c r="A93">
        <v>24892</v>
      </c>
      <c r="B93" t="s">
        <v>316</v>
      </c>
      <c r="C93" t="s">
        <v>1374</v>
      </c>
      <c r="D93" t="s">
        <v>730</v>
      </c>
      <c r="E93" t="s">
        <v>22204</v>
      </c>
      <c r="F93" t="s">
        <v>328</v>
      </c>
      <c r="G93" t="s">
        <v>320</v>
      </c>
      <c r="H93" t="s">
        <v>22205</v>
      </c>
      <c r="I93" t="s">
        <v>30787</v>
      </c>
      <c r="J93">
        <v>0</v>
      </c>
      <c r="K93" t="s">
        <v>322</v>
      </c>
      <c r="L93" t="s">
        <v>323</v>
      </c>
      <c r="M93" t="s">
        <v>330</v>
      </c>
    </row>
    <row r="94" spans="1:13" x14ac:dyDescent="0.3">
      <c r="A94">
        <v>24894</v>
      </c>
      <c r="B94" t="s">
        <v>316</v>
      </c>
      <c r="C94" t="s">
        <v>461</v>
      </c>
      <c r="D94" t="s">
        <v>1451</v>
      </c>
      <c r="E94" t="s">
        <v>6972</v>
      </c>
      <c r="F94" t="s">
        <v>328</v>
      </c>
      <c r="G94" t="s">
        <v>320</v>
      </c>
      <c r="H94" t="s">
        <v>22208</v>
      </c>
      <c r="I94" t="s">
        <v>30787</v>
      </c>
      <c r="J94">
        <v>0</v>
      </c>
      <c r="K94" t="s">
        <v>322</v>
      </c>
      <c r="L94" t="s">
        <v>323</v>
      </c>
      <c r="M94" t="s">
        <v>330</v>
      </c>
    </row>
    <row r="95" spans="1:13" x14ac:dyDescent="0.3">
      <c r="A95">
        <v>25214</v>
      </c>
      <c r="B95" t="s">
        <v>316</v>
      </c>
      <c r="C95" t="s">
        <v>1790</v>
      </c>
      <c r="D95" t="s">
        <v>633</v>
      </c>
      <c r="E95" t="s">
        <v>9142</v>
      </c>
      <c r="F95" t="s">
        <v>328</v>
      </c>
      <c r="G95" t="s">
        <v>320</v>
      </c>
      <c r="H95" t="s">
        <v>22628</v>
      </c>
      <c r="I95" t="s">
        <v>30787</v>
      </c>
      <c r="J95">
        <v>0</v>
      </c>
      <c r="K95" t="s">
        <v>322</v>
      </c>
      <c r="L95" t="s">
        <v>323</v>
      </c>
      <c r="M95" t="s">
        <v>330</v>
      </c>
    </row>
    <row r="96" spans="1:13" x14ac:dyDescent="0.3">
      <c r="A96">
        <v>25811</v>
      </c>
      <c r="B96" t="s">
        <v>316</v>
      </c>
      <c r="C96" t="s">
        <v>1484</v>
      </c>
      <c r="D96" t="s">
        <v>796</v>
      </c>
      <c r="E96" t="s">
        <v>15714</v>
      </c>
      <c r="F96" t="s">
        <v>328</v>
      </c>
      <c r="G96" t="s">
        <v>320</v>
      </c>
      <c r="H96" t="s">
        <v>23344</v>
      </c>
      <c r="I96" t="s">
        <v>30787</v>
      </c>
      <c r="J96">
        <v>0</v>
      </c>
      <c r="K96" t="s">
        <v>322</v>
      </c>
      <c r="L96" t="s">
        <v>323</v>
      </c>
      <c r="M96" t="s">
        <v>330</v>
      </c>
    </row>
    <row r="97" spans="1:13" x14ac:dyDescent="0.3">
      <c r="A97">
        <v>25976</v>
      </c>
      <c r="B97" t="s">
        <v>316</v>
      </c>
      <c r="C97" t="s">
        <v>881</v>
      </c>
      <c r="D97" t="s">
        <v>851</v>
      </c>
      <c r="E97" t="s">
        <v>6551</v>
      </c>
      <c r="F97" t="s">
        <v>328</v>
      </c>
      <c r="G97" t="s">
        <v>320</v>
      </c>
      <c r="H97" t="s">
        <v>23540</v>
      </c>
      <c r="I97" t="s">
        <v>30787</v>
      </c>
      <c r="J97">
        <v>0</v>
      </c>
      <c r="K97" t="s">
        <v>322</v>
      </c>
      <c r="L97" t="s">
        <v>323</v>
      </c>
      <c r="M97" t="s">
        <v>330</v>
      </c>
    </row>
    <row r="98" spans="1:13" x14ac:dyDescent="0.3">
      <c r="A98">
        <v>26605</v>
      </c>
      <c r="B98" t="s">
        <v>316</v>
      </c>
      <c r="C98" t="s">
        <v>3168</v>
      </c>
      <c r="D98" t="s">
        <v>1016</v>
      </c>
      <c r="E98" t="s">
        <v>5141</v>
      </c>
      <c r="F98" t="s">
        <v>328</v>
      </c>
      <c r="G98" t="s">
        <v>320</v>
      </c>
      <c r="H98" t="s">
        <v>24307</v>
      </c>
      <c r="I98" t="s">
        <v>30787</v>
      </c>
      <c r="J98">
        <v>0</v>
      </c>
      <c r="K98" t="s">
        <v>322</v>
      </c>
      <c r="L98" t="s">
        <v>323</v>
      </c>
      <c r="M98" t="s">
        <v>330</v>
      </c>
    </row>
    <row r="99" spans="1:13" x14ac:dyDescent="0.3">
      <c r="A99">
        <v>27148</v>
      </c>
      <c r="B99" t="s">
        <v>316</v>
      </c>
      <c r="C99" t="s">
        <v>690</v>
      </c>
      <c r="D99" t="s">
        <v>337</v>
      </c>
      <c r="E99" t="s">
        <v>24948</v>
      </c>
      <c r="F99" t="s">
        <v>328</v>
      </c>
      <c r="G99" t="s">
        <v>320</v>
      </c>
      <c r="H99" t="s">
        <v>24949</v>
      </c>
      <c r="I99" t="s">
        <v>30787</v>
      </c>
      <c r="J99">
        <v>0</v>
      </c>
      <c r="K99" t="s">
        <v>322</v>
      </c>
      <c r="L99" t="s">
        <v>323</v>
      </c>
      <c r="M99" t="s">
        <v>330</v>
      </c>
    </row>
    <row r="100" spans="1:13" x14ac:dyDescent="0.3">
      <c r="A100">
        <v>27539</v>
      </c>
      <c r="B100" t="s">
        <v>316</v>
      </c>
      <c r="C100" t="s">
        <v>2080</v>
      </c>
      <c r="D100" t="s">
        <v>7017</v>
      </c>
      <c r="E100" t="s">
        <v>19699</v>
      </c>
      <c r="F100" t="s">
        <v>328</v>
      </c>
      <c r="G100" t="s">
        <v>320</v>
      </c>
      <c r="H100" t="s">
        <v>25410</v>
      </c>
      <c r="I100" t="s">
        <v>30787</v>
      </c>
      <c r="J100">
        <v>0</v>
      </c>
      <c r="K100" t="s">
        <v>322</v>
      </c>
      <c r="L100" t="s">
        <v>323</v>
      </c>
      <c r="M100" t="s">
        <v>330</v>
      </c>
    </row>
    <row r="101" spans="1:13" x14ac:dyDescent="0.3">
      <c r="A101">
        <v>27709</v>
      </c>
      <c r="B101" t="s">
        <v>316</v>
      </c>
      <c r="C101" t="s">
        <v>3413</v>
      </c>
      <c r="D101" t="s">
        <v>532</v>
      </c>
      <c r="E101" t="s">
        <v>1961</v>
      </c>
      <c r="F101" t="s">
        <v>328</v>
      </c>
      <c r="G101" t="s">
        <v>320</v>
      </c>
      <c r="H101" t="s">
        <v>25622</v>
      </c>
      <c r="I101" t="s">
        <v>30787</v>
      </c>
      <c r="J101">
        <v>0</v>
      </c>
      <c r="K101" t="s">
        <v>322</v>
      </c>
      <c r="L101" t="s">
        <v>323</v>
      </c>
      <c r="M101" t="s">
        <v>330</v>
      </c>
    </row>
    <row r="102" spans="1:13" x14ac:dyDescent="0.3">
      <c r="A102">
        <v>27710</v>
      </c>
      <c r="B102" t="s">
        <v>316</v>
      </c>
      <c r="C102" t="s">
        <v>1279</v>
      </c>
      <c r="D102" t="s">
        <v>1311</v>
      </c>
      <c r="E102" t="s">
        <v>10967</v>
      </c>
      <c r="F102" t="s">
        <v>328</v>
      </c>
      <c r="G102" t="s">
        <v>320</v>
      </c>
      <c r="H102" t="s">
        <v>25623</v>
      </c>
      <c r="I102" t="s">
        <v>30787</v>
      </c>
      <c r="J102">
        <v>0</v>
      </c>
      <c r="K102" t="s">
        <v>322</v>
      </c>
      <c r="L102" t="s">
        <v>323</v>
      </c>
      <c r="M102" t="s">
        <v>330</v>
      </c>
    </row>
    <row r="103" spans="1:13" x14ac:dyDescent="0.3">
      <c r="A103">
        <v>28322</v>
      </c>
      <c r="B103" t="s">
        <v>316</v>
      </c>
      <c r="C103" t="s">
        <v>596</v>
      </c>
      <c r="D103" t="s">
        <v>2095</v>
      </c>
      <c r="E103" t="s">
        <v>3867</v>
      </c>
      <c r="F103" t="s">
        <v>328</v>
      </c>
      <c r="G103" t="s">
        <v>320</v>
      </c>
      <c r="H103" t="s">
        <v>26348</v>
      </c>
      <c r="I103" t="s">
        <v>30787</v>
      </c>
      <c r="J103">
        <v>0</v>
      </c>
      <c r="K103" t="s">
        <v>322</v>
      </c>
      <c r="L103" t="s">
        <v>323</v>
      </c>
      <c r="M103" t="s">
        <v>330</v>
      </c>
    </row>
    <row r="104" spans="1:13" x14ac:dyDescent="0.3">
      <c r="A104">
        <v>28323</v>
      </c>
      <c r="B104" t="s">
        <v>316</v>
      </c>
      <c r="C104" t="s">
        <v>499</v>
      </c>
      <c r="D104" t="s">
        <v>2060</v>
      </c>
      <c r="E104" t="s">
        <v>20996</v>
      </c>
      <c r="F104" t="s">
        <v>328</v>
      </c>
      <c r="G104" t="s">
        <v>320</v>
      </c>
      <c r="H104" t="s">
        <v>26349</v>
      </c>
      <c r="I104" t="s">
        <v>30787</v>
      </c>
      <c r="J104">
        <v>0</v>
      </c>
      <c r="K104" t="s">
        <v>322</v>
      </c>
      <c r="L104" t="s">
        <v>323</v>
      </c>
      <c r="M104" t="s">
        <v>330</v>
      </c>
    </row>
    <row r="105" spans="1:13" x14ac:dyDescent="0.3">
      <c r="A105">
        <v>28719</v>
      </c>
      <c r="B105" t="s">
        <v>316</v>
      </c>
      <c r="C105" t="s">
        <v>5423</v>
      </c>
      <c r="D105" t="s">
        <v>774</v>
      </c>
      <c r="E105" t="s">
        <v>2554</v>
      </c>
      <c r="F105" t="s">
        <v>328</v>
      </c>
      <c r="G105" t="s">
        <v>320</v>
      </c>
      <c r="H105" t="s">
        <v>26802</v>
      </c>
      <c r="I105" t="s">
        <v>30787</v>
      </c>
      <c r="J105">
        <v>0</v>
      </c>
      <c r="K105" t="s">
        <v>322</v>
      </c>
      <c r="L105" t="s">
        <v>323</v>
      </c>
      <c r="M105" t="s">
        <v>330</v>
      </c>
    </row>
    <row r="106" spans="1:13" x14ac:dyDescent="0.3">
      <c r="A106">
        <v>28923</v>
      </c>
      <c r="B106" t="s">
        <v>316</v>
      </c>
      <c r="C106" t="s">
        <v>1406</v>
      </c>
      <c r="D106" t="s">
        <v>480</v>
      </c>
      <c r="E106" t="s">
        <v>23870</v>
      </c>
      <c r="F106" t="s">
        <v>328</v>
      </c>
      <c r="G106" t="s">
        <v>320</v>
      </c>
      <c r="H106" t="s">
        <v>27030</v>
      </c>
      <c r="I106" t="s">
        <v>30787</v>
      </c>
      <c r="J106">
        <v>0</v>
      </c>
      <c r="K106" t="s">
        <v>322</v>
      </c>
      <c r="L106" t="s">
        <v>323</v>
      </c>
      <c r="M106" t="s">
        <v>330</v>
      </c>
    </row>
    <row r="107" spans="1:13" x14ac:dyDescent="0.3">
      <c r="A107">
        <v>28926</v>
      </c>
      <c r="B107" t="s">
        <v>316</v>
      </c>
      <c r="C107" t="s">
        <v>1749</v>
      </c>
      <c r="D107" t="s">
        <v>1530</v>
      </c>
      <c r="E107" t="s">
        <v>5084</v>
      </c>
      <c r="F107" t="s">
        <v>328</v>
      </c>
      <c r="G107" t="s">
        <v>320</v>
      </c>
      <c r="H107" t="s">
        <v>27033</v>
      </c>
      <c r="I107" t="s">
        <v>30787</v>
      </c>
      <c r="J107">
        <v>0</v>
      </c>
      <c r="K107" t="s">
        <v>322</v>
      </c>
      <c r="L107" t="s">
        <v>323</v>
      </c>
      <c r="M107" t="s">
        <v>330</v>
      </c>
    </row>
    <row r="108" spans="1:13" x14ac:dyDescent="0.3">
      <c r="A108">
        <v>29300</v>
      </c>
      <c r="B108" t="s">
        <v>316</v>
      </c>
      <c r="C108" t="s">
        <v>2467</v>
      </c>
      <c r="D108" t="s">
        <v>2019</v>
      </c>
      <c r="E108" t="s">
        <v>15530</v>
      </c>
      <c r="F108" t="s">
        <v>328</v>
      </c>
      <c r="G108" t="s">
        <v>320</v>
      </c>
      <c r="H108" t="s">
        <v>27466</v>
      </c>
      <c r="I108" t="s">
        <v>30787</v>
      </c>
      <c r="J108">
        <v>0</v>
      </c>
      <c r="K108" t="s">
        <v>322</v>
      </c>
      <c r="L108" t="s">
        <v>323</v>
      </c>
      <c r="M108" t="s">
        <v>330</v>
      </c>
    </row>
    <row r="109" spans="1:13" x14ac:dyDescent="0.3">
      <c r="A109">
        <v>29306</v>
      </c>
      <c r="B109" t="s">
        <v>316</v>
      </c>
      <c r="C109" t="s">
        <v>1330</v>
      </c>
      <c r="D109" t="s">
        <v>687</v>
      </c>
      <c r="E109" t="s">
        <v>12045</v>
      </c>
      <c r="F109" t="s">
        <v>328</v>
      </c>
      <c r="G109" t="s">
        <v>320</v>
      </c>
      <c r="H109" t="s">
        <v>27473</v>
      </c>
      <c r="I109" t="s">
        <v>30787</v>
      </c>
      <c r="J109">
        <v>0</v>
      </c>
      <c r="K109" t="s">
        <v>322</v>
      </c>
      <c r="L109" t="s">
        <v>323</v>
      </c>
      <c r="M109" t="s">
        <v>330</v>
      </c>
    </row>
    <row r="110" spans="1:13" x14ac:dyDescent="0.3">
      <c r="A110">
        <v>29307</v>
      </c>
      <c r="B110" t="s">
        <v>316</v>
      </c>
      <c r="C110" t="s">
        <v>697</v>
      </c>
      <c r="D110" t="s">
        <v>1416</v>
      </c>
      <c r="E110" t="s">
        <v>949</v>
      </c>
      <c r="F110" t="s">
        <v>328</v>
      </c>
      <c r="G110" t="s">
        <v>320</v>
      </c>
      <c r="H110" t="s">
        <v>27474</v>
      </c>
      <c r="I110" t="s">
        <v>30787</v>
      </c>
      <c r="J110">
        <v>0</v>
      </c>
      <c r="K110" t="s">
        <v>322</v>
      </c>
      <c r="L110" t="s">
        <v>323</v>
      </c>
      <c r="M110" t="s">
        <v>330</v>
      </c>
    </row>
    <row r="111" spans="1:13" x14ac:dyDescent="0.3">
      <c r="A111">
        <v>29308</v>
      </c>
      <c r="B111" t="s">
        <v>316</v>
      </c>
      <c r="C111" t="s">
        <v>3988</v>
      </c>
      <c r="D111" t="s">
        <v>1156</v>
      </c>
      <c r="E111" t="s">
        <v>27381</v>
      </c>
      <c r="F111" t="s">
        <v>328</v>
      </c>
      <c r="G111" t="s">
        <v>320</v>
      </c>
      <c r="H111" t="s">
        <v>27475</v>
      </c>
      <c r="I111" t="s">
        <v>30787</v>
      </c>
      <c r="J111">
        <v>0</v>
      </c>
      <c r="K111" t="s">
        <v>322</v>
      </c>
      <c r="L111" t="s">
        <v>323</v>
      </c>
      <c r="M111" t="s">
        <v>330</v>
      </c>
    </row>
    <row r="112" spans="1:13" x14ac:dyDescent="0.3">
      <c r="A112">
        <v>29310</v>
      </c>
      <c r="B112" t="s">
        <v>316</v>
      </c>
      <c r="C112" t="s">
        <v>1984</v>
      </c>
      <c r="D112" t="s">
        <v>739</v>
      </c>
      <c r="E112" t="s">
        <v>5607</v>
      </c>
      <c r="F112" t="s">
        <v>328</v>
      </c>
      <c r="G112" t="s">
        <v>320</v>
      </c>
      <c r="H112" t="s">
        <v>27477</v>
      </c>
      <c r="I112" t="s">
        <v>30787</v>
      </c>
      <c r="J112">
        <v>0</v>
      </c>
      <c r="K112" t="s">
        <v>322</v>
      </c>
      <c r="L112" t="s">
        <v>323</v>
      </c>
      <c r="M112" t="s">
        <v>330</v>
      </c>
    </row>
    <row r="113" spans="1:13" x14ac:dyDescent="0.3">
      <c r="A113">
        <v>11005</v>
      </c>
      <c r="B113" t="s">
        <v>316</v>
      </c>
      <c r="C113" t="s">
        <v>346</v>
      </c>
      <c r="D113" t="s">
        <v>347</v>
      </c>
      <c r="E113" t="s">
        <v>348</v>
      </c>
      <c r="F113" t="s">
        <v>328</v>
      </c>
      <c r="G113" t="s">
        <v>320</v>
      </c>
      <c r="H113" t="s">
        <v>349</v>
      </c>
      <c r="I113" t="s">
        <v>30787</v>
      </c>
      <c r="J113">
        <v>0</v>
      </c>
      <c r="K113" t="s">
        <v>322</v>
      </c>
      <c r="L113" t="s">
        <v>323</v>
      </c>
      <c r="M113" t="s">
        <v>324</v>
      </c>
    </row>
    <row r="114" spans="1:13" x14ac:dyDescent="0.3">
      <c r="A114">
        <v>11915</v>
      </c>
      <c r="B114" t="s">
        <v>316</v>
      </c>
      <c r="C114" t="s">
        <v>777</v>
      </c>
      <c r="D114" t="s">
        <v>359</v>
      </c>
      <c r="E114" t="s">
        <v>2686</v>
      </c>
      <c r="F114" t="s">
        <v>328</v>
      </c>
      <c r="G114" t="s">
        <v>320</v>
      </c>
      <c r="H114" t="s">
        <v>2687</v>
      </c>
      <c r="I114" t="s">
        <v>30787</v>
      </c>
      <c r="J114">
        <v>0</v>
      </c>
      <c r="K114" t="s">
        <v>322</v>
      </c>
      <c r="L114" t="s">
        <v>323</v>
      </c>
      <c r="M114" t="s">
        <v>324</v>
      </c>
    </row>
    <row r="115" spans="1:13" x14ac:dyDescent="0.3">
      <c r="A115">
        <v>11917</v>
      </c>
      <c r="B115" t="s">
        <v>316</v>
      </c>
      <c r="C115" t="s">
        <v>1383</v>
      </c>
      <c r="D115" t="s">
        <v>1659</v>
      </c>
      <c r="E115" t="s">
        <v>1949</v>
      </c>
      <c r="F115" t="s">
        <v>328</v>
      </c>
      <c r="G115" t="s">
        <v>320</v>
      </c>
      <c r="H115" t="s">
        <v>2690</v>
      </c>
      <c r="I115" t="s">
        <v>30787</v>
      </c>
      <c r="J115">
        <v>0</v>
      </c>
      <c r="K115" t="s">
        <v>322</v>
      </c>
      <c r="L115" t="s">
        <v>323</v>
      </c>
      <c r="M115" t="s">
        <v>324</v>
      </c>
    </row>
    <row r="116" spans="1:13" x14ac:dyDescent="0.3">
      <c r="A116">
        <v>11986</v>
      </c>
      <c r="B116" t="s">
        <v>316</v>
      </c>
      <c r="C116" t="s">
        <v>2832</v>
      </c>
      <c r="D116" t="s">
        <v>730</v>
      </c>
      <c r="E116" t="s">
        <v>2833</v>
      </c>
      <c r="F116" t="s">
        <v>328</v>
      </c>
      <c r="G116" t="s">
        <v>320</v>
      </c>
      <c r="H116" t="s">
        <v>2834</v>
      </c>
      <c r="I116" t="s">
        <v>30787</v>
      </c>
      <c r="J116">
        <v>0</v>
      </c>
      <c r="K116" t="s">
        <v>322</v>
      </c>
      <c r="L116" t="s">
        <v>323</v>
      </c>
      <c r="M116" t="s">
        <v>324</v>
      </c>
    </row>
    <row r="117" spans="1:13" x14ac:dyDescent="0.3">
      <c r="A117">
        <v>14065</v>
      </c>
      <c r="B117" t="s">
        <v>316</v>
      </c>
      <c r="C117" t="s">
        <v>2080</v>
      </c>
      <c r="D117" t="s">
        <v>554</v>
      </c>
      <c r="E117" t="s">
        <v>6728</v>
      </c>
      <c r="F117" t="s">
        <v>328</v>
      </c>
      <c r="G117" t="s">
        <v>320</v>
      </c>
      <c r="H117" t="s">
        <v>6729</v>
      </c>
      <c r="I117" t="s">
        <v>30787</v>
      </c>
      <c r="J117">
        <v>0</v>
      </c>
      <c r="K117" t="s">
        <v>322</v>
      </c>
      <c r="L117" t="s">
        <v>323</v>
      </c>
      <c r="M117" t="s">
        <v>324</v>
      </c>
    </row>
    <row r="118" spans="1:13" x14ac:dyDescent="0.3">
      <c r="A118">
        <v>15123</v>
      </c>
      <c r="B118" t="s">
        <v>316</v>
      </c>
      <c r="C118" t="s">
        <v>1621</v>
      </c>
      <c r="D118" t="s">
        <v>532</v>
      </c>
      <c r="E118" t="s">
        <v>8487</v>
      </c>
      <c r="F118" t="s">
        <v>328</v>
      </c>
      <c r="G118" t="s">
        <v>320</v>
      </c>
      <c r="H118" t="s">
        <v>8488</v>
      </c>
      <c r="I118" t="s">
        <v>30787</v>
      </c>
      <c r="J118">
        <v>0</v>
      </c>
      <c r="K118" t="s">
        <v>322</v>
      </c>
      <c r="L118" t="s">
        <v>323</v>
      </c>
      <c r="M118" t="s">
        <v>324</v>
      </c>
    </row>
    <row r="119" spans="1:13" x14ac:dyDescent="0.3">
      <c r="A119">
        <v>15218</v>
      </c>
      <c r="B119" t="s">
        <v>316</v>
      </c>
      <c r="C119" t="s">
        <v>596</v>
      </c>
      <c r="D119" t="s">
        <v>3435</v>
      </c>
      <c r="E119" t="s">
        <v>2202</v>
      </c>
      <c r="F119" t="s">
        <v>328</v>
      </c>
      <c r="G119" t="s">
        <v>320</v>
      </c>
      <c r="H119" t="s">
        <v>8641</v>
      </c>
      <c r="I119" t="s">
        <v>30787</v>
      </c>
      <c r="J119">
        <v>0</v>
      </c>
      <c r="K119" t="s">
        <v>322</v>
      </c>
      <c r="L119" t="s">
        <v>323</v>
      </c>
      <c r="M119" t="s">
        <v>324</v>
      </c>
    </row>
    <row r="120" spans="1:13" x14ac:dyDescent="0.3">
      <c r="A120">
        <v>15227</v>
      </c>
      <c r="B120" t="s">
        <v>316</v>
      </c>
      <c r="C120" t="s">
        <v>433</v>
      </c>
      <c r="D120" t="s">
        <v>1416</v>
      </c>
      <c r="E120" t="s">
        <v>8654</v>
      </c>
      <c r="F120" t="s">
        <v>328</v>
      </c>
      <c r="G120" t="s">
        <v>320</v>
      </c>
      <c r="H120" t="s">
        <v>8655</v>
      </c>
      <c r="I120" t="s">
        <v>30787</v>
      </c>
      <c r="J120">
        <v>0</v>
      </c>
      <c r="K120" t="s">
        <v>322</v>
      </c>
      <c r="L120" t="s">
        <v>323</v>
      </c>
      <c r="M120" t="s">
        <v>324</v>
      </c>
    </row>
    <row r="121" spans="1:13" x14ac:dyDescent="0.3">
      <c r="A121">
        <v>16116</v>
      </c>
      <c r="B121" t="s">
        <v>316</v>
      </c>
      <c r="C121" t="s">
        <v>10065</v>
      </c>
      <c r="D121" t="s">
        <v>10066</v>
      </c>
      <c r="E121" t="s">
        <v>10067</v>
      </c>
      <c r="F121" t="s">
        <v>328</v>
      </c>
      <c r="G121" t="s">
        <v>320</v>
      </c>
      <c r="H121" t="s">
        <v>10068</v>
      </c>
      <c r="I121" t="s">
        <v>30787</v>
      </c>
      <c r="J121">
        <v>0</v>
      </c>
      <c r="K121" t="s">
        <v>322</v>
      </c>
      <c r="L121" t="s">
        <v>323</v>
      </c>
      <c r="M121" t="s">
        <v>324</v>
      </c>
    </row>
    <row r="122" spans="1:13" x14ac:dyDescent="0.3">
      <c r="A122">
        <v>16606</v>
      </c>
      <c r="B122" t="s">
        <v>316</v>
      </c>
      <c r="C122" t="s">
        <v>1131</v>
      </c>
      <c r="D122" t="s">
        <v>746</v>
      </c>
      <c r="E122" t="s">
        <v>10822</v>
      </c>
      <c r="F122" t="s">
        <v>328</v>
      </c>
      <c r="G122" t="s">
        <v>320</v>
      </c>
      <c r="H122" t="s">
        <v>10823</v>
      </c>
      <c r="I122" t="s">
        <v>30787</v>
      </c>
      <c r="J122">
        <v>0</v>
      </c>
      <c r="K122" t="s">
        <v>322</v>
      </c>
      <c r="L122" t="s">
        <v>323</v>
      </c>
      <c r="M122" t="s">
        <v>324</v>
      </c>
    </row>
    <row r="123" spans="1:13" x14ac:dyDescent="0.3">
      <c r="A123">
        <v>16608</v>
      </c>
      <c r="B123" t="s">
        <v>316</v>
      </c>
      <c r="C123" t="s">
        <v>1131</v>
      </c>
      <c r="D123" t="s">
        <v>484</v>
      </c>
      <c r="E123" t="s">
        <v>2905</v>
      </c>
      <c r="F123" t="s">
        <v>328</v>
      </c>
      <c r="G123" t="s">
        <v>320</v>
      </c>
      <c r="H123" t="s">
        <v>10825</v>
      </c>
      <c r="I123" t="s">
        <v>30787</v>
      </c>
      <c r="J123">
        <v>0</v>
      </c>
      <c r="K123" t="s">
        <v>322</v>
      </c>
      <c r="L123" t="s">
        <v>323</v>
      </c>
      <c r="M123" t="s">
        <v>324</v>
      </c>
    </row>
    <row r="124" spans="1:13" x14ac:dyDescent="0.3">
      <c r="A124">
        <v>17009</v>
      </c>
      <c r="B124" t="s">
        <v>316</v>
      </c>
      <c r="C124" t="s">
        <v>389</v>
      </c>
      <c r="D124" t="s">
        <v>582</v>
      </c>
      <c r="E124" t="s">
        <v>11445</v>
      </c>
      <c r="F124" t="s">
        <v>328</v>
      </c>
      <c r="G124" t="s">
        <v>320</v>
      </c>
      <c r="H124" t="s">
        <v>11446</v>
      </c>
      <c r="I124" t="s">
        <v>30787</v>
      </c>
      <c r="J124">
        <v>0</v>
      </c>
      <c r="K124" t="s">
        <v>322</v>
      </c>
      <c r="L124" t="s">
        <v>323</v>
      </c>
      <c r="M124" t="s">
        <v>324</v>
      </c>
    </row>
    <row r="125" spans="1:13" x14ac:dyDescent="0.3">
      <c r="A125">
        <v>19088</v>
      </c>
      <c r="B125" t="s">
        <v>316</v>
      </c>
      <c r="C125" t="s">
        <v>1330</v>
      </c>
      <c r="D125" t="s">
        <v>683</v>
      </c>
      <c r="E125" t="s">
        <v>4303</v>
      </c>
      <c r="F125" t="s">
        <v>328</v>
      </c>
      <c r="G125" t="s">
        <v>320</v>
      </c>
      <c r="H125" t="s">
        <v>14502</v>
      </c>
      <c r="I125" t="s">
        <v>30787</v>
      </c>
      <c r="J125">
        <v>0</v>
      </c>
      <c r="K125" t="s">
        <v>322</v>
      </c>
      <c r="L125" t="s">
        <v>323</v>
      </c>
      <c r="M125" t="s">
        <v>324</v>
      </c>
    </row>
    <row r="126" spans="1:13" x14ac:dyDescent="0.3">
      <c r="A126">
        <v>19586</v>
      </c>
      <c r="B126" t="s">
        <v>316</v>
      </c>
      <c r="C126" t="s">
        <v>752</v>
      </c>
      <c r="D126" t="s">
        <v>2033</v>
      </c>
      <c r="E126" t="s">
        <v>10067</v>
      </c>
      <c r="F126" t="s">
        <v>328</v>
      </c>
      <c r="G126" t="s">
        <v>320</v>
      </c>
      <c r="H126" t="s">
        <v>15195</v>
      </c>
      <c r="I126" t="s">
        <v>30787</v>
      </c>
      <c r="J126">
        <v>0</v>
      </c>
      <c r="K126" t="s">
        <v>322</v>
      </c>
      <c r="L126" t="s">
        <v>323</v>
      </c>
      <c r="M126" t="s">
        <v>324</v>
      </c>
    </row>
    <row r="127" spans="1:13" x14ac:dyDescent="0.3">
      <c r="A127">
        <v>19607</v>
      </c>
      <c r="B127" t="s">
        <v>316</v>
      </c>
      <c r="C127" t="s">
        <v>1932</v>
      </c>
      <c r="D127" t="s">
        <v>1709</v>
      </c>
      <c r="E127" t="s">
        <v>8875</v>
      </c>
      <c r="F127" t="s">
        <v>328</v>
      </c>
      <c r="G127" t="s">
        <v>320</v>
      </c>
      <c r="H127" t="s">
        <v>15226</v>
      </c>
      <c r="I127" t="s">
        <v>30787</v>
      </c>
      <c r="J127">
        <v>0</v>
      </c>
      <c r="K127" t="s">
        <v>322</v>
      </c>
      <c r="L127" t="s">
        <v>323</v>
      </c>
      <c r="M127" t="s">
        <v>324</v>
      </c>
    </row>
    <row r="128" spans="1:13" x14ac:dyDescent="0.3">
      <c r="A128">
        <v>19953</v>
      </c>
      <c r="B128" t="s">
        <v>316</v>
      </c>
      <c r="C128" t="s">
        <v>1982</v>
      </c>
      <c r="D128" t="s">
        <v>403</v>
      </c>
      <c r="E128" t="s">
        <v>4978</v>
      </c>
      <c r="F128" t="s">
        <v>328</v>
      </c>
      <c r="G128" t="s">
        <v>320</v>
      </c>
      <c r="H128" t="s">
        <v>15718</v>
      </c>
      <c r="I128" t="s">
        <v>30787</v>
      </c>
      <c r="J128">
        <v>0</v>
      </c>
      <c r="K128" t="s">
        <v>322</v>
      </c>
      <c r="L128" t="s">
        <v>323</v>
      </c>
      <c r="M128" t="s">
        <v>324</v>
      </c>
    </row>
    <row r="129" spans="1:13" x14ac:dyDescent="0.3">
      <c r="A129">
        <v>20603</v>
      </c>
      <c r="B129" t="s">
        <v>316</v>
      </c>
      <c r="C129" t="s">
        <v>1235</v>
      </c>
      <c r="D129" t="s">
        <v>11300</v>
      </c>
      <c r="E129" t="s">
        <v>14041</v>
      </c>
      <c r="F129" t="s">
        <v>328</v>
      </c>
      <c r="G129" t="s">
        <v>320</v>
      </c>
      <c r="H129" t="s">
        <v>16614</v>
      </c>
      <c r="I129" t="s">
        <v>30787</v>
      </c>
      <c r="J129">
        <v>0</v>
      </c>
      <c r="K129" t="s">
        <v>322</v>
      </c>
      <c r="L129" t="s">
        <v>323</v>
      </c>
      <c r="M129" t="s">
        <v>324</v>
      </c>
    </row>
    <row r="130" spans="1:13" x14ac:dyDescent="0.3">
      <c r="A130">
        <v>21211</v>
      </c>
      <c r="B130" t="s">
        <v>316</v>
      </c>
      <c r="C130" t="s">
        <v>1685</v>
      </c>
      <c r="D130" t="s">
        <v>675</v>
      </c>
      <c r="E130" t="s">
        <v>3180</v>
      </c>
      <c r="F130" t="s">
        <v>328</v>
      </c>
      <c r="G130" t="s">
        <v>320</v>
      </c>
      <c r="H130" t="s">
        <v>17456</v>
      </c>
      <c r="I130" t="s">
        <v>30787</v>
      </c>
      <c r="J130">
        <v>0</v>
      </c>
      <c r="K130" t="s">
        <v>322</v>
      </c>
      <c r="L130" t="s">
        <v>323</v>
      </c>
      <c r="M130" t="s">
        <v>324</v>
      </c>
    </row>
    <row r="131" spans="1:13" x14ac:dyDescent="0.3">
      <c r="A131">
        <v>21214</v>
      </c>
      <c r="B131" t="s">
        <v>316</v>
      </c>
      <c r="C131" t="s">
        <v>1987</v>
      </c>
      <c r="D131" t="s">
        <v>1363</v>
      </c>
      <c r="E131" t="s">
        <v>360</v>
      </c>
      <c r="F131" t="s">
        <v>328</v>
      </c>
      <c r="G131" t="s">
        <v>320</v>
      </c>
      <c r="H131" t="s">
        <v>17460</v>
      </c>
      <c r="I131" t="s">
        <v>30787</v>
      </c>
      <c r="J131">
        <v>0</v>
      </c>
      <c r="K131" t="s">
        <v>322</v>
      </c>
      <c r="L131" t="s">
        <v>323</v>
      </c>
      <c r="M131" t="s">
        <v>324</v>
      </c>
    </row>
    <row r="132" spans="1:13" x14ac:dyDescent="0.3">
      <c r="A132">
        <v>21987</v>
      </c>
      <c r="B132" t="s">
        <v>316</v>
      </c>
      <c r="C132" t="s">
        <v>864</v>
      </c>
      <c r="D132" t="s">
        <v>470</v>
      </c>
      <c r="E132" t="s">
        <v>4713</v>
      </c>
      <c r="F132" t="s">
        <v>328</v>
      </c>
      <c r="G132" t="s">
        <v>320</v>
      </c>
      <c r="H132" t="s">
        <v>18483</v>
      </c>
      <c r="I132" t="s">
        <v>30787</v>
      </c>
      <c r="J132">
        <v>0</v>
      </c>
      <c r="K132" t="s">
        <v>322</v>
      </c>
      <c r="L132" t="s">
        <v>323</v>
      </c>
      <c r="M132" t="s">
        <v>324</v>
      </c>
    </row>
    <row r="133" spans="1:13" x14ac:dyDescent="0.3">
      <c r="A133">
        <v>22840</v>
      </c>
      <c r="B133" t="s">
        <v>316</v>
      </c>
      <c r="C133" t="s">
        <v>6070</v>
      </c>
      <c r="D133" t="s">
        <v>11300</v>
      </c>
      <c r="E133" t="s">
        <v>19588</v>
      </c>
      <c r="F133" t="s">
        <v>328</v>
      </c>
      <c r="G133" t="s">
        <v>320</v>
      </c>
      <c r="H133" t="s">
        <v>19589</v>
      </c>
      <c r="I133" t="s">
        <v>30787</v>
      </c>
      <c r="J133">
        <v>0</v>
      </c>
      <c r="K133" t="s">
        <v>322</v>
      </c>
      <c r="L133" t="s">
        <v>323</v>
      </c>
      <c r="M133" t="s">
        <v>324</v>
      </c>
    </row>
    <row r="134" spans="1:13" x14ac:dyDescent="0.3">
      <c r="A134">
        <v>22841</v>
      </c>
      <c r="B134" t="s">
        <v>316</v>
      </c>
      <c r="C134" t="s">
        <v>4511</v>
      </c>
      <c r="D134" t="s">
        <v>919</v>
      </c>
      <c r="E134" t="s">
        <v>19590</v>
      </c>
      <c r="F134" t="s">
        <v>328</v>
      </c>
      <c r="G134" t="s">
        <v>320</v>
      </c>
      <c r="H134" t="s">
        <v>19591</v>
      </c>
      <c r="I134" t="s">
        <v>30787</v>
      </c>
      <c r="J134">
        <v>0</v>
      </c>
      <c r="K134" t="s">
        <v>322</v>
      </c>
      <c r="L134" t="s">
        <v>323</v>
      </c>
      <c r="M134" t="s">
        <v>324</v>
      </c>
    </row>
    <row r="135" spans="1:13" x14ac:dyDescent="0.3">
      <c r="A135">
        <v>23432</v>
      </c>
      <c r="B135" t="s">
        <v>316</v>
      </c>
      <c r="C135" t="s">
        <v>406</v>
      </c>
      <c r="D135" t="s">
        <v>886</v>
      </c>
      <c r="E135" t="s">
        <v>13289</v>
      </c>
      <c r="F135" t="s">
        <v>328</v>
      </c>
      <c r="G135" t="s">
        <v>320</v>
      </c>
      <c r="H135" t="s">
        <v>20345</v>
      </c>
      <c r="I135" t="s">
        <v>30787</v>
      </c>
      <c r="J135">
        <v>0</v>
      </c>
      <c r="K135" t="s">
        <v>322</v>
      </c>
      <c r="L135" t="s">
        <v>323</v>
      </c>
      <c r="M135" t="s">
        <v>324</v>
      </c>
    </row>
    <row r="136" spans="1:13" x14ac:dyDescent="0.3">
      <c r="A136">
        <v>23539</v>
      </c>
      <c r="B136" t="s">
        <v>316</v>
      </c>
      <c r="C136" t="s">
        <v>1543</v>
      </c>
      <c r="D136" t="s">
        <v>539</v>
      </c>
      <c r="E136" t="s">
        <v>5603</v>
      </c>
      <c r="F136" t="s">
        <v>328</v>
      </c>
      <c r="G136" t="s">
        <v>320</v>
      </c>
      <c r="H136" t="s">
        <v>20491</v>
      </c>
      <c r="I136" t="s">
        <v>30787</v>
      </c>
      <c r="J136">
        <v>0</v>
      </c>
      <c r="K136" t="s">
        <v>322</v>
      </c>
      <c r="L136" t="s">
        <v>323</v>
      </c>
      <c r="M136" t="s">
        <v>324</v>
      </c>
    </row>
    <row r="137" spans="1:13" x14ac:dyDescent="0.3">
      <c r="A137">
        <v>24381</v>
      </c>
      <c r="B137" t="s">
        <v>316</v>
      </c>
      <c r="C137" t="s">
        <v>1749</v>
      </c>
      <c r="D137" t="s">
        <v>601</v>
      </c>
      <c r="E137" t="s">
        <v>327</v>
      </c>
      <c r="F137" t="s">
        <v>328</v>
      </c>
      <c r="G137" t="s">
        <v>320</v>
      </c>
      <c r="H137" t="s">
        <v>21561</v>
      </c>
      <c r="I137" t="s">
        <v>30787</v>
      </c>
      <c r="J137">
        <v>0</v>
      </c>
      <c r="K137" t="s">
        <v>322</v>
      </c>
      <c r="L137" t="s">
        <v>323</v>
      </c>
      <c r="M137" t="s">
        <v>324</v>
      </c>
    </row>
    <row r="138" spans="1:13" x14ac:dyDescent="0.3">
      <c r="A138">
        <v>24458</v>
      </c>
      <c r="B138" t="s">
        <v>316</v>
      </c>
      <c r="C138" t="s">
        <v>1907</v>
      </c>
      <c r="D138" t="s">
        <v>926</v>
      </c>
      <c r="E138" t="s">
        <v>10967</v>
      </c>
      <c r="F138" t="s">
        <v>328</v>
      </c>
      <c r="G138" t="s">
        <v>320</v>
      </c>
      <c r="H138" t="s">
        <v>21657</v>
      </c>
      <c r="I138" t="s">
        <v>30787</v>
      </c>
      <c r="J138">
        <v>0</v>
      </c>
      <c r="K138" t="s">
        <v>322</v>
      </c>
      <c r="L138" t="s">
        <v>323</v>
      </c>
      <c r="M138" t="s">
        <v>324</v>
      </c>
    </row>
    <row r="139" spans="1:13" x14ac:dyDescent="0.3">
      <c r="A139">
        <v>24586</v>
      </c>
      <c r="B139" t="s">
        <v>316</v>
      </c>
      <c r="C139" t="s">
        <v>2406</v>
      </c>
      <c r="D139" t="s">
        <v>605</v>
      </c>
      <c r="E139" t="s">
        <v>21821</v>
      </c>
      <c r="F139" t="s">
        <v>328</v>
      </c>
      <c r="G139" t="s">
        <v>320</v>
      </c>
      <c r="H139" t="s">
        <v>21822</v>
      </c>
      <c r="I139" t="s">
        <v>30787</v>
      </c>
      <c r="J139">
        <v>0</v>
      </c>
      <c r="K139" t="s">
        <v>322</v>
      </c>
      <c r="L139" t="s">
        <v>323</v>
      </c>
      <c r="M139" t="s">
        <v>324</v>
      </c>
    </row>
    <row r="140" spans="1:13" x14ac:dyDescent="0.3">
      <c r="A140">
        <v>25226</v>
      </c>
      <c r="B140" t="s">
        <v>316</v>
      </c>
      <c r="C140" t="s">
        <v>1194</v>
      </c>
      <c r="D140" t="s">
        <v>683</v>
      </c>
      <c r="E140" t="s">
        <v>5324</v>
      </c>
      <c r="F140" t="s">
        <v>328</v>
      </c>
      <c r="G140" t="s">
        <v>320</v>
      </c>
      <c r="H140" t="s">
        <v>22639</v>
      </c>
      <c r="I140" t="s">
        <v>30787</v>
      </c>
      <c r="J140">
        <v>0</v>
      </c>
      <c r="K140" t="s">
        <v>322</v>
      </c>
      <c r="L140" t="s">
        <v>323</v>
      </c>
      <c r="M140" t="s">
        <v>324</v>
      </c>
    </row>
    <row r="141" spans="1:13" x14ac:dyDescent="0.3">
      <c r="A141">
        <v>25228</v>
      </c>
      <c r="B141" t="s">
        <v>316</v>
      </c>
      <c r="C141" t="s">
        <v>3493</v>
      </c>
      <c r="D141" t="s">
        <v>2642</v>
      </c>
      <c r="E141" t="s">
        <v>22641</v>
      </c>
      <c r="F141" t="s">
        <v>328</v>
      </c>
      <c r="G141" t="s">
        <v>320</v>
      </c>
      <c r="H141" t="s">
        <v>22642</v>
      </c>
      <c r="I141" t="s">
        <v>30787</v>
      </c>
      <c r="J141">
        <v>0</v>
      </c>
      <c r="K141" t="s">
        <v>322</v>
      </c>
      <c r="L141" t="s">
        <v>323</v>
      </c>
      <c r="M141" t="s">
        <v>324</v>
      </c>
    </row>
    <row r="142" spans="1:13" x14ac:dyDescent="0.3">
      <c r="A142">
        <v>26033</v>
      </c>
      <c r="B142" t="s">
        <v>316</v>
      </c>
      <c r="C142" t="s">
        <v>1749</v>
      </c>
      <c r="D142" t="s">
        <v>774</v>
      </c>
      <c r="E142" t="s">
        <v>2198</v>
      </c>
      <c r="F142" t="s">
        <v>328</v>
      </c>
      <c r="G142" t="s">
        <v>320</v>
      </c>
      <c r="H142" t="s">
        <v>23614</v>
      </c>
      <c r="I142" t="s">
        <v>30787</v>
      </c>
      <c r="J142">
        <v>0</v>
      </c>
      <c r="K142" t="s">
        <v>322</v>
      </c>
      <c r="L142" t="s">
        <v>323</v>
      </c>
      <c r="M142" t="s">
        <v>324</v>
      </c>
    </row>
    <row r="143" spans="1:13" x14ac:dyDescent="0.3">
      <c r="A143">
        <v>26133</v>
      </c>
      <c r="B143" t="s">
        <v>316</v>
      </c>
      <c r="C143" t="s">
        <v>487</v>
      </c>
      <c r="D143" t="s">
        <v>2186</v>
      </c>
      <c r="E143" t="s">
        <v>23746</v>
      </c>
      <c r="F143" t="s">
        <v>328</v>
      </c>
      <c r="G143" t="s">
        <v>320</v>
      </c>
      <c r="H143" t="s">
        <v>23747</v>
      </c>
      <c r="I143" t="s">
        <v>30787</v>
      </c>
      <c r="J143">
        <v>0</v>
      </c>
      <c r="K143" t="s">
        <v>322</v>
      </c>
      <c r="L143" t="s">
        <v>323</v>
      </c>
      <c r="M143" t="s">
        <v>324</v>
      </c>
    </row>
    <row r="144" spans="1:13" x14ac:dyDescent="0.3">
      <c r="A144">
        <v>26422</v>
      </c>
      <c r="B144" t="s">
        <v>316</v>
      </c>
      <c r="C144" t="s">
        <v>1766</v>
      </c>
      <c r="D144" t="s">
        <v>2877</v>
      </c>
      <c r="E144" t="s">
        <v>23792</v>
      </c>
      <c r="F144" t="s">
        <v>328</v>
      </c>
      <c r="G144" t="s">
        <v>320</v>
      </c>
      <c r="H144" t="s">
        <v>24086</v>
      </c>
      <c r="I144" t="s">
        <v>30787</v>
      </c>
      <c r="J144">
        <v>0</v>
      </c>
      <c r="K144" t="s">
        <v>322</v>
      </c>
      <c r="L144" t="s">
        <v>323</v>
      </c>
      <c r="M144" t="s">
        <v>324</v>
      </c>
    </row>
    <row r="145" spans="1:13" x14ac:dyDescent="0.3">
      <c r="A145">
        <v>26423</v>
      </c>
      <c r="B145" t="s">
        <v>316</v>
      </c>
      <c r="C145" t="s">
        <v>3145</v>
      </c>
      <c r="D145" t="s">
        <v>739</v>
      </c>
      <c r="E145" t="s">
        <v>24087</v>
      </c>
      <c r="F145" t="s">
        <v>328</v>
      </c>
      <c r="G145" t="s">
        <v>320</v>
      </c>
      <c r="H145" t="s">
        <v>24088</v>
      </c>
      <c r="I145" t="s">
        <v>30787</v>
      </c>
      <c r="J145">
        <v>0</v>
      </c>
      <c r="K145" t="s">
        <v>322</v>
      </c>
      <c r="L145" t="s">
        <v>323</v>
      </c>
      <c r="M145" t="s">
        <v>324</v>
      </c>
    </row>
    <row r="146" spans="1:13" x14ac:dyDescent="0.3">
      <c r="A146">
        <v>26967</v>
      </c>
      <c r="B146" t="s">
        <v>316</v>
      </c>
      <c r="C146" t="s">
        <v>690</v>
      </c>
      <c r="D146" t="s">
        <v>1075</v>
      </c>
      <c r="E146" t="s">
        <v>12599</v>
      </c>
      <c r="F146" t="s">
        <v>328</v>
      </c>
      <c r="G146" t="s">
        <v>320</v>
      </c>
      <c r="H146" t="s">
        <v>24736</v>
      </c>
      <c r="I146" t="s">
        <v>30787</v>
      </c>
      <c r="J146">
        <v>0</v>
      </c>
      <c r="K146" t="s">
        <v>322</v>
      </c>
      <c r="L146" t="s">
        <v>323</v>
      </c>
      <c r="M146" t="s">
        <v>324</v>
      </c>
    </row>
    <row r="147" spans="1:13" x14ac:dyDescent="0.3">
      <c r="A147">
        <v>27343</v>
      </c>
      <c r="B147" t="s">
        <v>316</v>
      </c>
      <c r="C147" t="s">
        <v>3530</v>
      </c>
      <c r="D147" t="s">
        <v>462</v>
      </c>
      <c r="E147" t="s">
        <v>25178</v>
      </c>
      <c r="F147" t="s">
        <v>328</v>
      </c>
      <c r="G147" t="s">
        <v>320</v>
      </c>
      <c r="H147" t="s">
        <v>25179</v>
      </c>
      <c r="I147" t="s">
        <v>30787</v>
      </c>
      <c r="J147">
        <v>0</v>
      </c>
      <c r="K147" t="s">
        <v>322</v>
      </c>
      <c r="L147" t="s">
        <v>323</v>
      </c>
      <c r="M147" t="s">
        <v>324</v>
      </c>
    </row>
    <row r="148" spans="1:13" x14ac:dyDescent="0.3">
      <c r="A148">
        <v>27344</v>
      </c>
      <c r="B148" t="s">
        <v>316</v>
      </c>
      <c r="C148" t="s">
        <v>3145</v>
      </c>
      <c r="D148" t="s">
        <v>1659</v>
      </c>
      <c r="E148" t="s">
        <v>10439</v>
      </c>
      <c r="F148" t="s">
        <v>328</v>
      </c>
      <c r="G148" t="s">
        <v>320</v>
      </c>
      <c r="H148" t="s">
        <v>25180</v>
      </c>
      <c r="I148" t="s">
        <v>30787</v>
      </c>
      <c r="J148">
        <v>0</v>
      </c>
      <c r="K148" t="s">
        <v>322</v>
      </c>
      <c r="L148" t="s">
        <v>323</v>
      </c>
      <c r="M148" t="s">
        <v>324</v>
      </c>
    </row>
    <row r="149" spans="1:13" x14ac:dyDescent="0.3">
      <c r="A149">
        <v>27689</v>
      </c>
      <c r="B149" t="s">
        <v>316</v>
      </c>
      <c r="C149" t="s">
        <v>418</v>
      </c>
      <c r="D149" t="s">
        <v>371</v>
      </c>
      <c r="E149" t="s">
        <v>1980</v>
      </c>
      <c r="F149" t="s">
        <v>328</v>
      </c>
      <c r="G149" t="s">
        <v>320</v>
      </c>
      <c r="H149" t="s">
        <v>25597</v>
      </c>
      <c r="I149" t="s">
        <v>30787</v>
      </c>
      <c r="J149">
        <v>0</v>
      </c>
      <c r="K149" t="s">
        <v>322</v>
      </c>
      <c r="L149" t="s">
        <v>323</v>
      </c>
      <c r="M149" t="s">
        <v>324</v>
      </c>
    </row>
    <row r="150" spans="1:13" x14ac:dyDescent="0.3">
      <c r="A150">
        <v>29289</v>
      </c>
      <c r="B150" t="s">
        <v>316</v>
      </c>
      <c r="C150" t="s">
        <v>4676</v>
      </c>
      <c r="D150" t="s">
        <v>543</v>
      </c>
      <c r="E150" t="s">
        <v>8204</v>
      </c>
      <c r="F150" t="s">
        <v>328</v>
      </c>
      <c r="G150" t="s">
        <v>320</v>
      </c>
      <c r="H150" t="s">
        <v>27454</v>
      </c>
      <c r="I150" t="s">
        <v>30787</v>
      </c>
      <c r="J150">
        <v>0</v>
      </c>
      <c r="K150" t="s">
        <v>322</v>
      </c>
      <c r="L150" t="s">
        <v>323</v>
      </c>
      <c r="M150" t="s">
        <v>324</v>
      </c>
    </row>
    <row r="151" spans="1:13" x14ac:dyDescent="0.3">
      <c r="A151">
        <v>29303</v>
      </c>
      <c r="B151" t="s">
        <v>316</v>
      </c>
      <c r="C151" t="s">
        <v>1226</v>
      </c>
      <c r="D151" t="s">
        <v>1503</v>
      </c>
      <c r="E151" t="s">
        <v>20065</v>
      </c>
      <c r="F151" t="s">
        <v>328</v>
      </c>
      <c r="G151" t="s">
        <v>320</v>
      </c>
      <c r="H151" t="s">
        <v>27469</v>
      </c>
      <c r="I151" t="s">
        <v>30787</v>
      </c>
      <c r="J151">
        <v>0</v>
      </c>
      <c r="K151" t="s">
        <v>322</v>
      </c>
      <c r="L151" t="s">
        <v>323</v>
      </c>
      <c r="M151" t="s">
        <v>324</v>
      </c>
    </row>
    <row r="152" spans="1:13" x14ac:dyDescent="0.3">
      <c r="A152">
        <v>29309</v>
      </c>
      <c r="B152" t="s">
        <v>316</v>
      </c>
      <c r="C152" t="s">
        <v>3620</v>
      </c>
      <c r="D152" t="s">
        <v>593</v>
      </c>
      <c r="E152" t="s">
        <v>11197</v>
      </c>
      <c r="F152" t="s">
        <v>328</v>
      </c>
      <c r="G152" t="s">
        <v>320</v>
      </c>
      <c r="H152" t="s">
        <v>27476</v>
      </c>
      <c r="I152" t="s">
        <v>30787</v>
      </c>
      <c r="J152">
        <v>0</v>
      </c>
      <c r="K152" t="s">
        <v>322</v>
      </c>
      <c r="L152" t="s">
        <v>323</v>
      </c>
      <c r="M152" t="s">
        <v>324</v>
      </c>
    </row>
    <row r="153" spans="1:13" x14ac:dyDescent="0.3">
      <c r="A153">
        <v>11104</v>
      </c>
      <c r="B153" t="s">
        <v>316</v>
      </c>
      <c r="C153" t="s">
        <v>714</v>
      </c>
      <c r="D153" t="s">
        <v>715</v>
      </c>
      <c r="E153" t="s">
        <v>716</v>
      </c>
      <c r="F153" t="s">
        <v>320</v>
      </c>
      <c r="G153" t="s">
        <v>320</v>
      </c>
      <c r="H153" t="s">
        <v>717</v>
      </c>
      <c r="I153" t="s">
        <v>30787</v>
      </c>
      <c r="J153">
        <v>0</v>
      </c>
      <c r="K153" t="s">
        <v>322</v>
      </c>
      <c r="L153" t="s">
        <v>323</v>
      </c>
      <c r="M153" t="s">
        <v>330</v>
      </c>
    </row>
    <row r="154" spans="1:13" x14ac:dyDescent="0.3">
      <c r="A154">
        <v>13616</v>
      </c>
      <c r="B154" t="s">
        <v>316</v>
      </c>
      <c r="C154" t="s">
        <v>3695</v>
      </c>
      <c r="D154" t="s">
        <v>838</v>
      </c>
      <c r="E154" t="s">
        <v>5929</v>
      </c>
      <c r="F154" t="s">
        <v>320</v>
      </c>
      <c r="G154" t="s">
        <v>320</v>
      </c>
      <c r="H154" t="s">
        <v>5930</v>
      </c>
      <c r="I154" t="s">
        <v>30787</v>
      </c>
      <c r="J154">
        <v>0</v>
      </c>
      <c r="K154" t="s">
        <v>322</v>
      </c>
      <c r="L154" t="s">
        <v>323</v>
      </c>
      <c r="M154" t="s">
        <v>324</v>
      </c>
    </row>
    <row r="155" spans="1:13" x14ac:dyDescent="0.3">
      <c r="A155">
        <v>13617</v>
      </c>
      <c r="B155" t="s">
        <v>316</v>
      </c>
      <c r="C155" t="s">
        <v>2941</v>
      </c>
      <c r="D155" t="s">
        <v>2877</v>
      </c>
      <c r="E155" t="s">
        <v>5931</v>
      </c>
      <c r="F155" t="s">
        <v>320</v>
      </c>
      <c r="G155" t="s">
        <v>320</v>
      </c>
      <c r="H155" t="s">
        <v>5932</v>
      </c>
      <c r="I155" t="s">
        <v>30787</v>
      </c>
      <c r="J155">
        <v>0</v>
      </c>
      <c r="K155" t="s">
        <v>322</v>
      </c>
      <c r="L155" t="s">
        <v>323</v>
      </c>
      <c r="M155" t="s">
        <v>324</v>
      </c>
    </row>
    <row r="156" spans="1:13" x14ac:dyDescent="0.3">
      <c r="A156">
        <v>13619</v>
      </c>
      <c r="B156" t="s">
        <v>316</v>
      </c>
      <c r="C156" t="s">
        <v>1226</v>
      </c>
      <c r="D156" t="s">
        <v>1447</v>
      </c>
      <c r="E156" t="s">
        <v>5935</v>
      </c>
      <c r="F156" t="s">
        <v>320</v>
      </c>
      <c r="G156" t="s">
        <v>320</v>
      </c>
      <c r="H156" t="s">
        <v>5936</v>
      </c>
      <c r="I156" t="s">
        <v>30787</v>
      </c>
      <c r="J156">
        <v>0</v>
      </c>
      <c r="K156" t="s">
        <v>322</v>
      </c>
      <c r="L156" t="s">
        <v>323</v>
      </c>
      <c r="M156" t="s">
        <v>324</v>
      </c>
    </row>
    <row r="157" spans="1:13" x14ac:dyDescent="0.3">
      <c r="A157">
        <v>15228</v>
      </c>
      <c r="B157" t="s">
        <v>316</v>
      </c>
      <c r="C157" t="s">
        <v>1743</v>
      </c>
      <c r="D157" t="s">
        <v>1317</v>
      </c>
      <c r="E157" t="s">
        <v>8656</v>
      </c>
      <c r="F157" t="s">
        <v>320</v>
      </c>
      <c r="G157" t="s">
        <v>320</v>
      </c>
      <c r="H157" t="s">
        <v>8657</v>
      </c>
      <c r="I157" t="s">
        <v>30787</v>
      </c>
      <c r="J157">
        <v>0</v>
      </c>
      <c r="K157" t="s">
        <v>322</v>
      </c>
      <c r="L157" t="s">
        <v>323</v>
      </c>
      <c r="M157" t="s">
        <v>330</v>
      </c>
    </row>
    <row r="158" spans="1:13" x14ac:dyDescent="0.3">
      <c r="A158">
        <v>16607</v>
      </c>
      <c r="B158" t="s">
        <v>316</v>
      </c>
      <c r="C158" t="s">
        <v>1851</v>
      </c>
      <c r="D158" t="s">
        <v>1287</v>
      </c>
      <c r="E158" t="s">
        <v>8084</v>
      </c>
      <c r="F158" t="s">
        <v>320</v>
      </c>
      <c r="G158" t="s">
        <v>320</v>
      </c>
      <c r="H158" t="s">
        <v>10824</v>
      </c>
      <c r="I158" t="s">
        <v>30787</v>
      </c>
      <c r="J158">
        <v>0</v>
      </c>
      <c r="K158" t="s">
        <v>322</v>
      </c>
      <c r="L158" t="s">
        <v>323</v>
      </c>
      <c r="M158" t="s">
        <v>324</v>
      </c>
    </row>
    <row r="159" spans="1:13" x14ac:dyDescent="0.3">
      <c r="A159">
        <v>16680</v>
      </c>
      <c r="B159" t="s">
        <v>316</v>
      </c>
      <c r="C159" t="s">
        <v>2392</v>
      </c>
      <c r="D159" t="s">
        <v>419</v>
      </c>
      <c r="E159" t="s">
        <v>2224</v>
      </c>
      <c r="F159" t="s">
        <v>320</v>
      </c>
      <c r="G159" t="s">
        <v>320</v>
      </c>
      <c r="H159" t="s">
        <v>10938</v>
      </c>
      <c r="I159" t="s">
        <v>30787</v>
      </c>
      <c r="J159">
        <v>0</v>
      </c>
      <c r="K159" t="s">
        <v>322</v>
      </c>
      <c r="L159" t="s">
        <v>323</v>
      </c>
      <c r="M159" t="s">
        <v>330</v>
      </c>
    </row>
    <row r="160" spans="1:13" x14ac:dyDescent="0.3">
      <c r="A160">
        <v>17625</v>
      </c>
      <c r="B160" t="s">
        <v>316</v>
      </c>
      <c r="C160" t="s">
        <v>951</v>
      </c>
      <c r="D160" t="s">
        <v>1303</v>
      </c>
      <c r="E160" t="s">
        <v>12374</v>
      </c>
      <c r="F160" t="s">
        <v>320</v>
      </c>
      <c r="G160" t="s">
        <v>320</v>
      </c>
      <c r="H160" t="s">
        <v>12375</v>
      </c>
      <c r="I160" t="s">
        <v>30787</v>
      </c>
      <c r="J160">
        <v>0</v>
      </c>
      <c r="K160" t="s">
        <v>322</v>
      </c>
      <c r="L160" t="s">
        <v>323</v>
      </c>
      <c r="M160" t="s">
        <v>330</v>
      </c>
    </row>
    <row r="161" spans="1:13" x14ac:dyDescent="0.3">
      <c r="A161">
        <v>18190</v>
      </c>
      <c r="B161" t="s">
        <v>316</v>
      </c>
      <c r="C161" t="s">
        <v>1749</v>
      </c>
      <c r="D161" t="s">
        <v>554</v>
      </c>
      <c r="E161" t="s">
        <v>13195</v>
      </c>
      <c r="F161" t="s">
        <v>320</v>
      </c>
      <c r="G161" t="s">
        <v>320</v>
      </c>
      <c r="H161" t="s">
        <v>13196</v>
      </c>
      <c r="I161" t="s">
        <v>30787</v>
      </c>
      <c r="J161">
        <v>0</v>
      </c>
      <c r="K161" t="s">
        <v>322</v>
      </c>
      <c r="L161" t="s">
        <v>323</v>
      </c>
      <c r="M161" t="s">
        <v>330</v>
      </c>
    </row>
    <row r="162" spans="1:13" x14ac:dyDescent="0.3">
      <c r="A162">
        <v>18195</v>
      </c>
      <c r="B162" t="s">
        <v>316</v>
      </c>
      <c r="C162" t="s">
        <v>3478</v>
      </c>
      <c r="D162" t="s">
        <v>1659</v>
      </c>
      <c r="E162" t="s">
        <v>12700</v>
      </c>
      <c r="F162" t="s">
        <v>320</v>
      </c>
      <c r="G162" t="s">
        <v>320</v>
      </c>
      <c r="H162" t="s">
        <v>13203</v>
      </c>
      <c r="I162" t="s">
        <v>30787</v>
      </c>
      <c r="J162">
        <v>0</v>
      </c>
      <c r="K162" t="s">
        <v>322</v>
      </c>
      <c r="L162" t="s">
        <v>323</v>
      </c>
      <c r="M162" t="s">
        <v>324</v>
      </c>
    </row>
    <row r="163" spans="1:13" x14ac:dyDescent="0.3">
      <c r="A163">
        <v>18271</v>
      </c>
      <c r="B163" t="s">
        <v>316</v>
      </c>
      <c r="C163" t="s">
        <v>1982</v>
      </c>
      <c r="D163" t="s">
        <v>450</v>
      </c>
      <c r="E163" t="s">
        <v>13310</v>
      </c>
      <c r="F163" t="s">
        <v>320</v>
      </c>
      <c r="G163" t="s">
        <v>320</v>
      </c>
      <c r="H163" t="s">
        <v>13311</v>
      </c>
      <c r="I163" t="s">
        <v>30787</v>
      </c>
      <c r="J163">
        <v>0</v>
      </c>
      <c r="K163" t="s">
        <v>322</v>
      </c>
      <c r="L163" t="s">
        <v>323</v>
      </c>
      <c r="M163" t="s">
        <v>330</v>
      </c>
    </row>
    <row r="164" spans="1:13" x14ac:dyDescent="0.3">
      <c r="A164">
        <v>18716</v>
      </c>
      <c r="B164" t="s">
        <v>316</v>
      </c>
      <c r="C164" t="s">
        <v>418</v>
      </c>
      <c r="D164" t="s">
        <v>1041</v>
      </c>
      <c r="E164" t="s">
        <v>9900</v>
      </c>
      <c r="F164" t="s">
        <v>320</v>
      </c>
      <c r="G164" t="s">
        <v>320</v>
      </c>
      <c r="H164" t="s">
        <v>13965</v>
      </c>
      <c r="I164" t="s">
        <v>30787</v>
      </c>
      <c r="J164">
        <v>0</v>
      </c>
      <c r="K164" t="s">
        <v>322</v>
      </c>
      <c r="L164" t="s">
        <v>323</v>
      </c>
      <c r="M164" t="s">
        <v>330</v>
      </c>
    </row>
    <row r="165" spans="1:13" x14ac:dyDescent="0.3">
      <c r="A165">
        <v>20237</v>
      </c>
      <c r="B165" t="s">
        <v>316</v>
      </c>
      <c r="C165" t="s">
        <v>881</v>
      </c>
      <c r="D165" t="s">
        <v>318</v>
      </c>
      <c r="E165" t="s">
        <v>2242</v>
      </c>
      <c r="F165" t="s">
        <v>320</v>
      </c>
      <c r="G165" t="s">
        <v>320</v>
      </c>
      <c r="H165" t="s">
        <v>16112</v>
      </c>
      <c r="I165" t="s">
        <v>30787</v>
      </c>
      <c r="J165">
        <v>0</v>
      </c>
      <c r="K165" t="s">
        <v>322</v>
      </c>
      <c r="L165" t="s">
        <v>323</v>
      </c>
      <c r="M165" t="s">
        <v>330</v>
      </c>
    </row>
    <row r="166" spans="1:13" x14ac:dyDescent="0.3">
      <c r="A166">
        <v>20705</v>
      </c>
      <c r="B166" t="s">
        <v>316</v>
      </c>
      <c r="C166" t="s">
        <v>1971</v>
      </c>
      <c r="D166" t="s">
        <v>886</v>
      </c>
      <c r="E166" t="s">
        <v>6201</v>
      </c>
      <c r="F166" t="s">
        <v>320</v>
      </c>
      <c r="G166" t="s">
        <v>320</v>
      </c>
      <c r="H166" t="s">
        <v>16756</v>
      </c>
      <c r="I166" t="s">
        <v>30787</v>
      </c>
      <c r="J166">
        <v>0</v>
      </c>
      <c r="K166" t="s">
        <v>322</v>
      </c>
      <c r="L166" t="s">
        <v>323</v>
      </c>
      <c r="M166" t="s">
        <v>330</v>
      </c>
    </row>
    <row r="167" spans="1:13" x14ac:dyDescent="0.3">
      <c r="A167">
        <v>20709</v>
      </c>
      <c r="B167" t="s">
        <v>316</v>
      </c>
      <c r="C167" t="s">
        <v>2080</v>
      </c>
      <c r="D167" t="s">
        <v>1034</v>
      </c>
      <c r="E167" t="s">
        <v>16762</v>
      </c>
      <c r="F167" t="s">
        <v>320</v>
      </c>
      <c r="G167" t="s">
        <v>320</v>
      </c>
      <c r="H167" t="s">
        <v>16763</v>
      </c>
      <c r="I167" t="s">
        <v>30787</v>
      </c>
      <c r="J167">
        <v>0</v>
      </c>
      <c r="K167" t="s">
        <v>322</v>
      </c>
      <c r="L167" t="s">
        <v>323</v>
      </c>
      <c r="M167" t="s">
        <v>330</v>
      </c>
    </row>
    <row r="168" spans="1:13" x14ac:dyDescent="0.3">
      <c r="A168">
        <v>21880</v>
      </c>
      <c r="B168" t="s">
        <v>316</v>
      </c>
      <c r="C168" t="s">
        <v>483</v>
      </c>
      <c r="D168" t="s">
        <v>1626</v>
      </c>
      <c r="E168" t="s">
        <v>12700</v>
      </c>
      <c r="F168" t="s">
        <v>320</v>
      </c>
      <c r="G168" t="s">
        <v>320</v>
      </c>
      <c r="H168" t="s">
        <v>18340</v>
      </c>
      <c r="I168" t="s">
        <v>30787</v>
      </c>
      <c r="J168">
        <v>0</v>
      </c>
      <c r="K168" t="s">
        <v>322</v>
      </c>
      <c r="L168" t="s">
        <v>323</v>
      </c>
      <c r="M168" t="s">
        <v>324</v>
      </c>
    </row>
    <row r="169" spans="1:13" x14ac:dyDescent="0.3">
      <c r="A169">
        <v>21993</v>
      </c>
      <c r="B169" t="s">
        <v>316</v>
      </c>
      <c r="C169" t="s">
        <v>4953</v>
      </c>
      <c r="D169" t="s">
        <v>1659</v>
      </c>
      <c r="E169" t="s">
        <v>5583</v>
      </c>
      <c r="F169" t="s">
        <v>320</v>
      </c>
      <c r="G169" t="s">
        <v>320</v>
      </c>
      <c r="H169" t="s">
        <v>18489</v>
      </c>
      <c r="I169" t="s">
        <v>30787</v>
      </c>
      <c r="J169">
        <v>0</v>
      </c>
      <c r="K169" t="s">
        <v>322</v>
      </c>
      <c r="L169" t="s">
        <v>323</v>
      </c>
      <c r="M169" t="s">
        <v>330</v>
      </c>
    </row>
    <row r="170" spans="1:13" x14ac:dyDescent="0.3">
      <c r="A170">
        <v>22296</v>
      </c>
      <c r="B170" t="s">
        <v>316</v>
      </c>
      <c r="C170" t="s">
        <v>2279</v>
      </c>
      <c r="D170" t="s">
        <v>343</v>
      </c>
      <c r="E170" t="s">
        <v>3457</v>
      </c>
      <c r="F170" t="s">
        <v>320</v>
      </c>
      <c r="G170" t="s">
        <v>320</v>
      </c>
      <c r="H170" t="s">
        <v>18894</v>
      </c>
      <c r="I170" t="s">
        <v>30787</v>
      </c>
      <c r="J170">
        <v>0</v>
      </c>
      <c r="K170" t="s">
        <v>322</v>
      </c>
      <c r="L170" t="s">
        <v>323</v>
      </c>
      <c r="M170" t="s">
        <v>330</v>
      </c>
    </row>
    <row r="171" spans="1:13" x14ac:dyDescent="0.3">
      <c r="A171">
        <v>22952</v>
      </c>
      <c r="B171" t="s">
        <v>316</v>
      </c>
      <c r="C171" t="s">
        <v>402</v>
      </c>
      <c r="D171" t="s">
        <v>637</v>
      </c>
      <c r="E171" t="s">
        <v>11188</v>
      </c>
      <c r="F171" t="s">
        <v>320</v>
      </c>
      <c r="G171" t="s">
        <v>320</v>
      </c>
      <c r="H171" t="s">
        <v>19743</v>
      </c>
      <c r="I171" t="s">
        <v>30787</v>
      </c>
      <c r="J171">
        <v>0</v>
      </c>
      <c r="K171" t="s">
        <v>322</v>
      </c>
      <c r="L171" t="s">
        <v>323</v>
      </c>
      <c r="M171" t="s">
        <v>330</v>
      </c>
    </row>
    <row r="172" spans="1:13" x14ac:dyDescent="0.3">
      <c r="A172">
        <v>23640</v>
      </c>
      <c r="B172" t="s">
        <v>316</v>
      </c>
      <c r="C172" t="s">
        <v>3406</v>
      </c>
      <c r="D172" t="s">
        <v>3665</v>
      </c>
      <c r="E172" t="s">
        <v>20625</v>
      </c>
      <c r="F172" t="s">
        <v>320</v>
      </c>
      <c r="G172" t="s">
        <v>320</v>
      </c>
      <c r="H172" t="s">
        <v>20626</v>
      </c>
      <c r="I172" t="s">
        <v>30787</v>
      </c>
      <c r="J172">
        <v>0</v>
      </c>
      <c r="K172" t="s">
        <v>322</v>
      </c>
      <c r="L172" t="s">
        <v>323</v>
      </c>
      <c r="M172" t="s">
        <v>324</v>
      </c>
    </row>
    <row r="173" spans="1:13" x14ac:dyDescent="0.3">
      <c r="A173">
        <v>24380</v>
      </c>
      <c r="B173" t="s">
        <v>316</v>
      </c>
      <c r="C173" t="s">
        <v>898</v>
      </c>
      <c r="D173" t="s">
        <v>450</v>
      </c>
      <c r="E173" t="s">
        <v>8225</v>
      </c>
      <c r="F173" t="s">
        <v>320</v>
      </c>
      <c r="G173" t="s">
        <v>320</v>
      </c>
      <c r="H173" t="s">
        <v>21560</v>
      </c>
      <c r="I173" t="s">
        <v>30787</v>
      </c>
      <c r="J173">
        <v>0</v>
      </c>
      <c r="K173" t="s">
        <v>322</v>
      </c>
      <c r="L173" t="s">
        <v>323</v>
      </c>
      <c r="M173" t="s">
        <v>330</v>
      </c>
    </row>
    <row r="174" spans="1:13" x14ac:dyDescent="0.3">
      <c r="A174">
        <v>24895</v>
      </c>
      <c r="B174" t="s">
        <v>316</v>
      </c>
      <c r="C174" t="s">
        <v>667</v>
      </c>
      <c r="D174" t="s">
        <v>578</v>
      </c>
      <c r="E174" t="s">
        <v>22209</v>
      </c>
      <c r="F174" t="s">
        <v>320</v>
      </c>
      <c r="G174" t="s">
        <v>320</v>
      </c>
      <c r="H174" t="s">
        <v>22210</v>
      </c>
      <c r="I174" t="s">
        <v>30787</v>
      </c>
      <c r="J174">
        <v>0</v>
      </c>
      <c r="K174" t="s">
        <v>322</v>
      </c>
      <c r="L174" t="s">
        <v>323</v>
      </c>
      <c r="M174" t="s">
        <v>330</v>
      </c>
    </row>
    <row r="175" spans="1:13" x14ac:dyDescent="0.3">
      <c r="A175">
        <v>25983</v>
      </c>
      <c r="B175" t="s">
        <v>316</v>
      </c>
      <c r="C175" t="s">
        <v>3151</v>
      </c>
      <c r="D175" t="s">
        <v>915</v>
      </c>
      <c r="E175" t="s">
        <v>23549</v>
      </c>
      <c r="F175" t="s">
        <v>320</v>
      </c>
      <c r="G175" t="s">
        <v>320</v>
      </c>
      <c r="H175" t="s">
        <v>23550</v>
      </c>
      <c r="I175" t="s">
        <v>30787</v>
      </c>
      <c r="J175">
        <v>0</v>
      </c>
      <c r="K175" t="s">
        <v>322</v>
      </c>
      <c r="L175" t="s">
        <v>323</v>
      </c>
      <c r="M175" t="s">
        <v>330</v>
      </c>
    </row>
    <row r="176" spans="1:13" x14ac:dyDescent="0.3">
      <c r="A176">
        <v>26145</v>
      </c>
      <c r="B176" t="s">
        <v>316</v>
      </c>
      <c r="C176" t="s">
        <v>1439</v>
      </c>
      <c r="D176" t="s">
        <v>868</v>
      </c>
      <c r="E176" t="s">
        <v>8225</v>
      </c>
      <c r="F176" t="s">
        <v>320</v>
      </c>
      <c r="G176" t="s">
        <v>320</v>
      </c>
      <c r="H176" t="s">
        <v>23763</v>
      </c>
      <c r="I176" t="s">
        <v>30787</v>
      </c>
      <c r="J176">
        <v>0</v>
      </c>
      <c r="K176" t="s">
        <v>322</v>
      </c>
      <c r="L176" t="s">
        <v>323</v>
      </c>
      <c r="M176" t="s">
        <v>330</v>
      </c>
    </row>
    <row r="177" spans="1:13" x14ac:dyDescent="0.3">
      <c r="A177">
        <v>26428</v>
      </c>
      <c r="B177" t="s">
        <v>316</v>
      </c>
      <c r="C177" t="s">
        <v>1159</v>
      </c>
      <c r="D177" t="s">
        <v>679</v>
      </c>
      <c r="E177" t="s">
        <v>4203</v>
      </c>
      <c r="F177" t="s">
        <v>320</v>
      </c>
      <c r="G177" t="s">
        <v>320</v>
      </c>
      <c r="H177" t="s">
        <v>24093</v>
      </c>
      <c r="I177" t="s">
        <v>30787</v>
      </c>
      <c r="J177">
        <v>0</v>
      </c>
      <c r="K177" t="s">
        <v>322</v>
      </c>
      <c r="L177" t="s">
        <v>323</v>
      </c>
      <c r="M177" t="s">
        <v>324</v>
      </c>
    </row>
    <row r="178" spans="1:13" x14ac:dyDescent="0.3">
      <c r="A178">
        <v>27968</v>
      </c>
      <c r="B178" t="s">
        <v>316</v>
      </c>
      <c r="C178" t="s">
        <v>1790</v>
      </c>
      <c r="D178" t="s">
        <v>1447</v>
      </c>
      <c r="E178" t="s">
        <v>25931</v>
      </c>
      <c r="F178" t="s">
        <v>320</v>
      </c>
      <c r="G178" t="s">
        <v>320</v>
      </c>
      <c r="H178" t="s">
        <v>25932</v>
      </c>
      <c r="I178" t="s">
        <v>30787</v>
      </c>
      <c r="J178">
        <v>0</v>
      </c>
      <c r="K178" t="s">
        <v>322</v>
      </c>
      <c r="L178" t="s">
        <v>323</v>
      </c>
      <c r="M178" t="s">
        <v>324</v>
      </c>
    </row>
    <row r="179" spans="1:13" x14ac:dyDescent="0.3">
      <c r="A179">
        <v>28925</v>
      </c>
      <c r="B179" t="s">
        <v>316</v>
      </c>
      <c r="C179" t="s">
        <v>2693</v>
      </c>
      <c r="D179" t="s">
        <v>367</v>
      </c>
      <c r="E179" t="s">
        <v>18549</v>
      </c>
      <c r="F179" t="s">
        <v>320</v>
      </c>
      <c r="G179" t="s">
        <v>320</v>
      </c>
      <c r="H179" t="s">
        <v>27032</v>
      </c>
      <c r="I179" t="s">
        <v>30787</v>
      </c>
      <c r="J179">
        <v>0</v>
      </c>
      <c r="K179" t="s">
        <v>322</v>
      </c>
      <c r="L179" t="s">
        <v>323</v>
      </c>
      <c r="M179" t="s">
        <v>324</v>
      </c>
    </row>
    <row r="180" spans="1:13" x14ac:dyDescent="0.3">
      <c r="A180">
        <v>28932</v>
      </c>
      <c r="B180" t="s">
        <v>316</v>
      </c>
      <c r="C180" t="s">
        <v>1080</v>
      </c>
      <c r="D180" t="s">
        <v>2642</v>
      </c>
      <c r="E180" t="s">
        <v>27039</v>
      </c>
      <c r="F180" t="s">
        <v>320</v>
      </c>
      <c r="G180" t="s">
        <v>320</v>
      </c>
      <c r="H180" t="s">
        <v>27040</v>
      </c>
      <c r="I180" t="s">
        <v>30787</v>
      </c>
      <c r="J180">
        <v>0</v>
      </c>
      <c r="K180" t="s">
        <v>322</v>
      </c>
      <c r="L180" t="s">
        <v>323</v>
      </c>
      <c r="M180" t="s">
        <v>324</v>
      </c>
    </row>
    <row r="181" spans="1:13" x14ac:dyDescent="0.3">
      <c r="A181">
        <v>28934</v>
      </c>
      <c r="B181" t="s">
        <v>316</v>
      </c>
      <c r="C181" t="s">
        <v>2951</v>
      </c>
      <c r="D181" t="s">
        <v>508</v>
      </c>
      <c r="E181" t="s">
        <v>2807</v>
      </c>
      <c r="F181" t="s">
        <v>320</v>
      </c>
      <c r="G181" t="s">
        <v>320</v>
      </c>
      <c r="H181" t="s">
        <v>27042</v>
      </c>
      <c r="I181" t="s">
        <v>30787</v>
      </c>
      <c r="J181">
        <v>0</v>
      </c>
      <c r="K181" t="s">
        <v>322</v>
      </c>
      <c r="L181" t="s">
        <v>323</v>
      </c>
      <c r="M181" t="s">
        <v>330</v>
      </c>
    </row>
    <row r="182" spans="1:13" x14ac:dyDescent="0.3">
      <c r="A182">
        <v>11685</v>
      </c>
      <c r="B182" t="s">
        <v>316</v>
      </c>
      <c r="C182" t="s">
        <v>954</v>
      </c>
      <c r="D182" t="s">
        <v>809</v>
      </c>
      <c r="E182" t="s">
        <v>2195</v>
      </c>
      <c r="F182" t="s">
        <v>320</v>
      </c>
      <c r="G182" t="s">
        <v>320</v>
      </c>
      <c r="H182" t="s">
        <v>2196</v>
      </c>
      <c r="I182" t="s">
        <v>30788</v>
      </c>
      <c r="J182">
        <v>0</v>
      </c>
      <c r="K182" t="s">
        <v>322</v>
      </c>
      <c r="L182" t="s">
        <v>323</v>
      </c>
      <c r="M182" t="s">
        <v>330</v>
      </c>
    </row>
    <row r="183" spans="1:13" x14ac:dyDescent="0.3">
      <c r="A183">
        <v>11692</v>
      </c>
      <c r="B183" t="s">
        <v>316</v>
      </c>
      <c r="C183" t="s">
        <v>585</v>
      </c>
      <c r="D183" t="s">
        <v>1287</v>
      </c>
      <c r="E183" t="s">
        <v>2208</v>
      </c>
      <c r="F183" t="s">
        <v>320</v>
      </c>
      <c r="G183" t="s">
        <v>320</v>
      </c>
      <c r="H183" t="s">
        <v>2209</v>
      </c>
      <c r="I183" t="s">
        <v>30788</v>
      </c>
      <c r="J183">
        <v>0</v>
      </c>
      <c r="K183" t="s">
        <v>322</v>
      </c>
      <c r="L183" t="s">
        <v>323</v>
      </c>
      <c r="M183" t="s">
        <v>330</v>
      </c>
    </row>
    <row r="184" spans="1:13" x14ac:dyDescent="0.3">
      <c r="A184">
        <v>11812</v>
      </c>
      <c r="B184" t="s">
        <v>316</v>
      </c>
      <c r="C184" t="s">
        <v>1837</v>
      </c>
      <c r="D184" t="s">
        <v>926</v>
      </c>
      <c r="E184" t="s">
        <v>2460</v>
      </c>
      <c r="F184" t="s">
        <v>320</v>
      </c>
      <c r="G184" t="s">
        <v>320</v>
      </c>
      <c r="H184" t="s">
        <v>2461</v>
      </c>
      <c r="I184" t="s">
        <v>30788</v>
      </c>
      <c r="J184">
        <v>0</v>
      </c>
      <c r="K184" t="s">
        <v>322</v>
      </c>
      <c r="L184" t="s">
        <v>323</v>
      </c>
      <c r="M184" t="s">
        <v>330</v>
      </c>
    </row>
    <row r="185" spans="1:13" x14ac:dyDescent="0.3">
      <c r="A185">
        <v>11841</v>
      </c>
      <c r="B185" t="s">
        <v>316</v>
      </c>
      <c r="C185" t="s">
        <v>1279</v>
      </c>
      <c r="D185" t="s">
        <v>707</v>
      </c>
      <c r="E185" t="s">
        <v>2525</v>
      </c>
      <c r="F185" t="s">
        <v>320</v>
      </c>
      <c r="G185" t="s">
        <v>320</v>
      </c>
      <c r="H185" t="s">
        <v>2526</v>
      </c>
      <c r="I185" t="s">
        <v>30788</v>
      </c>
      <c r="J185">
        <v>0</v>
      </c>
      <c r="K185" t="s">
        <v>322</v>
      </c>
      <c r="L185" t="s">
        <v>323</v>
      </c>
      <c r="M185" t="s">
        <v>330</v>
      </c>
    </row>
    <row r="186" spans="1:13" x14ac:dyDescent="0.3">
      <c r="A186">
        <v>12489</v>
      </c>
      <c r="B186" t="s">
        <v>316</v>
      </c>
      <c r="C186" t="s">
        <v>3810</v>
      </c>
      <c r="D186" t="s">
        <v>398</v>
      </c>
      <c r="E186" t="s">
        <v>3856</v>
      </c>
      <c r="F186" t="s">
        <v>320</v>
      </c>
      <c r="G186" t="s">
        <v>320</v>
      </c>
      <c r="H186" t="s">
        <v>3857</v>
      </c>
      <c r="I186" t="s">
        <v>30788</v>
      </c>
      <c r="J186">
        <v>0</v>
      </c>
      <c r="K186" t="s">
        <v>322</v>
      </c>
      <c r="L186" t="s">
        <v>323</v>
      </c>
      <c r="M186" t="s">
        <v>324</v>
      </c>
    </row>
    <row r="187" spans="1:13" x14ac:dyDescent="0.3">
      <c r="A187">
        <v>12491</v>
      </c>
      <c r="B187" t="s">
        <v>316</v>
      </c>
      <c r="C187" t="s">
        <v>752</v>
      </c>
      <c r="D187" t="s">
        <v>326</v>
      </c>
      <c r="E187" t="s">
        <v>3815</v>
      </c>
      <c r="F187" t="s">
        <v>320</v>
      </c>
      <c r="G187" t="s">
        <v>320</v>
      </c>
      <c r="H187" t="s">
        <v>3860</v>
      </c>
      <c r="I187" t="s">
        <v>30788</v>
      </c>
      <c r="J187">
        <v>0</v>
      </c>
      <c r="K187" t="s">
        <v>322</v>
      </c>
      <c r="L187" t="s">
        <v>323</v>
      </c>
      <c r="M187" t="s">
        <v>324</v>
      </c>
    </row>
    <row r="188" spans="1:13" x14ac:dyDescent="0.3">
      <c r="A188">
        <v>12493</v>
      </c>
      <c r="B188" t="s">
        <v>316</v>
      </c>
      <c r="C188" t="s">
        <v>2036</v>
      </c>
      <c r="D188" t="s">
        <v>774</v>
      </c>
      <c r="E188" t="s">
        <v>3863</v>
      </c>
      <c r="F188" t="s">
        <v>320</v>
      </c>
      <c r="G188" t="s">
        <v>320</v>
      </c>
      <c r="H188" t="s">
        <v>3864</v>
      </c>
      <c r="I188" t="s">
        <v>30788</v>
      </c>
      <c r="J188">
        <v>0</v>
      </c>
      <c r="K188" t="s">
        <v>322</v>
      </c>
      <c r="L188" t="s">
        <v>323</v>
      </c>
      <c r="M188" t="s">
        <v>324</v>
      </c>
    </row>
    <row r="189" spans="1:13" x14ac:dyDescent="0.3">
      <c r="A189">
        <v>12838</v>
      </c>
      <c r="B189" t="s">
        <v>316</v>
      </c>
      <c r="C189" t="s">
        <v>4523</v>
      </c>
      <c r="D189" t="s">
        <v>428</v>
      </c>
      <c r="E189" t="s">
        <v>4524</v>
      </c>
      <c r="F189" t="s">
        <v>320</v>
      </c>
      <c r="G189" t="s">
        <v>320</v>
      </c>
      <c r="H189" t="s">
        <v>4525</v>
      </c>
      <c r="I189" t="s">
        <v>30788</v>
      </c>
      <c r="J189">
        <v>0</v>
      </c>
      <c r="K189" t="s">
        <v>322</v>
      </c>
      <c r="L189" t="s">
        <v>323</v>
      </c>
      <c r="M189" t="s">
        <v>324</v>
      </c>
    </row>
    <row r="190" spans="1:13" x14ac:dyDescent="0.3">
      <c r="A190">
        <v>12971</v>
      </c>
      <c r="B190" t="s">
        <v>316</v>
      </c>
      <c r="C190" t="s">
        <v>549</v>
      </c>
      <c r="D190" t="s">
        <v>508</v>
      </c>
      <c r="E190" t="s">
        <v>4761</v>
      </c>
      <c r="F190" t="s">
        <v>320</v>
      </c>
      <c r="G190" t="s">
        <v>320</v>
      </c>
      <c r="H190" t="s">
        <v>4762</v>
      </c>
      <c r="I190" t="s">
        <v>30788</v>
      </c>
      <c r="J190">
        <v>0</v>
      </c>
      <c r="K190" t="s">
        <v>322</v>
      </c>
      <c r="L190" t="s">
        <v>323</v>
      </c>
      <c r="M190" t="s">
        <v>330</v>
      </c>
    </row>
    <row r="191" spans="1:13" x14ac:dyDescent="0.3">
      <c r="A191">
        <v>14810</v>
      </c>
      <c r="B191" t="s">
        <v>316</v>
      </c>
      <c r="C191" t="s">
        <v>422</v>
      </c>
      <c r="D191" t="s">
        <v>687</v>
      </c>
      <c r="E191" t="s">
        <v>7977</v>
      </c>
      <c r="F191" t="s">
        <v>320</v>
      </c>
      <c r="G191" t="s">
        <v>320</v>
      </c>
      <c r="H191" t="s">
        <v>7978</v>
      </c>
      <c r="I191" t="s">
        <v>30788</v>
      </c>
      <c r="J191">
        <v>0</v>
      </c>
      <c r="K191" t="s">
        <v>322</v>
      </c>
      <c r="L191" t="s">
        <v>323</v>
      </c>
      <c r="M191" t="s">
        <v>324</v>
      </c>
    </row>
    <row r="192" spans="1:13" x14ac:dyDescent="0.3">
      <c r="A192">
        <v>14812</v>
      </c>
      <c r="B192" t="s">
        <v>316</v>
      </c>
      <c r="C192" t="s">
        <v>881</v>
      </c>
      <c r="D192" t="s">
        <v>578</v>
      </c>
      <c r="E192" t="s">
        <v>1784</v>
      </c>
      <c r="F192" t="s">
        <v>320</v>
      </c>
      <c r="G192" t="s">
        <v>320</v>
      </c>
      <c r="H192" t="s">
        <v>7980</v>
      </c>
      <c r="I192" t="s">
        <v>30788</v>
      </c>
      <c r="J192">
        <v>0</v>
      </c>
      <c r="K192" t="s">
        <v>322</v>
      </c>
      <c r="L192" t="s">
        <v>323</v>
      </c>
      <c r="M192" t="s">
        <v>324</v>
      </c>
    </row>
    <row r="193" spans="1:13" x14ac:dyDescent="0.3">
      <c r="A193">
        <v>14958</v>
      </c>
      <c r="B193" t="s">
        <v>316</v>
      </c>
      <c r="C193" t="s">
        <v>1954</v>
      </c>
      <c r="D193" t="s">
        <v>589</v>
      </c>
      <c r="E193" t="s">
        <v>8219</v>
      </c>
      <c r="F193" t="s">
        <v>320</v>
      </c>
      <c r="G193" t="s">
        <v>320</v>
      </c>
      <c r="H193" t="s">
        <v>8220</v>
      </c>
      <c r="I193" t="s">
        <v>30788</v>
      </c>
      <c r="J193">
        <v>0</v>
      </c>
      <c r="K193" t="s">
        <v>322</v>
      </c>
      <c r="L193" t="s">
        <v>323</v>
      </c>
      <c r="M193" t="s">
        <v>324</v>
      </c>
    </row>
    <row r="194" spans="1:13" x14ac:dyDescent="0.3">
      <c r="A194">
        <v>16286</v>
      </c>
      <c r="B194" t="s">
        <v>316</v>
      </c>
      <c r="C194" t="s">
        <v>1716</v>
      </c>
      <c r="D194" t="s">
        <v>332</v>
      </c>
      <c r="E194" t="s">
        <v>8601</v>
      </c>
      <c r="F194" t="s">
        <v>320</v>
      </c>
      <c r="G194" t="s">
        <v>320</v>
      </c>
      <c r="H194" t="s">
        <v>10329</v>
      </c>
      <c r="I194" t="s">
        <v>30788</v>
      </c>
      <c r="J194">
        <v>0</v>
      </c>
      <c r="K194" t="s">
        <v>322</v>
      </c>
      <c r="L194" t="s">
        <v>323</v>
      </c>
      <c r="M194" t="s">
        <v>324</v>
      </c>
    </row>
    <row r="195" spans="1:13" x14ac:dyDescent="0.3">
      <c r="A195">
        <v>16426</v>
      </c>
      <c r="B195" t="s">
        <v>316</v>
      </c>
      <c r="C195" t="s">
        <v>1920</v>
      </c>
      <c r="D195" t="s">
        <v>609</v>
      </c>
      <c r="E195" t="s">
        <v>2668</v>
      </c>
      <c r="F195" t="s">
        <v>320</v>
      </c>
      <c r="G195" t="s">
        <v>320</v>
      </c>
      <c r="H195" t="s">
        <v>10542</v>
      </c>
      <c r="I195" t="s">
        <v>30788</v>
      </c>
      <c r="J195">
        <v>0</v>
      </c>
      <c r="K195" t="s">
        <v>322</v>
      </c>
      <c r="L195" t="s">
        <v>323</v>
      </c>
      <c r="M195" t="s">
        <v>324</v>
      </c>
    </row>
    <row r="196" spans="1:13" x14ac:dyDescent="0.3">
      <c r="A196">
        <v>19147</v>
      </c>
      <c r="B196" t="s">
        <v>316</v>
      </c>
      <c r="C196" t="s">
        <v>848</v>
      </c>
      <c r="D196" t="s">
        <v>942</v>
      </c>
      <c r="E196" t="s">
        <v>13804</v>
      </c>
      <c r="F196" t="s">
        <v>320</v>
      </c>
      <c r="G196" t="s">
        <v>320</v>
      </c>
      <c r="H196" t="s">
        <v>14583</v>
      </c>
      <c r="I196" t="s">
        <v>30788</v>
      </c>
      <c r="J196">
        <v>0</v>
      </c>
      <c r="K196" t="s">
        <v>322</v>
      </c>
      <c r="L196" t="s">
        <v>323</v>
      </c>
      <c r="M196" t="s">
        <v>330</v>
      </c>
    </row>
    <row r="197" spans="1:13" x14ac:dyDescent="0.3">
      <c r="A197">
        <v>19339</v>
      </c>
      <c r="B197" t="s">
        <v>316</v>
      </c>
      <c r="C197" t="s">
        <v>1464</v>
      </c>
      <c r="D197" t="s">
        <v>1626</v>
      </c>
      <c r="E197" t="s">
        <v>14857</v>
      </c>
      <c r="F197" t="s">
        <v>320</v>
      </c>
      <c r="G197" t="s">
        <v>320</v>
      </c>
      <c r="H197" t="s">
        <v>14858</v>
      </c>
      <c r="I197" t="s">
        <v>30788</v>
      </c>
      <c r="J197">
        <v>0</v>
      </c>
      <c r="K197" t="s">
        <v>322</v>
      </c>
      <c r="L197" t="s">
        <v>323</v>
      </c>
      <c r="M197" t="s">
        <v>324</v>
      </c>
    </row>
    <row r="198" spans="1:13" x14ac:dyDescent="0.3">
      <c r="A198">
        <v>19341</v>
      </c>
      <c r="B198" t="s">
        <v>316</v>
      </c>
      <c r="C198" t="s">
        <v>397</v>
      </c>
      <c r="D198" t="s">
        <v>326</v>
      </c>
      <c r="E198" t="s">
        <v>14860</v>
      </c>
      <c r="F198" t="s">
        <v>320</v>
      </c>
      <c r="G198" t="s">
        <v>320</v>
      </c>
      <c r="H198" t="s">
        <v>14861</v>
      </c>
      <c r="I198" t="s">
        <v>30788</v>
      </c>
      <c r="J198">
        <v>0</v>
      </c>
      <c r="K198" t="s">
        <v>322</v>
      </c>
      <c r="L198" t="s">
        <v>323</v>
      </c>
      <c r="M198" t="s">
        <v>324</v>
      </c>
    </row>
    <row r="199" spans="1:13" x14ac:dyDescent="0.3">
      <c r="A199">
        <v>19477</v>
      </c>
      <c r="B199" t="s">
        <v>316</v>
      </c>
      <c r="C199" t="s">
        <v>1464</v>
      </c>
      <c r="D199" t="s">
        <v>694</v>
      </c>
      <c r="E199" t="s">
        <v>7094</v>
      </c>
      <c r="F199" t="s">
        <v>320</v>
      </c>
      <c r="G199" t="s">
        <v>320</v>
      </c>
      <c r="H199" t="s">
        <v>15051</v>
      </c>
      <c r="I199" t="s">
        <v>30788</v>
      </c>
      <c r="J199">
        <v>0</v>
      </c>
      <c r="K199" t="s">
        <v>322</v>
      </c>
      <c r="L199" t="s">
        <v>323</v>
      </c>
      <c r="M199" t="s">
        <v>324</v>
      </c>
    </row>
    <row r="200" spans="1:13" x14ac:dyDescent="0.3">
      <c r="A200">
        <v>23171</v>
      </c>
      <c r="B200" t="s">
        <v>316</v>
      </c>
      <c r="C200" t="s">
        <v>414</v>
      </c>
      <c r="D200" t="s">
        <v>809</v>
      </c>
      <c r="E200" t="s">
        <v>20018</v>
      </c>
      <c r="F200" t="s">
        <v>320</v>
      </c>
      <c r="G200" t="s">
        <v>320</v>
      </c>
      <c r="H200" t="s">
        <v>20019</v>
      </c>
      <c r="I200" t="s">
        <v>30788</v>
      </c>
      <c r="J200">
        <v>0</v>
      </c>
      <c r="K200" t="s">
        <v>322</v>
      </c>
      <c r="L200" t="s">
        <v>323</v>
      </c>
      <c r="M200" t="s">
        <v>330</v>
      </c>
    </row>
    <row r="201" spans="1:13" x14ac:dyDescent="0.3">
      <c r="A201">
        <v>23389</v>
      </c>
      <c r="B201" t="s">
        <v>316</v>
      </c>
      <c r="C201" t="s">
        <v>3151</v>
      </c>
      <c r="D201" t="s">
        <v>1050</v>
      </c>
      <c r="E201" t="s">
        <v>16017</v>
      </c>
      <c r="F201" t="s">
        <v>320</v>
      </c>
      <c r="G201" t="s">
        <v>320</v>
      </c>
      <c r="H201" t="s">
        <v>20290</v>
      </c>
      <c r="I201" t="s">
        <v>30788</v>
      </c>
      <c r="J201">
        <v>0</v>
      </c>
      <c r="K201" t="s">
        <v>322</v>
      </c>
      <c r="L201" t="s">
        <v>323</v>
      </c>
      <c r="M201" t="s">
        <v>330</v>
      </c>
    </row>
    <row r="202" spans="1:13" x14ac:dyDescent="0.3">
      <c r="A202">
        <v>23922</v>
      </c>
      <c r="B202" t="s">
        <v>316</v>
      </c>
      <c r="C202" t="s">
        <v>2197</v>
      </c>
      <c r="D202" t="s">
        <v>806</v>
      </c>
      <c r="E202" t="s">
        <v>4681</v>
      </c>
      <c r="F202" t="s">
        <v>320</v>
      </c>
      <c r="G202" t="s">
        <v>320</v>
      </c>
      <c r="H202" t="s">
        <v>20987</v>
      </c>
      <c r="I202" t="s">
        <v>30788</v>
      </c>
      <c r="J202">
        <v>0</v>
      </c>
      <c r="K202" t="s">
        <v>322</v>
      </c>
      <c r="L202" t="s">
        <v>323</v>
      </c>
      <c r="M202" t="s">
        <v>330</v>
      </c>
    </row>
    <row r="203" spans="1:13" x14ac:dyDescent="0.3">
      <c r="A203">
        <v>24091</v>
      </c>
      <c r="B203" t="s">
        <v>316</v>
      </c>
      <c r="C203" t="s">
        <v>2036</v>
      </c>
      <c r="D203" t="s">
        <v>539</v>
      </c>
      <c r="E203" t="s">
        <v>4673</v>
      </c>
      <c r="F203" t="s">
        <v>320</v>
      </c>
      <c r="G203" t="s">
        <v>320</v>
      </c>
      <c r="H203" t="s">
        <v>21203</v>
      </c>
      <c r="I203" t="s">
        <v>30788</v>
      </c>
      <c r="J203">
        <v>0</v>
      </c>
      <c r="K203" t="s">
        <v>322</v>
      </c>
      <c r="L203" t="s">
        <v>323</v>
      </c>
      <c r="M203" t="s">
        <v>324</v>
      </c>
    </row>
    <row r="204" spans="1:13" x14ac:dyDescent="0.3">
      <c r="A204">
        <v>25090</v>
      </c>
      <c r="B204" t="s">
        <v>316</v>
      </c>
      <c r="C204" t="s">
        <v>1904</v>
      </c>
      <c r="D204" t="s">
        <v>715</v>
      </c>
      <c r="E204" t="s">
        <v>2269</v>
      </c>
      <c r="F204" t="s">
        <v>320</v>
      </c>
      <c r="G204" t="s">
        <v>320</v>
      </c>
      <c r="H204" t="s">
        <v>22462</v>
      </c>
      <c r="I204" t="s">
        <v>30788</v>
      </c>
      <c r="J204">
        <v>0</v>
      </c>
      <c r="K204" t="s">
        <v>322</v>
      </c>
      <c r="L204" t="s">
        <v>323</v>
      </c>
      <c r="M204" t="s">
        <v>330</v>
      </c>
    </row>
    <row r="205" spans="1:13" x14ac:dyDescent="0.3">
      <c r="A205">
        <v>25479</v>
      </c>
      <c r="B205" t="s">
        <v>316</v>
      </c>
      <c r="C205" t="s">
        <v>7169</v>
      </c>
      <c r="D205" t="s">
        <v>496</v>
      </c>
      <c r="E205" t="s">
        <v>7605</v>
      </c>
      <c r="F205" t="s">
        <v>320</v>
      </c>
      <c r="G205" t="s">
        <v>320</v>
      </c>
      <c r="H205" t="s">
        <v>22943</v>
      </c>
      <c r="I205" t="s">
        <v>30788</v>
      </c>
      <c r="J205">
        <v>0</v>
      </c>
      <c r="K205" t="s">
        <v>322</v>
      </c>
      <c r="L205" t="s">
        <v>323</v>
      </c>
      <c r="M205" t="s">
        <v>330</v>
      </c>
    </row>
    <row r="206" spans="1:13" x14ac:dyDescent="0.3">
      <c r="A206">
        <v>25635</v>
      </c>
      <c r="B206" t="s">
        <v>316</v>
      </c>
      <c r="C206" t="s">
        <v>2693</v>
      </c>
      <c r="D206" t="s">
        <v>438</v>
      </c>
      <c r="E206" t="s">
        <v>15889</v>
      </c>
      <c r="F206" t="s">
        <v>320</v>
      </c>
      <c r="G206" t="s">
        <v>320</v>
      </c>
      <c r="H206" t="s">
        <v>23124</v>
      </c>
      <c r="I206" t="s">
        <v>30788</v>
      </c>
      <c r="J206">
        <v>0</v>
      </c>
      <c r="K206" t="s">
        <v>322</v>
      </c>
      <c r="L206" t="s">
        <v>323</v>
      </c>
      <c r="M206" t="s">
        <v>330</v>
      </c>
    </row>
    <row r="207" spans="1:13" x14ac:dyDescent="0.3">
      <c r="A207">
        <v>26542</v>
      </c>
      <c r="B207" t="s">
        <v>316</v>
      </c>
      <c r="C207" t="s">
        <v>2628</v>
      </c>
      <c r="D207" t="s">
        <v>332</v>
      </c>
      <c r="E207" t="s">
        <v>8703</v>
      </c>
      <c r="F207" t="s">
        <v>320</v>
      </c>
      <c r="G207" t="s">
        <v>320</v>
      </c>
      <c r="H207" t="s">
        <v>24232</v>
      </c>
      <c r="I207" t="s">
        <v>30788</v>
      </c>
      <c r="J207">
        <v>0</v>
      </c>
      <c r="K207" t="s">
        <v>322</v>
      </c>
      <c r="L207" t="s">
        <v>323</v>
      </c>
      <c r="M207" t="s">
        <v>330</v>
      </c>
    </row>
    <row r="208" spans="1:13" x14ac:dyDescent="0.3">
      <c r="A208">
        <v>26616</v>
      </c>
      <c r="B208" t="s">
        <v>316</v>
      </c>
      <c r="C208" t="s">
        <v>1159</v>
      </c>
      <c r="D208" t="s">
        <v>855</v>
      </c>
      <c r="E208" t="s">
        <v>4082</v>
      </c>
      <c r="F208" t="s">
        <v>320</v>
      </c>
      <c r="G208" t="s">
        <v>320</v>
      </c>
      <c r="H208" t="s">
        <v>24322</v>
      </c>
      <c r="I208" t="s">
        <v>30788</v>
      </c>
      <c r="J208">
        <v>0</v>
      </c>
      <c r="K208" t="s">
        <v>322</v>
      </c>
      <c r="L208" t="s">
        <v>323</v>
      </c>
      <c r="M208" t="s">
        <v>330</v>
      </c>
    </row>
    <row r="209" spans="1:13" x14ac:dyDescent="0.3">
      <c r="A209">
        <v>27797</v>
      </c>
      <c r="B209" t="s">
        <v>316</v>
      </c>
      <c r="C209" t="s">
        <v>1671</v>
      </c>
      <c r="D209" t="s">
        <v>760</v>
      </c>
      <c r="E209" t="s">
        <v>1924</v>
      </c>
      <c r="F209" t="s">
        <v>320</v>
      </c>
      <c r="G209" t="s">
        <v>320</v>
      </c>
      <c r="H209" t="s">
        <v>25732</v>
      </c>
      <c r="I209" t="s">
        <v>30788</v>
      </c>
      <c r="J209">
        <v>0</v>
      </c>
      <c r="K209" t="s">
        <v>322</v>
      </c>
      <c r="L209" t="s">
        <v>323</v>
      </c>
      <c r="M209" t="s">
        <v>324</v>
      </c>
    </row>
    <row r="210" spans="1:13" x14ac:dyDescent="0.3">
      <c r="A210">
        <v>27798</v>
      </c>
      <c r="B210" t="s">
        <v>316</v>
      </c>
      <c r="C210" t="s">
        <v>3168</v>
      </c>
      <c r="D210" t="s">
        <v>664</v>
      </c>
      <c r="E210" t="s">
        <v>4524</v>
      </c>
      <c r="F210" t="s">
        <v>320</v>
      </c>
      <c r="G210" t="s">
        <v>320</v>
      </c>
      <c r="H210" t="s">
        <v>25733</v>
      </c>
      <c r="I210" t="s">
        <v>30788</v>
      </c>
      <c r="J210">
        <v>0</v>
      </c>
      <c r="K210" t="s">
        <v>322</v>
      </c>
      <c r="L210" t="s">
        <v>323</v>
      </c>
      <c r="M210" t="s">
        <v>324</v>
      </c>
    </row>
    <row r="211" spans="1:13" x14ac:dyDescent="0.3">
      <c r="A211">
        <v>29347</v>
      </c>
      <c r="B211" t="s">
        <v>316</v>
      </c>
      <c r="C211" t="s">
        <v>845</v>
      </c>
      <c r="D211" t="s">
        <v>419</v>
      </c>
      <c r="E211" t="s">
        <v>7959</v>
      </c>
      <c r="F211" t="s">
        <v>320</v>
      </c>
      <c r="G211" t="s">
        <v>320</v>
      </c>
      <c r="H211" t="s">
        <v>27523</v>
      </c>
      <c r="I211" t="s">
        <v>30788</v>
      </c>
      <c r="J211">
        <v>0</v>
      </c>
      <c r="K211" t="s">
        <v>322</v>
      </c>
      <c r="L211" t="s">
        <v>323</v>
      </c>
      <c r="M211" t="s">
        <v>330</v>
      </c>
    </row>
    <row r="212" spans="1:13" x14ac:dyDescent="0.3">
      <c r="A212">
        <v>29388</v>
      </c>
      <c r="B212" t="s">
        <v>316</v>
      </c>
      <c r="C212" t="s">
        <v>1439</v>
      </c>
      <c r="D212" t="s">
        <v>683</v>
      </c>
      <c r="E212" t="s">
        <v>4488</v>
      </c>
      <c r="F212" t="s">
        <v>320</v>
      </c>
      <c r="G212" t="s">
        <v>320</v>
      </c>
      <c r="H212" t="s">
        <v>27570</v>
      </c>
      <c r="I212" t="s">
        <v>30788</v>
      </c>
      <c r="J212">
        <v>0</v>
      </c>
      <c r="K212" t="s">
        <v>322</v>
      </c>
      <c r="L212" t="s">
        <v>323</v>
      </c>
      <c r="M212" t="s">
        <v>324</v>
      </c>
    </row>
    <row r="213" spans="1:13" x14ac:dyDescent="0.3">
      <c r="A213">
        <v>29389</v>
      </c>
      <c r="B213" t="s">
        <v>316</v>
      </c>
      <c r="C213" t="s">
        <v>942</v>
      </c>
      <c r="D213" t="s">
        <v>647</v>
      </c>
      <c r="E213" t="s">
        <v>4486</v>
      </c>
      <c r="F213" t="s">
        <v>320</v>
      </c>
      <c r="G213" t="s">
        <v>320</v>
      </c>
      <c r="H213" t="s">
        <v>27571</v>
      </c>
      <c r="I213" t="s">
        <v>30788</v>
      </c>
      <c r="J213">
        <v>0</v>
      </c>
      <c r="K213" t="s">
        <v>322</v>
      </c>
      <c r="L213" t="s">
        <v>323</v>
      </c>
      <c r="M213" t="s">
        <v>324</v>
      </c>
    </row>
    <row r="214" spans="1:13" x14ac:dyDescent="0.3">
      <c r="A214">
        <v>11684</v>
      </c>
      <c r="B214" t="s">
        <v>316</v>
      </c>
      <c r="C214" t="s">
        <v>910</v>
      </c>
      <c r="D214" t="s">
        <v>2192</v>
      </c>
      <c r="E214" t="s">
        <v>2193</v>
      </c>
      <c r="F214" t="s">
        <v>328</v>
      </c>
      <c r="G214" t="s">
        <v>320</v>
      </c>
      <c r="H214" t="s">
        <v>2194</v>
      </c>
      <c r="I214" t="s">
        <v>30788</v>
      </c>
      <c r="J214">
        <v>0</v>
      </c>
      <c r="K214" t="s">
        <v>322</v>
      </c>
      <c r="L214" t="s">
        <v>323</v>
      </c>
      <c r="M214" t="s">
        <v>330</v>
      </c>
    </row>
    <row r="215" spans="1:13" x14ac:dyDescent="0.3">
      <c r="A215">
        <v>11687</v>
      </c>
      <c r="B215" t="s">
        <v>316</v>
      </c>
      <c r="C215" t="s">
        <v>2197</v>
      </c>
      <c r="D215" t="s">
        <v>332</v>
      </c>
      <c r="E215" t="s">
        <v>2198</v>
      </c>
      <c r="F215" t="s">
        <v>328</v>
      </c>
      <c r="G215" t="s">
        <v>320</v>
      </c>
      <c r="H215" t="s">
        <v>2199</v>
      </c>
      <c r="I215" t="s">
        <v>30788</v>
      </c>
      <c r="J215">
        <v>0</v>
      </c>
      <c r="K215" t="s">
        <v>322</v>
      </c>
      <c r="L215" t="s">
        <v>323</v>
      </c>
      <c r="M215" t="s">
        <v>330</v>
      </c>
    </row>
    <row r="216" spans="1:13" x14ac:dyDescent="0.3">
      <c r="A216">
        <v>11810</v>
      </c>
      <c r="B216" t="s">
        <v>316</v>
      </c>
      <c r="C216" t="s">
        <v>2075</v>
      </c>
      <c r="D216" t="s">
        <v>1812</v>
      </c>
      <c r="E216" t="s">
        <v>2456</v>
      </c>
      <c r="F216" t="s">
        <v>328</v>
      </c>
      <c r="G216" t="s">
        <v>320</v>
      </c>
      <c r="H216" t="s">
        <v>2457</v>
      </c>
      <c r="I216" t="s">
        <v>30788</v>
      </c>
      <c r="J216">
        <v>0</v>
      </c>
      <c r="K216" t="s">
        <v>322</v>
      </c>
      <c r="L216" t="s">
        <v>323</v>
      </c>
      <c r="M216" t="s">
        <v>330</v>
      </c>
    </row>
    <row r="217" spans="1:13" x14ac:dyDescent="0.3">
      <c r="A217">
        <v>12938</v>
      </c>
      <c r="B217" t="s">
        <v>316</v>
      </c>
      <c r="C217" t="s">
        <v>848</v>
      </c>
      <c r="D217" t="s">
        <v>2192</v>
      </c>
      <c r="E217" t="s">
        <v>4700</v>
      </c>
      <c r="F217" t="s">
        <v>328</v>
      </c>
      <c r="G217" t="s">
        <v>320</v>
      </c>
      <c r="H217" t="s">
        <v>4701</v>
      </c>
      <c r="I217" t="s">
        <v>30788</v>
      </c>
      <c r="J217">
        <v>0</v>
      </c>
      <c r="K217" t="s">
        <v>322</v>
      </c>
      <c r="L217" t="s">
        <v>323</v>
      </c>
      <c r="M217" t="s">
        <v>330</v>
      </c>
    </row>
    <row r="218" spans="1:13" x14ac:dyDescent="0.3">
      <c r="A218">
        <v>12947</v>
      </c>
      <c r="B218" t="s">
        <v>316</v>
      </c>
      <c r="C218" t="s">
        <v>2070</v>
      </c>
      <c r="D218" t="s">
        <v>496</v>
      </c>
      <c r="E218" t="s">
        <v>4715</v>
      </c>
      <c r="F218" t="s">
        <v>328</v>
      </c>
      <c r="G218" t="s">
        <v>320</v>
      </c>
      <c r="H218" t="s">
        <v>4716</v>
      </c>
      <c r="I218" t="s">
        <v>30788</v>
      </c>
      <c r="J218">
        <v>0</v>
      </c>
      <c r="K218" t="s">
        <v>322</v>
      </c>
      <c r="L218" t="s">
        <v>323</v>
      </c>
      <c r="M218" t="s">
        <v>330</v>
      </c>
    </row>
    <row r="219" spans="1:13" x14ac:dyDescent="0.3">
      <c r="A219">
        <v>12951</v>
      </c>
      <c r="B219" t="s">
        <v>316</v>
      </c>
      <c r="C219" t="s">
        <v>619</v>
      </c>
      <c r="D219" t="s">
        <v>500</v>
      </c>
      <c r="E219" t="s">
        <v>4722</v>
      </c>
      <c r="F219" t="s">
        <v>328</v>
      </c>
      <c r="G219" t="s">
        <v>320</v>
      </c>
      <c r="H219" t="s">
        <v>4723</v>
      </c>
      <c r="I219" t="s">
        <v>30788</v>
      </c>
      <c r="J219">
        <v>0</v>
      </c>
      <c r="K219" t="s">
        <v>322</v>
      </c>
      <c r="L219" t="s">
        <v>323</v>
      </c>
      <c r="M219" t="s">
        <v>330</v>
      </c>
    </row>
    <row r="220" spans="1:13" x14ac:dyDescent="0.3">
      <c r="A220">
        <v>13883</v>
      </c>
      <c r="B220" t="s">
        <v>316</v>
      </c>
      <c r="C220" t="s">
        <v>3168</v>
      </c>
      <c r="D220" t="s">
        <v>403</v>
      </c>
      <c r="E220" t="s">
        <v>6396</v>
      </c>
      <c r="F220" t="s">
        <v>328</v>
      </c>
      <c r="G220" t="s">
        <v>320</v>
      </c>
      <c r="H220" t="s">
        <v>6397</v>
      </c>
      <c r="I220" t="s">
        <v>30788</v>
      </c>
      <c r="J220">
        <v>0</v>
      </c>
      <c r="K220" t="s">
        <v>322</v>
      </c>
      <c r="L220" t="s">
        <v>323</v>
      </c>
      <c r="M220" t="s">
        <v>324</v>
      </c>
    </row>
    <row r="221" spans="1:13" x14ac:dyDescent="0.3">
      <c r="A221">
        <v>14580</v>
      </c>
      <c r="B221" t="s">
        <v>316</v>
      </c>
      <c r="C221" t="s">
        <v>1202</v>
      </c>
      <c r="D221" t="s">
        <v>554</v>
      </c>
      <c r="E221" t="s">
        <v>7586</v>
      </c>
      <c r="F221" t="s">
        <v>328</v>
      </c>
      <c r="G221" t="s">
        <v>320</v>
      </c>
      <c r="H221" t="s">
        <v>7587</v>
      </c>
      <c r="I221" t="s">
        <v>30788</v>
      </c>
      <c r="J221">
        <v>0</v>
      </c>
      <c r="K221" t="s">
        <v>322</v>
      </c>
      <c r="L221" t="s">
        <v>323</v>
      </c>
      <c r="M221" t="s">
        <v>330</v>
      </c>
    </row>
    <row r="222" spans="1:13" x14ac:dyDescent="0.3">
      <c r="A222">
        <v>14581</v>
      </c>
      <c r="B222" t="s">
        <v>316</v>
      </c>
      <c r="C222" t="s">
        <v>1971</v>
      </c>
      <c r="D222" t="s">
        <v>938</v>
      </c>
      <c r="E222" t="s">
        <v>2157</v>
      </c>
      <c r="F222" t="s">
        <v>328</v>
      </c>
      <c r="G222" t="s">
        <v>320</v>
      </c>
      <c r="H222" t="s">
        <v>7588</v>
      </c>
      <c r="I222" t="s">
        <v>30788</v>
      </c>
      <c r="J222">
        <v>0</v>
      </c>
      <c r="K222" t="s">
        <v>322</v>
      </c>
      <c r="L222" t="s">
        <v>323</v>
      </c>
      <c r="M222" t="s">
        <v>330</v>
      </c>
    </row>
    <row r="223" spans="1:13" x14ac:dyDescent="0.3">
      <c r="A223">
        <v>14638</v>
      </c>
      <c r="B223" t="s">
        <v>316</v>
      </c>
      <c r="C223" t="s">
        <v>619</v>
      </c>
      <c r="D223" t="s">
        <v>1570</v>
      </c>
      <c r="E223" t="s">
        <v>7683</v>
      </c>
      <c r="F223" t="s">
        <v>328</v>
      </c>
      <c r="G223" t="s">
        <v>320</v>
      </c>
      <c r="H223" t="s">
        <v>7684</v>
      </c>
      <c r="I223" t="s">
        <v>30788</v>
      </c>
      <c r="J223">
        <v>0</v>
      </c>
      <c r="K223" t="s">
        <v>322</v>
      </c>
      <c r="L223" t="s">
        <v>323</v>
      </c>
      <c r="M223" t="s">
        <v>330</v>
      </c>
    </row>
    <row r="224" spans="1:13" x14ac:dyDescent="0.3">
      <c r="A224">
        <v>15502</v>
      </c>
      <c r="B224" t="s">
        <v>316</v>
      </c>
      <c r="C224" t="s">
        <v>2578</v>
      </c>
      <c r="D224" t="s">
        <v>932</v>
      </c>
      <c r="E224" t="s">
        <v>9098</v>
      </c>
      <c r="F224" t="s">
        <v>328</v>
      </c>
      <c r="G224" t="s">
        <v>320</v>
      </c>
      <c r="H224" t="s">
        <v>9099</v>
      </c>
      <c r="I224" t="s">
        <v>30788</v>
      </c>
      <c r="J224">
        <v>0</v>
      </c>
      <c r="K224" t="s">
        <v>322</v>
      </c>
      <c r="L224" t="s">
        <v>323</v>
      </c>
      <c r="M224" t="s">
        <v>330</v>
      </c>
    </row>
    <row r="225" spans="1:13" x14ac:dyDescent="0.3">
      <c r="A225">
        <v>15523</v>
      </c>
      <c r="B225" t="s">
        <v>316</v>
      </c>
      <c r="C225" t="s">
        <v>845</v>
      </c>
      <c r="D225" t="s">
        <v>318</v>
      </c>
      <c r="E225" t="s">
        <v>8880</v>
      </c>
      <c r="F225" t="s">
        <v>328</v>
      </c>
      <c r="G225" t="s">
        <v>320</v>
      </c>
      <c r="H225" t="s">
        <v>9132</v>
      </c>
      <c r="I225" t="s">
        <v>30788</v>
      </c>
      <c r="J225">
        <v>0</v>
      </c>
      <c r="K225" t="s">
        <v>322</v>
      </c>
      <c r="L225" t="s">
        <v>323</v>
      </c>
      <c r="M225" t="s">
        <v>324</v>
      </c>
    </row>
    <row r="226" spans="1:13" x14ac:dyDescent="0.3">
      <c r="A226">
        <v>16088</v>
      </c>
      <c r="B226" t="s">
        <v>316</v>
      </c>
      <c r="C226" t="s">
        <v>929</v>
      </c>
      <c r="D226" t="s">
        <v>1009</v>
      </c>
      <c r="E226" t="s">
        <v>10019</v>
      </c>
      <c r="F226" t="s">
        <v>328</v>
      </c>
      <c r="G226" t="s">
        <v>320</v>
      </c>
      <c r="H226" t="s">
        <v>10020</v>
      </c>
      <c r="I226" t="s">
        <v>30788</v>
      </c>
      <c r="J226">
        <v>0</v>
      </c>
      <c r="K226" t="s">
        <v>322</v>
      </c>
      <c r="L226" t="s">
        <v>323</v>
      </c>
      <c r="M226" t="s">
        <v>330</v>
      </c>
    </row>
    <row r="227" spans="1:13" x14ac:dyDescent="0.3">
      <c r="A227">
        <v>16102</v>
      </c>
      <c r="B227" t="s">
        <v>316</v>
      </c>
      <c r="C227" t="s">
        <v>816</v>
      </c>
      <c r="D227" t="s">
        <v>915</v>
      </c>
      <c r="E227" t="s">
        <v>7629</v>
      </c>
      <c r="F227" t="s">
        <v>328</v>
      </c>
      <c r="G227" t="s">
        <v>320</v>
      </c>
      <c r="H227" t="s">
        <v>10044</v>
      </c>
      <c r="I227" t="s">
        <v>30788</v>
      </c>
      <c r="J227">
        <v>0</v>
      </c>
      <c r="K227" t="s">
        <v>322</v>
      </c>
      <c r="L227" t="s">
        <v>323</v>
      </c>
      <c r="M227" t="s">
        <v>330</v>
      </c>
    </row>
    <row r="228" spans="1:13" x14ac:dyDescent="0.3">
      <c r="A228">
        <v>16131</v>
      </c>
      <c r="B228" t="s">
        <v>316</v>
      </c>
      <c r="C228" t="s">
        <v>3653</v>
      </c>
      <c r="D228" t="s">
        <v>1002</v>
      </c>
      <c r="E228" t="s">
        <v>7704</v>
      </c>
      <c r="F228" t="s">
        <v>328</v>
      </c>
      <c r="G228" t="s">
        <v>320</v>
      </c>
      <c r="H228" t="s">
        <v>10090</v>
      </c>
      <c r="I228" t="s">
        <v>30788</v>
      </c>
      <c r="J228">
        <v>0</v>
      </c>
      <c r="K228" t="s">
        <v>322</v>
      </c>
      <c r="L228" t="s">
        <v>323</v>
      </c>
      <c r="M228" t="s">
        <v>330</v>
      </c>
    </row>
    <row r="229" spans="1:13" x14ac:dyDescent="0.3">
      <c r="A229">
        <v>16984</v>
      </c>
      <c r="B229" t="s">
        <v>316</v>
      </c>
      <c r="C229" t="s">
        <v>3620</v>
      </c>
      <c r="D229" t="s">
        <v>446</v>
      </c>
      <c r="E229" t="s">
        <v>4698</v>
      </c>
      <c r="F229" t="s">
        <v>328</v>
      </c>
      <c r="G229" t="s">
        <v>320</v>
      </c>
      <c r="H229" t="s">
        <v>11402</v>
      </c>
      <c r="I229" t="s">
        <v>30788</v>
      </c>
      <c r="J229">
        <v>0</v>
      </c>
      <c r="K229" t="s">
        <v>322</v>
      </c>
      <c r="L229" t="s">
        <v>323</v>
      </c>
      <c r="M229" t="s">
        <v>324</v>
      </c>
    </row>
    <row r="230" spans="1:13" x14ac:dyDescent="0.3">
      <c r="A230">
        <v>17607</v>
      </c>
      <c r="B230" t="s">
        <v>316</v>
      </c>
      <c r="C230" t="s">
        <v>1907</v>
      </c>
      <c r="D230" t="s">
        <v>466</v>
      </c>
      <c r="E230" t="s">
        <v>12348</v>
      </c>
      <c r="F230" t="s">
        <v>328</v>
      </c>
      <c r="G230" t="s">
        <v>320</v>
      </c>
      <c r="H230" t="s">
        <v>12349</v>
      </c>
      <c r="I230" t="s">
        <v>30788</v>
      </c>
      <c r="J230">
        <v>0</v>
      </c>
      <c r="K230" t="s">
        <v>322</v>
      </c>
      <c r="L230" t="s">
        <v>323</v>
      </c>
      <c r="M230" t="s">
        <v>330</v>
      </c>
    </row>
    <row r="231" spans="1:13" x14ac:dyDescent="0.3">
      <c r="A231">
        <v>17608</v>
      </c>
      <c r="B231" t="s">
        <v>316</v>
      </c>
      <c r="C231" t="s">
        <v>2392</v>
      </c>
      <c r="D231" t="s">
        <v>979</v>
      </c>
      <c r="E231" t="s">
        <v>4502</v>
      </c>
      <c r="F231" t="s">
        <v>328</v>
      </c>
      <c r="G231" t="s">
        <v>320</v>
      </c>
      <c r="H231" t="s">
        <v>12350</v>
      </c>
      <c r="I231" t="s">
        <v>30788</v>
      </c>
      <c r="J231">
        <v>0</v>
      </c>
      <c r="K231" t="s">
        <v>322</v>
      </c>
      <c r="L231" t="s">
        <v>323</v>
      </c>
      <c r="M231" t="s">
        <v>330</v>
      </c>
    </row>
    <row r="232" spans="1:13" x14ac:dyDescent="0.3">
      <c r="A232">
        <v>17609</v>
      </c>
      <c r="B232" t="s">
        <v>316</v>
      </c>
      <c r="C232" t="s">
        <v>1046</v>
      </c>
      <c r="D232" t="s">
        <v>828</v>
      </c>
      <c r="E232" t="s">
        <v>12351</v>
      </c>
      <c r="F232" t="s">
        <v>328</v>
      </c>
      <c r="G232" t="s">
        <v>320</v>
      </c>
      <c r="H232" t="s">
        <v>12352</v>
      </c>
      <c r="I232" t="s">
        <v>30788</v>
      </c>
      <c r="J232">
        <v>0</v>
      </c>
      <c r="K232" t="s">
        <v>322</v>
      </c>
      <c r="L232" t="s">
        <v>323</v>
      </c>
      <c r="M232" t="s">
        <v>330</v>
      </c>
    </row>
    <row r="233" spans="1:13" x14ac:dyDescent="0.3">
      <c r="A233">
        <v>18054</v>
      </c>
      <c r="B233" t="s">
        <v>316</v>
      </c>
      <c r="C233" t="s">
        <v>3505</v>
      </c>
      <c r="D233" t="s">
        <v>763</v>
      </c>
      <c r="E233" t="s">
        <v>12998</v>
      </c>
      <c r="F233" t="s">
        <v>328</v>
      </c>
      <c r="G233" t="s">
        <v>320</v>
      </c>
      <c r="H233" t="s">
        <v>12999</v>
      </c>
      <c r="I233" t="s">
        <v>30788</v>
      </c>
      <c r="J233">
        <v>0</v>
      </c>
      <c r="K233" t="s">
        <v>322</v>
      </c>
      <c r="L233" t="s">
        <v>323</v>
      </c>
      <c r="M233" t="s">
        <v>330</v>
      </c>
    </row>
    <row r="234" spans="1:13" x14ac:dyDescent="0.3">
      <c r="A234">
        <v>18564</v>
      </c>
      <c r="B234" t="s">
        <v>316</v>
      </c>
      <c r="C234" t="s">
        <v>3005</v>
      </c>
      <c r="D234" t="s">
        <v>2060</v>
      </c>
      <c r="E234" t="s">
        <v>13745</v>
      </c>
      <c r="F234" t="s">
        <v>328</v>
      </c>
      <c r="G234" t="s">
        <v>320</v>
      </c>
      <c r="H234" t="s">
        <v>13746</v>
      </c>
      <c r="I234" t="s">
        <v>30788</v>
      </c>
      <c r="J234">
        <v>0</v>
      </c>
      <c r="K234" t="s">
        <v>322</v>
      </c>
      <c r="L234" t="s">
        <v>323</v>
      </c>
      <c r="M234" t="s">
        <v>330</v>
      </c>
    </row>
    <row r="235" spans="1:13" x14ac:dyDescent="0.3">
      <c r="A235">
        <v>18598</v>
      </c>
      <c r="B235" t="s">
        <v>316</v>
      </c>
      <c r="C235" t="s">
        <v>13794</v>
      </c>
      <c r="D235" t="s">
        <v>13795</v>
      </c>
      <c r="E235" t="s">
        <v>13796</v>
      </c>
      <c r="F235" t="s">
        <v>328</v>
      </c>
      <c r="G235" t="s">
        <v>320</v>
      </c>
      <c r="H235" t="s">
        <v>13797</v>
      </c>
      <c r="I235" t="s">
        <v>30788</v>
      </c>
      <c r="J235">
        <v>0</v>
      </c>
      <c r="K235" t="s">
        <v>322</v>
      </c>
      <c r="L235" t="s">
        <v>323</v>
      </c>
      <c r="M235" t="s">
        <v>330</v>
      </c>
    </row>
    <row r="236" spans="1:13" x14ac:dyDescent="0.3">
      <c r="A236">
        <v>18599</v>
      </c>
      <c r="B236" t="s">
        <v>316</v>
      </c>
      <c r="C236" t="s">
        <v>1202</v>
      </c>
      <c r="D236" t="s">
        <v>500</v>
      </c>
      <c r="E236" t="s">
        <v>2531</v>
      </c>
      <c r="F236" t="s">
        <v>328</v>
      </c>
      <c r="G236" t="s">
        <v>320</v>
      </c>
      <c r="H236" t="s">
        <v>13798</v>
      </c>
      <c r="I236" t="s">
        <v>30788</v>
      </c>
      <c r="J236">
        <v>0</v>
      </c>
      <c r="K236" t="s">
        <v>322</v>
      </c>
      <c r="L236" t="s">
        <v>323</v>
      </c>
      <c r="M236" t="s">
        <v>330</v>
      </c>
    </row>
    <row r="237" spans="1:13" x14ac:dyDescent="0.3">
      <c r="A237">
        <v>19125</v>
      </c>
      <c r="B237" t="s">
        <v>316</v>
      </c>
      <c r="C237" t="s">
        <v>1269</v>
      </c>
      <c r="D237" t="s">
        <v>422</v>
      </c>
      <c r="E237" t="s">
        <v>7599</v>
      </c>
      <c r="F237" t="s">
        <v>328</v>
      </c>
      <c r="G237" t="s">
        <v>320</v>
      </c>
      <c r="H237" t="s">
        <v>14551</v>
      </c>
      <c r="I237" t="s">
        <v>30788</v>
      </c>
      <c r="J237">
        <v>0</v>
      </c>
      <c r="K237" t="s">
        <v>322</v>
      </c>
      <c r="L237" t="s">
        <v>323</v>
      </c>
      <c r="M237" t="s">
        <v>330</v>
      </c>
    </row>
    <row r="238" spans="1:13" x14ac:dyDescent="0.3">
      <c r="A238">
        <v>19131</v>
      </c>
      <c r="B238" t="s">
        <v>316</v>
      </c>
      <c r="C238" t="s">
        <v>951</v>
      </c>
      <c r="D238" t="s">
        <v>2882</v>
      </c>
      <c r="E238" t="s">
        <v>14559</v>
      </c>
      <c r="F238" t="s">
        <v>328</v>
      </c>
      <c r="G238" t="s">
        <v>320</v>
      </c>
      <c r="H238" t="s">
        <v>14560</v>
      </c>
      <c r="I238" t="s">
        <v>30788</v>
      </c>
      <c r="J238">
        <v>0</v>
      </c>
      <c r="K238" t="s">
        <v>322</v>
      </c>
      <c r="L238" t="s">
        <v>323</v>
      </c>
      <c r="M238" t="s">
        <v>330</v>
      </c>
    </row>
    <row r="239" spans="1:13" x14ac:dyDescent="0.3">
      <c r="A239">
        <v>19148</v>
      </c>
      <c r="B239" t="s">
        <v>316</v>
      </c>
      <c r="C239" t="s">
        <v>2197</v>
      </c>
      <c r="D239" t="s">
        <v>838</v>
      </c>
      <c r="E239" t="s">
        <v>14584</v>
      </c>
      <c r="F239" t="s">
        <v>328</v>
      </c>
      <c r="G239" t="s">
        <v>320</v>
      </c>
      <c r="H239" t="s">
        <v>14585</v>
      </c>
      <c r="I239" t="s">
        <v>30788</v>
      </c>
      <c r="J239">
        <v>0</v>
      </c>
      <c r="K239" t="s">
        <v>322</v>
      </c>
      <c r="L239" t="s">
        <v>323</v>
      </c>
      <c r="M239" t="s">
        <v>330</v>
      </c>
    </row>
    <row r="240" spans="1:13" x14ac:dyDescent="0.3">
      <c r="A240">
        <v>19149</v>
      </c>
      <c r="B240" t="s">
        <v>316</v>
      </c>
      <c r="C240" t="s">
        <v>1279</v>
      </c>
      <c r="D240" t="s">
        <v>2192</v>
      </c>
      <c r="E240" t="s">
        <v>14586</v>
      </c>
      <c r="F240" t="s">
        <v>328</v>
      </c>
      <c r="G240" t="s">
        <v>320</v>
      </c>
      <c r="H240" t="s">
        <v>14587</v>
      </c>
      <c r="I240" t="s">
        <v>30788</v>
      </c>
      <c r="J240">
        <v>0</v>
      </c>
      <c r="K240" t="s">
        <v>322</v>
      </c>
      <c r="L240" t="s">
        <v>323</v>
      </c>
      <c r="M240" t="s">
        <v>330</v>
      </c>
    </row>
    <row r="241" spans="1:13" x14ac:dyDescent="0.3">
      <c r="A241">
        <v>19397</v>
      </c>
      <c r="B241" t="s">
        <v>316</v>
      </c>
      <c r="C241" t="s">
        <v>5985</v>
      </c>
      <c r="D241" t="s">
        <v>868</v>
      </c>
      <c r="E241" t="s">
        <v>12722</v>
      </c>
      <c r="F241" t="s">
        <v>328</v>
      </c>
      <c r="G241" t="s">
        <v>320</v>
      </c>
      <c r="H241" t="s">
        <v>14937</v>
      </c>
      <c r="I241" t="s">
        <v>30788</v>
      </c>
      <c r="J241">
        <v>0</v>
      </c>
      <c r="K241" t="s">
        <v>322</v>
      </c>
      <c r="L241" t="s">
        <v>323</v>
      </c>
      <c r="M241" t="s">
        <v>324</v>
      </c>
    </row>
    <row r="242" spans="1:13" x14ac:dyDescent="0.3">
      <c r="A242">
        <v>19398</v>
      </c>
      <c r="B242" t="s">
        <v>316</v>
      </c>
      <c r="C242" t="s">
        <v>2772</v>
      </c>
      <c r="D242" t="s">
        <v>1287</v>
      </c>
      <c r="E242" t="s">
        <v>14938</v>
      </c>
      <c r="F242" t="s">
        <v>328</v>
      </c>
      <c r="G242" t="s">
        <v>320</v>
      </c>
      <c r="H242" t="s">
        <v>14939</v>
      </c>
      <c r="I242" t="s">
        <v>30788</v>
      </c>
      <c r="J242">
        <v>0</v>
      </c>
      <c r="K242" t="s">
        <v>322</v>
      </c>
      <c r="L242" t="s">
        <v>323</v>
      </c>
      <c r="M242" t="s">
        <v>324</v>
      </c>
    </row>
    <row r="243" spans="1:13" x14ac:dyDescent="0.3">
      <c r="A243">
        <v>19399</v>
      </c>
      <c r="B243" t="s">
        <v>316</v>
      </c>
      <c r="C243" t="s">
        <v>5161</v>
      </c>
      <c r="D243" t="s">
        <v>654</v>
      </c>
      <c r="E243" t="s">
        <v>5660</v>
      </c>
      <c r="F243" t="s">
        <v>328</v>
      </c>
      <c r="G243" t="s">
        <v>320</v>
      </c>
      <c r="H243" t="s">
        <v>14940</v>
      </c>
      <c r="I243" t="s">
        <v>30788</v>
      </c>
      <c r="J243">
        <v>0</v>
      </c>
      <c r="K243" t="s">
        <v>322</v>
      </c>
      <c r="L243" t="s">
        <v>323</v>
      </c>
      <c r="M243" t="s">
        <v>330</v>
      </c>
    </row>
    <row r="244" spans="1:13" x14ac:dyDescent="0.3">
      <c r="A244">
        <v>20024</v>
      </c>
      <c r="B244" t="s">
        <v>316</v>
      </c>
      <c r="C244" t="s">
        <v>1266</v>
      </c>
      <c r="D244" t="s">
        <v>1047</v>
      </c>
      <c r="E244" t="s">
        <v>15822</v>
      </c>
      <c r="F244" t="s">
        <v>328</v>
      </c>
      <c r="G244" t="s">
        <v>320</v>
      </c>
      <c r="H244" t="s">
        <v>15823</v>
      </c>
      <c r="I244" t="s">
        <v>30788</v>
      </c>
      <c r="J244">
        <v>0</v>
      </c>
      <c r="K244" t="s">
        <v>322</v>
      </c>
      <c r="L244" t="s">
        <v>323</v>
      </c>
      <c r="M244" t="s">
        <v>324</v>
      </c>
    </row>
    <row r="245" spans="1:13" x14ac:dyDescent="0.3">
      <c r="A245">
        <v>20025</v>
      </c>
      <c r="B245" t="s">
        <v>316</v>
      </c>
      <c r="C245" t="s">
        <v>929</v>
      </c>
      <c r="D245" t="s">
        <v>2594</v>
      </c>
      <c r="E245" t="s">
        <v>9260</v>
      </c>
      <c r="F245" t="s">
        <v>328</v>
      </c>
      <c r="G245" t="s">
        <v>320</v>
      </c>
      <c r="H245" t="s">
        <v>15824</v>
      </c>
      <c r="I245" t="s">
        <v>30788</v>
      </c>
      <c r="J245">
        <v>0</v>
      </c>
      <c r="K245" t="s">
        <v>322</v>
      </c>
      <c r="L245" t="s">
        <v>323</v>
      </c>
      <c r="M245" t="s">
        <v>330</v>
      </c>
    </row>
    <row r="246" spans="1:13" x14ac:dyDescent="0.3">
      <c r="A246">
        <v>20686</v>
      </c>
      <c r="B246" t="s">
        <v>316</v>
      </c>
      <c r="C246" t="s">
        <v>646</v>
      </c>
      <c r="D246" t="s">
        <v>707</v>
      </c>
      <c r="E246" t="s">
        <v>16727</v>
      </c>
      <c r="F246" t="s">
        <v>328</v>
      </c>
      <c r="G246" t="s">
        <v>320</v>
      </c>
      <c r="H246" t="s">
        <v>16728</v>
      </c>
      <c r="I246" t="s">
        <v>30788</v>
      </c>
      <c r="J246">
        <v>0</v>
      </c>
      <c r="K246" t="s">
        <v>322</v>
      </c>
      <c r="L246" t="s">
        <v>323</v>
      </c>
      <c r="M246" t="s">
        <v>324</v>
      </c>
    </row>
    <row r="247" spans="1:13" x14ac:dyDescent="0.3">
      <c r="A247">
        <v>21612</v>
      </c>
      <c r="B247" t="s">
        <v>316</v>
      </c>
      <c r="C247" t="s">
        <v>1272</v>
      </c>
      <c r="D247" t="s">
        <v>1016</v>
      </c>
      <c r="E247" t="s">
        <v>15121</v>
      </c>
      <c r="F247" t="s">
        <v>328</v>
      </c>
      <c r="G247" t="s">
        <v>320</v>
      </c>
      <c r="H247" t="s">
        <v>18007</v>
      </c>
      <c r="I247" t="s">
        <v>30788</v>
      </c>
      <c r="J247">
        <v>0</v>
      </c>
      <c r="K247" t="s">
        <v>322</v>
      </c>
      <c r="L247" t="s">
        <v>323</v>
      </c>
      <c r="M247" t="s">
        <v>330</v>
      </c>
    </row>
    <row r="248" spans="1:13" x14ac:dyDescent="0.3">
      <c r="A248">
        <v>21637</v>
      </c>
      <c r="B248" t="s">
        <v>316</v>
      </c>
      <c r="C248" t="s">
        <v>2445</v>
      </c>
      <c r="D248" t="s">
        <v>1254</v>
      </c>
      <c r="E248" t="s">
        <v>10052</v>
      </c>
      <c r="F248" t="s">
        <v>328</v>
      </c>
      <c r="G248" t="s">
        <v>320</v>
      </c>
      <c r="H248" t="s">
        <v>18034</v>
      </c>
      <c r="I248" t="s">
        <v>30788</v>
      </c>
      <c r="J248">
        <v>0</v>
      </c>
      <c r="K248" t="s">
        <v>322</v>
      </c>
      <c r="L248" t="s">
        <v>323</v>
      </c>
      <c r="M248" t="s">
        <v>330</v>
      </c>
    </row>
    <row r="249" spans="1:13" x14ac:dyDescent="0.3">
      <c r="A249">
        <v>22259</v>
      </c>
      <c r="B249" t="s">
        <v>316</v>
      </c>
      <c r="C249" t="s">
        <v>667</v>
      </c>
      <c r="D249" t="s">
        <v>1475</v>
      </c>
      <c r="E249" t="s">
        <v>16712</v>
      </c>
      <c r="F249" t="s">
        <v>328</v>
      </c>
      <c r="G249" t="s">
        <v>320</v>
      </c>
      <c r="H249" t="s">
        <v>18844</v>
      </c>
      <c r="I249" t="s">
        <v>30788</v>
      </c>
      <c r="J249">
        <v>0</v>
      </c>
      <c r="K249" t="s">
        <v>322</v>
      </c>
      <c r="L249" t="s">
        <v>323</v>
      </c>
      <c r="M249" t="s">
        <v>324</v>
      </c>
    </row>
    <row r="250" spans="1:13" x14ac:dyDescent="0.3">
      <c r="A250">
        <v>22274</v>
      </c>
      <c r="B250" t="s">
        <v>316</v>
      </c>
      <c r="C250" t="s">
        <v>503</v>
      </c>
      <c r="D250" t="s">
        <v>2095</v>
      </c>
      <c r="E250" t="s">
        <v>6449</v>
      </c>
      <c r="F250" t="s">
        <v>328</v>
      </c>
      <c r="G250" t="s">
        <v>320</v>
      </c>
      <c r="H250" t="s">
        <v>18865</v>
      </c>
      <c r="I250" t="s">
        <v>30788</v>
      </c>
      <c r="J250">
        <v>0</v>
      </c>
      <c r="K250" t="s">
        <v>322</v>
      </c>
      <c r="L250" t="s">
        <v>323</v>
      </c>
      <c r="M250" t="s">
        <v>324</v>
      </c>
    </row>
    <row r="251" spans="1:13" x14ac:dyDescent="0.3">
      <c r="A251">
        <v>22275</v>
      </c>
      <c r="B251" t="s">
        <v>316</v>
      </c>
      <c r="C251" t="s">
        <v>375</v>
      </c>
      <c r="D251" t="s">
        <v>1311</v>
      </c>
      <c r="E251" t="s">
        <v>18866</v>
      </c>
      <c r="F251" t="s">
        <v>328</v>
      </c>
      <c r="G251" t="s">
        <v>320</v>
      </c>
      <c r="H251" t="s">
        <v>18867</v>
      </c>
      <c r="I251" t="s">
        <v>30788</v>
      </c>
      <c r="J251">
        <v>0</v>
      </c>
      <c r="K251" t="s">
        <v>322</v>
      </c>
      <c r="L251" t="s">
        <v>323</v>
      </c>
      <c r="M251" t="s">
        <v>330</v>
      </c>
    </row>
    <row r="252" spans="1:13" x14ac:dyDescent="0.3">
      <c r="A252">
        <v>22282</v>
      </c>
      <c r="B252" t="s">
        <v>316</v>
      </c>
      <c r="C252" t="s">
        <v>845</v>
      </c>
      <c r="D252" t="s">
        <v>895</v>
      </c>
      <c r="E252" t="s">
        <v>18875</v>
      </c>
      <c r="F252" t="s">
        <v>328</v>
      </c>
      <c r="G252" t="s">
        <v>320</v>
      </c>
      <c r="H252" t="s">
        <v>18876</v>
      </c>
      <c r="I252" t="s">
        <v>30788</v>
      </c>
      <c r="J252">
        <v>0</v>
      </c>
      <c r="K252" t="s">
        <v>322</v>
      </c>
      <c r="L252" t="s">
        <v>323</v>
      </c>
      <c r="M252" t="s">
        <v>330</v>
      </c>
    </row>
    <row r="253" spans="1:13" x14ac:dyDescent="0.3">
      <c r="A253">
        <v>22500</v>
      </c>
      <c r="B253" t="s">
        <v>316</v>
      </c>
      <c r="C253" t="s">
        <v>5330</v>
      </c>
      <c r="D253" t="s">
        <v>438</v>
      </c>
      <c r="E253" t="s">
        <v>4679</v>
      </c>
      <c r="F253" t="s">
        <v>328</v>
      </c>
      <c r="G253" t="s">
        <v>320</v>
      </c>
      <c r="H253" t="s">
        <v>19163</v>
      </c>
      <c r="I253" t="s">
        <v>30788</v>
      </c>
      <c r="J253">
        <v>0</v>
      </c>
      <c r="K253" t="s">
        <v>322</v>
      </c>
      <c r="L253" t="s">
        <v>323</v>
      </c>
      <c r="M253" t="s">
        <v>330</v>
      </c>
    </row>
    <row r="254" spans="1:13" x14ac:dyDescent="0.3">
      <c r="A254">
        <v>22665</v>
      </c>
      <c r="B254" t="s">
        <v>316</v>
      </c>
      <c r="C254" t="s">
        <v>770</v>
      </c>
      <c r="D254" t="s">
        <v>554</v>
      </c>
      <c r="E254" t="s">
        <v>19372</v>
      </c>
      <c r="F254" t="s">
        <v>328</v>
      </c>
      <c r="G254" t="s">
        <v>320</v>
      </c>
      <c r="H254" t="s">
        <v>19373</v>
      </c>
      <c r="I254" t="s">
        <v>30788</v>
      </c>
      <c r="J254">
        <v>0</v>
      </c>
      <c r="K254" t="s">
        <v>322</v>
      </c>
      <c r="L254" t="s">
        <v>323</v>
      </c>
      <c r="M254" t="s">
        <v>330</v>
      </c>
    </row>
    <row r="255" spans="1:13" x14ac:dyDescent="0.3">
      <c r="A255">
        <v>22667</v>
      </c>
      <c r="B255" t="s">
        <v>316</v>
      </c>
      <c r="C255" t="s">
        <v>1383</v>
      </c>
      <c r="D255" t="s">
        <v>2683</v>
      </c>
      <c r="E255" t="s">
        <v>6700</v>
      </c>
      <c r="F255" t="s">
        <v>328</v>
      </c>
      <c r="G255" t="s">
        <v>320</v>
      </c>
      <c r="H255" t="s">
        <v>19375</v>
      </c>
      <c r="I255" t="s">
        <v>30788</v>
      </c>
      <c r="J255">
        <v>0</v>
      </c>
      <c r="K255" t="s">
        <v>322</v>
      </c>
      <c r="L255" t="s">
        <v>323</v>
      </c>
      <c r="M255" t="s">
        <v>324</v>
      </c>
    </row>
    <row r="256" spans="1:13" x14ac:dyDescent="0.3">
      <c r="A256">
        <v>23191</v>
      </c>
      <c r="B256" t="s">
        <v>316</v>
      </c>
      <c r="C256" t="s">
        <v>542</v>
      </c>
      <c r="D256" t="s">
        <v>597</v>
      </c>
      <c r="E256" t="s">
        <v>20047</v>
      </c>
      <c r="F256" t="s">
        <v>328</v>
      </c>
      <c r="G256" t="s">
        <v>320</v>
      </c>
      <c r="H256" t="s">
        <v>20048</v>
      </c>
      <c r="I256" t="s">
        <v>30788</v>
      </c>
      <c r="J256">
        <v>0</v>
      </c>
      <c r="K256" t="s">
        <v>322</v>
      </c>
      <c r="L256" t="s">
        <v>323</v>
      </c>
      <c r="M256" t="s">
        <v>330</v>
      </c>
    </row>
    <row r="257" spans="1:13" x14ac:dyDescent="0.3">
      <c r="A257">
        <v>23206</v>
      </c>
      <c r="B257" t="s">
        <v>316</v>
      </c>
      <c r="C257" t="s">
        <v>1212</v>
      </c>
      <c r="D257" t="s">
        <v>403</v>
      </c>
      <c r="E257" t="s">
        <v>3836</v>
      </c>
      <c r="F257" t="s">
        <v>328</v>
      </c>
      <c r="G257" t="s">
        <v>320</v>
      </c>
      <c r="H257" t="s">
        <v>20069</v>
      </c>
      <c r="I257" t="s">
        <v>30788</v>
      </c>
      <c r="J257">
        <v>0</v>
      </c>
      <c r="K257" t="s">
        <v>322</v>
      </c>
      <c r="L257" t="s">
        <v>323</v>
      </c>
      <c r="M257" t="s">
        <v>330</v>
      </c>
    </row>
    <row r="258" spans="1:13" x14ac:dyDescent="0.3">
      <c r="A258">
        <v>23387</v>
      </c>
      <c r="B258" t="s">
        <v>316</v>
      </c>
      <c r="C258" t="s">
        <v>1146</v>
      </c>
      <c r="D258" t="s">
        <v>1050</v>
      </c>
      <c r="E258" t="s">
        <v>5069</v>
      </c>
      <c r="F258" t="s">
        <v>328</v>
      </c>
      <c r="G258" t="s">
        <v>320</v>
      </c>
      <c r="H258" t="s">
        <v>20288</v>
      </c>
      <c r="I258" t="s">
        <v>30788</v>
      </c>
      <c r="J258">
        <v>0</v>
      </c>
      <c r="K258" t="s">
        <v>322</v>
      </c>
      <c r="L258" t="s">
        <v>323</v>
      </c>
      <c r="M258" t="s">
        <v>330</v>
      </c>
    </row>
    <row r="259" spans="1:13" x14ac:dyDescent="0.3">
      <c r="A259">
        <v>23863</v>
      </c>
      <c r="B259" t="s">
        <v>316</v>
      </c>
      <c r="C259" t="s">
        <v>1223</v>
      </c>
      <c r="D259" t="s">
        <v>874</v>
      </c>
      <c r="E259" t="s">
        <v>10510</v>
      </c>
      <c r="F259" t="s">
        <v>328</v>
      </c>
      <c r="G259" t="s">
        <v>320</v>
      </c>
      <c r="H259" t="s">
        <v>20916</v>
      </c>
      <c r="I259" t="s">
        <v>30788</v>
      </c>
      <c r="J259">
        <v>0</v>
      </c>
      <c r="K259" t="s">
        <v>322</v>
      </c>
      <c r="L259" t="s">
        <v>323</v>
      </c>
      <c r="M259" t="s">
        <v>330</v>
      </c>
    </row>
    <row r="260" spans="1:13" x14ac:dyDescent="0.3">
      <c r="A260">
        <v>23887</v>
      </c>
      <c r="B260" t="s">
        <v>316</v>
      </c>
      <c r="C260" t="s">
        <v>951</v>
      </c>
      <c r="D260" t="s">
        <v>492</v>
      </c>
      <c r="E260" t="s">
        <v>12353</v>
      </c>
      <c r="F260" t="s">
        <v>328</v>
      </c>
      <c r="G260" t="s">
        <v>320</v>
      </c>
      <c r="H260" t="s">
        <v>20944</v>
      </c>
      <c r="I260" t="s">
        <v>30788</v>
      </c>
      <c r="J260">
        <v>0</v>
      </c>
      <c r="K260" t="s">
        <v>322</v>
      </c>
      <c r="L260" t="s">
        <v>323</v>
      </c>
      <c r="M260" t="s">
        <v>330</v>
      </c>
    </row>
    <row r="261" spans="1:13" x14ac:dyDescent="0.3">
      <c r="A261">
        <v>23920</v>
      </c>
      <c r="B261" t="s">
        <v>316</v>
      </c>
      <c r="C261" t="s">
        <v>1374</v>
      </c>
      <c r="D261" t="s">
        <v>347</v>
      </c>
      <c r="E261" t="s">
        <v>8189</v>
      </c>
      <c r="F261" t="s">
        <v>328</v>
      </c>
      <c r="G261" t="s">
        <v>320</v>
      </c>
      <c r="H261" t="s">
        <v>20985</v>
      </c>
      <c r="I261" t="s">
        <v>30788</v>
      </c>
      <c r="J261">
        <v>0</v>
      </c>
      <c r="K261" t="s">
        <v>322</v>
      </c>
      <c r="L261" t="s">
        <v>323</v>
      </c>
      <c r="M261" t="s">
        <v>330</v>
      </c>
    </row>
    <row r="262" spans="1:13" x14ac:dyDescent="0.3">
      <c r="A262">
        <v>23921</v>
      </c>
      <c r="B262" t="s">
        <v>316</v>
      </c>
      <c r="C262" t="s">
        <v>1046</v>
      </c>
      <c r="D262" t="s">
        <v>969</v>
      </c>
      <c r="E262" t="s">
        <v>3815</v>
      </c>
      <c r="F262" t="s">
        <v>328</v>
      </c>
      <c r="G262" t="s">
        <v>320</v>
      </c>
      <c r="H262" t="s">
        <v>20986</v>
      </c>
      <c r="I262" t="s">
        <v>30788</v>
      </c>
      <c r="J262">
        <v>0</v>
      </c>
      <c r="K262" t="s">
        <v>322</v>
      </c>
      <c r="L262" t="s">
        <v>323</v>
      </c>
      <c r="M262" t="s">
        <v>330</v>
      </c>
    </row>
    <row r="263" spans="1:13" x14ac:dyDescent="0.3">
      <c r="A263">
        <v>23923</v>
      </c>
      <c r="B263" t="s">
        <v>316</v>
      </c>
      <c r="C263" t="s">
        <v>427</v>
      </c>
      <c r="D263" t="s">
        <v>1433</v>
      </c>
      <c r="E263" t="s">
        <v>10029</v>
      </c>
      <c r="F263" t="s">
        <v>328</v>
      </c>
      <c r="G263" t="s">
        <v>320</v>
      </c>
      <c r="H263" t="s">
        <v>20988</v>
      </c>
      <c r="I263" t="s">
        <v>30788</v>
      </c>
      <c r="J263">
        <v>0</v>
      </c>
      <c r="K263" t="s">
        <v>322</v>
      </c>
      <c r="L263" t="s">
        <v>323</v>
      </c>
      <c r="M263" t="s">
        <v>324</v>
      </c>
    </row>
    <row r="264" spans="1:13" x14ac:dyDescent="0.3">
      <c r="A264">
        <v>24259</v>
      </c>
      <c r="B264" t="s">
        <v>316</v>
      </c>
      <c r="C264" t="s">
        <v>2375</v>
      </c>
      <c r="D264" t="s">
        <v>283</v>
      </c>
      <c r="E264" t="s">
        <v>6313</v>
      </c>
      <c r="F264" t="s">
        <v>328</v>
      </c>
      <c r="G264" t="s">
        <v>320</v>
      </c>
      <c r="H264" t="s">
        <v>21413</v>
      </c>
      <c r="I264" t="s">
        <v>30788</v>
      </c>
      <c r="J264">
        <v>0</v>
      </c>
      <c r="K264" t="s">
        <v>322</v>
      </c>
      <c r="L264" t="s">
        <v>323</v>
      </c>
      <c r="M264" t="s">
        <v>324</v>
      </c>
    </row>
    <row r="265" spans="1:13" x14ac:dyDescent="0.3">
      <c r="A265">
        <v>24321</v>
      </c>
      <c r="B265" t="s">
        <v>316</v>
      </c>
      <c r="C265" t="s">
        <v>907</v>
      </c>
      <c r="D265" t="s">
        <v>1570</v>
      </c>
      <c r="E265" t="s">
        <v>3850</v>
      </c>
      <c r="F265" t="s">
        <v>328</v>
      </c>
      <c r="G265" t="s">
        <v>320</v>
      </c>
      <c r="H265" t="s">
        <v>21481</v>
      </c>
      <c r="I265" t="s">
        <v>30788</v>
      </c>
      <c r="J265">
        <v>0</v>
      </c>
      <c r="K265" t="s">
        <v>322</v>
      </c>
      <c r="L265" t="s">
        <v>323</v>
      </c>
      <c r="M265" t="s">
        <v>330</v>
      </c>
    </row>
    <row r="266" spans="1:13" x14ac:dyDescent="0.3">
      <c r="A266">
        <v>25016</v>
      </c>
      <c r="B266" t="s">
        <v>316</v>
      </c>
      <c r="C266" t="s">
        <v>1327</v>
      </c>
      <c r="D266" t="s">
        <v>1812</v>
      </c>
      <c r="E266" t="s">
        <v>1425</v>
      </c>
      <c r="F266" t="s">
        <v>328</v>
      </c>
      <c r="G266" t="s">
        <v>320</v>
      </c>
      <c r="H266" t="s">
        <v>22368</v>
      </c>
      <c r="I266" t="s">
        <v>30788</v>
      </c>
      <c r="J266">
        <v>0</v>
      </c>
      <c r="K266" t="s">
        <v>322</v>
      </c>
      <c r="L266" t="s">
        <v>323</v>
      </c>
      <c r="M266" t="s">
        <v>330</v>
      </c>
    </row>
    <row r="267" spans="1:13" x14ac:dyDescent="0.3">
      <c r="A267">
        <v>25024</v>
      </c>
      <c r="B267" t="s">
        <v>316</v>
      </c>
      <c r="C267" t="s">
        <v>3493</v>
      </c>
      <c r="D267" t="s">
        <v>22378</v>
      </c>
      <c r="E267" t="s">
        <v>19258</v>
      </c>
      <c r="F267" t="s">
        <v>328</v>
      </c>
      <c r="G267" t="s">
        <v>320</v>
      </c>
      <c r="H267" t="s">
        <v>22379</v>
      </c>
      <c r="I267" t="s">
        <v>30788</v>
      </c>
      <c r="J267">
        <v>0</v>
      </c>
      <c r="K267" t="s">
        <v>322</v>
      </c>
      <c r="L267" t="s">
        <v>323</v>
      </c>
      <c r="M267" t="s">
        <v>330</v>
      </c>
    </row>
    <row r="268" spans="1:13" x14ac:dyDescent="0.3">
      <c r="A268">
        <v>25091</v>
      </c>
      <c r="B268" t="s">
        <v>316</v>
      </c>
      <c r="C268" t="s">
        <v>437</v>
      </c>
      <c r="D268" t="s">
        <v>763</v>
      </c>
      <c r="E268" t="s">
        <v>10723</v>
      </c>
      <c r="F268" t="s">
        <v>328</v>
      </c>
      <c r="G268" t="s">
        <v>320</v>
      </c>
      <c r="H268" t="s">
        <v>22463</v>
      </c>
      <c r="I268" t="s">
        <v>30788</v>
      </c>
      <c r="J268">
        <v>0</v>
      </c>
      <c r="K268" t="s">
        <v>322</v>
      </c>
      <c r="L268" t="s">
        <v>323</v>
      </c>
      <c r="M268" t="s">
        <v>330</v>
      </c>
    </row>
    <row r="269" spans="1:13" x14ac:dyDescent="0.3">
      <c r="A269">
        <v>25480</v>
      </c>
      <c r="B269" t="s">
        <v>316</v>
      </c>
      <c r="C269" t="s">
        <v>1484</v>
      </c>
      <c r="D269" t="s">
        <v>942</v>
      </c>
      <c r="E269" t="s">
        <v>17756</v>
      </c>
      <c r="F269" t="s">
        <v>328</v>
      </c>
      <c r="G269" t="s">
        <v>320</v>
      </c>
      <c r="H269" t="s">
        <v>22944</v>
      </c>
      <c r="I269" t="s">
        <v>30788</v>
      </c>
      <c r="J269">
        <v>0</v>
      </c>
      <c r="K269" t="s">
        <v>322</v>
      </c>
      <c r="L269" t="s">
        <v>323</v>
      </c>
      <c r="M269" t="s">
        <v>330</v>
      </c>
    </row>
    <row r="270" spans="1:13" x14ac:dyDescent="0.3">
      <c r="A270">
        <v>25636</v>
      </c>
      <c r="B270" t="s">
        <v>316</v>
      </c>
      <c r="C270" t="s">
        <v>6330</v>
      </c>
      <c r="D270" t="s">
        <v>597</v>
      </c>
      <c r="E270" t="s">
        <v>10932</v>
      </c>
      <c r="F270" t="s">
        <v>328</v>
      </c>
      <c r="G270" t="s">
        <v>320</v>
      </c>
      <c r="H270" t="s">
        <v>23125</v>
      </c>
      <c r="I270" t="s">
        <v>30788</v>
      </c>
      <c r="J270">
        <v>0</v>
      </c>
      <c r="K270" t="s">
        <v>322</v>
      </c>
      <c r="L270" t="s">
        <v>323</v>
      </c>
      <c r="M270" t="s">
        <v>330</v>
      </c>
    </row>
    <row r="271" spans="1:13" x14ac:dyDescent="0.3">
      <c r="A271">
        <v>26000</v>
      </c>
      <c r="B271" t="s">
        <v>316</v>
      </c>
      <c r="C271" t="s">
        <v>4407</v>
      </c>
      <c r="D271" t="s">
        <v>532</v>
      </c>
      <c r="E271" t="s">
        <v>15125</v>
      </c>
      <c r="F271" t="s">
        <v>328</v>
      </c>
      <c r="G271" t="s">
        <v>320</v>
      </c>
      <c r="H271" t="s">
        <v>23571</v>
      </c>
      <c r="I271" t="s">
        <v>30788</v>
      </c>
      <c r="J271">
        <v>0</v>
      </c>
      <c r="K271" t="s">
        <v>322</v>
      </c>
      <c r="L271" t="s">
        <v>323</v>
      </c>
      <c r="M271" t="s">
        <v>330</v>
      </c>
    </row>
    <row r="272" spans="1:13" x14ac:dyDescent="0.3">
      <c r="A272">
        <v>26322</v>
      </c>
      <c r="B272" t="s">
        <v>316</v>
      </c>
      <c r="C272" t="s">
        <v>1860</v>
      </c>
      <c r="D272" t="s">
        <v>415</v>
      </c>
      <c r="E272" t="s">
        <v>2976</v>
      </c>
      <c r="F272" t="s">
        <v>328</v>
      </c>
      <c r="G272" t="s">
        <v>320</v>
      </c>
      <c r="H272" t="s">
        <v>23969</v>
      </c>
      <c r="I272" t="s">
        <v>30788</v>
      </c>
      <c r="J272">
        <v>0</v>
      </c>
      <c r="K272" t="s">
        <v>322</v>
      </c>
      <c r="L272" t="s">
        <v>323</v>
      </c>
      <c r="M272" t="s">
        <v>330</v>
      </c>
    </row>
    <row r="273" spans="1:13" x14ac:dyDescent="0.3">
      <c r="A273">
        <v>26550</v>
      </c>
      <c r="B273" t="s">
        <v>316</v>
      </c>
      <c r="C273" t="s">
        <v>2826</v>
      </c>
      <c r="D273" t="s">
        <v>983</v>
      </c>
      <c r="E273" t="s">
        <v>19912</v>
      </c>
      <c r="F273" t="s">
        <v>328</v>
      </c>
      <c r="G273" t="s">
        <v>320</v>
      </c>
      <c r="H273" t="s">
        <v>24243</v>
      </c>
      <c r="I273" t="s">
        <v>30788</v>
      </c>
      <c r="J273">
        <v>0</v>
      </c>
      <c r="K273" t="s">
        <v>322</v>
      </c>
      <c r="L273" t="s">
        <v>323</v>
      </c>
      <c r="M273" t="s">
        <v>330</v>
      </c>
    </row>
    <row r="274" spans="1:13" x14ac:dyDescent="0.3">
      <c r="A274">
        <v>26854</v>
      </c>
      <c r="B274" t="s">
        <v>316</v>
      </c>
      <c r="C274" t="s">
        <v>845</v>
      </c>
      <c r="D274" t="s">
        <v>1546</v>
      </c>
      <c r="E274" t="s">
        <v>7607</v>
      </c>
      <c r="F274" t="s">
        <v>328</v>
      </c>
      <c r="G274" t="s">
        <v>320</v>
      </c>
      <c r="H274" t="s">
        <v>24608</v>
      </c>
      <c r="I274" t="s">
        <v>30788</v>
      </c>
      <c r="J274">
        <v>0</v>
      </c>
      <c r="K274" t="s">
        <v>322</v>
      </c>
      <c r="L274" t="s">
        <v>323</v>
      </c>
      <c r="M274" t="s">
        <v>324</v>
      </c>
    </row>
    <row r="275" spans="1:13" x14ac:dyDescent="0.3">
      <c r="A275">
        <v>27448</v>
      </c>
      <c r="B275" t="s">
        <v>316</v>
      </c>
      <c r="C275" t="s">
        <v>483</v>
      </c>
      <c r="D275" t="s">
        <v>1002</v>
      </c>
      <c r="E275" t="s">
        <v>25307</v>
      </c>
      <c r="F275" t="s">
        <v>328</v>
      </c>
      <c r="G275" t="s">
        <v>320</v>
      </c>
      <c r="H275" t="s">
        <v>25308</v>
      </c>
      <c r="I275" t="s">
        <v>30788</v>
      </c>
      <c r="J275">
        <v>0</v>
      </c>
      <c r="K275" t="s">
        <v>322</v>
      </c>
      <c r="L275" t="s">
        <v>323</v>
      </c>
      <c r="M275" t="s">
        <v>324</v>
      </c>
    </row>
    <row r="276" spans="1:13" x14ac:dyDescent="0.3">
      <c r="A276">
        <v>27796</v>
      </c>
      <c r="B276" t="s">
        <v>316</v>
      </c>
      <c r="C276" t="s">
        <v>1419</v>
      </c>
      <c r="D276" t="s">
        <v>1141</v>
      </c>
      <c r="E276" t="s">
        <v>20119</v>
      </c>
      <c r="F276" t="s">
        <v>328</v>
      </c>
      <c r="G276" t="s">
        <v>320</v>
      </c>
      <c r="H276" t="s">
        <v>25731</v>
      </c>
      <c r="I276" t="s">
        <v>30788</v>
      </c>
      <c r="J276">
        <v>0</v>
      </c>
      <c r="K276" t="s">
        <v>322</v>
      </c>
      <c r="L276" t="s">
        <v>323</v>
      </c>
      <c r="M276" t="s">
        <v>330</v>
      </c>
    </row>
    <row r="277" spans="1:13" x14ac:dyDescent="0.3">
      <c r="A277">
        <v>28101</v>
      </c>
      <c r="B277" t="s">
        <v>316</v>
      </c>
      <c r="C277" t="s">
        <v>2413</v>
      </c>
      <c r="D277" t="s">
        <v>2594</v>
      </c>
      <c r="E277" t="s">
        <v>13579</v>
      </c>
      <c r="F277" t="s">
        <v>328</v>
      </c>
      <c r="G277" t="s">
        <v>320</v>
      </c>
      <c r="H277" t="s">
        <v>26097</v>
      </c>
      <c r="I277" t="s">
        <v>30788</v>
      </c>
      <c r="J277">
        <v>0</v>
      </c>
      <c r="K277" t="s">
        <v>322</v>
      </c>
      <c r="L277" t="s">
        <v>323</v>
      </c>
      <c r="M277" t="s">
        <v>330</v>
      </c>
    </row>
    <row r="278" spans="1:13" x14ac:dyDescent="0.3">
      <c r="A278">
        <v>28354</v>
      </c>
      <c r="B278" t="s">
        <v>316</v>
      </c>
      <c r="C278" t="s">
        <v>375</v>
      </c>
      <c r="D278" t="s">
        <v>411</v>
      </c>
      <c r="E278" t="s">
        <v>15819</v>
      </c>
      <c r="F278" t="s">
        <v>328</v>
      </c>
      <c r="G278" t="s">
        <v>320</v>
      </c>
      <c r="H278" t="s">
        <v>26384</v>
      </c>
      <c r="I278" t="s">
        <v>30788</v>
      </c>
      <c r="J278">
        <v>0</v>
      </c>
      <c r="K278" t="s">
        <v>322</v>
      </c>
      <c r="L278" t="s">
        <v>323</v>
      </c>
      <c r="M278" t="s">
        <v>330</v>
      </c>
    </row>
    <row r="279" spans="1:13" x14ac:dyDescent="0.3">
      <c r="A279">
        <v>28355</v>
      </c>
      <c r="B279" t="s">
        <v>316</v>
      </c>
      <c r="C279" t="s">
        <v>2392</v>
      </c>
      <c r="D279" t="s">
        <v>767</v>
      </c>
      <c r="E279" t="s">
        <v>23996</v>
      </c>
      <c r="F279" t="s">
        <v>328</v>
      </c>
      <c r="G279" t="s">
        <v>320</v>
      </c>
      <c r="H279" t="s">
        <v>26385</v>
      </c>
      <c r="I279" t="s">
        <v>30788</v>
      </c>
      <c r="J279">
        <v>0</v>
      </c>
      <c r="K279" t="s">
        <v>322</v>
      </c>
      <c r="L279" t="s">
        <v>323</v>
      </c>
      <c r="M279" t="s">
        <v>324</v>
      </c>
    </row>
    <row r="280" spans="1:13" x14ac:dyDescent="0.3">
      <c r="A280">
        <v>28393</v>
      </c>
      <c r="B280" t="s">
        <v>316</v>
      </c>
      <c r="C280" t="s">
        <v>1412</v>
      </c>
      <c r="D280" t="s">
        <v>525</v>
      </c>
      <c r="E280" t="s">
        <v>1782</v>
      </c>
      <c r="F280" t="s">
        <v>328</v>
      </c>
      <c r="G280" t="s">
        <v>320</v>
      </c>
      <c r="H280" t="s">
        <v>26427</v>
      </c>
      <c r="I280" t="s">
        <v>30788</v>
      </c>
      <c r="J280">
        <v>0</v>
      </c>
      <c r="K280" t="s">
        <v>322</v>
      </c>
      <c r="L280" t="s">
        <v>323</v>
      </c>
      <c r="M280" t="s">
        <v>324</v>
      </c>
    </row>
    <row r="281" spans="1:13" x14ac:dyDescent="0.3">
      <c r="A281">
        <v>28395</v>
      </c>
      <c r="B281" t="s">
        <v>316</v>
      </c>
      <c r="C281" t="s">
        <v>358</v>
      </c>
      <c r="D281" t="s">
        <v>470</v>
      </c>
      <c r="E281" t="s">
        <v>23755</v>
      </c>
      <c r="F281" t="s">
        <v>328</v>
      </c>
      <c r="G281" t="s">
        <v>320</v>
      </c>
      <c r="H281" t="s">
        <v>26429</v>
      </c>
      <c r="I281" t="s">
        <v>30788</v>
      </c>
      <c r="J281">
        <v>0</v>
      </c>
      <c r="K281" t="s">
        <v>322</v>
      </c>
      <c r="L281" t="s">
        <v>323</v>
      </c>
      <c r="M281" t="s">
        <v>330</v>
      </c>
    </row>
    <row r="282" spans="1:13" x14ac:dyDescent="0.3">
      <c r="A282">
        <v>28668</v>
      </c>
      <c r="B282" t="s">
        <v>316</v>
      </c>
      <c r="C282" t="s">
        <v>517</v>
      </c>
      <c r="D282" t="s">
        <v>2192</v>
      </c>
      <c r="E282" t="s">
        <v>2666</v>
      </c>
      <c r="F282" t="s">
        <v>328</v>
      </c>
      <c r="G282" t="s">
        <v>320</v>
      </c>
      <c r="H282" t="s">
        <v>26744</v>
      </c>
      <c r="I282" t="s">
        <v>30788</v>
      </c>
      <c r="J282">
        <v>0</v>
      </c>
      <c r="K282" t="s">
        <v>322</v>
      </c>
      <c r="L282" t="s">
        <v>323</v>
      </c>
      <c r="M282" t="s">
        <v>330</v>
      </c>
    </row>
    <row r="283" spans="1:13" x14ac:dyDescent="0.3">
      <c r="A283">
        <v>28848</v>
      </c>
      <c r="B283" t="s">
        <v>316</v>
      </c>
      <c r="C283" t="s">
        <v>1860</v>
      </c>
      <c r="D283" t="s">
        <v>582</v>
      </c>
      <c r="E283" t="s">
        <v>7933</v>
      </c>
      <c r="F283" t="s">
        <v>328</v>
      </c>
      <c r="G283" t="s">
        <v>320</v>
      </c>
      <c r="H283" t="s">
        <v>26947</v>
      </c>
      <c r="I283" t="s">
        <v>30788</v>
      </c>
      <c r="J283">
        <v>0</v>
      </c>
      <c r="K283" t="s">
        <v>322</v>
      </c>
      <c r="L283" t="s">
        <v>323</v>
      </c>
      <c r="M283" t="s">
        <v>330</v>
      </c>
    </row>
    <row r="284" spans="1:13" x14ac:dyDescent="0.3">
      <c r="A284">
        <v>28849</v>
      </c>
      <c r="B284" t="s">
        <v>316</v>
      </c>
      <c r="C284" t="s">
        <v>2512</v>
      </c>
      <c r="D284" t="s">
        <v>488</v>
      </c>
      <c r="E284" t="s">
        <v>26948</v>
      </c>
      <c r="F284" t="s">
        <v>328</v>
      </c>
      <c r="G284" t="s">
        <v>320</v>
      </c>
      <c r="H284" t="s">
        <v>26949</v>
      </c>
      <c r="I284" t="s">
        <v>30788</v>
      </c>
      <c r="J284">
        <v>0</v>
      </c>
      <c r="K284" t="s">
        <v>322</v>
      </c>
      <c r="L284" t="s">
        <v>323</v>
      </c>
      <c r="M284" t="s">
        <v>330</v>
      </c>
    </row>
    <row r="285" spans="1:13" x14ac:dyDescent="0.3">
      <c r="A285">
        <v>29089</v>
      </c>
      <c r="B285" t="s">
        <v>316</v>
      </c>
      <c r="C285" t="s">
        <v>567</v>
      </c>
      <c r="D285" t="s">
        <v>578</v>
      </c>
      <c r="E285" t="s">
        <v>6034</v>
      </c>
      <c r="F285" t="s">
        <v>328</v>
      </c>
      <c r="G285" t="s">
        <v>320</v>
      </c>
      <c r="H285" t="s">
        <v>27216</v>
      </c>
      <c r="I285" t="s">
        <v>30788</v>
      </c>
      <c r="J285">
        <v>0</v>
      </c>
      <c r="K285" t="s">
        <v>322</v>
      </c>
      <c r="L285" t="s">
        <v>323</v>
      </c>
      <c r="M285" t="s">
        <v>324</v>
      </c>
    </row>
    <row r="286" spans="1:13" x14ac:dyDescent="0.3">
      <c r="A286">
        <v>29131</v>
      </c>
      <c r="B286" t="s">
        <v>316</v>
      </c>
      <c r="C286" t="s">
        <v>3168</v>
      </c>
      <c r="D286" t="s">
        <v>851</v>
      </c>
      <c r="E286" t="s">
        <v>27261</v>
      </c>
      <c r="F286" t="s">
        <v>328</v>
      </c>
      <c r="G286" t="s">
        <v>320</v>
      </c>
      <c r="H286" t="s">
        <v>27262</v>
      </c>
      <c r="I286" t="s">
        <v>30788</v>
      </c>
      <c r="J286">
        <v>0</v>
      </c>
      <c r="K286" t="s">
        <v>322</v>
      </c>
      <c r="L286" t="s">
        <v>323</v>
      </c>
      <c r="M286" t="s">
        <v>330</v>
      </c>
    </row>
    <row r="287" spans="1:13" x14ac:dyDescent="0.3">
      <c r="A287">
        <v>29153</v>
      </c>
      <c r="B287" t="s">
        <v>316</v>
      </c>
      <c r="C287" t="s">
        <v>1766</v>
      </c>
      <c r="D287" t="s">
        <v>613</v>
      </c>
      <c r="E287" t="s">
        <v>1277</v>
      </c>
      <c r="F287" t="s">
        <v>328</v>
      </c>
      <c r="G287" t="s">
        <v>320</v>
      </c>
      <c r="H287" t="s">
        <v>27288</v>
      </c>
      <c r="I287" t="s">
        <v>30788</v>
      </c>
      <c r="J287">
        <v>0</v>
      </c>
      <c r="K287" t="s">
        <v>322</v>
      </c>
      <c r="L287" t="s">
        <v>323</v>
      </c>
      <c r="M287" t="s">
        <v>330</v>
      </c>
    </row>
    <row r="288" spans="1:13" x14ac:dyDescent="0.3">
      <c r="A288">
        <v>29360</v>
      </c>
      <c r="B288" t="s">
        <v>316</v>
      </c>
      <c r="C288" t="s">
        <v>664</v>
      </c>
      <c r="D288" t="s">
        <v>926</v>
      </c>
      <c r="E288" t="s">
        <v>9144</v>
      </c>
      <c r="F288" t="s">
        <v>328</v>
      </c>
      <c r="G288" t="s">
        <v>320</v>
      </c>
      <c r="H288" t="s">
        <v>27536</v>
      </c>
      <c r="I288" t="s">
        <v>30788</v>
      </c>
      <c r="J288">
        <v>0</v>
      </c>
      <c r="K288" t="s">
        <v>322</v>
      </c>
      <c r="L288" t="s">
        <v>323</v>
      </c>
      <c r="M288" t="s">
        <v>330</v>
      </c>
    </row>
    <row r="289" spans="1:13" x14ac:dyDescent="0.3">
      <c r="A289">
        <v>29366</v>
      </c>
      <c r="B289" t="s">
        <v>316</v>
      </c>
      <c r="C289" t="s">
        <v>6070</v>
      </c>
      <c r="D289" t="s">
        <v>1141</v>
      </c>
      <c r="E289" t="s">
        <v>6211</v>
      </c>
      <c r="F289" t="s">
        <v>328</v>
      </c>
      <c r="G289" t="s">
        <v>320</v>
      </c>
      <c r="H289" t="s">
        <v>27545</v>
      </c>
      <c r="I289" t="s">
        <v>30788</v>
      </c>
      <c r="J289">
        <v>0</v>
      </c>
      <c r="K289" t="s">
        <v>322</v>
      </c>
      <c r="L289" t="s">
        <v>323</v>
      </c>
      <c r="M289" t="s">
        <v>330</v>
      </c>
    </row>
    <row r="290" spans="1:13" x14ac:dyDescent="0.3">
      <c r="A290">
        <v>29367</v>
      </c>
      <c r="B290" t="s">
        <v>316</v>
      </c>
      <c r="C290" t="s">
        <v>1369</v>
      </c>
      <c r="D290" t="s">
        <v>609</v>
      </c>
      <c r="E290" t="s">
        <v>14836</v>
      </c>
      <c r="F290" t="s">
        <v>328</v>
      </c>
      <c r="G290" t="s">
        <v>320</v>
      </c>
      <c r="H290" t="s">
        <v>27546</v>
      </c>
      <c r="I290" t="s">
        <v>30788</v>
      </c>
      <c r="J290">
        <v>0</v>
      </c>
      <c r="K290" t="s">
        <v>322</v>
      </c>
      <c r="L290" t="s">
        <v>323</v>
      </c>
      <c r="M290" t="s">
        <v>330</v>
      </c>
    </row>
    <row r="291" spans="1:13" x14ac:dyDescent="0.3">
      <c r="A291">
        <v>29369</v>
      </c>
      <c r="B291" t="s">
        <v>316</v>
      </c>
      <c r="C291" t="s">
        <v>1226</v>
      </c>
      <c r="D291" t="s">
        <v>675</v>
      </c>
      <c r="E291" t="s">
        <v>2978</v>
      </c>
      <c r="F291" t="s">
        <v>328</v>
      </c>
      <c r="G291" t="s">
        <v>320</v>
      </c>
      <c r="H291" t="s">
        <v>27547</v>
      </c>
      <c r="I291" t="s">
        <v>30788</v>
      </c>
      <c r="J291">
        <v>0</v>
      </c>
      <c r="K291" t="s">
        <v>322</v>
      </c>
      <c r="L291" t="s">
        <v>323</v>
      </c>
      <c r="M291" t="s">
        <v>324</v>
      </c>
    </row>
    <row r="292" spans="1:13" x14ac:dyDescent="0.3">
      <c r="A292">
        <v>29398</v>
      </c>
      <c r="B292" t="s">
        <v>316</v>
      </c>
      <c r="C292" t="s">
        <v>3406</v>
      </c>
      <c r="D292" t="s">
        <v>2877</v>
      </c>
      <c r="E292" t="s">
        <v>6439</v>
      </c>
      <c r="F292" t="s">
        <v>328</v>
      </c>
      <c r="G292" t="s">
        <v>320</v>
      </c>
      <c r="H292" t="s">
        <v>27583</v>
      </c>
      <c r="I292" t="s">
        <v>30788</v>
      </c>
      <c r="J292">
        <v>0</v>
      </c>
      <c r="K292" t="s">
        <v>322</v>
      </c>
      <c r="L292" t="s">
        <v>323</v>
      </c>
      <c r="M292" t="s">
        <v>330</v>
      </c>
    </row>
    <row r="293" spans="1:13" x14ac:dyDescent="0.3">
      <c r="A293">
        <v>11460</v>
      </c>
      <c r="B293" t="s">
        <v>316</v>
      </c>
      <c r="C293" t="s">
        <v>1671</v>
      </c>
      <c r="D293" t="s">
        <v>711</v>
      </c>
      <c r="E293" t="s">
        <v>1672</v>
      </c>
      <c r="F293" t="s">
        <v>328</v>
      </c>
      <c r="G293" t="s">
        <v>320</v>
      </c>
      <c r="H293" t="s">
        <v>1673</v>
      </c>
      <c r="I293" t="s">
        <v>30789</v>
      </c>
      <c r="J293">
        <v>0</v>
      </c>
      <c r="K293" t="s">
        <v>322</v>
      </c>
      <c r="L293" t="s">
        <v>323</v>
      </c>
      <c r="M293" t="s">
        <v>330</v>
      </c>
    </row>
    <row r="294" spans="1:13" x14ac:dyDescent="0.3">
      <c r="A294">
        <v>11461</v>
      </c>
      <c r="B294" t="s">
        <v>316</v>
      </c>
      <c r="C294" t="s">
        <v>1674</v>
      </c>
      <c r="D294" t="s">
        <v>442</v>
      </c>
      <c r="E294" t="s">
        <v>1675</v>
      </c>
      <c r="F294" t="s">
        <v>328</v>
      </c>
      <c r="G294" t="s">
        <v>320</v>
      </c>
      <c r="H294" t="s">
        <v>1676</v>
      </c>
      <c r="I294" t="s">
        <v>30789</v>
      </c>
      <c r="J294">
        <v>0</v>
      </c>
      <c r="K294" t="s">
        <v>322</v>
      </c>
      <c r="L294" t="s">
        <v>323</v>
      </c>
      <c r="M294" t="s">
        <v>330</v>
      </c>
    </row>
    <row r="295" spans="1:13" x14ac:dyDescent="0.3">
      <c r="A295">
        <v>11464</v>
      </c>
      <c r="B295" t="s">
        <v>316</v>
      </c>
      <c r="C295" t="s">
        <v>427</v>
      </c>
      <c r="D295" t="s">
        <v>326</v>
      </c>
      <c r="E295" t="s">
        <v>1683</v>
      </c>
      <c r="F295" t="s">
        <v>320</v>
      </c>
      <c r="G295" t="s">
        <v>320</v>
      </c>
      <c r="H295" t="s">
        <v>1684</v>
      </c>
      <c r="I295" t="s">
        <v>30789</v>
      </c>
      <c r="J295">
        <v>0</v>
      </c>
      <c r="K295" t="s">
        <v>322</v>
      </c>
      <c r="L295" t="s">
        <v>323</v>
      </c>
      <c r="M295" t="s">
        <v>324</v>
      </c>
    </row>
    <row r="296" spans="1:13" x14ac:dyDescent="0.3">
      <c r="A296">
        <v>11465</v>
      </c>
      <c r="B296" t="s">
        <v>316</v>
      </c>
      <c r="C296" t="s">
        <v>1685</v>
      </c>
      <c r="D296" t="s">
        <v>605</v>
      </c>
      <c r="E296" t="s">
        <v>1686</v>
      </c>
      <c r="F296" t="s">
        <v>320</v>
      </c>
      <c r="G296" t="s">
        <v>320</v>
      </c>
      <c r="H296" t="s">
        <v>1687</v>
      </c>
      <c r="I296" t="s">
        <v>30789</v>
      </c>
      <c r="J296">
        <v>0</v>
      </c>
      <c r="K296" t="s">
        <v>322</v>
      </c>
      <c r="L296" t="s">
        <v>323</v>
      </c>
      <c r="M296" t="s">
        <v>330</v>
      </c>
    </row>
    <row r="297" spans="1:13" x14ac:dyDescent="0.3">
      <c r="A297">
        <v>12346</v>
      </c>
      <c r="B297" t="s">
        <v>316</v>
      </c>
      <c r="C297" t="s">
        <v>3119</v>
      </c>
      <c r="D297" t="s">
        <v>564</v>
      </c>
      <c r="E297" t="s">
        <v>3579</v>
      </c>
      <c r="F297" t="s">
        <v>328</v>
      </c>
      <c r="G297" t="s">
        <v>320</v>
      </c>
      <c r="H297" t="s">
        <v>3580</v>
      </c>
      <c r="I297" t="s">
        <v>30789</v>
      </c>
      <c r="J297">
        <v>0</v>
      </c>
      <c r="K297" t="s">
        <v>322</v>
      </c>
      <c r="L297" t="s">
        <v>323</v>
      </c>
      <c r="M297" t="s">
        <v>330</v>
      </c>
    </row>
    <row r="298" spans="1:13" x14ac:dyDescent="0.3">
      <c r="A298">
        <v>12348</v>
      </c>
      <c r="B298" t="s">
        <v>316</v>
      </c>
      <c r="C298" t="s">
        <v>445</v>
      </c>
      <c r="D298" t="s">
        <v>774</v>
      </c>
      <c r="E298" t="s">
        <v>3583</v>
      </c>
      <c r="F298" t="s">
        <v>320</v>
      </c>
      <c r="G298" t="s">
        <v>320</v>
      </c>
      <c r="H298" t="s">
        <v>3584</v>
      </c>
      <c r="I298" t="s">
        <v>30789</v>
      </c>
      <c r="J298">
        <v>0</v>
      </c>
      <c r="K298" t="s">
        <v>322</v>
      </c>
      <c r="L298" t="s">
        <v>323</v>
      </c>
      <c r="M298" t="s">
        <v>324</v>
      </c>
    </row>
    <row r="299" spans="1:13" x14ac:dyDescent="0.3">
      <c r="A299">
        <v>12350</v>
      </c>
      <c r="B299" t="s">
        <v>316</v>
      </c>
      <c r="C299" t="s">
        <v>1851</v>
      </c>
      <c r="D299" t="s">
        <v>480</v>
      </c>
      <c r="E299" t="s">
        <v>1717</v>
      </c>
      <c r="F299" t="s">
        <v>320</v>
      </c>
      <c r="G299" t="s">
        <v>320</v>
      </c>
      <c r="H299" t="s">
        <v>3587</v>
      </c>
      <c r="I299" t="s">
        <v>30789</v>
      </c>
      <c r="J299">
        <v>0</v>
      </c>
      <c r="K299" t="s">
        <v>322</v>
      </c>
      <c r="L299" t="s">
        <v>323</v>
      </c>
      <c r="M299" t="s">
        <v>324</v>
      </c>
    </row>
    <row r="300" spans="1:13" x14ac:dyDescent="0.3">
      <c r="A300">
        <v>12674</v>
      </c>
      <c r="B300" t="s">
        <v>316</v>
      </c>
      <c r="C300" t="s">
        <v>445</v>
      </c>
      <c r="D300" t="s">
        <v>2513</v>
      </c>
      <c r="E300" t="s">
        <v>4217</v>
      </c>
      <c r="F300" t="s">
        <v>320</v>
      </c>
      <c r="G300" t="s">
        <v>320</v>
      </c>
      <c r="H300" t="s">
        <v>4218</v>
      </c>
      <c r="I300" t="s">
        <v>30789</v>
      </c>
      <c r="J300">
        <v>0</v>
      </c>
      <c r="K300" t="s">
        <v>322</v>
      </c>
      <c r="L300" t="s">
        <v>323</v>
      </c>
      <c r="M300" t="s">
        <v>324</v>
      </c>
    </row>
    <row r="301" spans="1:13" x14ac:dyDescent="0.3">
      <c r="A301">
        <v>12687</v>
      </c>
      <c r="B301" t="s">
        <v>316</v>
      </c>
      <c r="C301" t="s">
        <v>1080</v>
      </c>
      <c r="D301" t="s">
        <v>1075</v>
      </c>
      <c r="E301" t="s">
        <v>4241</v>
      </c>
      <c r="F301" t="s">
        <v>328</v>
      </c>
      <c r="G301" t="s">
        <v>320</v>
      </c>
      <c r="H301" t="s">
        <v>4242</v>
      </c>
      <c r="I301" t="s">
        <v>30789</v>
      </c>
      <c r="J301">
        <v>0</v>
      </c>
      <c r="K301" t="s">
        <v>322</v>
      </c>
      <c r="L301" t="s">
        <v>323</v>
      </c>
      <c r="M301" t="s">
        <v>330</v>
      </c>
    </row>
    <row r="302" spans="1:13" x14ac:dyDescent="0.3">
      <c r="A302">
        <v>13625</v>
      </c>
      <c r="B302" t="s">
        <v>316</v>
      </c>
      <c r="C302" t="s">
        <v>892</v>
      </c>
      <c r="D302" t="s">
        <v>1041</v>
      </c>
      <c r="E302" t="s">
        <v>4946</v>
      </c>
      <c r="F302" t="s">
        <v>320</v>
      </c>
      <c r="G302" t="s">
        <v>320</v>
      </c>
      <c r="H302" t="s">
        <v>5947</v>
      </c>
      <c r="I302" t="s">
        <v>30789</v>
      </c>
      <c r="J302">
        <v>0</v>
      </c>
      <c r="K302" t="s">
        <v>322</v>
      </c>
      <c r="L302" t="s">
        <v>323</v>
      </c>
      <c r="M302" t="s">
        <v>324</v>
      </c>
    </row>
    <row r="303" spans="1:13" x14ac:dyDescent="0.3">
      <c r="A303">
        <v>13626</v>
      </c>
      <c r="B303" t="s">
        <v>316</v>
      </c>
      <c r="C303" t="s">
        <v>1155</v>
      </c>
      <c r="D303" t="s">
        <v>2019</v>
      </c>
      <c r="E303" t="s">
        <v>5948</v>
      </c>
      <c r="F303" t="s">
        <v>320</v>
      </c>
      <c r="G303" t="s">
        <v>320</v>
      </c>
      <c r="H303" t="s">
        <v>5949</v>
      </c>
      <c r="I303" t="s">
        <v>30789</v>
      </c>
      <c r="J303">
        <v>0</v>
      </c>
      <c r="K303" t="s">
        <v>322</v>
      </c>
      <c r="L303" t="s">
        <v>323</v>
      </c>
      <c r="M303" t="s">
        <v>330</v>
      </c>
    </row>
    <row r="304" spans="1:13" x14ac:dyDescent="0.3">
      <c r="A304">
        <v>13631</v>
      </c>
      <c r="B304" t="s">
        <v>316</v>
      </c>
      <c r="C304" t="s">
        <v>2467</v>
      </c>
      <c r="D304" t="s">
        <v>1709</v>
      </c>
      <c r="E304" t="s">
        <v>5958</v>
      </c>
      <c r="F304" t="s">
        <v>320</v>
      </c>
      <c r="G304" t="s">
        <v>320</v>
      </c>
      <c r="H304" t="s">
        <v>5959</v>
      </c>
      <c r="I304" t="s">
        <v>30789</v>
      </c>
      <c r="J304">
        <v>0</v>
      </c>
      <c r="K304" t="s">
        <v>322</v>
      </c>
      <c r="L304" t="s">
        <v>323</v>
      </c>
      <c r="M304" t="s">
        <v>324</v>
      </c>
    </row>
    <row r="305" spans="1:13" x14ac:dyDescent="0.3">
      <c r="A305">
        <v>13633</v>
      </c>
      <c r="B305" t="s">
        <v>316</v>
      </c>
      <c r="C305" t="s">
        <v>2453</v>
      </c>
      <c r="D305" t="s">
        <v>454</v>
      </c>
      <c r="E305" t="s">
        <v>1681</v>
      </c>
      <c r="F305" t="s">
        <v>328</v>
      </c>
      <c r="G305" t="s">
        <v>320</v>
      </c>
      <c r="H305" t="s">
        <v>5962</v>
      </c>
      <c r="I305" t="s">
        <v>30789</v>
      </c>
      <c r="J305">
        <v>0</v>
      </c>
      <c r="K305" t="s">
        <v>322</v>
      </c>
      <c r="L305" t="s">
        <v>323</v>
      </c>
      <c r="M305" t="s">
        <v>324</v>
      </c>
    </row>
    <row r="306" spans="1:13" x14ac:dyDescent="0.3">
      <c r="A306">
        <v>13636</v>
      </c>
      <c r="B306" t="s">
        <v>316</v>
      </c>
      <c r="C306" t="s">
        <v>1419</v>
      </c>
      <c r="D306" t="s">
        <v>926</v>
      </c>
      <c r="E306" t="s">
        <v>5967</v>
      </c>
      <c r="F306" t="s">
        <v>320</v>
      </c>
      <c r="G306" t="s">
        <v>320</v>
      </c>
      <c r="H306" t="s">
        <v>5968</v>
      </c>
      <c r="I306" t="s">
        <v>30789</v>
      </c>
      <c r="J306">
        <v>0</v>
      </c>
      <c r="K306" t="s">
        <v>322</v>
      </c>
      <c r="L306" t="s">
        <v>323</v>
      </c>
      <c r="M306" t="s">
        <v>330</v>
      </c>
    </row>
    <row r="307" spans="1:13" x14ac:dyDescent="0.3">
      <c r="A307">
        <v>13641</v>
      </c>
      <c r="B307" t="s">
        <v>316</v>
      </c>
      <c r="C307" t="s">
        <v>1087</v>
      </c>
      <c r="D307" t="s">
        <v>3909</v>
      </c>
      <c r="E307" t="s">
        <v>5975</v>
      </c>
      <c r="F307" t="s">
        <v>328</v>
      </c>
      <c r="G307" t="s">
        <v>320</v>
      </c>
      <c r="H307" t="s">
        <v>5976</v>
      </c>
      <c r="I307" t="s">
        <v>30789</v>
      </c>
      <c r="J307">
        <v>0</v>
      </c>
      <c r="K307" t="s">
        <v>322</v>
      </c>
      <c r="L307" t="s">
        <v>323</v>
      </c>
      <c r="M307" t="s">
        <v>330</v>
      </c>
    </row>
    <row r="308" spans="1:13" x14ac:dyDescent="0.3">
      <c r="A308">
        <v>13965</v>
      </c>
      <c r="B308" t="s">
        <v>316</v>
      </c>
      <c r="C308" t="s">
        <v>3980</v>
      </c>
      <c r="D308" t="s">
        <v>715</v>
      </c>
      <c r="E308" t="s">
        <v>6541</v>
      </c>
      <c r="F308" t="s">
        <v>320</v>
      </c>
      <c r="G308" t="s">
        <v>320</v>
      </c>
      <c r="H308" t="s">
        <v>6542</v>
      </c>
      <c r="I308" t="s">
        <v>30789</v>
      </c>
      <c r="J308">
        <v>0</v>
      </c>
      <c r="K308" t="s">
        <v>322</v>
      </c>
      <c r="L308" t="s">
        <v>323</v>
      </c>
      <c r="M308" t="s">
        <v>324</v>
      </c>
    </row>
    <row r="309" spans="1:13" x14ac:dyDescent="0.3">
      <c r="A309">
        <v>13966</v>
      </c>
      <c r="B309" t="s">
        <v>316</v>
      </c>
      <c r="C309" t="s">
        <v>1543</v>
      </c>
      <c r="D309" t="s">
        <v>470</v>
      </c>
      <c r="E309" t="s">
        <v>6543</v>
      </c>
      <c r="F309" t="s">
        <v>320</v>
      </c>
      <c r="G309" t="s">
        <v>320</v>
      </c>
      <c r="H309" t="s">
        <v>6544</v>
      </c>
      <c r="I309" t="s">
        <v>30789</v>
      </c>
      <c r="J309">
        <v>0</v>
      </c>
      <c r="K309" t="s">
        <v>322</v>
      </c>
      <c r="L309" t="s">
        <v>323</v>
      </c>
      <c r="M309" t="s">
        <v>324</v>
      </c>
    </row>
    <row r="310" spans="1:13" x14ac:dyDescent="0.3">
      <c r="A310">
        <v>14218</v>
      </c>
      <c r="B310" t="s">
        <v>316</v>
      </c>
      <c r="C310" t="s">
        <v>1492</v>
      </c>
      <c r="D310" t="s">
        <v>683</v>
      </c>
      <c r="E310" t="s">
        <v>6974</v>
      </c>
      <c r="F310" t="s">
        <v>328</v>
      </c>
      <c r="G310" t="s">
        <v>320</v>
      </c>
      <c r="H310" t="s">
        <v>6975</v>
      </c>
      <c r="I310" t="s">
        <v>30789</v>
      </c>
      <c r="J310">
        <v>0</v>
      </c>
      <c r="K310" t="s">
        <v>322</v>
      </c>
      <c r="L310" t="s">
        <v>323</v>
      </c>
      <c r="M310" t="s">
        <v>330</v>
      </c>
    </row>
    <row r="311" spans="1:13" x14ac:dyDescent="0.3">
      <c r="A311">
        <v>14230</v>
      </c>
      <c r="B311" t="s">
        <v>316</v>
      </c>
      <c r="C311" t="s">
        <v>948</v>
      </c>
      <c r="D311" t="s">
        <v>851</v>
      </c>
      <c r="E311" t="s">
        <v>6996</v>
      </c>
      <c r="F311" t="s">
        <v>328</v>
      </c>
      <c r="G311" t="s">
        <v>320</v>
      </c>
      <c r="H311" t="s">
        <v>6997</v>
      </c>
      <c r="I311" t="s">
        <v>30789</v>
      </c>
      <c r="J311">
        <v>0</v>
      </c>
      <c r="K311" t="s">
        <v>322</v>
      </c>
      <c r="L311" t="s">
        <v>323</v>
      </c>
      <c r="M311" t="s">
        <v>330</v>
      </c>
    </row>
    <row r="312" spans="1:13" x14ac:dyDescent="0.3">
      <c r="A312">
        <v>15127</v>
      </c>
      <c r="B312" t="s">
        <v>316</v>
      </c>
      <c r="C312" t="s">
        <v>3119</v>
      </c>
      <c r="D312" t="s">
        <v>318</v>
      </c>
      <c r="E312" t="s">
        <v>8492</v>
      </c>
      <c r="F312" t="s">
        <v>328</v>
      </c>
      <c r="G312" t="s">
        <v>320</v>
      </c>
      <c r="H312" t="s">
        <v>8493</v>
      </c>
      <c r="I312" t="s">
        <v>30789</v>
      </c>
      <c r="J312">
        <v>0</v>
      </c>
      <c r="K312" t="s">
        <v>322</v>
      </c>
      <c r="L312" t="s">
        <v>323</v>
      </c>
      <c r="M312" t="s">
        <v>330</v>
      </c>
    </row>
    <row r="313" spans="1:13" x14ac:dyDescent="0.3">
      <c r="A313">
        <v>15130</v>
      </c>
      <c r="B313" t="s">
        <v>316</v>
      </c>
      <c r="C313" t="s">
        <v>1790</v>
      </c>
      <c r="D313" t="s">
        <v>679</v>
      </c>
      <c r="E313" t="s">
        <v>4325</v>
      </c>
      <c r="F313" t="s">
        <v>328</v>
      </c>
      <c r="G313" t="s">
        <v>320</v>
      </c>
      <c r="H313" t="s">
        <v>8498</v>
      </c>
      <c r="I313" t="s">
        <v>30789</v>
      </c>
      <c r="J313">
        <v>0</v>
      </c>
      <c r="K313" t="s">
        <v>322</v>
      </c>
      <c r="L313" t="s">
        <v>323</v>
      </c>
      <c r="M313" t="s">
        <v>330</v>
      </c>
    </row>
    <row r="314" spans="1:13" x14ac:dyDescent="0.3">
      <c r="A314">
        <v>15135</v>
      </c>
      <c r="B314" t="s">
        <v>316</v>
      </c>
      <c r="C314" t="s">
        <v>4023</v>
      </c>
      <c r="D314" t="s">
        <v>683</v>
      </c>
      <c r="E314" t="s">
        <v>8506</v>
      </c>
      <c r="F314" t="s">
        <v>328</v>
      </c>
      <c r="G314" t="s">
        <v>320</v>
      </c>
      <c r="H314" t="s">
        <v>8507</v>
      </c>
      <c r="I314" t="s">
        <v>30789</v>
      </c>
      <c r="J314">
        <v>0</v>
      </c>
      <c r="K314" t="s">
        <v>322</v>
      </c>
      <c r="L314" t="s">
        <v>323</v>
      </c>
      <c r="M314" t="s">
        <v>330</v>
      </c>
    </row>
    <row r="315" spans="1:13" x14ac:dyDescent="0.3">
      <c r="A315">
        <v>15143</v>
      </c>
      <c r="B315" t="s">
        <v>316</v>
      </c>
      <c r="C315" t="s">
        <v>2855</v>
      </c>
      <c r="D315" t="s">
        <v>393</v>
      </c>
      <c r="E315" t="s">
        <v>8521</v>
      </c>
      <c r="F315" t="s">
        <v>320</v>
      </c>
      <c r="G315" t="s">
        <v>320</v>
      </c>
      <c r="H315" t="s">
        <v>8522</v>
      </c>
      <c r="I315" t="s">
        <v>30789</v>
      </c>
      <c r="J315">
        <v>0</v>
      </c>
      <c r="K315" t="s">
        <v>322</v>
      </c>
      <c r="L315" t="s">
        <v>323</v>
      </c>
      <c r="M315" t="s">
        <v>324</v>
      </c>
    </row>
    <row r="316" spans="1:13" x14ac:dyDescent="0.3">
      <c r="A316">
        <v>15148</v>
      </c>
      <c r="B316" t="s">
        <v>316</v>
      </c>
      <c r="C316" t="s">
        <v>767</v>
      </c>
      <c r="D316" t="s">
        <v>5051</v>
      </c>
      <c r="E316" t="s">
        <v>7735</v>
      </c>
      <c r="F316" t="s">
        <v>320</v>
      </c>
      <c r="G316" t="s">
        <v>320</v>
      </c>
      <c r="H316" t="s">
        <v>8530</v>
      </c>
      <c r="I316" t="s">
        <v>30789</v>
      </c>
      <c r="J316">
        <v>0</v>
      </c>
      <c r="K316" t="s">
        <v>322</v>
      </c>
      <c r="L316" t="s">
        <v>323</v>
      </c>
      <c r="M316" t="s">
        <v>324</v>
      </c>
    </row>
    <row r="317" spans="1:13" x14ac:dyDescent="0.3">
      <c r="A317">
        <v>15595</v>
      </c>
      <c r="B317" t="s">
        <v>316</v>
      </c>
      <c r="C317" t="s">
        <v>1607</v>
      </c>
      <c r="D317" t="s">
        <v>496</v>
      </c>
      <c r="E317" t="s">
        <v>9242</v>
      </c>
      <c r="F317" t="s">
        <v>320</v>
      </c>
      <c r="G317" t="s">
        <v>320</v>
      </c>
      <c r="H317" t="s">
        <v>9243</v>
      </c>
      <c r="I317" t="s">
        <v>30789</v>
      </c>
      <c r="J317">
        <v>0</v>
      </c>
      <c r="K317" t="s">
        <v>322</v>
      </c>
      <c r="L317" t="s">
        <v>323</v>
      </c>
      <c r="M317" t="s">
        <v>324</v>
      </c>
    </row>
    <row r="318" spans="1:13" x14ac:dyDescent="0.3">
      <c r="A318">
        <v>15724</v>
      </c>
      <c r="B318" t="s">
        <v>316</v>
      </c>
      <c r="C318" t="s">
        <v>1790</v>
      </c>
      <c r="D318" t="s">
        <v>1363</v>
      </c>
      <c r="E318" t="s">
        <v>9448</v>
      </c>
      <c r="F318" t="s">
        <v>328</v>
      </c>
      <c r="G318" t="s">
        <v>320</v>
      </c>
      <c r="H318" t="s">
        <v>9449</v>
      </c>
      <c r="I318" t="s">
        <v>30789</v>
      </c>
      <c r="J318">
        <v>0</v>
      </c>
      <c r="K318" t="s">
        <v>322</v>
      </c>
      <c r="L318" t="s">
        <v>323</v>
      </c>
      <c r="M318" t="s">
        <v>330</v>
      </c>
    </row>
    <row r="319" spans="1:13" x14ac:dyDescent="0.3">
      <c r="A319">
        <v>15725</v>
      </c>
      <c r="B319" t="s">
        <v>316</v>
      </c>
      <c r="C319" t="s">
        <v>663</v>
      </c>
      <c r="D319" t="s">
        <v>283</v>
      </c>
      <c r="E319" t="s">
        <v>916</v>
      </c>
      <c r="F319" t="s">
        <v>320</v>
      </c>
      <c r="G319" t="s">
        <v>320</v>
      </c>
      <c r="H319" t="s">
        <v>9450</v>
      </c>
      <c r="I319" t="s">
        <v>30789</v>
      </c>
      <c r="J319">
        <v>0</v>
      </c>
      <c r="K319" t="s">
        <v>322</v>
      </c>
      <c r="L319" t="s">
        <v>323</v>
      </c>
      <c r="M319" t="s">
        <v>330</v>
      </c>
    </row>
    <row r="320" spans="1:13" x14ac:dyDescent="0.3">
      <c r="A320">
        <v>15730</v>
      </c>
      <c r="B320" t="s">
        <v>316</v>
      </c>
      <c r="C320" t="s">
        <v>777</v>
      </c>
      <c r="D320" t="s">
        <v>470</v>
      </c>
      <c r="E320" t="s">
        <v>2409</v>
      </c>
      <c r="F320" t="s">
        <v>320</v>
      </c>
      <c r="G320" t="s">
        <v>320</v>
      </c>
      <c r="H320" t="s">
        <v>9457</v>
      </c>
      <c r="I320" t="s">
        <v>30789</v>
      </c>
      <c r="J320">
        <v>0</v>
      </c>
      <c r="K320" t="s">
        <v>322</v>
      </c>
      <c r="L320" t="s">
        <v>323</v>
      </c>
      <c r="M320" t="s">
        <v>324</v>
      </c>
    </row>
    <row r="321" spans="1:13" x14ac:dyDescent="0.3">
      <c r="A321">
        <v>16616</v>
      </c>
      <c r="B321" t="s">
        <v>316</v>
      </c>
      <c r="C321" t="s">
        <v>2855</v>
      </c>
      <c r="D321" t="s">
        <v>589</v>
      </c>
      <c r="E321" t="s">
        <v>8737</v>
      </c>
      <c r="F321" t="s">
        <v>328</v>
      </c>
      <c r="G321" t="s">
        <v>320</v>
      </c>
      <c r="H321" t="s">
        <v>10841</v>
      </c>
      <c r="I321" t="s">
        <v>30789</v>
      </c>
      <c r="J321">
        <v>0</v>
      </c>
      <c r="K321" t="s">
        <v>322</v>
      </c>
      <c r="L321" t="s">
        <v>323</v>
      </c>
      <c r="M321" t="s">
        <v>330</v>
      </c>
    </row>
    <row r="322" spans="1:13" x14ac:dyDescent="0.3">
      <c r="A322">
        <v>16620</v>
      </c>
      <c r="B322" t="s">
        <v>316</v>
      </c>
      <c r="C322" t="s">
        <v>1269</v>
      </c>
      <c r="D322" t="s">
        <v>1149</v>
      </c>
      <c r="E322" t="s">
        <v>10846</v>
      </c>
      <c r="F322" t="s">
        <v>320</v>
      </c>
      <c r="G322" t="s">
        <v>320</v>
      </c>
      <c r="H322" t="s">
        <v>10847</v>
      </c>
      <c r="I322" t="s">
        <v>30789</v>
      </c>
      <c r="J322">
        <v>0</v>
      </c>
      <c r="K322" t="s">
        <v>322</v>
      </c>
      <c r="L322" t="s">
        <v>323</v>
      </c>
      <c r="M322" t="s">
        <v>324</v>
      </c>
    </row>
    <row r="323" spans="1:13" x14ac:dyDescent="0.3">
      <c r="A323">
        <v>16624</v>
      </c>
      <c r="B323" t="s">
        <v>316</v>
      </c>
      <c r="C323" t="s">
        <v>3653</v>
      </c>
      <c r="D323" t="s">
        <v>730</v>
      </c>
      <c r="E323" t="s">
        <v>6982</v>
      </c>
      <c r="F323" t="s">
        <v>328</v>
      </c>
      <c r="G323" t="s">
        <v>320</v>
      </c>
      <c r="H323" t="s">
        <v>10855</v>
      </c>
      <c r="I323" t="s">
        <v>30789</v>
      </c>
      <c r="J323">
        <v>0</v>
      </c>
      <c r="K323" t="s">
        <v>322</v>
      </c>
      <c r="L323" t="s">
        <v>323</v>
      </c>
      <c r="M323" t="s">
        <v>330</v>
      </c>
    </row>
    <row r="324" spans="1:13" x14ac:dyDescent="0.3">
      <c r="A324">
        <v>17232</v>
      </c>
      <c r="B324" t="s">
        <v>316</v>
      </c>
      <c r="C324" t="s">
        <v>3478</v>
      </c>
      <c r="D324" t="s">
        <v>442</v>
      </c>
      <c r="E324" t="s">
        <v>6643</v>
      </c>
      <c r="F324" t="s">
        <v>320</v>
      </c>
      <c r="G324" t="s">
        <v>320</v>
      </c>
      <c r="H324" t="s">
        <v>11771</v>
      </c>
      <c r="I324" t="s">
        <v>30789</v>
      </c>
      <c r="J324">
        <v>0</v>
      </c>
      <c r="K324" t="s">
        <v>322</v>
      </c>
      <c r="L324" t="s">
        <v>323</v>
      </c>
      <c r="M324" t="s">
        <v>324</v>
      </c>
    </row>
    <row r="325" spans="1:13" x14ac:dyDescent="0.3">
      <c r="A325">
        <v>17246</v>
      </c>
      <c r="B325" t="s">
        <v>316</v>
      </c>
      <c r="C325" t="s">
        <v>1282</v>
      </c>
      <c r="D325" t="s">
        <v>859</v>
      </c>
      <c r="E325" t="s">
        <v>4252</v>
      </c>
      <c r="F325" t="s">
        <v>328</v>
      </c>
      <c r="G325" t="s">
        <v>320</v>
      </c>
      <c r="H325" t="s">
        <v>11792</v>
      </c>
      <c r="I325" t="s">
        <v>30789</v>
      </c>
      <c r="J325">
        <v>0</v>
      </c>
      <c r="K325" t="s">
        <v>322</v>
      </c>
      <c r="L325" t="s">
        <v>323</v>
      </c>
      <c r="M325" t="s">
        <v>324</v>
      </c>
    </row>
    <row r="326" spans="1:13" x14ac:dyDescent="0.3">
      <c r="A326">
        <v>17247</v>
      </c>
      <c r="B326" t="s">
        <v>316</v>
      </c>
      <c r="C326" t="s">
        <v>6804</v>
      </c>
      <c r="D326" t="s">
        <v>2060</v>
      </c>
      <c r="E326" t="s">
        <v>11793</v>
      </c>
      <c r="F326" t="s">
        <v>320</v>
      </c>
      <c r="G326" t="s">
        <v>320</v>
      </c>
      <c r="H326" t="s">
        <v>11794</v>
      </c>
      <c r="I326" t="s">
        <v>30789</v>
      </c>
      <c r="J326">
        <v>0</v>
      </c>
      <c r="K326" t="s">
        <v>322</v>
      </c>
      <c r="L326" t="s">
        <v>323</v>
      </c>
      <c r="M326" t="s">
        <v>324</v>
      </c>
    </row>
    <row r="327" spans="1:13" x14ac:dyDescent="0.3">
      <c r="A327">
        <v>17295</v>
      </c>
      <c r="B327" t="s">
        <v>316</v>
      </c>
      <c r="C327" t="s">
        <v>1674</v>
      </c>
      <c r="D327" t="s">
        <v>1659</v>
      </c>
      <c r="E327" t="s">
        <v>11868</v>
      </c>
      <c r="F327" t="s">
        <v>320</v>
      </c>
      <c r="G327" t="s">
        <v>320</v>
      </c>
      <c r="H327" t="s">
        <v>11869</v>
      </c>
      <c r="I327" t="s">
        <v>30789</v>
      </c>
      <c r="J327">
        <v>0</v>
      </c>
      <c r="K327" t="s">
        <v>322</v>
      </c>
      <c r="L327" t="s">
        <v>323</v>
      </c>
      <c r="M327" t="s">
        <v>324</v>
      </c>
    </row>
    <row r="328" spans="1:13" x14ac:dyDescent="0.3">
      <c r="A328">
        <v>18193</v>
      </c>
      <c r="B328" t="s">
        <v>316</v>
      </c>
      <c r="C328" t="s">
        <v>1685</v>
      </c>
      <c r="D328" t="s">
        <v>450</v>
      </c>
      <c r="E328" t="s">
        <v>13199</v>
      </c>
      <c r="F328" t="s">
        <v>328</v>
      </c>
      <c r="G328" t="s">
        <v>320</v>
      </c>
      <c r="H328" t="s">
        <v>13200</v>
      </c>
      <c r="I328" t="s">
        <v>30789</v>
      </c>
      <c r="J328">
        <v>0</v>
      </c>
      <c r="K328" t="s">
        <v>322</v>
      </c>
      <c r="L328" t="s">
        <v>323</v>
      </c>
      <c r="M328" t="s">
        <v>324</v>
      </c>
    </row>
    <row r="329" spans="1:13" x14ac:dyDescent="0.3">
      <c r="A329">
        <v>18200</v>
      </c>
      <c r="B329" t="s">
        <v>316</v>
      </c>
      <c r="C329" t="s">
        <v>1001</v>
      </c>
      <c r="D329" t="s">
        <v>1626</v>
      </c>
      <c r="E329" t="s">
        <v>4290</v>
      </c>
      <c r="F329" t="s">
        <v>320</v>
      </c>
      <c r="G329" t="s">
        <v>320</v>
      </c>
      <c r="H329" t="s">
        <v>13209</v>
      </c>
      <c r="I329" t="s">
        <v>30789</v>
      </c>
      <c r="J329">
        <v>0</v>
      </c>
      <c r="K329" t="s">
        <v>322</v>
      </c>
      <c r="L329" t="s">
        <v>323</v>
      </c>
      <c r="M329" t="s">
        <v>330</v>
      </c>
    </row>
    <row r="330" spans="1:13" x14ac:dyDescent="0.3">
      <c r="A330">
        <v>18212</v>
      </c>
      <c r="B330" t="s">
        <v>316</v>
      </c>
      <c r="C330" t="s">
        <v>483</v>
      </c>
      <c r="D330" t="s">
        <v>454</v>
      </c>
      <c r="E330" t="s">
        <v>2393</v>
      </c>
      <c r="F330" t="s">
        <v>320</v>
      </c>
      <c r="G330" t="s">
        <v>320</v>
      </c>
      <c r="H330" t="s">
        <v>13226</v>
      </c>
      <c r="I330" t="s">
        <v>30789</v>
      </c>
      <c r="J330">
        <v>0</v>
      </c>
      <c r="K330" t="s">
        <v>322</v>
      </c>
      <c r="L330" t="s">
        <v>323</v>
      </c>
      <c r="M330" t="s">
        <v>324</v>
      </c>
    </row>
    <row r="331" spans="1:13" x14ac:dyDescent="0.3">
      <c r="A331">
        <v>19094</v>
      </c>
      <c r="B331" t="s">
        <v>316</v>
      </c>
      <c r="C331" t="s">
        <v>563</v>
      </c>
      <c r="D331" t="s">
        <v>318</v>
      </c>
      <c r="E331" t="s">
        <v>14509</v>
      </c>
      <c r="F331" t="s">
        <v>328</v>
      </c>
      <c r="G331" t="s">
        <v>320</v>
      </c>
      <c r="H331" t="s">
        <v>14510</v>
      </c>
      <c r="I331" t="s">
        <v>30789</v>
      </c>
      <c r="J331">
        <v>0</v>
      </c>
      <c r="K331" t="s">
        <v>322</v>
      </c>
      <c r="L331" t="s">
        <v>323</v>
      </c>
      <c r="M331" t="s">
        <v>330</v>
      </c>
    </row>
    <row r="332" spans="1:13" x14ac:dyDescent="0.3">
      <c r="A332">
        <v>19577</v>
      </c>
      <c r="B332" t="s">
        <v>316</v>
      </c>
      <c r="C332" t="s">
        <v>484</v>
      </c>
      <c r="D332" t="s">
        <v>668</v>
      </c>
      <c r="E332" t="s">
        <v>6257</v>
      </c>
      <c r="F332" t="s">
        <v>320</v>
      </c>
      <c r="G332" t="s">
        <v>320</v>
      </c>
      <c r="H332" t="s">
        <v>15185</v>
      </c>
      <c r="I332" t="s">
        <v>30789</v>
      </c>
      <c r="J332">
        <v>0</v>
      </c>
      <c r="K332" t="s">
        <v>322</v>
      </c>
      <c r="L332" t="s">
        <v>323</v>
      </c>
      <c r="M332" t="s">
        <v>324</v>
      </c>
    </row>
    <row r="333" spans="1:13" x14ac:dyDescent="0.3">
      <c r="A333">
        <v>19957</v>
      </c>
      <c r="B333" t="s">
        <v>316</v>
      </c>
      <c r="C333" t="s">
        <v>1374</v>
      </c>
      <c r="D333" t="s">
        <v>351</v>
      </c>
      <c r="E333" t="s">
        <v>4972</v>
      </c>
      <c r="F333" t="s">
        <v>328</v>
      </c>
      <c r="G333" t="s">
        <v>320</v>
      </c>
      <c r="H333" t="s">
        <v>15723</v>
      </c>
      <c r="I333" t="s">
        <v>30789</v>
      </c>
      <c r="J333">
        <v>0</v>
      </c>
      <c r="K333" t="s">
        <v>322</v>
      </c>
      <c r="L333" t="s">
        <v>323</v>
      </c>
      <c r="M333" t="s">
        <v>324</v>
      </c>
    </row>
    <row r="334" spans="1:13" x14ac:dyDescent="0.3">
      <c r="A334">
        <v>19967</v>
      </c>
      <c r="B334" t="s">
        <v>316</v>
      </c>
      <c r="C334" t="s">
        <v>4676</v>
      </c>
      <c r="D334" t="s">
        <v>760</v>
      </c>
      <c r="E334" t="s">
        <v>15739</v>
      </c>
      <c r="F334" t="s">
        <v>328</v>
      </c>
      <c r="G334" t="s">
        <v>320</v>
      </c>
      <c r="H334" t="s">
        <v>15740</v>
      </c>
      <c r="I334" t="s">
        <v>30789</v>
      </c>
      <c r="J334">
        <v>0</v>
      </c>
      <c r="K334" t="s">
        <v>322</v>
      </c>
      <c r="L334" t="s">
        <v>323</v>
      </c>
      <c r="M334" t="s">
        <v>330</v>
      </c>
    </row>
    <row r="335" spans="1:13" x14ac:dyDescent="0.3">
      <c r="A335">
        <v>19973</v>
      </c>
      <c r="B335" t="s">
        <v>316</v>
      </c>
      <c r="C335" t="s">
        <v>1159</v>
      </c>
      <c r="D335" t="s">
        <v>337</v>
      </c>
      <c r="E335" t="s">
        <v>15750</v>
      </c>
      <c r="F335" t="s">
        <v>320</v>
      </c>
      <c r="G335" t="s">
        <v>320</v>
      </c>
      <c r="H335" t="s">
        <v>15751</v>
      </c>
      <c r="I335" t="s">
        <v>30789</v>
      </c>
      <c r="J335">
        <v>0</v>
      </c>
      <c r="K335" t="s">
        <v>322</v>
      </c>
      <c r="L335" t="s">
        <v>323</v>
      </c>
      <c r="M335" t="s">
        <v>330</v>
      </c>
    </row>
    <row r="336" spans="1:13" x14ac:dyDescent="0.3">
      <c r="A336">
        <v>21553</v>
      </c>
      <c r="B336" t="s">
        <v>316</v>
      </c>
      <c r="C336" t="s">
        <v>1303</v>
      </c>
      <c r="D336" t="s">
        <v>2877</v>
      </c>
      <c r="E336" t="s">
        <v>10658</v>
      </c>
      <c r="F336" t="s">
        <v>320</v>
      </c>
      <c r="G336" t="s">
        <v>320</v>
      </c>
      <c r="H336" t="s">
        <v>17934</v>
      </c>
      <c r="I336" t="s">
        <v>30789</v>
      </c>
      <c r="J336">
        <v>0</v>
      </c>
      <c r="K336" t="s">
        <v>322</v>
      </c>
      <c r="L336" t="s">
        <v>323</v>
      </c>
      <c r="M336" t="s">
        <v>324</v>
      </c>
    </row>
    <row r="337" spans="1:13" x14ac:dyDescent="0.3">
      <c r="A337">
        <v>21555</v>
      </c>
      <c r="B337" t="s">
        <v>316</v>
      </c>
      <c r="C337" t="s">
        <v>1419</v>
      </c>
      <c r="D337" t="s">
        <v>2019</v>
      </c>
      <c r="E337" t="s">
        <v>5945</v>
      </c>
      <c r="F337" t="s">
        <v>328</v>
      </c>
      <c r="G337" t="s">
        <v>320</v>
      </c>
      <c r="H337" t="s">
        <v>17937</v>
      </c>
      <c r="I337" t="s">
        <v>30789</v>
      </c>
      <c r="J337">
        <v>0</v>
      </c>
      <c r="K337" t="s">
        <v>322</v>
      </c>
      <c r="L337" t="s">
        <v>323</v>
      </c>
      <c r="M337" t="s">
        <v>324</v>
      </c>
    </row>
    <row r="338" spans="1:13" x14ac:dyDescent="0.3">
      <c r="A338">
        <v>21561</v>
      </c>
      <c r="B338" t="s">
        <v>316</v>
      </c>
      <c r="C338" t="s">
        <v>3653</v>
      </c>
      <c r="D338" t="s">
        <v>593</v>
      </c>
      <c r="E338" t="s">
        <v>17944</v>
      </c>
      <c r="F338" t="s">
        <v>328</v>
      </c>
      <c r="G338" t="s">
        <v>320</v>
      </c>
      <c r="H338" t="s">
        <v>17945</v>
      </c>
      <c r="I338" t="s">
        <v>30789</v>
      </c>
      <c r="J338">
        <v>0</v>
      </c>
      <c r="K338" t="s">
        <v>322</v>
      </c>
      <c r="L338" t="s">
        <v>323</v>
      </c>
      <c r="M338" t="s">
        <v>330</v>
      </c>
    </row>
    <row r="339" spans="1:13" x14ac:dyDescent="0.3">
      <c r="A339">
        <v>21569</v>
      </c>
      <c r="B339" t="s">
        <v>316</v>
      </c>
      <c r="C339" t="s">
        <v>2430</v>
      </c>
      <c r="D339" t="s">
        <v>398</v>
      </c>
      <c r="E339" t="s">
        <v>17956</v>
      </c>
      <c r="F339" t="s">
        <v>328</v>
      </c>
      <c r="G339" t="s">
        <v>320</v>
      </c>
      <c r="H339" t="s">
        <v>17957</v>
      </c>
      <c r="I339" t="s">
        <v>30789</v>
      </c>
      <c r="J339">
        <v>0</v>
      </c>
      <c r="K339" t="s">
        <v>322</v>
      </c>
      <c r="L339" t="s">
        <v>323</v>
      </c>
      <c r="M339" t="s">
        <v>324</v>
      </c>
    </row>
    <row r="340" spans="1:13" x14ac:dyDescent="0.3">
      <c r="A340">
        <v>21882</v>
      </c>
      <c r="B340" t="s">
        <v>316</v>
      </c>
      <c r="C340" t="s">
        <v>1697</v>
      </c>
      <c r="D340" t="s">
        <v>454</v>
      </c>
      <c r="E340" t="s">
        <v>4915</v>
      </c>
      <c r="F340" t="s">
        <v>328</v>
      </c>
      <c r="G340" t="s">
        <v>320</v>
      </c>
      <c r="H340" t="s">
        <v>18343</v>
      </c>
      <c r="I340" t="s">
        <v>30789</v>
      </c>
      <c r="J340">
        <v>0</v>
      </c>
      <c r="K340" t="s">
        <v>322</v>
      </c>
      <c r="L340" t="s">
        <v>323</v>
      </c>
      <c r="M340" t="s">
        <v>324</v>
      </c>
    </row>
    <row r="341" spans="1:13" x14ac:dyDescent="0.3">
      <c r="A341">
        <v>21885</v>
      </c>
      <c r="B341" t="s">
        <v>316</v>
      </c>
      <c r="C341" t="s">
        <v>1330</v>
      </c>
      <c r="D341" t="s">
        <v>1447</v>
      </c>
      <c r="E341" t="s">
        <v>18346</v>
      </c>
      <c r="F341" t="s">
        <v>328</v>
      </c>
      <c r="G341" t="s">
        <v>320</v>
      </c>
      <c r="H341" t="s">
        <v>18347</v>
      </c>
      <c r="I341" t="s">
        <v>30789</v>
      </c>
      <c r="J341">
        <v>0</v>
      </c>
      <c r="K341" t="s">
        <v>322</v>
      </c>
      <c r="L341" t="s">
        <v>323</v>
      </c>
      <c r="M341" t="s">
        <v>324</v>
      </c>
    </row>
    <row r="342" spans="1:13" x14ac:dyDescent="0.3">
      <c r="A342">
        <v>21894</v>
      </c>
      <c r="B342" t="s">
        <v>316</v>
      </c>
      <c r="C342" t="s">
        <v>925</v>
      </c>
      <c r="D342" t="s">
        <v>1075</v>
      </c>
      <c r="E342" t="s">
        <v>18357</v>
      </c>
      <c r="F342" t="s">
        <v>328</v>
      </c>
      <c r="G342" t="s">
        <v>320</v>
      </c>
      <c r="H342" t="s">
        <v>18358</v>
      </c>
      <c r="I342" t="s">
        <v>30789</v>
      </c>
      <c r="J342">
        <v>0</v>
      </c>
      <c r="K342" t="s">
        <v>322</v>
      </c>
      <c r="L342" t="s">
        <v>323</v>
      </c>
      <c r="M342" t="s">
        <v>330</v>
      </c>
    </row>
    <row r="343" spans="1:13" x14ac:dyDescent="0.3">
      <c r="A343">
        <v>23645</v>
      </c>
      <c r="B343" t="s">
        <v>316</v>
      </c>
      <c r="C343" t="s">
        <v>366</v>
      </c>
      <c r="D343" t="s">
        <v>525</v>
      </c>
      <c r="E343" t="s">
        <v>6095</v>
      </c>
      <c r="F343" t="s">
        <v>328</v>
      </c>
      <c r="G343" t="s">
        <v>320</v>
      </c>
      <c r="H343" t="s">
        <v>20634</v>
      </c>
      <c r="I343" t="s">
        <v>30789</v>
      </c>
      <c r="J343">
        <v>0</v>
      </c>
      <c r="K343" t="s">
        <v>322</v>
      </c>
      <c r="L343" t="s">
        <v>323</v>
      </c>
      <c r="M343" t="s">
        <v>324</v>
      </c>
    </row>
    <row r="344" spans="1:13" x14ac:dyDescent="0.3">
      <c r="A344">
        <v>23651</v>
      </c>
      <c r="B344" t="s">
        <v>316</v>
      </c>
      <c r="C344" t="s">
        <v>4461</v>
      </c>
      <c r="D344" t="s">
        <v>730</v>
      </c>
      <c r="E344" t="s">
        <v>20640</v>
      </c>
      <c r="F344" t="s">
        <v>320</v>
      </c>
      <c r="G344" t="s">
        <v>320</v>
      </c>
      <c r="H344" t="s">
        <v>20641</v>
      </c>
      <c r="I344" t="s">
        <v>30789</v>
      </c>
      <c r="J344">
        <v>0</v>
      </c>
      <c r="K344" t="s">
        <v>322</v>
      </c>
      <c r="L344" t="s">
        <v>323</v>
      </c>
      <c r="M344" t="s">
        <v>330</v>
      </c>
    </row>
    <row r="345" spans="1:13" x14ac:dyDescent="0.3">
      <c r="A345">
        <v>23652</v>
      </c>
      <c r="B345" t="s">
        <v>316</v>
      </c>
      <c r="C345" t="s">
        <v>1790</v>
      </c>
      <c r="D345" t="s">
        <v>855</v>
      </c>
      <c r="E345" t="s">
        <v>4942</v>
      </c>
      <c r="F345" t="s">
        <v>328</v>
      </c>
      <c r="G345" t="s">
        <v>320</v>
      </c>
      <c r="H345" t="s">
        <v>20642</v>
      </c>
      <c r="I345" t="s">
        <v>30789</v>
      </c>
      <c r="J345">
        <v>0</v>
      </c>
      <c r="K345" t="s">
        <v>322</v>
      </c>
      <c r="L345" t="s">
        <v>323</v>
      </c>
      <c r="M345" t="s">
        <v>330</v>
      </c>
    </row>
    <row r="346" spans="1:13" x14ac:dyDescent="0.3">
      <c r="A346">
        <v>24592</v>
      </c>
      <c r="B346" t="s">
        <v>316</v>
      </c>
      <c r="C346" t="s">
        <v>1697</v>
      </c>
      <c r="D346" t="s">
        <v>919</v>
      </c>
      <c r="E346" t="s">
        <v>3708</v>
      </c>
      <c r="F346" t="s">
        <v>328</v>
      </c>
      <c r="G346" t="s">
        <v>320</v>
      </c>
      <c r="H346" t="s">
        <v>21827</v>
      </c>
      <c r="I346" t="s">
        <v>30789</v>
      </c>
      <c r="J346">
        <v>0</v>
      </c>
      <c r="K346" t="s">
        <v>322</v>
      </c>
      <c r="L346" t="s">
        <v>323</v>
      </c>
      <c r="M346" t="s">
        <v>330</v>
      </c>
    </row>
    <row r="347" spans="1:13" x14ac:dyDescent="0.3">
      <c r="A347">
        <v>24597</v>
      </c>
      <c r="B347" t="s">
        <v>316</v>
      </c>
      <c r="C347" t="s">
        <v>969</v>
      </c>
      <c r="D347" t="s">
        <v>470</v>
      </c>
      <c r="E347" t="s">
        <v>9505</v>
      </c>
      <c r="F347" t="s">
        <v>328</v>
      </c>
      <c r="G347" t="s">
        <v>320</v>
      </c>
      <c r="H347" t="s">
        <v>21834</v>
      </c>
      <c r="I347" t="s">
        <v>30789</v>
      </c>
      <c r="J347">
        <v>0</v>
      </c>
      <c r="K347" t="s">
        <v>322</v>
      </c>
      <c r="L347" t="s">
        <v>323</v>
      </c>
      <c r="M347" t="s">
        <v>324</v>
      </c>
    </row>
    <row r="348" spans="1:13" x14ac:dyDescent="0.3">
      <c r="A348">
        <v>24602</v>
      </c>
      <c r="B348" t="s">
        <v>316</v>
      </c>
      <c r="C348" t="s">
        <v>3545</v>
      </c>
      <c r="D348" t="s">
        <v>476</v>
      </c>
      <c r="E348" t="s">
        <v>21841</v>
      </c>
      <c r="F348" t="s">
        <v>328</v>
      </c>
      <c r="G348" t="s">
        <v>320</v>
      </c>
      <c r="H348" t="s">
        <v>21842</v>
      </c>
      <c r="I348" t="s">
        <v>30789</v>
      </c>
      <c r="J348">
        <v>0</v>
      </c>
      <c r="K348" t="s">
        <v>322</v>
      </c>
      <c r="L348" t="s">
        <v>323</v>
      </c>
      <c r="M348" t="s">
        <v>330</v>
      </c>
    </row>
    <row r="349" spans="1:13" x14ac:dyDescent="0.3">
      <c r="A349">
        <v>24604</v>
      </c>
      <c r="B349" t="s">
        <v>316</v>
      </c>
      <c r="C349" t="s">
        <v>1671</v>
      </c>
      <c r="D349" t="s">
        <v>398</v>
      </c>
      <c r="E349" t="s">
        <v>21845</v>
      </c>
      <c r="F349" t="s">
        <v>320</v>
      </c>
      <c r="G349" t="s">
        <v>320</v>
      </c>
      <c r="H349" t="s">
        <v>21846</v>
      </c>
      <c r="I349" t="s">
        <v>30789</v>
      </c>
      <c r="J349">
        <v>0</v>
      </c>
      <c r="K349" t="s">
        <v>322</v>
      </c>
      <c r="L349" t="s">
        <v>323</v>
      </c>
      <c r="M349" t="s">
        <v>324</v>
      </c>
    </row>
    <row r="350" spans="1:13" x14ac:dyDescent="0.3">
      <c r="A350">
        <v>24611</v>
      </c>
      <c r="B350" t="s">
        <v>316</v>
      </c>
      <c r="C350" t="s">
        <v>1766</v>
      </c>
      <c r="D350" t="s">
        <v>363</v>
      </c>
      <c r="E350" t="s">
        <v>21855</v>
      </c>
      <c r="F350" t="s">
        <v>328</v>
      </c>
      <c r="G350" t="s">
        <v>320</v>
      </c>
      <c r="H350" t="s">
        <v>21856</v>
      </c>
      <c r="I350" t="s">
        <v>30789</v>
      </c>
      <c r="J350">
        <v>0</v>
      </c>
      <c r="K350" t="s">
        <v>322</v>
      </c>
      <c r="L350" t="s">
        <v>323</v>
      </c>
      <c r="M350" t="s">
        <v>330</v>
      </c>
    </row>
    <row r="351" spans="1:13" x14ac:dyDescent="0.3">
      <c r="A351">
        <v>24612</v>
      </c>
      <c r="B351" t="s">
        <v>316</v>
      </c>
      <c r="C351" t="s">
        <v>4676</v>
      </c>
      <c r="D351" t="s">
        <v>633</v>
      </c>
      <c r="E351" t="s">
        <v>4637</v>
      </c>
      <c r="F351" t="s">
        <v>328</v>
      </c>
      <c r="G351" t="s">
        <v>320</v>
      </c>
      <c r="H351" t="s">
        <v>21857</v>
      </c>
      <c r="I351" t="s">
        <v>30789</v>
      </c>
      <c r="J351">
        <v>0</v>
      </c>
      <c r="K351" t="s">
        <v>322</v>
      </c>
      <c r="L351" t="s">
        <v>323</v>
      </c>
      <c r="M351" t="s">
        <v>324</v>
      </c>
    </row>
    <row r="352" spans="1:13" x14ac:dyDescent="0.3">
      <c r="A352">
        <v>24908</v>
      </c>
      <c r="B352" t="s">
        <v>316</v>
      </c>
      <c r="C352" t="s">
        <v>483</v>
      </c>
      <c r="D352" t="s">
        <v>746</v>
      </c>
      <c r="E352" t="s">
        <v>1730</v>
      </c>
      <c r="F352" t="s">
        <v>328</v>
      </c>
      <c r="G352" t="s">
        <v>320</v>
      </c>
      <c r="H352" t="s">
        <v>22226</v>
      </c>
      <c r="I352" t="s">
        <v>30789</v>
      </c>
      <c r="J352">
        <v>0</v>
      </c>
      <c r="K352" t="s">
        <v>322</v>
      </c>
      <c r="L352" t="s">
        <v>323</v>
      </c>
      <c r="M352" t="s">
        <v>324</v>
      </c>
    </row>
    <row r="353" spans="1:13" x14ac:dyDescent="0.3">
      <c r="A353">
        <v>24917</v>
      </c>
      <c r="B353" t="s">
        <v>316</v>
      </c>
      <c r="C353" t="s">
        <v>1374</v>
      </c>
      <c r="D353" t="s">
        <v>1626</v>
      </c>
      <c r="E353" t="s">
        <v>11591</v>
      </c>
      <c r="F353" t="s">
        <v>328</v>
      </c>
      <c r="G353" t="s">
        <v>320</v>
      </c>
      <c r="H353" t="s">
        <v>22239</v>
      </c>
      <c r="I353" t="s">
        <v>30789</v>
      </c>
      <c r="J353">
        <v>0</v>
      </c>
      <c r="K353" t="s">
        <v>322</v>
      </c>
      <c r="L353" t="s">
        <v>323</v>
      </c>
      <c r="M353" t="s">
        <v>330</v>
      </c>
    </row>
    <row r="354" spans="1:13" x14ac:dyDescent="0.3">
      <c r="A354">
        <v>24918</v>
      </c>
      <c r="B354" t="s">
        <v>316</v>
      </c>
      <c r="C354" t="s">
        <v>2693</v>
      </c>
      <c r="D354" t="s">
        <v>753</v>
      </c>
      <c r="E354" t="s">
        <v>2411</v>
      </c>
      <c r="F354" t="s">
        <v>328</v>
      </c>
      <c r="G354" t="s">
        <v>320</v>
      </c>
      <c r="H354" t="s">
        <v>22240</v>
      </c>
      <c r="I354" t="s">
        <v>30789</v>
      </c>
      <c r="J354">
        <v>0</v>
      </c>
      <c r="K354" t="s">
        <v>322</v>
      </c>
      <c r="L354" t="s">
        <v>323</v>
      </c>
      <c r="M354" t="s">
        <v>330</v>
      </c>
    </row>
    <row r="355" spans="1:13" x14ac:dyDescent="0.3">
      <c r="A355">
        <v>25126</v>
      </c>
      <c r="B355" t="s">
        <v>316</v>
      </c>
      <c r="C355" t="s">
        <v>3467</v>
      </c>
      <c r="D355" t="s">
        <v>2877</v>
      </c>
      <c r="E355" t="s">
        <v>3720</v>
      </c>
      <c r="F355" t="s">
        <v>320</v>
      </c>
      <c r="G355" t="s">
        <v>320</v>
      </c>
      <c r="H355" t="s">
        <v>22506</v>
      </c>
      <c r="I355" t="s">
        <v>30789</v>
      </c>
      <c r="J355">
        <v>0</v>
      </c>
      <c r="K355" t="s">
        <v>322</v>
      </c>
      <c r="L355" t="s">
        <v>323</v>
      </c>
      <c r="M355" t="s">
        <v>324</v>
      </c>
    </row>
    <row r="356" spans="1:13" x14ac:dyDescent="0.3">
      <c r="A356">
        <v>25819</v>
      </c>
      <c r="B356" t="s">
        <v>316</v>
      </c>
      <c r="C356" t="s">
        <v>2392</v>
      </c>
      <c r="D356" t="s">
        <v>821</v>
      </c>
      <c r="E356" t="s">
        <v>6059</v>
      </c>
      <c r="F356" t="s">
        <v>320</v>
      </c>
      <c r="G356" t="s">
        <v>320</v>
      </c>
      <c r="H356" t="s">
        <v>23352</v>
      </c>
      <c r="I356" t="s">
        <v>30789</v>
      </c>
      <c r="J356">
        <v>0</v>
      </c>
      <c r="K356" t="s">
        <v>322</v>
      </c>
      <c r="L356" t="s">
        <v>323</v>
      </c>
      <c r="M356" t="s">
        <v>330</v>
      </c>
    </row>
    <row r="357" spans="1:13" x14ac:dyDescent="0.3">
      <c r="A357">
        <v>25820</v>
      </c>
      <c r="B357" t="s">
        <v>316</v>
      </c>
      <c r="C357" t="s">
        <v>503</v>
      </c>
      <c r="D357" t="s">
        <v>1034</v>
      </c>
      <c r="E357" t="s">
        <v>8571</v>
      </c>
      <c r="F357" t="s">
        <v>320</v>
      </c>
      <c r="G357" t="s">
        <v>320</v>
      </c>
      <c r="H357" t="s">
        <v>23353</v>
      </c>
      <c r="I357" t="s">
        <v>30789</v>
      </c>
      <c r="J357">
        <v>0</v>
      </c>
      <c r="K357" t="s">
        <v>322</v>
      </c>
      <c r="L357" t="s">
        <v>323</v>
      </c>
      <c r="M357" t="s">
        <v>324</v>
      </c>
    </row>
    <row r="358" spans="1:13" x14ac:dyDescent="0.3">
      <c r="A358">
        <v>25824</v>
      </c>
      <c r="B358" t="s">
        <v>316</v>
      </c>
      <c r="C358" t="s">
        <v>5985</v>
      </c>
      <c r="D358" t="s">
        <v>1503</v>
      </c>
      <c r="E358" t="s">
        <v>23357</v>
      </c>
      <c r="F358" t="s">
        <v>320</v>
      </c>
      <c r="G358" t="s">
        <v>320</v>
      </c>
      <c r="H358" t="s">
        <v>23358</v>
      </c>
      <c r="I358" t="s">
        <v>30789</v>
      </c>
      <c r="J358">
        <v>0</v>
      </c>
      <c r="K358" t="s">
        <v>322</v>
      </c>
      <c r="L358" t="s">
        <v>323</v>
      </c>
      <c r="M358" t="s">
        <v>330</v>
      </c>
    </row>
    <row r="359" spans="1:13" x14ac:dyDescent="0.3">
      <c r="A359">
        <v>26433</v>
      </c>
      <c r="B359" t="s">
        <v>316</v>
      </c>
      <c r="C359" t="s">
        <v>707</v>
      </c>
      <c r="D359" t="s">
        <v>694</v>
      </c>
      <c r="E359" t="s">
        <v>4217</v>
      </c>
      <c r="F359" t="s">
        <v>320</v>
      </c>
      <c r="G359" t="s">
        <v>320</v>
      </c>
      <c r="H359" t="s">
        <v>24099</v>
      </c>
      <c r="I359" t="s">
        <v>30789</v>
      </c>
      <c r="J359">
        <v>0</v>
      </c>
      <c r="K359" t="s">
        <v>322</v>
      </c>
      <c r="L359" t="s">
        <v>323</v>
      </c>
      <c r="M359" t="s">
        <v>324</v>
      </c>
    </row>
    <row r="360" spans="1:13" x14ac:dyDescent="0.3">
      <c r="A360">
        <v>26673</v>
      </c>
      <c r="B360" t="s">
        <v>316</v>
      </c>
      <c r="C360" t="s">
        <v>1835</v>
      </c>
      <c r="D360" t="s">
        <v>915</v>
      </c>
      <c r="E360" t="s">
        <v>24390</v>
      </c>
      <c r="F360" t="s">
        <v>320</v>
      </c>
      <c r="G360" t="s">
        <v>320</v>
      </c>
      <c r="H360" t="s">
        <v>24391</v>
      </c>
      <c r="I360" t="s">
        <v>30789</v>
      </c>
      <c r="J360">
        <v>0</v>
      </c>
      <c r="K360" t="s">
        <v>322</v>
      </c>
      <c r="L360" t="s">
        <v>323</v>
      </c>
      <c r="M360" t="s">
        <v>324</v>
      </c>
    </row>
    <row r="361" spans="1:13" x14ac:dyDescent="0.3">
      <c r="A361">
        <v>27348</v>
      </c>
      <c r="B361" t="s">
        <v>316</v>
      </c>
      <c r="C361" t="s">
        <v>1954</v>
      </c>
      <c r="D361" t="s">
        <v>560</v>
      </c>
      <c r="E361" t="s">
        <v>21734</v>
      </c>
      <c r="F361" t="s">
        <v>320</v>
      </c>
      <c r="G361" t="s">
        <v>320</v>
      </c>
      <c r="H361" t="s">
        <v>25185</v>
      </c>
      <c r="I361" t="s">
        <v>30789</v>
      </c>
      <c r="J361">
        <v>0</v>
      </c>
      <c r="K361" t="s">
        <v>322</v>
      </c>
      <c r="L361" t="s">
        <v>323</v>
      </c>
      <c r="M361" t="s">
        <v>324</v>
      </c>
    </row>
    <row r="362" spans="1:13" x14ac:dyDescent="0.3">
      <c r="A362">
        <v>27350</v>
      </c>
      <c r="B362" t="s">
        <v>316</v>
      </c>
      <c r="C362" t="s">
        <v>1374</v>
      </c>
      <c r="D362" t="s">
        <v>1709</v>
      </c>
      <c r="E362" t="s">
        <v>7836</v>
      </c>
      <c r="F362" t="s">
        <v>328</v>
      </c>
      <c r="G362" t="s">
        <v>320</v>
      </c>
      <c r="H362" t="s">
        <v>25187</v>
      </c>
      <c r="I362" t="s">
        <v>30789</v>
      </c>
      <c r="J362">
        <v>0</v>
      </c>
      <c r="K362" t="s">
        <v>322</v>
      </c>
      <c r="L362" t="s">
        <v>323</v>
      </c>
      <c r="M362" t="s">
        <v>330</v>
      </c>
    </row>
    <row r="363" spans="1:13" x14ac:dyDescent="0.3">
      <c r="A363">
        <v>27357</v>
      </c>
      <c r="B363" t="s">
        <v>316</v>
      </c>
      <c r="C363" t="s">
        <v>1674</v>
      </c>
      <c r="D363" t="s">
        <v>739</v>
      </c>
      <c r="E363" t="s">
        <v>12286</v>
      </c>
      <c r="F363" t="s">
        <v>320</v>
      </c>
      <c r="G363" t="s">
        <v>320</v>
      </c>
      <c r="H363" t="s">
        <v>25194</v>
      </c>
      <c r="I363" t="s">
        <v>30789</v>
      </c>
      <c r="J363">
        <v>0</v>
      </c>
      <c r="K363" t="s">
        <v>322</v>
      </c>
      <c r="L363" t="s">
        <v>323</v>
      </c>
      <c r="M363" t="s">
        <v>330</v>
      </c>
    </row>
    <row r="364" spans="1:13" x14ac:dyDescent="0.3">
      <c r="A364">
        <v>27358</v>
      </c>
      <c r="B364" t="s">
        <v>316</v>
      </c>
      <c r="C364" t="s">
        <v>4676</v>
      </c>
      <c r="D364" t="s">
        <v>868</v>
      </c>
      <c r="E364" t="s">
        <v>8747</v>
      </c>
      <c r="F364" t="s">
        <v>320</v>
      </c>
      <c r="G364" t="s">
        <v>320</v>
      </c>
      <c r="H364" t="s">
        <v>25195</v>
      </c>
      <c r="I364" t="s">
        <v>30789</v>
      </c>
      <c r="J364">
        <v>0</v>
      </c>
      <c r="K364" t="s">
        <v>322</v>
      </c>
      <c r="L364" t="s">
        <v>323</v>
      </c>
      <c r="M364" t="s">
        <v>324</v>
      </c>
    </row>
    <row r="365" spans="1:13" x14ac:dyDescent="0.3">
      <c r="A365">
        <v>27364</v>
      </c>
      <c r="B365" t="s">
        <v>316</v>
      </c>
      <c r="C365" t="s">
        <v>678</v>
      </c>
      <c r="D365" t="s">
        <v>1075</v>
      </c>
      <c r="E365" t="s">
        <v>21855</v>
      </c>
      <c r="F365" t="s">
        <v>328</v>
      </c>
      <c r="G365" t="s">
        <v>320</v>
      </c>
      <c r="H365" t="s">
        <v>25202</v>
      </c>
      <c r="I365" t="s">
        <v>30789</v>
      </c>
      <c r="J365">
        <v>0</v>
      </c>
      <c r="K365" t="s">
        <v>322</v>
      </c>
      <c r="L365" t="s">
        <v>323</v>
      </c>
      <c r="M365" t="s">
        <v>330</v>
      </c>
    </row>
    <row r="366" spans="1:13" x14ac:dyDescent="0.3">
      <c r="A366">
        <v>27597</v>
      </c>
      <c r="B366" t="s">
        <v>316</v>
      </c>
      <c r="C366" t="s">
        <v>549</v>
      </c>
      <c r="D366" t="s">
        <v>1451</v>
      </c>
      <c r="E366" t="s">
        <v>25478</v>
      </c>
      <c r="F366" t="s">
        <v>328</v>
      </c>
      <c r="G366" t="s">
        <v>320</v>
      </c>
      <c r="H366" t="s">
        <v>25479</v>
      </c>
      <c r="I366" t="s">
        <v>30789</v>
      </c>
      <c r="J366">
        <v>0</v>
      </c>
      <c r="K366" t="s">
        <v>322</v>
      </c>
      <c r="L366" t="s">
        <v>323</v>
      </c>
      <c r="M366" t="s">
        <v>330</v>
      </c>
    </row>
    <row r="367" spans="1:13" x14ac:dyDescent="0.3">
      <c r="A367">
        <v>27972</v>
      </c>
      <c r="B367" t="s">
        <v>316</v>
      </c>
      <c r="C367" t="s">
        <v>507</v>
      </c>
      <c r="D367" t="s">
        <v>2057</v>
      </c>
      <c r="E367" t="s">
        <v>6669</v>
      </c>
      <c r="F367" t="s">
        <v>320</v>
      </c>
      <c r="G367" t="s">
        <v>320</v>
      </c>
      <c r="H367" t="s">
        <v>25938</v>
      </c>
      <c r="I367" t="s">
        <v>30789</v>
      </c>
      <c r="J367">
        <v>0</v>
      </c>
      <c r="K367" t="s">
        <v>322</v>
      </c>
      <c r="L367" t="s">
        <v>323</v>
      </c>
      <c r="M367" t="s">
        <v>324</v>
      </c>
    </row>
    <row r="368" spans="1:13" x14ac:dyDescent="0.3">
      <c r="A368">
        <v>27975</v>
      </c>
      <c r="B368" t="s">
        <v>316</v>
      </c>
      <c r="C368" t="s">
        <v>1697</v>
      </c>
      <c r="D368" t="s">
        <v>865</v>
      </c>
      <c r="E368" t="s">
        <v>20788</v>
      </c>
      <c r="F368" t="s">
        <v>328</v>
      </c>
      <c r="G368" t="s">
        <v>320</v>
      </c>
      <c r="H368" t="s">
        <v>25941</v>
      </c>
      <c r="I368" t="s">
        <v>30789</v>
      </c>
      <c r="J368">
        <v>0</v>
      </c>
      <c r="K368" t="s">
        <v>322</v>
      </c>
      <c r="L368" t="s">
        <v>323</v>
      </c>
      <c r="M368" t="s">
        <v>324</v>
      </c>
    </row>
    <row r="369" spans="1:13" x14ac:dyDescent="0.3">
      <c r="A369">
        <v>28935</v>
      </c>
      <c r="B369" t="s">
        <v>316</v>
      </c>
      <c r="C369" t="s">
        <v>1889</v>
      </c>
      <c r="D369" t="s">
        <v>3435</v>
      </c>
      <c r="E369" t="s">
        <v>3574</v>
      </c>
      <c r="F369" t="s">
        <v>328</v>
      </c>
      <c r="G369" t="s">
        <v>320</v>
      </c>
      <c r="H369" t="s">
        <v>27043</v>
      </c>
      <c r="I369" t="s">
        <v>30789</v>
      </c>
      <c r="J369">
        <v>0</v>
      </c>
      <c r="K369" t="s">
        <v>322</v>
      </c>
      <c r="L369" t="s">
        <v>323</v>
      </c>
      <c r="M369" t="s">
        <v>330</v>
      </c>
    </row>
    <row r="370" spans="1:13" x14ac:dyDescent="0.3">
      <c r="A370">
        <v>28942</v>
      </c>
      <c r="B370" t="s">
        <v>316</v>
      </c>
      <c r="C370" t="s">
        <v>1907</v>
      </c>
      <c r="D370" t="s">
        <v>1317</v>
      </c>
      <c r="E370" t="s">
        <v>2065</v>
      </c>
      <c r="F370" t="s">
        <v>320</v>
      </c>
      <c r="G370" t="s">
        <v>320</v>
      </c>
      <c r="H370" t="s">
        <v>27053</v>
      </c>
      <c r="I370" t="s">
        <v>30789</v>
      </c>
      <c r="J370">
        <v>0</v>
      </c>
      <c r="K370" t="s">
        <v>322</v>
      </c>
      <c r="L370" t="s">
        <v>323</v>
      </c>
      <c r="M370" t="s">
        <v>324</v>
      </c>
    </row>
    <row r="371" spans="1:13" x14ac:dyDescent="0.3">
      <c r="A371">
        <v>28943</v>
      </c>
      <c r="B371" t="s">
        <v>316</v>
      </c>
      <c r="C371" t="s">
        <v>1374</v>
      </c>
      <c r="D371" t="s">
        <v>484</v>
      </c>
      <c r="E371" t="s">
        <v>16396</v>
      </c>
      <c r="F371" t="s">
        <v>328</v>
      </c>
      <c r="G371" t="s">
        <v>320</v>
      </c>
      <c r="H371" t="s">
        <v>27054</v>
      </c>
      <c r="I371" t="s">
        <v>30789</v>
      </c>
      <c r="J371">
        <v>0</v>
      </c>
      <c r="K371" t="s">
        <v>322</v>
      </c>
      <c r="L371" t="s">
        <v>323</v>
      </c>
      <c r="M371" t="s">
        <v>330</v>
      </c>
    </row>
    <row r="372" spans="1:13" x14ac:dyDescent="0.3">
      <c r="A372">
        <v>28950</v>
      </c>
      <c r="B372" t="s">
        <v>316</v>
      </c>
      <c r="C372" t="s">
        <v>549</v>
      </c>
      <c r="D372" t="s">
        <v>403</v>
      </c>
      <c r="E372" t="s">
        <v>27063</v>
      </c>
      <c r="F372" t="s">
        <v>328</v>
      </c>
      <c r="G372" t="s">
        <v>320</v>
      </c>
      <c r="H372" t="s">
        <v>27064</v>
      </c>
      <c r="I372" t="s">
        <v>30789</v>
      </c>
      <c r="J372">
        <v>0</v>
      </c>
      <c r="K372" t="s">
        <v>322</v>
      </c>
      <c r="L372" t="s">
        <v>323</v>
      </c>
      <c r="M372" t="s">
        <v>324</v>
      </c>
    </row>
    <row r="373" spans="1:13" x14ac:dyDescent="0.3">
      <c r="A373">
        <v>11448</v>
      </c>
      <c r="B373" t="s">
        <v>316</v>
      </c>
      <c r="C373" t="s">
        <v>1202</v>
      </c>
      <c r="D373" t="s">
        <v>842</v>
      </c>
      <c r="E373" t="s">
        <v>1643</v>
      </c>
      <c r="F373" t="s">
        <v>328</v>
      </c>
      <c r="G373" t="s">
        <v>320</v>
      </c>
      <c r="H373" t="s">
        <v>1644</v>
      </c>
      <c r="I373" t="s">
        <v>30790</v>
      </c>
      <c r="J373">
        <v>0</v>
      </c>
      <c r="K373" t="s">
        <v>322</v>
      </c>
      <c r="L373" t="s">
        <v>323</v>
      </c>
      <c r="M373" t="s">
        <v>324</v>
      </c>
    </row>
    <row r="374" spans="1:13" x14ac:dyDescent="0.3">
      <c r="A374">
        <v>11449</v>
      </c>
      <c r="B374" t="s">
        <v>316</v>
      </c>
      <c r="C374" t="s">
        <v>752</v>
      </c>
      <c r="D374" t="s">
        <v>1567</v>
      </c>
      <c r="E374" t="s">
        <v>1645</v>
      </c>
      <c r="F374" t="s">
        <v>320</v>
      </c>
      <c r="G374" t="s">
        <v>320</v>
      </c>
      <c r="H374" t="s">
        <v>1646</v>
      </c>
      <c r="I374" t="s">
        <v>30790</v>
      </c>
      <c r="J374">
        <v>0</v>
      </c>
      <c r="K374" t="s">
        <v>322</v>
      </c>
      <c r="L374" t="s">
        <v>323</v>
      </c>
      <c r="M374" t="s">
        <v>324</v>
      </c>
    </row>
    <row r="375" spans="1:13" x14ac:dyDescent="0.3">
      <c r="A375">
        <v>11453</v>
      </c>
      <c r="B375" t="s">
        <v>316</v>
      </c>
      <c r="C375" t="s">
        <v>1655</v>
      </c>
      <c r="D375" t="s">
        <v>1416</v>
      </c>
      <c r="E375" t="s">
        <v>1656</v>
      </c>
      <c r="F375" t="s">
        <v>328</v>
      </c>
      <c r="G375" t="s">
        <v>320</v>
      </c>
      <c r="H375" t="s">
        <v>1657</v>
      </c>
      <c r="I375" t="s">
        <v>30790</v>
      </c>
      <c r="J375">
        <v>0</v>
      </c>
      <c r="K375" t="s">
        <v>322</v>
      </c>
      <c r="L375" t="s">
        <v>323</v>
      </c>
      <c r="M375" t="s">
        <v>330</v>
      </c>
    </row>
    <row r="376" spans="1:13" x14ac:dyDescent="0.3">
      <c r="A376">
        <v>12672</v>
      </c>
      <c r="B376" t="s">
        <v>316</v>
      </c>
      <c r="C376" t="s">
        <v>786</v>
      </c>
      <c r="D376" t="s">
        <v>582</v>
      </c>
      <c r="E376" t="s">
        <v>4213</v>
      </c>
      <c r="F376" t="s">
        <v>328</v>
      </c>
      <c r="G376" t="s">
        <v>320</v>
      </c>
      <c r="H376" t="s">
        <v>4214</v>
      </c>
      <c r="I376" t="s">
        <v>30790</v>
      </c>
      <c r="J376">
        <v>0</v>
      </c>
      <c r="K376" t="s">
        <v>322</v>
      </c>
      <c r="L376" t="s">
        <v>323</v>
      </c>
      <c r="M376" t="s">
        <v>330</v>
      </c>
    </row>
    <row r="377" spans="1:13" x14ac:dyDescent="0.3">
      <c r="A377">
        <v>12673</v>
      </c>
      <c r="B377" t="s">
        <v>316</v>
      </c>
      <c r="C377" t="s">
        <v>1159</v>
      </c>
      <c r="D377" t="s">
        <v>458</v>
      </c>
      <c r="E377" t="s">
        <v>4215</v>
      </c>
      <c r="F377" t="s">
        <v>320</v>
      </c>
      <c r="G377" t="s">
        <v>320</v>
      </c>
      <c r="H377" t="s">
        <v>4216</v>
      </c>
      <c r="I377" t="s">
        <v>30790</v>
      </c>
      <c r="J377">
        <v>0</v>
      </c>
      <c r="K377" t="s">
        <v>322</v>
      </c>
      <c r="L377" t="s">
        <v>323</v>
      </c>
      <c r="M377" t="s">
        <v>324</v>
      </c>
    </row>
    <row r="378" spans="1:13" x14ac:dyDescent="0.3">
      <c r="A378">
        <v>12680</v>
      </c>
      <c r="B378" t="s">
        <v>316</v>
      </c>
      <c r="C378" t="s">
        <v>1506</v>
      </c>
      <c r="D378" t="s">
        <v>496</v>
      </c>
      <c r="E378" t="s">
        <v>4229</v>
      </c>
      <c r="F378" t="s">
        <v>328</v>
      </c>
      <c r="G378" t="s">
        <v>320</v>
      </c>
      <c r="H378" t="s">
        <v>4230</v>
      </c>
      <c r="I378" t="s">
        <v>30790</v>
      </c>
      <c r="J378">
        <v>0</v>
      </c>
      <c r="K378" t="s">
        <v>322</v>
      </c>
      <c r="L378" t="s">
        <v>323</v>
      </c>
      <c r="M378" t="s">
        <v>330</v>
      </c>
    </row>
    <row r="379" spans="1:13" x14ac:dyDescent="0.3">
      <c r="A379">
        <v>12692</v>
      </c>
      <c r="B379" t="s">
        <v>316</v>
      </c>
      <c r="C379" t="s">
        <v>3536</v>
      </c>
      <c r="D379" t="s">
        <v>367</v>
      </c>
      <c r="E379" t="s">
        <v>3672</v>
      </c>
      <c r="F379" t="s">
        <v>328</v>
      </c>
      <c r="G379" t="s">
        <v>320</v>
      </c>
      <c r="H379" t="s">
        <v>4251</v>
      </c>
      <c r="I379" t="s">
        <v>30790</v>
      </c>
      <c r="J379">
        <v>0</v>
      </c>
      <c r="K379" t="s">
        <v>322</v>
      </c>
      <c r="L379" t="s">
        <v>323</v>
      </c>
      <c r="M379" t="s">
        <v>324</v>
      </c>
    </row>
    <row r="380" spans="1:13" x14ac:dyDescent="0.3">
      <c r="A380">
        <v>13623</v>
      </c>
      <c r="B380" t="s">
        <v>316</v>
      </c>
      <c r="C380" t="s">
        <v>1475</v>
      </c>
      <c r="D380" t="s">
        <v>786</v>
      </c>
      <c r="E380" t="s">
        <v>5943</v>
      </c>
      <c r="F380" t="s">
        <v>320</v>
      </c>
      <c r="G380" t="s">
        <v>320</v>
      </c>
      <c r="H380" t="s">
        <v>5944</v>
      </c>
      <c r="I380" t="s">
        <v>30790</v>
      </c>
      <c r="J380">
        <v>0</v>
      </c>
      <c r="K380" t="s">
        <v>322</v>
      </c>
      <c r="L380" t="s">
        <v>323</v>
      </c>
      <c r="M380" t="s">
        <v>324</v>
      </c>
    </row>
    <row r="381" spans="1:13" x14ac:dyDescent="0.3">
      <c r="A381">
        <v>13635</v>
      </c>
      <c r="B381" t="s">
        <v>316</v>
      </c>
      <c r="C381" t="s">
        <v>1502</v>
      </c>
      <c r="D381" t="s">
        <v>760</v>
      </c>
      <c r="E381" t="s">
        <v>5965</v>
      </c>
      <c r="F381" t="s">
        <v>320</v>
      </c>
      <c r="G381" t="s">
        <v>320</v>
      </c>
      <c r="H381" t="s">
        <v>5966</v>
      </c>
      <c r="I381" t="s">
        <v>30790</v>
      </c>
      <c r="J381">
        <v>0</v>
      </c>
      <c r="K381" t="s">
        <v>322</v>
      </c>
      <c r="L381" t="s">
        <v>323</v>
      </c>
      <c r="M381" t="s">
        <v>324</v>
      </c>
    </row>
    <row r="382" spans="1:13" x14ac:dyDescent="0.3">
      <c r="A382">
        <v>14212</v>
      </c>
      <c r="B382" t="s">
        <v>316</v>
      </c>
      <c r="C382" t="s">
        <v>1732</v>
      </c>
      <c r="D382" t="s">
        <v>2019</v>
      </c>
      <c r="E382" t="s">
        <v>6965</v>
      </c>
      <c r="F382" t="s">
        <v>328</v>
      </c>
      <c r="G382" t="s">
        <v>320</v>
      </c>
      <c r="H382" t="s">
        <v>6966</v>
      </c>
      <c r="I382" t="s">
        <v>30790</v>
      </c>
      <c r="J382">
        <v>0</v>
      </c>
      <c r="K382" t="s">
        <v>322</v>
      </c>
      <c r="L382" t="s">
        <v>323</v>
      </c>
      <c r="M382" t="s">
        <v>330</v>
      </c>
    </row>
    <row r="383" spans="1:13" x14ac:dyDescent="0.3">
      <c r="A383">
        <v>14217</v>
      </c>
      <c r="B383" t="s">
        <v>316</v>
      </c>
      <c r="C383" t="s">
        <v>1316</v>
      </c>
      <c r="D383" t="s">
        <v>532</v>
      </c>
      <c r="E383" t="s">
        <v>6972</v>
      </c>
      <c r="F383" t="s">
        <v>328</v>
      </c>
      <c r="G383" t="s">
        <v>320</v>
      </c>
      <c r="H383" t="s">
        <v>6973</v>
      </c>
      <c r="I383" t="s">
        <v>30790</v>
      </c>
      <c r="J383">
        <v>0</v>
      </c>
      <c r="K383" t="s">
        <v>322</v>
      </c>
      <c r="L383" t="s">
        <v>323</v>
      </c>
      <c r="M383" t="s">
        <v>330</v>
      </c>
    </row>
    <row r="384" spans="1:13" x14ac:dyDescent="0.3">
      <c r="A384">
        <v>14221</v>
      </c>
      <c r="B384" t="s">
        <v>316</v>
      </c>
      <c r="C384" t="s">
        <v>3536</v>
      </c>
      <c r="D384" t="s">
        <v>438</v>
      </c>
      <c r="E384" t="s">
        <v>6980</v>
      </c>
      <c r="F384" t="s">
        <v>328</v>
      </c>
      <c r="G384" t="s">
        <v>320</v>
      </c>
      <c r="H384" t="s">
        <v>6981</v>
      </c>
      <c r="I384" t="s">
        <v>30790</v>
      </c>
      <c r="J384">
        <v>0</v>
      </c>
      <c r="K384" t="s">
        <v>322</v>
      </c>
      <c r="L384" t="s">
        <v>323</v>
      </c>
      <c r="M384" t="s">
        <v>330</v>
      </c>
    </row>
    <row r="385" spans="1:13" x14ac:dyDescent="0.3">
      <c r="A385">
        <v>14223</v>
      </c>
      <c r="B385" t="s">
        <v>316</v>
      </c>
      <c r="C385" t="s">
        <v>812</v>
      </c>
      <c r="D385" t="s">
        <v>694</v>
      </c>
      <c r="E385" t="s">
        <v>6984</v>
      </c>
      <c r="F385" t="s">
        <v>320</v>
      </c>
      <c r="G385" t="s">
        <v>320</v>
      </c>
      <c r="H385" t="s">
        <v>6985</v>
      </c>
      <c r="I385" t="s">
        <v>30790</v>
      </c>
      <c r="J385">
        <v>0</v>
      </c>
      <c r="K385" t="s">
        <v>322</v>
      </c>
      <c r="L385" t="s">
        <v>323</v>
      </c>
      <c r="M385" t="s">
        <v>330</v>
      </c>
    </row>
    <row r="386" spans="1:13" x14ac:dyDescent="0.3">
      <c r="A386">
        <v>14228</v>
      </c>
      <c r="B386" t="s">
        <v>316</v>
      </c>
      <c r="C386" t="s">
        <v>1226</v>
      </c>
      <c r="D386" t="s">
        <v>543</v>
      </c>
      <c r="E386" t="s">
        <v>6992</v>
      </c>
      <c r="F386" t="s">
        <v>328</v>
      </c>
      <c r="G386" t="s">
        <v>320</v>
      </c>
      <c r="H386" t="s">
        <v>6993</v>
      </c>
      <c r="I386" t="s">
        <v>30790</v>
      </c>
      <c r="J386">
        <v>0</v>
      </c>
      <c r="K386" t="s">
        <v>322</v>
      </c>
      <c r="L386" t="s">
        <v>323</v>
      </c>
      <c r="M386" t="s">
        <v>324</v>
      </c>
    </row>
    <row r="387" spans="1:13" x14ac:dyDescent="0.3">
      <c r="A387">
        <v>14229</v>
      </c>
      <c r="B387" t="s">
        <v>316</v>
      </c>
      <c r="C387" t="s">
        <v>1303</v>
      </c>
      <c r="D387" t="s">
        <v>668</v>
      </c>
      <c r="E387" t="s">
        <v>6994</v>
      </c>
      <c r="F387" t="s">
        <v>328</v>
      </c>
      <c r="G387" t="s">
        <v>320</v>
      </c>
      <c r="H387" t="s">
        <v>6995</v>
      </c>
      <c r="I387" t="s">
        <v>30790</v>
      </c>
      <c r="J387">
        <v>0</v>
      </c>
      <c r="K387" t="s">
        <v>322</v>
      </c>
      <c r="L387" t="s">
        <v>323</v>
      </c>
      <c r="M387" t="s">
        <v>324</v>
      </c>
    </row>
    <row r="388" spans="1:13" x14ac:dyDescent="0.3">
      <c r="A388">
        <v>15125</v>
      </c>
      <c r="B388" t="s">
        <v>316</v>
      </c>
      <c r="C388" t="s">
        <v>3877</v>
      </c>
      <c r="D388" t="s">
        <v>919</v>
      </c>
      <c r="E388" t="s">
        <v>8489</v>
      </c>
      <c r="F388" t="s">
        <v>328</v>
      </c>
      <c r="G388" t="s">
        <v>320</v>
      </c>
      <c r="H388" t="s">
        <v>8490</v>
      </c>
      <c r="I388" t="s">
        <v>30790</v>
      </c>
      <c r="J388">
        <v>0</v>
      </c>
      <c r="K388" t="s">
        <v>322</v>
      </c>
      <c r="L388" t="s">
        <v>323</v>
      </c>
      <c r="M388" t="s">
        <v>330</v>
      </c>
    </row>
    <row r="389" spans="1:13" x14ac:dyDescent="0.3">
      <c r="A389">
        <v>15126</v>
      </c>
      <c r="B389" t="s">
        <v>316</v>
      </c>
      <c r="C389" t="s">
        <v>3985</v>
      </c>
      <c r="D389" t="s">
        <v>496</v>
      </c>
      <c r="E389" t="s">
        <v>3581</v>
      </c>
      <c r="F389" t="s">
        <v>328</v>
      </c>
      <c r="G389" t="s">
        <v>320</v>
      </c>
      <c r="H389" t="s">
        <v>8491</v>
      </c>
      <c r="I389" t="s">
        <v>30790</v>
      </c>
      <c r="J389">
        <v>0</v>
      </c>
      <c r="K389" t="s">
        <v>322</v>
      </c>
      <c r="L389" t="s">
        <v>323</v>
      </c>
      <c r="M389" t="s">
        <v>324</v>
      </c>
    </row>
    <row r="390" spans="1:13" x14ac:dyDescent="0.3">
      <c r="A390">
        <v>15139</v>
      </c>
      <c r="B390" t="s">
        <v>316</v>
      </c>
      <c r="C390" t="s">
        <v>1159</v>
      </c>
      <c r="D390" t="s">
        <v>1363</v>
      </c>
      <c r="E390" t="s">
        <v>8514</v>
      </c>
      <c r="F390" t="s">
        <v>320</v>
      </c>
      <c r="G390" t="s">
        <v>320</v>
      </c>
      <c r="H390" t="s">
        <v>8515</v>
      </c>
      <c r="I390" t="s">
        <v>30790</v>
      </c>
      <c r="J390">
        <v>0</v>
      </c>
      <c r="K390" t="s">
        <v>322</v>
      </c>
      <c r="L390" t="s">
        <v>323</v>
      </c>
      <c r="M390" t="s">
        <v>330</v>
      </c>
    </row>
    <row r="391" spans="1:13" x14ac:dyDescent="0.3">
      <c r="A391">
        <v>15731</v>
      </c>
      <c r="B391" t="s">
        <v>316</v>
      </c>
      <c r="C391" t="s">
        <v>1987</v>
      </c>
      <c r="D391" t="s">
        <v>1081</v>
      </c>
      <c r="E391" t="s">
        <v>4265</v>
      </c>
      <c r="F391" t="s">
        <v>328</v>
      </c>
      <c r="G391" t="s">
        <v>320</v>
      </c>
      <c r="H391" t="s">
        <v>9458</v>
      </c>
      <c r="I391" t="s">
        <v>30790</v>
      </c>
      <c r="J391">
        <v>0</v>
      </c>
      <c r="K391" t="s">
        <v>322</v>
      </c>
      <c r="L391" t="s">
        <v>323</v>
      </c>
      <c r="M391" t="s">
        <v>330</v>
      </c>
    </row>
    <row r="392" spans="1:13" x14ac:dyDescent="0.3">
      <c r="A392">
        <v>16611</v>
      </c>
      <c r="B392" t="s">
        <v>316</v>
      </c>
      <c r="C392" t="s">
        <v>2772</v>
      </c>
      <c r="D392" t="s">
        <v>926</v>
      </c>
      <c r="E392" t="s">
        <v>10830</v>
      </c>
      <c r="F392" t="s">
        <v>328</v>
      </c>
      <c r="G392" t="s">
        <v>320</v>
      </c>
      <c r="H392" t="s">
        <v>10831</v>
      </c>
      <c r="I392" t="s">
        <v>30790</v>
      </c>
      <c r="J392">
        <v>0</v>
      </c>
      <c r="K392" t="s">
        <v>322</v>
      </c>
      <c r="L392" t="s">
        <v>323</v>
      </c>
      <c r="M392" t="s">
        <v>330</v>
      </c>
    </row>
    <row r="393" spans="1:13" x14ac:dyDescent="0.3">
      <c r="A393">
        <v>16628</v>
      </c>
      <c r="B393" t="s">
        <v>316</v>
      </c>
      <c r="C393" t="s">
        <v>1461</v>
      </c>
      <c r="D393" t="s">
        <v>1112</v>
      </c>
      <c r="E393" t="s">
        <v>10860</v>
      </c>
      <c r="F393" t="s">
        <v>328</v>
      </c>
      <c r="G393" t="s">
        <v>320</v>
      </c>
      <c r="H393" t="s">
        <v>10861</v>
      </c>
      <c r="I393" t="s">
        <v>30790</v>
      </c>
      <c r="J393">
        <v>0</v>
      </c>
      <c r="K393" t="s">
        <v>322</v>
      </c>
      <c r="L393" t="s">
        <v>323</v>
      </c>
      <c r="M393" t="s">
        <v>330</v>
      </c>
    </row>
    <row r="394" spans="1:13" x14ac:dyDescent="0.3">
      <c r="A394">
        <v>17230</v>
      </c>
      <c r="B394" t="s">
        <v>316</v>
      </c>
      <c r="C394" t="s">
        <v>1464</v>
      </c>
      <c r="D394" t="s">
        <v>363</v>
      </c>
      <c r="E394" t="s">
        <v>2905</v>
      </c>
      <c r="F394" t="s">
        <v>320</v>
      </c>
      <c r="G394" t="s">
        <v>320</v>
      </c>
      <c r="H394" t="s">
        <v>11768</v>
      </c>
      <c r="I394" t="s">
        <v>30790</v>
      </c>
      <c r="J394">
        <v>0</v>
      </c>
      <c r="K394" t="s">
        <v>322</v>
      </c>
      <c r="L394" t="s">
        <v>323</v>
      </c>
      <c r="M394" t="s">
        <v>324</v>
      </c>
    </row>
    <row r="395" spans="1:13" x14ac:dyDescent="0.3">
      <c r="A395">
        <v>17238</v>
      </c>
      <c r="B395" t="s">
        <v>316</v>
      </c>
      <c r="C395" t="s">
        <v>406</v>
      </c>
      <c r="D395" t="s">
        <v>842</v>
      </c>
      <c r="E395" t="s">
        <v>8494</v>
      </c>
      <c r="F395" t="s">
        <v>328</v>
      </c>
      <c r="G395" t="s">
        <v>320</v>
      </c>
      <c r="H395" t="s">
        <v>11780</v>
      </c>
      <c r="I395" t="s">
        <v>30790</v>
      </c>
      <c r="J395">
        <v>0</v>
      </c>
      <c r="K395" t="s">
        <v>322</v>
      </c>
      <c r="L395" t="s">
        <v>323</v>
      </c>
      <c r="M395" t="s">
        <v>324</v>
      </c>
    </row>
    <row r="396" spans="1:13" x14ac:dyDescent="0.3">
      <c r="A396">
        <v>19090</v>
      </c>
      <c r="B396" t="s">
        <v>316</v>
      </c>
      <c r="C396" t="s">
        <v>1080</v>
      </c>
      <c r="D396" t="s">
        <v>633</v>
      </c>
      <c r="E396" t="s">
        <v>4296</v>
      </c>
      <c r="F396" t="s">
        <v>328</v>
      </c>
      <c r="G396" t="s">
        <v>320</v>
      </c>
      <c r="H396" t="s">
        <v>14504</v>
      </c>
      <c r="I396" t="s">
        <v>30790</v>
      </c>
      <c r="J396">
        <v>0</v>
      </c>
      <c r="K396" t="s">
        <v>322</v>
      </c>
      <c r="L396" t="s">
        <v>323</v>
      </c>
      <c r="M396" t="s">
        <v>330</v>
      </c>
    </row>
    <row r="397" spans="1:13" x14ac:dyDescent="0.3">
      <c r="A397">
        <v>19091</v>
      </c>
      <c r="B397" t="s">
        <v>316</v>
      </c>
      <c r="C397" t="s">
        <v>2693</v>
      </c>
      <c r="D397" t="s">
        <v>450</v>
      </c>
      <c r="E397" t="s">
        <v>14505</v>
      </c>
      <c r="F397" t="s">
        <v>328</v>
      </c>
      <c r="G397" t="s">
        <v>320</v>
      </c>
      <c r="H397" t="s">
        <v>14506</v>
      </c>
      <c r="I397" t="s">
        <v>30790</v>
      </c>
      <c r="J397">
        <v>0</v>
      </c>
      <c r="K397" t="s">
        <v>322</v>
      </c>
      <c r="L397" t="s">
        <v>323</v>
      </c>
      <c r="M397" t="s">
        <v>330</v>
      </c>
    </row>
    <row r="398" spans="1:13" x14ac:dyDescent="0.3">
      <c r="A398">
        <v>19092</v>
      </c>
      <c r="B398" t="s">
        <v>316</v>
      </c>
      <c r="C398" t="s">
        <v>5466</v>
      </c>
      <c r="D398" t="s">
        <v>466</v>
      </c>
      <c r="E398" t="s">
        <v>3647</v>
      </c>
      <c r="F398" t="s">
        <v>328</v>
      </c>
      <c r="G398" t="s">
        <v>320</v>
      </c>
      <c r="H398" t="s">
        <v>14507</v>
      </c>
      <c r="I398" t="s">
        <v>30790</v>
      </c>
      <c r="J398">
        <v>0</v>
      </c>
      <c r="K398" t="s">
        <v>322</v>
      </c>
      <c r="L398" t="s">
        <v>323</v>
      </c>
      <c r="M398" t="s">
        <v>330</v>
      </c>
    </row>
    <row r="399" spans="1:13" x14ac:dyDescent="0.3">
      <c r="A399">
        <v>19950</v>
      </c>
      <c r="B399" t="s">
        <v>316</v>
      </c>
      <c r="C399" t="s">
        <v>4464</v>
      </c>
      <c r="D399" t="s">
        <v>367</v>
      </c>
      <c r="E399" t="s">
        <v>15712</v>
      </c>
      <c r="F399" t="s">
        <v>320</v>
      </c>
      <c r="G399" t="s">
        <v>320</v>
      </c>
      <c r="H399" t="s">
        <v>15713</v>
      </c>
      <c r="I399" t="s">
        <v>30790</v>
      </c>
      <c r="J399">
        <v>0</v>
      </c>
      <c r="K399" t="s">
        <v>322</v>
      </c>
      <c r="L399" t="s">
        <v>323</v>
      </c>
      <c r="M399" t="s">
        <v>324</v>
      </c>
    </row>
    <row r="400" spans="1:13" x14ac:dyDescent="0.3">
      <c r="A400">
        <v>19951</v>
      </c>
      <c r="B400" t="s">
        <v>316</v>
      </c>
      <c r="C400" t="s">
        <v>1383</v>
      </c>
      <c r="D400" t="s">
        <v>446</v>
      </c>
      <c r="E400" t="s">
        <v>15714</v>
      </c>
      <c r="F400" t="s">
        <v>328</v>
      </c>
      <c r="G400" t="s">
        <v>320</v>
      </c>
      <c r="H400" t="s">
        <v>15715</v>
      </c>
      <c r="I400" t="s">
        <v>30790</v>
      </c>
      <c r="J400">
        <v>0</v>
      </c>
      <c r="K400" t="s">
        <v>322</v>
      </c>
      <c r="L400" t="s">
        <v>323</v>
      </c>
      <c r="M400" t="s">
        <v>330</v>
      </c>
    </row>
    <row r="401" spans="1:13" x14ac:dyDescent="0.3">
      <c r="A401">
        <v>19955</v>
      </c>
      <c r="B401" t="s">
        <v>316</v>
      </c>
      <c r="C401" t="s">
        <v>3505</v>
      </c>
      <c r="D401" t="s">
        <v>564</v>
      </c>
      <c r="E401" t="s">
        <v>15719</v>
      </c>
      <c r="F401" t="s">
        <v>328</v>
      </c>
      <c r="G401" t="s">
        <v>320</v>
      </c>
      <c r="H401" t="s">
        <v>15720</v>
      </c>
      <c r="I401" t="s">
        <v>30790</v>
      </c>
      <c r="J401">
        <v>0</v>
      </c>
      <c r="K401" t="s">
        <v>322</v>
      </c>
      <c r="L401" t="s">
        <v>323</v>
      </c>
      <c r="M401" t="s">
        <v>324</v>
      </c>
    </row>
    <row r="402" spans="1:13" x14ac:dyDescent="0.3">
      <c r="A402">
        <v>19969</v>
      </c>
      <c r="B402" t="s">
        <v>316</v>
      </c>
      <c r="C402" t="s">
        <v>3505</v>
      </c>
      <c r="D402" t="s">
        <v>2936</v>
      </c>
      <c r="E402" t="s">
        <v>15743</v>
      </c>
      <c r="F402" t="s">
        <v>328</v>
      </c>
      <c r="G402" t="s">
        <v>320</v>
      </c>
      <c r="H402" t="s">
        <v>15744</v>
      </c>
      <c r="I402" t="s">
        <v>30790</v>
      </c>
      <c r="J402">
        <v>0</v>
      </c>
      <c r="K402" t="s">
        <v>322</v>
      </c>
      <c r="L402" t="s">
        <v>323</v>
      </c>
      <c r="M402" t="s">
        <v>324</v>
      </c>
    </row>
    <row r="403" spans="1:13" x14ac:dyDescent="0.3">
      <c r="A403">
        <v>20605</v>
      </c>
      <c r="B403" t="s">
        <v>316</v>
      </c>
      <c r="C403" t="s">
        <v>1971</v>
      </c>
      <c r="D403" t="s">
        <v>318</v>
      </c>
      <c r="E403" t="s">
        <v>2015</v>
      </c>
      <c r="F403" t="s">
        <v>328</v>
      </c>
      <c r="G403" t="s">
        <v>320</v>
      </c>
      <c r="H403" t="s">
        <v>16617</v>
      </c>
      <c r="I403" t="s">
        <v>30790</v>
      </c>
      <c r="J403">
        <v>0</v>
      </c>
      <c r="K403" t="s">
        <v>322</v>
      </c>
      <c r="L403" t="s">
        <v>323</v>
      </c>
      <c r="M403" t="s">
        <v>324</v>
      </c>
    </row>
    <row r="404" spans="1:13" x14ac:dyDescent="0.3">
      <c r="A404">
        <v>20619</v>
      </c>
      <c r="B404" t="s">
        <v>316</v>
      </c>
      <c r="C404" t="s">
        <v>898</v>
      </c>
      <c r="D404" t="s">
        <v>597</v>
      </c>
      <c r="E404" t="s">
        <v>16634</v>
      </c>
      <c r="F404" t="s">
        <v>328</v>
      </c>
      <c r="G404" t="s">
        <v>320</v>
      </c>
      <c r="H404" t="s">
        <v>16635</v>
      </c>
      <c r="I404" t="s">
        <v>30790</v>
      </c>
      <c r="J404">
        <v>0</v>
      </c>
      <c r="K404" t="s">
        <v>322</v>
      </c>
      <c r="L404" t="s">
        <v>323</v>
      </c>
      <c r="M404" t="s">
        <v>330</v>
      </c>
    </row>
    <row r="405" spans="1:13" x14ac:dyDescent="0.3">
      <c r="A405">
        <v>21552</v>
      </c>
      <c r="B405" t="s">
        <v>316</v>
      </c>
      <c r="C405" t="s">
        <v>1759</v>
      </c>
      <c r="D405" t="s">
        <v>730</v>
      </c>
      <c r="E405" t="s">
        <v>6097</v>
      </c>
      <c r="F405" t="s">
        <v>320</v>
      </c>
      <c r="G405" t="s">
        <v>320</v>
      </c>
      <c r="H405" t="s">
        <v>17933</v>
      </c>
      <c r="I405" t="s">
        <v>30790</v>
      </c>
      <c r="J405">
        <v>0</v>
      </c>
      <c r="K405" t="s">
        <v>322</v>
      </c>
      <c r="L405" t="s">
        <v>323</v>
      </c>
      <c r="M405" t="s">
        <v>330</v>
      </c>
    </row>
    <row r="406" spans="1:13" x14ac:dyDescent="0.3">
      <c r="A406">
        <v>21877</v>
      </c>
      <c r="B406" t="s">
        <v>316</v>
      </c>
      <c r="C406" t="s">
        <v>397</v>
      </c>
      <c r="D406" t="s">
        <v>1447</v>
      </c>
      <c r="E406" t="s">
        <v>6325</v>
      </c>
      <c r="F406" t="s">
        <v>328</v>
      </c>
      <c r="G406" t="s">
        <v>320</v>
      </c>
      <c r="H406" t="s">
        <v>18337</v>
      </c>
      <c r="I406" t="s">
        <v>30790</v>
      </c>
      <c r="J406">
        <v>0</v>
      </c>
      <c r="K406" t="s">
        <v>322</v>
      </c>
      <c r="L406" t="s">
        <v>323</v>
      </c>
      <c r="M406" t="s">
        <v>324</v>
      </c>
    </row>
    <row r="407" spans="1:13" x14ac:dyDescent="0.3">
      <c r="A407">
        <v>21878</v>
      </c>
      <c r="B407" t="s">
        <v>316</v>
      </c>
      <c r="C407" t="s">
        <v>664</v>
      </c>
      <c r="D407" t="s">
        <v>2683</v>
      </c>
      <c r="E407" t="s">
        <v>18338</v>
      </c>
      <c r="F407" t="s">
        <v>320</v>
      </c>
      <c r="G407" t="s">
        <v>320</v>
      </c>
      <c r="H407" t="s">
        <v>18339</v>
      </c>
      <c r="I407" t="s">
        <v>30790</v>
      </c>
      <c r="J407">
        <v>0</v>
      </c>
      <c r="K407" t="s">
        <v>322</v>
      </c>
      <c r="L407" t="s">
        <v>323</v>
      </c>
      <c r="M407" t="s">
        <v>324</v>
      </c>
    </row>
    <row r="408" spans="1:13" x14ac:dyDescent="0.3">
      <c r="A408">
        <v>22845</v>
      </c>
      <c r="B408" t="s">
        <v>316</v>
      </c>
      <c r="C408" t="s">
        <v>3505</v>
      </c>
      <c r="D408" t="s">
        <v>2095</v>
      </c>
      <c r="E408" t="s">
        <v>5121</v>
      </c>
      <c r="F408" t="s">
        <v>320</v>
      </c>
      <c r="G408" t="s">
        <v>320</v>
      </c>
      <c r="H408" t="s">
        <v>19597</v>
      </c>
      <c r="I408" t="s">
        <v>30790</v>
      </c>
      <c r="J408">
        <v>0</v>
      </c>
      <c r="K408" t="s">
        <v>322</v>
      </c>
      <c r="L408" t="s">
        <v>323</v>
      </c>
      <c r="M408" t="s">
        <v>330</v>
      </c>
    </row>
    <row r="409" spans="1:13" x14ac:dyDescent="0.3">
      <c r="A409">
        <v>22846</v>
      </c>
      <c r="B409" t="s">
        <v>316</v>
      </c>
      <c r="C409" t="s">
        <v>1360</v>
      </c>
      <c r="D409" t="s">
        <v>739</v>
      </c>
      <c r="E409" t="s">
        <v>12973</v>
      </c>
      <c r="F409" t="s">
        <v>328</v>
      </c>
      <c r="G409" t="s">
        <v>320</v>
      </c>
      <c r="H409" t="s">
        <v>19598</v>
      </c>
      <c r="I409" t="s">
        <v>30790</v>
      </c>
      <c r="J409">
        <v>0</v>
      </c>
      <c r="K409" t="s">
        <v>322</v>
      </c>
      <c r="L409" t="s">
        <v>323</v>
      </c>
      <c r="M409" t="s">
        <v>330</v>
      </c>
    </row>
    <row r="410" spans="1:13" x14ac:dyDescent="0.3">
      <c r="A410">
        <v>22848</v>
      </c>
      <c r="B410" t="s">
        <v>316</v>
      </c>
      <c r="C410" t="s">
        <v>2367</v>
      </c>
      <c r="D410" t="s">
        <v>1503</v>
      </c>
      <c r="E410" t="s">
        <v>19600</v>
      </c>
      <c r="F410" t="s">
        <v>328</v>
      </c>
      <c r="G410" t="s">
        <v>320</v>
      </c>
      <c r="H410" t="s">
        <v>19601</v>
      </c>
      <c r="I410" t="s">
        <v>30790</v>
      </c>
      <c r="J410">
        <v>0</v>
      </c>
      <c r="K410" t="s">
        <v>322</v>
      </c>
      <c r="L410" t="s">
        <v>323</v>
      </c>
      <c r="M410" t="s">
        <v>330</v>
      </c>
    </row>
    <row r="411" spans="1:13" x14ac:dyDescent="0.3">
      <c r="A411">
        <v>22849</v>
      </c>
      <c r="B411" t="s">
        <v>316</v>
      </c>
      <c r="C411" t="s">
        <v>1588</v>
      </c>
      <c r="D411" t="s">
        <v>2877</v>
      </c>
      <c r="E411" t="s">
        <v>19602</v>
      </c>
      <c r="F411" t="s">
        <v>320</v>
      </c>
      <c r="G411" t="s">
        <v>320</v>
      </c>
      <c r="H411" t="s">
        <v>19603</v>
      </c>
      <c r="I411" t="s">
        <v>30790</v>
      </c>
      <c r="J411">
        <v>0</v>
      </c>
      <c r="K411" t="s">
        <v>322</v>
      </c>
      <c r="L411" t="s">
        <v>323</v>
      </c>
      <c r="M411" t="s">
        <v>324</v>
      </c>
    </row>
    <row r="412" spans="1:13" x14ac:dyDescent="0.3">
      <c r="A412">
        <v>22852</v>
      </c>
      <c r="B412" t="s">
        <v>316</v>
      </c>
      <c r="C412" t="s">
        <v>1716</v>
      </c>
      <c r="D412" t="s">
        <v>2489</v>
      </c>
      <c r="E412" t="s">
        <v>14516</v>
      </c>
      <c r="F412" t="s">
        <v>320</v>
      </c>
      <c r="G412" t="s">
        <v>320</v>
      </c>
      <c r="H412" t="s">
        <v>19607</v>
      </c>
      <c r="I412" t="s">
        <v>30790</v>
      </c>
      <c r="J412">
        <v>0</v>
      </c>
      <c r="K412" t="s">
        <v>322</v>
      </c>
      <c r="L412" t="s">
        <v>323</v>
      </c>
      <c r="M412" t="s">
        <v>324</v>
      </c>
    </row>
    <row r="413" spans="1:13" x14ac:dyDescent="0.3">
      <c r="A413">
        <v>22856</v>
      </c>
      <c r="B413" t="s">
        <v>316</v>
      </c>
      <c r="C413" t="s">
        <v>1464</v>
      </c>
      <c r="D413" t="s">
        <v>359</v>
      </c>
      <c r="E413" t="s">
        <v>12311</v>
      </c>
      <c r="F413" t="s">
        <v>320</v>
      </c>
      <c r="G413" t="s">
        <v>320</v>
      </c>
      <c r="H413" t="s">
        <v>19613</v>
      </c>
      <c r="I413" t="s">
        <v>30790</v>
      </c>
      <c r="J413">
        <v>0</v>
      </c>
      <c r="K413" t="s">
        <v>322</v>
      </c>
      <c r="L413" t="s">
        <v>323</v>
      </c>
      <c r="M413" t="s">
        <v>330</v>
      </c>
    </row>
    <row r="414" spans="1:13" x14ac:dyDescent="0.3">
      <c r="A414">
        <v>23647</v>
      </c>
      <c r="B414" t="s">
        <v>316</v>
      </c>
      <c r="C414" t="s">
        <v>3810</v>
      </c>
      <c r="D414" t="s">
        <v>868</v>
      </c>
      <c r="E414" t="s">
        <v>2026</v>
      </c>
      <c r="F414" t="s">
        <v>328</v>
      </c>
      <c r="G414" t="s">
        <v>320</v>
      </c>
      <c r="H414" t="s">
        <v>20636</v>
      </c>
      <c r="I414" t="s">
        <v>30790</v>
      </c>
      <c r="J414">
        <v>0</v>
      </c>
      <c r="K414" t="s">
        <v>322</v>
      </c>
      <c r="L414" t="s">
        <v>323</v>
      </c>
      <c r="M414" t="s">
        <v>330</v>
      </c>
    </row>
    <row r="415" spans="1:13" x14ac:dyDescent="0.3">
      <c r="A415">
        <v>24595</v>
      </c>
      <c r="B415" t="s">
        <v>316</v>
      </c>
      <c r="C415" t="s">
        <v>2855</v>
      </c>
      <c r="D415" t="s">
        <v>859</v>
      </c>
      <c r="E415" t="s">
        <v>6653</v>
      </c>
      <c r="F415" t="s">
        <v>328</v>
      </c>
      <c r="G415" t="s">
        <v>320</v>
      </c>
      <c r="H415" t="s">
        <v>21831</v>
      </c>
      <c r="I415" t="s">
        <v>30790</v>
      </c>
      <c r="J415">
        <v>0</v>
      </c>
      <c r="K415" t="s">
        <v>322</v>
      </c>
      <c r="L415" t="s">
        <v>323</v>
      </c>
      <c r="M415" t="s">
        <v>330</v>
      </c>
    </row>
    <row r="416" spans="1:13" x14ac:dyDescent="0.3">
      <c r="A416">
        <v>24603</v>
      </c>
      <c r="B416" t="s">
        <v>316</v>
      </c>
      <c r="C416" t="s">
        <v>3505</v>
      </c>
      <c r="D416" t="s">
        <v>337</v>
      </c>
      <c r="E416" t="s">
        <v>21843</v>
      </c>
      <c r="F416" t="s">
        <v>328</v>
      </c>
      <c r="G416" t="s">
        <v>320</v>
      </c>
      <c r="H416" t="s">
        <v>21844</v>
      </c>
      <c r="I416" t="s">
        <v>30790</v>
      </c>
      <c r="J416">
        <v>0</v>
      </c>
      <c r="K416" t="s">
        <v>322</v>
      </c>
      <c r="L416" t="s">
        <v>323</v>
      </c>
      <c r="M416" t="s">
        <v>330</v>
      </c>
    </row>
    <row r="417" spans="1:13" x14ac:dyDescent="0.3">
      <c r="A417">
        <v>24897</v>
      </c>
      <c r="B417" t="s">
        <v>316</v>
      </c>
      <c r="C417" t="s">
        <v>3536</v>
      </c>
      <c r="D417" t="s">
        <v>1567</v>
      </c>
      <c r="E417" t="s">
        <v>6335</v>
      </c>
      <c r="F417" t="s">
        <v>320</v>
      </c>
      <c r="G417" t="s">
        <v>320</v>
      </c>
      <c r="H417" t="s">
        <v>22212</v>
      </c>
      <c r="I417" t="s">
        <v>30790</v>
      </c>
      <c r="J417">
        <v>0</v>
      </c>
      <c r="K417" t="s">
        <v>322</v>
      </c>
      <c r="L417" t="s">
        <v>323</v>
      </c>
      <c r="M417" t="s">
        <v>324</v>
      </c>
    </row>
    <row r="418" spans="1:13" x14ac:dyDescent="0.3">
      <c r="A418">
        <v>24899</v>
      </c>
      <c r="B418" t="s">
        <v>316</v>
      </c>
      <c r="C418" t="s">
        <v>2340</v>
      </c>
      <c r="D418" t="s">
        <v>337</v>
      </c>
      <c r="E418" t="s">
        <v>22214</v>
      </c>
      <c r="F418" t="s">
        <v>328</v>
      </c>
      <c r="G418" t="s">
        <v>320</v>
      </c>
      <c r="H418" t="s">
        <v>22215</v>
      </c>
      <c r="I418" t="s">
        <v>30790</v>
      </c>
      <c r="J418">
        <v>0</v>
      </c>
      <c r="K418" t="s">
        <v>322</v>
      </c>
      <c r="L418" t="s">
        <v>323</v>
      </c>
      <c r="M418" t="s">
        <v>330</v>
      </c>
    </row>
    <row r="419" spans="1:13" x14ac:dyDescent="0.3">
      <c r="A419">
        <v>24911</v>
      </c>
      <c r="B419" t="s">
        <v>316</v>
      </c>
      <c r="C419" t="s">
        <v>484</v>
      </c>
      <c r="D419" t="s">
        <v>2019</v>
      </c>
      <c r="E419" t="s">
        <v>22229</v>
      </c>
      <c r="F419" t="s">
        <v>328</v>
      </c>
      <c r="G419" t="s">
        <v>320</v>
      </c>
      <c r="H419" t="s">
        <v>22230</v>
      </c>
      <c r="I419" t="s">
        <v>30790</v>
      </c>
      <c r="J419">
        <v>0</v>
      </c>
      <c r="K419" t="s">
        <v>322</v>
      </c>
      <c r="L419" t="s">
        <v>323</v>
      </c>
      <c r="M419" t="s">
        <v>330</v>
      </c>
    </row>
    <row r="420" spans="1:13" x14ac:dyDescent="0.3">
      <c r="A420">
        <v>25813</v>
      </c>
      <c r="B420" t="s">
        <v>316</v>
      </c>
      <c r="C420" t="s">
        <v>2370</v>
      </c>
      <c r="D420" t="s">
        <v>480</v>
      </c>
      <c r="E420" t="s">
        <v>16380</v>
      </c>
      <c r="F420" t="s">
        <v>328</v>
      </c>
      <c r="G420" t="s">
        <v>320</v>
      </c>
      <c r="H420" t="s">
        <v>23346</v>
      </c>
      <c r="I420" t="s">
        <v>30790</v>
      </c>
      <c r="J420">
        <v>0</v>
      </c>
      <c r="K420" t="s">
        <v>322</v>
      </c>
      <c r="L420" t="s">
        <v>323</v>
      </c>
      <c r="M420" t="s">
        <v>324</v>
      </c>
    </row>
    <row r="421" spans="1:13" x14ac:dyDescent="0.3">
      <c r="A421">
        <v>25817</v>
      </c>
      <c r="B421" t="s">
        <v>316</v>
      </c>
      <c r="C421" t="s">
        <v>2370</v>
      </c>
      <c r="D421" t="s">
        <v>647</v>
      </c>
      <c r="E421" t="s">
        <v>1653</v>
      </c>
      <c r="F421" t="s">
        <v>320</v>
      </c>
      <c r="G421" t="s">
        <v>320</v>
      </c>
      <c r="H421" t="s">
        <v>23350</v>
      </c>
      <c r="I421" t="s">
        <v>30790</v>
      </c>
      <c r="J421">
        <v>0</v>
      </c>
      <c r="K421" t="s">
        <v>322</v>
      </c>
      <c r="L421" t="s">
        <v>323</v>
      </c>
      <c r="M421" t="s">
        <v>324</v>
      </c>
    </row>
    <row r="422" spans="1:13" x14ac:dyDescent="0.3">
      <c r="A422">
        <v>25818</v>
      </c>
      <c r="B422" t="s">
        <v>316</v>
      </c>
      <c r="C422" t="s">
        <v>2305</v>
      </c>
      <c r="D422" t="s">
        <v>390</v>
      </c>
      <c r="E422" t="s">
        <v>4976</v>
      </c>
      <c r="F422" t="s">
        <v>328</v>
      </c>
      <c r="G422" t="s">
        <v>320</v>
      </c>
      <c r="H422" t="s">
        <v>23351</v>
      </c>
      <c r="I422" t="s">
        <v>30790</v>
      </c>
      <c r="J422">
        <v>0</v>
      </c>
      <c r="K422" t="s">
        <v>322</v>
      </c>
      <c r="L422" t="s">
        <v>323</v>
      </c>
      <c r="M422" t="s">
        <v>324</v>
      </c>
    </row>
    <row r="423" spans="1:13" x14ac:dyDescent="0.3">
      <c r="A423">
        <v>26429</v>
      </c>
      <c r="B423" t="s">
        <v>316</v>
      </c>
      <c r="C423" t="s">
        <v>1876</v>
      </c>
      <c r="D423" t="s">
        <v>1401</v>
      </c>
      <c r="E423" t="s">
        <v>24094</v>
      </c>
      <c r="F423" t="s">
        <v>328</v>
      </c>
      <c r="G423" t="s">
        <v>320</v>
      </c>
      <c r="H423" t="s">
        <v>24095</v>
      </c>
      <c r="I423" t="s">
        <v>30790</v>
      </c>
      <c r="J423">
        <v>0</v>
      </c>
      <c r="K423" t="s">
        <v>322</v>
      </c>
      <c r="L423" t="s">
        <v>323</v>
      </c>
      <c r="M423" t="s">
        <v>330</v>
      </c>
    </row>
    <row r="424" spans="1:13" x14ac:dyDescent="0.3">
      <c r="A424">
        <v>26441</v>
      </c>
      <c r="B424" t="s">
        <v>316</v>
      </c>
      <c r="C424" t="s">
        <v>1369</v>
      </c>
      <c r="D424" t="s">
        <v>367</v>
      </c>
      <c r="E424" t="s">
        <v>2446</v>
      </c>
      <c r="F424" t="s">
        <v>320</v>
      </c>
      <c r="G424" t="s">
        <v>320</v>
      </c>
      <c r="H424" t="s">
        <v>24109</v>
      </c>
      <c r="I424" t="s">
        <v>30790</v>
      </c>
      <c r="J424">
        <v>0</v>
      </c>
      <c r="K424" t="s">
        <v>322</v>
      </c>
      <c r="L424" t="s">
        <v>323</v>
      </c>
      <c r="M424" t="s">
        <v>324</v>
      </c>
    </row>
    <row r="425" spans="1:13" x14ac:dyDescent="0.3">
      <c r="A425">
        <v>27340</v>
      </c>
      <c r="B425" t="s">
        <v>316</v>
      </c>
      <c r="C425" t="s">
        <v>1759</v>
      </c>
      <c r="D425" t="s">
        <v>359</v>
      </c>
      <c r="E425" t="s">
        <v>8684</v>
      </c>
      <c r="F425" t="s">
        <v>328</v>
      </c>
      <c r="G425" t="s">
        <v>320</v>
      </c>
      <c r="H425" t="s">
        <v>25175</v>
      </c>
      <c r="I425" t="s">
        <v>30790</v>
      </c>
      <c r="J425">
        <v>0</v>
      </c>
      <c r="K425" t="s">
        <v>322</v>
      </c>
      <c r="L425" t="s">
        <v>323</v>
      </c>
      <c r="M425" t="s">
        <v>324</v>
      </c>
    </row>
    <row r="426" spans="1:13" x14ac:dyDescent="0.3">
      <c r="A426">
        <v>27342</v>
      </c>
      <c r="B426" t="s">
        <v>316</v>
      </c>
      <c r="C426" t="s">
        <v>1235</v>
      </c>
      <c r="D426" t="s">
        <v>2683</v>
      </c>
      <c r="E426" t="s">
        <v>2954</v>
      </c>
      <c r="F426" t="s">
        <v>320</v>
      </c>
      <c r="G426" t="s">
        <v>320</v>
      </c>
      <c r="H426" t="s">
        <v>25177</v>
      </c>
      <c r="I426" t="s">
        <v>30790</v>
      </c>
      <c r="J426">
        <v>0</v>
      </c>
      <c r="K426" t="s">
        <v>322</v>
      </c>
      <c r="L426" t="s">
        <v>323</v>
      </c>
      <c r="M426" t="s">
        <v>324</v>
      </c>
    </row>
    <row r="427" spans="1:13" x14ac:dyDescent="0.3">
      <c r="A427">
        <v>27345</v>
      </c>
      <c r="B427" t="s">
        <v>316</v>
      </c>
      <c r="C427" t="s">
        <v>1982</v>
      </c>
      <c r="D427" t="s">
        <v>1427</v>
      </c>
      <c r="E427" t="s">
        <v>7062</v>
      </c>
      <c r="F427" t="s">
        <v>328</v>
      </c>
      <c r="G427" t="s">
        <v>320</v>
      </c>
      <c r="H427" t="s">
        <v>25181</v>
      </c>
      <c r="I427" t="s">
        <v>30790</v>
      </c>
      <c r="J427">
        <v>0</v>
      </c>
      <c r="K427" t="s">
        <v>322</v>
      </c>
      <c r="L427" t="s">
        <v>323</v>
      </c>
      <c r="M427" t="s">
        <v>330</v>
      </c>
    </row>
    <row r="428" spans="1:13" x14ac:dyDescent="0.3">
      <c r="A428">
        <v>27347</v>
      </c>
      <c r="B428" t="s">
        <v>316</v>
      </c>
      <c r="C428" t="s">
        <v>3818</v>
      </c>
      <c r="D428" t="s">
        <v>726</v>
      </c>
      <c r="E428" t="s">
        <v>25183</v>
      </c>
      <c r="F428" t="s">
        <v>320</v>
      </c>
      <c r="G428" t="s">
        <v>320</v>
      </c>
      <c r="H428" t="s">
        <v>25184</v>
      </c>
      <c r="I428" t="s">
        <v>30790</v>
      </c>
      <c r="J428">
        <v>0</v>
      </c>
      <c r="K428" t="s">
        <v>322</v>
      </c>
      <c r="L428" t="s">
        <v>323</v>
      </c>
      <c r="M428" t="s">
        <v>324</v>
      </c>
    </row>
    <row r="429" spans="1:13" x14ac:dyDescent="0.3">
      <c r="A429">
        <v>27360</v>
      </c>
      <c r="B429" t="s">
        <v>316</v>
      </c>
      <c r="C429" t="s">
        <v>1502</v>
      </c>
      <c r="D429" t="s">
        <v>683</v>
      </c>
      <c r="E429" t="s">
        <v>13846</v>
      </c>
      <c r="F429" t="s">
        <v>320</v>
      </c>
      <c r="G429" t="s">
        <v>320</v>
      </c>
      <c r="H429" t="s">
        <v>25198</v>
      </c>
      <c r="I429" t="s">
        <v>30790</v>
      </c>
      <c r="J429">
        <v>0</v>
      </c>
      <c r="K429" t="s">
        <v>322</v>
      </c>
      <c r="L429" t="s">
        <v>323</v>
      </c>
      <c r="M429" t="s">
        <v>324</v>
      </c>
    </row>
    <row r="430" spans="1:13" x14ac:dyDescent="0.3">
      <c r="A430">
        <v>27969</v>
      </c>
      <c r="B430" t="s">
        <v>316</v>
      </c>
      <c r="C430" t="s">
        <v>664</v>
      </c>
      <c r="D430" t="s">
        <v>1141</v>
      </c>
      <c r="E430" t="s">
        <v>25933</v>
      </c>
      <c r="F430" t="s">
        <v>320</v>
      </c>
      <c r="G430" t="s">
        <v>320</v>
      </c>
      <c r="H430" t="s">
        <v>25934</v>
      </c>
      <c r="I430" t="s">
        <v>30790</v>
      </c>
      <c r="J430">
        <v>0</v>
      </c>
      <c r="K430" t="s">
        <v>322</v>
      </c>
      <c r="L430" t="s">
        <v>323</v>
      </c>
      <c r="M430" t="s">
        <v>324</v>
      </c>
    </row>
    <row r="431" spans="1:13" x14ac:dyDescent="0.3">
      <c r="A431">
        <v>27970</v>
      </c>
      <c r="B431" t="s">
        <v>316</v>
      </c>
      <c r="C431" t="s">
        <v>596</v>
      </c>
      <c r="D431" t="s">
        <v>550</v>
      </c>
      <c r="E431" t="s">
        <v>25935</v>
      </c>
      <c r="F431" t="s">
        <v>320</v>
      </c>
      <c r="G431" t="s">
        <v>320</v>
      </c>
      <c r="H431" t="s">
        <v>25936</v>
      </c>
      <c r="I431" t="s">
        <v>30790</v>
      </c>
      <c r="J431">
        <v>0</v>
      </c>
      <c r="K431" t="s">
        <v>322</v>
      </c>
      <c r="L431" t="s">
        <v>323</v>
      </c>
      <c r="M431" t="s">
        <v>324</v>
      </c>
    </row>
    <row r="432" spans="1:13" x14ac:dyDescent="0.3">
      <c r="A432">
        <v>27979</v>
      </c>
      <c r="B432" t="s">
        <v>316</v>
      </c>
      <c r="C432" t="s">
        <v>1412</v>
      </c>
      <c r="D432" t="s">
        <v>763</v>
      </c>
      <c r="E432" t="s">
        <v>25946</v>
      </c>
      <c r="F432" t="s">
        <v>320</v>
      </c>
      <c r="G432" t="s">
        <v>320</v>
      </c>
      <c r="H432" t="s">
        <v>25947</v>
      </c>
      <c r="I432" t="s">
        <v>30790</v>
      </c>
      <c r="J432">
        <v>0</v>
      </c>
      <c r="K432" t="s">
        <v>322</v>
      </c>
      <c r="L432" t="s">
        <v>323</v>
      </c>
      <c r="M432" t="s">
        <v>324</v>
      </c>
    </row>
    <row r="433" spans="1:13" x14ac:dyDescent="0.3">
      <c r="A433">
        <v>28927</v>
      </c>
      <c r="B433" t="s">
        <v>316</v>
      </c>
      <c r="C433" t="s">
        <v>1743</v>
      </c>
      <c r="D433" t="s">
        <v>2683</v>
      </c>
      <c r="E433" t="s">
        <v>10689</v>
      </c>
      <c r="F433" t="s">
        <v>328</v>
      </c>
      <c r="G433" t="s">
        <v>320</v>
      </c>
      <c r="H433" t="s">
        <v>27034</v>
      </c>
      <c r="I433" t="s">
        <v>30790</v>
      </c>
      <c r="J433">
        <v>0</v>
      </c>
      <c r="K433" t="s">
        <v>322</v>
      </c>
      <c r="L433" t="s">
        <v>323</v>
      </c>
      <c r="M433" t="s">
        <v>324</v>
      </c>
    </row>
    <row r="434" spans="1:13" x14ac:dyDescent="0.3">
      <c r="A434">
        <v>28930</v>
      </c>
      <c r="B434" t="s">
        <v>316</v>
      </c>
      <c r="C434" t="s">
        <v>1419</v>
      </c>
      <c r="D434" t="s">
        <v>733</v>
      </c>
      <c r="E434" t="s">
        <v>7058</v>
      </c>
      <c r="F434" t="s">
        <v>320</v>
      </c>
      <c r="G434" t="s">
        <v>320</v>
      </c>
      <c r="H434" t="s">
        <v>27037</v>
      </c>
      <c r="I434" t="s">
        <v>30790</v>
      </c>
      <c r="J434">
        <v>0</v>
      </c>
      <c r="K434" t="s">
        <v>322</v>
      </c>
      <c r="L434" t="s">
        <v>323</v>
      </c>
      <c r="M434" t="s">
        <v>324</v>
      </c>
    </row>
    <row r="435" spans="1:13" x14ac:dyDescent="0.3">
      <c r="A435">
        <v>28931</v>
      </c>
      <c r="B435" t="s">
        <v>316</v>
      </c>
      <c r="C435" t="s">
        <v>1543</v>
      </c>
      <c r="D435" t="s">
        <v>3665</v>
      </c>
      <c r="E435" t="s">
        <v>17490</v>
      </c>
      <c r="F435" t="s">
        <v>320</v>
      </c>
      <c r="G435" t="s">
        <v>320</v>
      </c>
      <c r="H435" t="s">
        <v>27038</v>
      </c>
      <c r="I435" t="s">
        <v>30790</v>
      </c>
      <c r="J435">
        <v>0</v>
      </c>
      <c r="K435" t="s">
        <v>322</v>
      </c>
      <c r="L435" t="s">
        <v>323</v>
      </c>
      <c r="M435" t="s">
        <v>324</v>
      </c>
    </row>
    <row r="436" spans="1:13" x14ac:dyDescent="0.3">
      <c r="A436">
        <v>28937</v>
      </c>
      <c r="B436" t="s">
        <v>316</v>
      </c>
      <c r="C436" t="s">
        <v>6330</v>
      </c>
      <c r="D436" t="s">
        <v>462</v>
      </c>
      <c r="E436" t="s">
        <v>27046</v>
      </c>
      <c r="F436" t="s">
        <v>328</v>
      </c>
      <c r="G436" t="s">
        <v>320</v>
      </c>
      <c r="H436" t="s">
        <v>27047</v>
      </c>
      <c r="I436" t="s">
        <v>30790</v>
      </c>
      <c r="J436">
        <v>0</v>
      </c>
      <c r="K436" t="s">
        <v>322</v>
      </c>
      <c r="L436" t="s">
        <v>323</v>
      </c>
      <c r="M436" t="s">
        <v>330</v>
      </c>
    </row>
    <row r="437" spans="1:13" x14ac:dyDescent="0.3">
      <c r="A437">
        <v>28939</v>
      </c>
      <c r="B437" t="s">
        <v>316</v>
      </c>
      <c r="C437" t="s">
        <v>5979</v>
      </c>
      <c r="D437" t="s">
        <v>719</v>
      </c>
      <c r="E437" t="s">
        <v>18556</v>
      </c>
      <c r="F437" t="s">
        <v>320</v>
      </c>
      <c r="G437" t="s">
        <v>320</v>
      </c>
      <c r="H437" t="s">
        <v>27049</v>
      </c>
      <c r="I437" t="s">
        <v>30790</v>
      </c>
      <c r="J437">
        <v>0</v>
      </c>
      <c r="K437" t="s">
        <v>322</v>
      </c>
      <c r="L437" t="s">
        <v>323</v>
      </c>
      <c r="M437" t="s">
        <v>330</v>
      </c>
    </row>
    <row r="438" spans="1:13" x14ac:dyDescent="0.3">
      <c r="A438">
        <v>28945</v>
      </c>
      <c r="B438" t="s">
        <v>316</v>
      </c>
      <c r="C438" t="s">
        <v>1330</v>
      </c>
      <c r="D438" t="s">
        <v>403</v>
      </c>
      <c r="E438" t="s">
        <v>27056</v>
      </c>
      <c r="F438" t="s">
        <v>320</v>
      </c>
      <c r="G438" t="s">
        <v>320</v>
      </c>
      <c r="H438" t="s">
        <v>27057</v>
      </c>
      <c r="I438" t="s">
        <v>30790</v>
      </c>
      <c r="J438">
        <v>0</v>
      </c>
      <c r="K438" t="s">
        <v>322</v>
      </c>
      <c r="L438" t="s">
        <v>323</v>
      </c>
      <c r="M438" t="s">
        <v>324</v>
      </c>
    </row>
    <row r="439" spans="1:13" x14ac:dyDescent="0.3">
      <c r="A439">
        <v>28946</v>
      </c>
      <c r="B439" t="s">
        <v>316</v>
      </c>
      <c r="C439" t="s">
        <v>3005</v>
      </c>
      <c r="D439" t="s">
        <v>620</v>
      </c>
      <c r="E439" t="s">
        <v>27058</v>
      </c>
      <c r="F439" t="s">
        <v>328</v>
      </c>
      <c r="G439" t="s">
        <v>320</v>
      </c>
      <c r="H439" t="s">
        <v>27059</v>
      </c>
      <c r="I439" t="s">
        <v>30790</v>
      </c>
      <c r="J439">
        <v>0</v>
      </c>
      <c r="K439" t="s">
        <v>322</v>
      </c>
      <c r="L439" t="s">
        <v>323</v>
      </c>
      <c r="M439" t="s">
        <v>324</v>
      </c>
    </row>
    <row r="440" spans="1:13" x14ac:dyDescent="0.3">
      <c r="A440">
        <v>28955</v>
      </c>
      <c r="B440" t="s">
        <v>316</v>
      </c>
      <c r="C440" t="s">
        <v>3403</v>
      </c>
      <c r="D440" t="s">
        <v>719</v>
      </c>
      <c r="E440" t="s">
        <v>14547</v>
      </c>
      <c r="F440" t="s">
        <v>328</v>
      </c>
      <c r="G440" t="s">
        <v>320</v>
      </c>
      <c r="H440" t="s">
        <v>27069</v>
      </c>
      <c r="I440" t="s">
        <v>30790</v>
      </c>
      <c r="J440">
        <v>0</v>
      </c>
      <c r="K440" t="s">
        <v>322</v>
      </c>
      <c r="L440" t="s">
        <v>323</v>
      </c>
      <c r="M440" t="s">
        <v>330</v>
      </c>
    </row>
    <row r="441" spans="1:13" x14ac:dyDescent="0.3">
      <c r="A441">
        <v>11874</v>
      </c>
      <c r="B441" t="s">
        <v>316</v>
      </c>
      <c r="C441" t="s">
        <v>1087</v>
      </c>
      <c r="D441" t="s">
        <v>2594</v>
      </c>
      <c r="E441" t="s">
        <v>2595</v>
      </c>
      <c r="F441" t="s">
        <v>328</v>
      </c>
      <c r="G441" t="s">
        <v>320</v>
      </c>
      <c r="H441" t="s">
        <v>2596</v>
      </c>
      <c r="I441" t="s">
        <v>30791</v>
      </c>
      <c r="J441">
        <v>0</v>
      </c>
      <c r="K441" t="s">
        <v>322</v>
      </c>
      <c r="L441" t="s">
        <v>323</v>
      </c>
      <c r="M441" t="s">
        <v>330</v>
      </c>
    </row>
    <row r="442" spans="1:13" x14ac:dyDescent="0.3">
      <c r="A442">
        <v>12666</v>
      </c>
      <c r="B442" t="s">
        <v>316</v>
      </c>
      <c r="C442" t="s">
        <v>437</v>
      </c>
      <c r="D442" t="s">
        <v>337</v>
      </c>
      <c r="E442" t="s">
        <v>4201</v>
      </c>
      <c r="F442" t="s">
        <v>328</v>
      </c>
      <c r="G442" t="s">
        <v>320</v>
      </c>
      <c r="H442" t="s">
        <v>4202</v>
      </c>
      <c r="I442" t="s">
        <v>30791</v>
      </c>
      <c r="J442">
        <v>0</v>
      </c>
      <c r="K442" t="s">
        <v>322</v>
      </c>
      <c r="L442" t="s">
        <v>323</v>
      </c>
      <c r="M442" t="s">
        <v>330</v>
      </c>
    </row>
    <row r="443" spans="1:13" x14ac:dyDescent="0.3">
      <c r="A443">
        <v>13113</v>
      </c>
      <c r="B443" t="s">
        <v>316</v>
      </c>
      <c r="C443" t="s">
        <v>664</v>
      </c>
      <c r="D443" t="s">
        <v>496</v>
      </c>
      <c r="E443" t="s">
        <v>5025</v>
      </c>
      <c r="F443" t="s">
        <v>328</v>
      </c>
      <c r="G443" t="s">
        <v>320</v>
      </c>
      <c r="H443" t="s">
        <v>5026</v>
      </c>
      <c r="I443" t="s">
        <v>30792</v>
      </c>
      <c r="J443">
        <v>0</v>
      </c>
      <c r="K443" t="s">
        <v>322</v>
      </c>
      <c r="L443" t="s">
        <v>323</v>
      </c>
      <c r="M443" t="s">
        <v>330</v>
      </c>
    </row>
    <row r="444" spans="1:13" x14ac:dyDescent="0.3">
      <c r="A444">
        <v>13613</v>
      </c>
      <c r="B444" t="s">
        <v>316</v>
      </c>
      <c r="C444" t="s">
        <v>4023</v>
      </c>
      <c r="D444" t="s">
        <v>1451</v>
      </c>
      <c r="E444" t="s">
        <v>5922</v>
      </c>
      <c r="F444" t="s">
        <v>320</v>
      </c>
      <c r="G444" t="s">
        <v>320</v>
      </c>
      <c r="H444" t="s">
        <v>5923</v>
      </c>
      <c r="I444" t="s">
        <v>30791</v>
      </c>
      <c r="J444">
        <v>0</v>
      </c>
      <c r="K444" t="s">
        <v>322</v>
      </c>
      <c r="L444" t="s">
        <v>323</v>
      </c>
      <c r="M444" t="s">
        <v>324</v>
      </c>
    </row>
    <row r="445" spans="1:13" x14ac:dyDescent="0.3">
      <c r="A445">
        <v>13923</v>
      </c>
      <c r="B445" t="s">
        <v>316</v>
      </c>
      <c r="C445" t="s">
        <v>3179</v>
      </c>
      <c r="D445" t="s">
        <v>932</v>
      </c>
      <c r="E445" t="s">
        <v>1877</v>
      </c>
      <c r="F445" t="s">
        <v>328</v>
      </c>
      <c r="G445" t="s">
        <v>320</v>
      </c>
      <c r="H445" t="s">
        <v>6467</v>
      </c>
      <c r="I445" t="s">
        <v>30791</v>
      </c>
      <c r="J445">
        <v>0</v>
      </c>
      <c r="K445" t="s">
        <v>322</v>
      </c>
      <c r="L445" t="s">
        <v>323</v>
      </c>
      <c r="M445" t="s">
        <v>330</v>
      </c>
    </row>
    <row r="446" spans="1:13" x14ac:dyDescent="0.3">
      <c r="A446">
        <v>13925</v>
      </c>
      <c r="B446" t="s">
        <v>316</v>
      </c>
      <c r="C446" t="s">
        <v>389</v>
      </c>
      <c r="D446" t="s">
        <v>922</v>
      </c>
      <c r="E446" t="s">
        <v>6470</v>
      </c>
      <c r="F446" t="s">
        <v>328</v>
      </c>
      <c r="G446" t="s">
        <v>320</v>
      </c>
      <c r="H446" t="s">
        <v>6471</v>
      </c>
      <c r="I446" t="s">
        <v>30791</v>
      </c>
      <c r="J446">
        <v>0</v>
      </c>
      <c r="K446" t="s">
        <v>322</v>
      </c>
      <c r="L446" t="s">
        <v>323</v>
      </c>
      <c r="M446" t="s">
        <v>324</v>
      </c>
    </row>
    <row r="447" spans="1:13" x14ac:dyDescent="0.3">
      <c r="A447">
        <v>13926</v>
      </c>
      <c r="B447" t="s">
        <v>316</v>
      </c>
      <c r="C447" t="s">
        <v>667</v>
      </c>
      <c r="D447" t="s">
        <v>390</v>
      </c>
      <c r="E447" t="s">
        <v>2833</v>
      </c>
      <c r="F447" t="s">
        <v>328</v>
      </c>
      <c r="G447" t="s">
        <v>320</v>
      </c>
      <c r="H447" t="s">
        <v>6472</v>
      </c>
      <c r="I447" t="s">
        <v>30791</v>
      </c>
      <c r="J447">
        <v>0</v>
      </c>
      <c r="K447" t="s">
        <v>322</v>
      </c>
      <c r="L447" t="s">
        <v>323</v>
      </c>
      <c r="M447" t="s">
        <v>330</v>
      </c>
    </row>
    <row r="448" spans="1:13" x14ac:dyDescent="0.3">
      <c r="A448">
        <v>13927</v>
      </c>
      <c r="B448" t="s">
        <v>316</v>
      </c>
      <c r="C448" t="s">
        <v>907</v>
      </c>
      <c r="D448" t="s">
        <v>1287</v>
      </c>
      <c r="E448" t="s">
        <v>6473</v>
      </c>
      <c r="F448" t="s">
        <v>328</v>
      </c>
      <c r="G448" t="s">
        <v>320</v>
      </c>
      <c r="H448" t="s">
        <v>6474</v>
      </c>
      <c r="I448" t="s">
        <v>30791</v>
      </c>
      <c r="J448">
        <v>0</v>
      </c>
      <c r="K448" t="s">
        <v>322</v>
      </c>
      <c r="L448" t="s">
        <v>323</v>
      </c>
      <c r="M448" t="s">
        <v>330</v>
      </c>
    </row>
    <row r="449" spans="1:13" x14ac:dyDescent="0.3">
      <c r="A449">
        <v>14051</v>
      </c>
      <c r="B449" t="s">
        <v>316</v>
      </c>
      <c r="C449" t="s">
        <v>2578</v>
      </c>
      <c r="D449" t="s">
        <v>802</v>
      </c>
      <c r="E449" t="s">
        <v>6700</v>
      </c>
      <c r="F449" t="s">
        <v>328</v>
      </c>
      <c r="G449" t="s">
        <v>320</v>
      </c>
      <c r="H449" t="s">
        <v>6701</v>
      </c>
      <c r="I449" t="s">
        <v>30792</v>
      </c>
      <c r="J449">
        <v>0</v>
      </c>
      <c r="K449" t="s">
        <v>322</v>
      </c>
      <c r="L449" t="s">
        <v>323</v>
      </c>
      <c r="M449" t="s">
        <v>324</v>
      </c>
    </row>
    <row r="450" spans="1:13" x14ac:dyDescent="0.3">
      <c r="A450">
        <v>14209</v>
      </c>
      <c r="B450" t="s">
        <v>316</v>
      </c>
      <c r="C450" t="s">
        <v>4953</v>
      </c>
      <c r="D450" t="s">
        <v>454</v>
      </c>
      <c r="E450" t="s">
        <v>6960</v>
      </c>
      <c r="F450" t="s">
        <v>320</v>
      </c>
      <c r="G450" t="s">
        <v>320</v>
      </c>
      <c r="H450" t="s">
        <v>6961</v>
      </c>
      <c r="I450" t="s">
        <v>30791</v>
      </c>
      <c r="J450">
        <v>0</v>
      </c>
      <c r="K450" t="s">
        <v>322</v>
      </c>
      <c r="L450" t="s">
        <v>323</v>
      </c>
      <c r="M450" t="s">
        <v>324</v>
      </c>
    </row>
    <row r="451" spans="1:13" x14ac:dyDescent="0.3">
      <c r="A451">
        <v>14614</v>
      </c>
      <c r="B451" t="s">
        <v>316</v>
      </c>
      <c r="C451" t="s">
        <v>2772</v>
      </c>
      <c r="D451" t="s">
        <v>664</v>
      </c>
      <c r="E451" t="s">
        <v>6549</v>
      </c>
      <c r="F451" t="s">
        <v>328</v>
      </c>
      <c r="G451" t="s">
        <v>320</v>
      </c>
      <c r="H451" t="s">
        <v>7641</v>
      </c>
      <c r="I451" t="s">
        <v>30791</v>
      </c>
      <c r="J451">
        <v>0</v>
      </c>
      <c r="K451" t="s">
        <v>322</v>
      </c>
      <c r="L451" t="s">
        <v>323</v>
      </c>
      <c r="M451" t="s">
        <v>330</v>
      </c>
    </row>
    <row r="452" spans="1:13" x14ac:dyDescent="0.3">
      <c r="A452">
        <v>14617</v>
      </c>
      <c r="B452" t="s">
        <v>316</v>
      </c>
      <c r="C452" t="s">
        <v>2305</v>
      </c>
      <c r="D452" t="s">
        <v>504</v>
      </c>
      <c r="E452" t="s">
        <v>3885</v>
      </c>
      <c r="F452" t="s">
        <v>328</v>
      </c>
      <c r="G452" t="s">
        <v>320</v>
      </c>
      <c r="H452" t="s">
        <v>7644</v>
      </c>
      <c r="I452" t="s">
        <v>30791</v>
      </c>
      <c r="J452">
        <v>0</v>
      </c>
      <c r="K452" t="s">
        <v>322</v>
      </c>
      <c r="L452" t="s">
        <v>323</v>
      </c>
      <c r="M452" t="s">
        <v>330</v>
      </c>
    </row>
    <row r="453" spans="1:13" x14ac:dyDescent="0.3">
      <c r="A453">
        <v>17301</v>
      </c>
      <c r="B453" t="s">
        <v>316</v>
      </c>
      <c r="C453" t="s">
        <v>3444</v>
      </c>
      <c r="D453" t="s">
        <v>597</v>
      </c>
      <c r="E453" t="s">
        <v>11878</v>
      </c>
      <c r="F453" t="s">
        <v>328</v>
      </c>
      <c r="G453" t="s">
        <v>320</v>
      </c>
      <c r="H453" t="s">
        <v>11879</v>
      </c>
      <c r="I453" t="s">
        <v>30791</v>
      </c>
      <c r="J453">
        <v>0</v>
      </c>
      <c r="K453" t="s">
        <v>322</v>
      </c>
      <c r="L453" t="s">
        <v>323</v>
      </c>
      <c r="M453" t="s">
        <v>324</v>
      </c>
    </row>
    <row r="454" spans="1:13" x14ac:dyDescent="0.3">
      <c r="A454">
        <v>18188</v>
      </c>
      <c r="B454" t="s">
        <v>316</v>
      </c>
      <c r="C454" t="s">
        <v>3818</v>
      </c>
      <c r="D454" t="s">
        <v>393</v>
      </c>
      <c r="E454" t="s">
        <v>13191</v>
      </c>
      <c r="F454" t="s">
        <v>320</v>
      </c>
      <c r="G454" t="s">
        <v>320</v>
      </c>
      <c r="H454" t="s">
        <v>13192</v>
      </c>
      <c r="I454" t="s">
        <v>30791</v>
      </c>
      <c r="J454">
        <v>0</v>
      </c>
      <c r="K454" t="s">
        <v>322</v>
      </c>
      <c r="L454" t="s">
        <v>323</v>
      </c>
      <c r="M454" t="s">
        <v>324</v>
      </c>
    </row>
    <row r="455" spans="1:13" x14ac:dyDescent="0.3">
      <c r="A455">
        <v>18284</v>
      </c>
      <c r="B455" t="s">
        <v>316</v>
      </c>
      <c r="C455" t="s">
        <v>549</v>
      </c>
      <c r="D455" t="s">
        <v>760</v>
      </c>
      <c r="E455" t="s">
        <v>7605</v>
      </c>
      <c r="F455" t="s">
        <v>328</v>
      </c>
      <c r="G455" t="s">
        <v>320</v>
      </c>
      <c r="H455" t="s">
        <v>13328</v>
      </c>
      <c r="I455" t="s">
        <v>30792</v>
      </c>
      <c r="J455">
        <v>0</v>
      </c>
      <c r="K455" t="s">
        <v>322</v>
      </c>
      <c r="L455" t="s">
        <v>323</v>
      </c>
      <c r="M455" t="s">
        <v>330</v>
      </c>
    </row>
    <row r="456" spans="1:13" x14ac:dyDescent="0.3">
      <c r="A456">
        <v>18728</v>
      </c>
      <c r="B456" t="s">
        <v>316</v>
      </c>
      <c r="C456" t="s">
        <v>1790</v>
      </c>
      <c r="D456" t="s">
        <v>605</v>
      </c>
      <c r="E456" t="s">
        <v>13981</v>
      </c>
      <c r="F456" t="s">
        <v>320</v>
      </c>
      <c r="G456" t="s">
        <v>320</v>
      </c>
      <c r="H456" t="s">
        <v>13982</v>
      </c>
      <c r="I456" t="s">
        <v>30792</v>
      </c>
      <c r="J456">
        <v>0</v>
      </c>
      <c r="K456" t="s">
        <v>322</v>
      </c>
      <c r="L456" t="s">
        <v>323</v>
      </c>
      <c r="M456" t="s">
        <v>330</v>
      </c>
    </row>
    <row r="457" spans="1:13" x14ac:dyDescent="0.3">
      <c r="A457">
        <v>19602</v>
      </c>
      <c r="B457" t="s">
        <v>316</v>
      </c>
      <c r="C457" t="s">
        <v>1655</v>
      </c>
      <c r="D457" t="s">
        <v>2019</v>
      </c>
      <c r="E457" t="s">
        <v>15217</v>
      </c>
      <c r="F457" t="s">
        <v>328</v>
      </c>
      <c r="G457" t="s">
        <v>320</v>
      </c>
      <c r="H457" t="s">
        <v>15218</v>
      </c>
      <c r="I457" t="s">
        <v>30792</v>
      </c>
      <c r="J457">
        <v>0</v>
      </c>
      <c r="K457" t="s">
        <v>322</v>
      </c>
      <c r="L457" t="s">
        <v>323</v>
      </c>
      <c r="M457" t="s">
        <v>324</v>
      </c>
    </row>
    <row r="458" spans="1:13" x14ac:dyDescent="0.3">
      <c r="A458">
        <v>20604</v>
      </c>
      <c r="B458" t="s">
        <v>316</v>
      </c>
      <c r="C458" t="s">
        <v>433</v>
      </c>
      <c r="D458" t="s">
        <v>919</v>
      </c>
      <c r="E458" t="s">
        <v>16615</v>
      </c>
      <c r="F458" t="s">
        <v>328</v>
      </c>
      <c r="G458" t="s">
        <v>320</v>
      </c>
      <c r="H458" t="s">
        <v>16616</v>
      </c>
      <c r="I458" t="s">
        <v>30791</v>
      </c>
      <c r="J458">
        <v>0</v>
      </c>
      <c r="K458" t="s">
        <v>322</v>
      </c>
      <c r="L458" t="s">
        <v>323</v>
      </c>
      <c r="M458" t="s">
        <v>330</v>
      </c>
    </row>
    <row r="459" spans="1:13" x14ac:dyDescent="0.3">
      <c r="A459">
        <v>20866</v>
      </c>
      <c r="B459" t="s">
        <v>316</v>
      </c>
      <c r="C459" t="s">
        <v>925</v>
      </c>
      <c r="D459" t="s">
        <v>1084</v>
      </c>
      <c r="E459" t="s">
        <v>16976</v>
      </c>
      <c r="F459" t="s">
        <v>320</v>
      </c>
      <c r="G459" t="s">
        <v>320</v>
      </c>
      <c r="H459" t="s">
        <v>16977</v>
      </c>
      <c r="I459" t="s">
        <v>30793</v>
      </c>
      <c r="J459">
        <v>0</v>
      </c>
      <c r="K459" t="s">
        <v>322</v>
      </c>
      <c r="L459" t="s">
        <v>323</v>
      </c>
      <c r="M459" t="s">
        <v>324</v>
      </c>
    </row>
    <row r="460" spans="1:13" x14ac:dyDescent="0.3">
      <c r="A460">
        <v>21551</v>
      </c>
      <c r="B460" t="s">
        <v>316</v>
      </c>
      <c r="C460" t="s">
        <v>1327</v>
      </c>
      <c r="D460" t="s">
        <v>582</v>
      </c>
      <c r="E460" t="s">
        <v>4201</v>
      </c>
      <c r="F460" t="s">
        <v>328</v>
      </c>
      <c r="G460" t="s">
        <v>320</v>
      </c>
      <c r="H460" t="s">
        <v>17932</v>
      </c>
      <c r="I460" t="s">
        <v>30791</v>
      </c>
      <c r="J460">
        <v>0</v>
      </c>
      <c r="K460" t="s">
        <v>322</v>
      </c>
      <c r="L460" t="s">
        <v>323</v>
      </c>
      <c r="M460" t="s">
        <v>330</v>
      </c>
    </row>
    <row r="461" spans="1:13" x14ac:dyDescent="0.3">
      <c r="A461">
        <v>21871</v>
      </c>
      <c r="B461" t="s">
        <v>316</v>
      </c>
      <c r="C461" t="s">
        <v>910</v>
      </c>
      <c r="D461" t="s">
        <v>938</v>
      </c>
      <c r="E461" t="s">
        <v>3567</v>
      </c>
      <c r="F461" t="s">
        <v>328</v>
      </c>
      <c r="G461" t="s">
        <v>320</v>
      </c>
      <c r="H461" t="s">
        <v>18329</v>
      </c>
      <c r="I461" t="s">
        <v>30791</v>
      </c>
      <c r="J461">
        <v>0</v>
      </c>
      <c r="K461" t="s">
        <v>322</v>
      </c>
      <c r="L461" t="s">
        <v>323</v>
      </c>
      <c r="M461" t="s">
        <v>324</v>
      </c>
    </row>
    <row r="462" spans="1:13" x14ac:dyDescent="0.3">
      <c r="A462">
        <v>23530</v>
      </c>
      <c r="B462" t="s">
        <v>316</v>
      </c>
      <c r="C462" t="s">
        <v>1904</v>
      </c>
      <c r="D462" t="s">
        <v>1112</v>
      </c>
      <c r="E462" t="s">
        <v>3815</v>
      </c>
      <c r="F462" t="s">
        <v>328</v>
      </c>
      <c r="G462" t="s">
        <v>320</v>
      </c>
      <c r="H462" t="s">
        <v>20481</v>
      </c>
      <c r="I462" t="s">
        <v>30792</v>
      </c>
      <c r="J462">
        <v>0</v>
      </c>
      <c r="K462" t="s">
        <v>322</v>
      </c>
      <c r="L462" t="s">
        <v>323</v>
      </c>
      <c r="M462" t="s">
        <v>330</v>
      </c>
    </row>
    <row r="463" spans="1:13" x14ac:dyDescent="0.3">
      <c r="A463">
        <v>24584</v>
      </c>
      <c r="B463" t="s">
        <v>316</v>
      </c>
      <c r="C463" t="s">
        <v>4464</v>
      </c>
      <c r="D463" t="s">
        <v>589</v>
      </c>
      <c r="E463" t="s">
        <v>21817</v>
      </c>
      <c r="F463" t="s">
        <v>328</v>
      </c>
      <c r="G463" t="s">
        <v>320</v>
      </c>
      <c r="H463" t="s">
        <v>21818</v>
      </c>
      <c r="I463" t="s">
        <v>30791</v>
      </c>
      <c r="J463">
        <v>0</v>
      </c>
      <c r="K463" t="s">
        <v>322</v>
      </c>
      <c r="L463" t="s">
        <v>323</v>
      </c>
      <c r="M463" t="s">
        <v>330</v>
      </c>
    </row>
    <row r="464" spans="1:13" x14ac:dyDescent="0.3">
      <c r="A464">
        <v>24585</v>
      </c>
      <c r="B464" t="s">
        <v>316</v>
      </c>
      <c r="C464" t="s">
        <v>433</v>
      </c>
      <c r="D464" t="s">
        <v>1141</v>
      </c>
      <c r="E464" t="s">
        <v>21819</v>
      </c>
      <c r="F464" t="s">
        <v>320</v>
      </c>
      <c r="G464" t="s">
        <v>320</v>
      </c>
      <c r="H464" t="s">
        <v>21820</v>
      </c>
      <c r="I464" t="s">
        <v>30791</v>
      </c>
      <c r="J464">
        <v>0</v>
      </c>
      <c r="K464" t="s">
        <v>322</v>
      </c>
      <c r="L464" t="s">
        <v>323</v>
      </c>
      <c r="M464" t="s">
        <v>324</v>
      </c>
    </row>
    <row r="465" spans="1:13" x14ac:dyDescent="0.3">
      <c r="A465">
        <v>24885</v>
      </c>
      <c r="B465" t="s">
        <v>316</v>
      </c>
      <c r="C465" t="s">
        <v>1987</v>
      </c>
      <c r="D465" t="s">
        <v>423</v>
      </c>
      <c r="E465" t="s">
        <v>6641</v>
      </c>
      <c r="F465" t="s">
        <v>328</v>
      </c>
      <c r="G465" t="s">
        <v>320</v>
      </c>
      <c r="H465" t="s">
        <v>22195</v>
      </c>
      <c r="I465" t="s">
        <v>30791</v>
      </c>
      <c r="J465">
        <v>0</v>
      </c>
      <c r="K465" t="s">
        <v>322</v>
      </c>
      <c r="L465" t="s">
        <v>323</v>
      </c>
      <c r="M465" t="s">
        <v>324</v>
      </c>
    </row>
    <row r="466" spans="1:13" x14ac:dyDescent="0.3">
      <c r="A466">
        <v>24893</v>
      </c>
      <c r="B466" t="s">
        <v>316</v>
      </c>
      <c r="C466" t="s">
        <v>752</v>
      </c>
      <c r="D466" t="s">
        <v>711</v>
      </c>
      <c r="E466" t="s">
        <v>22206</v>
      </c>
      <c r="F466" t="s">
        <v>328</v>
      </c>
      <c r="G466" t="s">
        <v>320</v>
      </c>
      <c r="H466" t="s">
        <v>22207</v>
      </c>
      <c r="I466" t="s">
        <v>30791</v>
      </c>
      <c r="J466">
        <v>0</v>
      </c>
      <c r="K466" t="s">
        <v>322</v>
      </c>
      <c r="L466" t="s">
        <v>323</v>
      </c>
      <c r="M466" t="s">
        <v>330</v>
      </c>
    </row>
    <row r="467" spans="1:13" x14ac:dyDescent="0.3">
      <c r="A467">
        <v>25809</v>
      </c>
      <c r="B467" t="s">
        <v>316</v>
      </c>
      <c r="C467" t="s">
        <v>945</v>
      </c>
      <c r="D467" t="s">
        <v>874</v>
      </c>
      <c r="E467" t="s">
        <v>16386</v>
      </c>
      <c r="F467" t="s">
        <v>320</v>
      </c>
      <c r="G467" t="s">
        <v>320</v>
      </c>
      <c r="H467" t="s">
        <v>23341</v>
      </c>
      <c r="I467" t="s">
        <v>30791</v>
      </c>
      <c r="J467">
        <v>0</v>
      </c>
      <c r="K467" t="s">
        <v>322</v>
      </c>
      <c r="L467" t="s">
        <v>323</v>
      </c>
      <c r="M467" t="s">
        <v>324</v>
      </c>
    </row>
    <row r="468" spans="1:13" x14ac:dyDescent="0.3">
      <c r="A468">
        <v>25810</v>
      </c>
      <c r="B468" t="s">
        <v>316</v>
      </c>
      <c r="C468" t="s">
        <v>445</v>
      </c>
      <c r="D468" t="s">
        <v>1659</v>
      </c>
      <c r="E468" t="s">
        <v>23342</v>
      </c>
      <c r="F468" t="s">
        <v>328</v>
      </c>
      <c r="G468" t="s">
        <v>320</v>
      </c>
      <c r="H468" t="s">
        <v>23343</v>
      </c>
      <c r="I468" t="s">
        <v>30791</v>
      </c>
      <c r="J468">
        <v>0</v>
      </c>
      <c r="K468" t="s">
        <v>322</v>
      </c>
      <c r="L468" t="s">
        <v>323</v>
      </c>
      <c r="M468" t="s">
        <v>324</v>
      </c>
    </row>
    <row r="469" spans="1:13" x14ac:dyDescent="0.3">
      <c r="A469">
        <v>26431</v>
      </c>
      <c r="B469" t="s">
        <v>316</v>
      </c>
      <c r="C469" t="s">
        <v>785</v>
      </c>
      <c r="D469" t="s">
        <v>398</v>
      </c>
      <c r="E469" t="s">
        <v>1641</v>
      </c>
      <c r="F469" t="s">
        <v>328</v>
      </c>
      <c r="G469" t="s">
        <v>320</v>
      </c>
      <c r="H469" t="s">
        <v>24097</v>
      </c>
      <c r="I469" t="s">
        <v>30791</v>
      </c>
      <c r="J469">
        <v>0</v>
      </c>
      <c r="K469" t="s">
        <v>322</v>
      </c>
      <c r="L469" t="s">
        <v>323</v>
      </c>
      <c r="M469" t="s">
        <v>324</v>
      </c>
    </row>
    <row r="470" spans="1:13" x14ac:dyDescent="0.3">
      <c r="A470">
        <v>26749</v>
      </c>
      <c r="B470" t="s">
        <v>316</v>
      </c>
      <c r="C470" t="s">
        <v>1330</v>
      </c>
      <c r="D470" t="s">
        <v>1433</v>
      </c>
      <c r="E470" t="s">
        <v>1959</v>
      </c>
      <c r="F470" t="s">
        <v>320</v>
      </c>
      <c r="G470" t="s">
        <v>320</v>
      </c>
      <c r="H470" t="s">
        <v>24489</v>
      </c>
      <c r="I470" t="s">
        <v>30792</v>
      </c>
      <c r="J470">
        <v>0</v>
      </c>
      <c r="K470" t="s">
        <v>322</v>
      </c>
      <c r="L470" t="s">
        <v>323</v>
      </c>
      <c r="M470" t="s">
        <v>330</v>
      </c>
    </row>
    <row r="471" spans="1:13" x14ac:dyDescent="0.3">
      <c r="A471">
        <v>28922</v>
      </c>
      <c r="B471" t="s">
        <v>316</v>
      </c>
      <c r="C471" t="s">
        <v>5330</v>
      </c>
      <c r="D471" t="s">
        <v>609</v>
      </c>
      <c r="E471" t="s">
        <v>21731</v>
      </c>
      <c r="F471" t="s">
        <v>320</v>
      </c>
      <c r="G471" t="s">
        <v>320</v>
      </c>
      <c r="H471" t="s">
        <v>27029</v>
      </c>
      <c r="I471" t="s">
        <v>30791</v>
      </c>
      <c r="J471">
        <v>0</v>
      </c>
      <c r="K471" t="s">
        <v>322</v>
      </c>
      <c r="L471" t="s">
        <v>323</v>
      </c>
      <c r="M471" t="s">
        <v>324</v>
      </c>
    </row>
    <row r="472" spans="1:13" x14ac:dyDescent="0.3">
      <c r="A472">
        <v>11000</v>
      </c>
      <c r="B472" t="s">
        <v>316</v>
      </c>
      <c r="C472" t="s">
        <v>317</v>
      </c>
      <c r="D472" t="s">
        <v>318</v>
      </c>
      <c r="E472" t="s">
        <v>319</v>
      </c>
      <c r="F472" t="s">
        <v>320</v>
      </c>
      <c r="G472" t="s">
        <v>320</v>
      </c>
      <c r="H472" t="s">
        <v>321</v>
      </c>
      <c r="I472" t="s">
        <v>30789</v>
      </c>
      <c r="J472">
        <v>2</v>
      </c>
      <c r="K472" t="s">
        <v>322</v>
      </c>
      <c r="L472" t="s">
        <v>323</v>
      </c>
      <c r="M472" t="s">
        <v>324</v>
      </c>
    </row>
    <row r="473" spans="1:13" x14ac:dyDescent="0.3">
      <c r="A473">
        <v>11765</v>
      </c>
      <c r="B473" t="s">
        <v>316</v>
      </c>
      <c r="C473" t="s">
        <v>483</v>
      </c>
      <c r="D473" t="s">
        <v>332</v>
      </c>
      <c r="E473" t="s">
        <v>2357</v>
      </c>
      <c r="F473" t="s">
        <v>320</v>
      </c>
      <c r="G473" t="s">
        <v>320</v>
      </c>
      <c r="H473" t="s">
        <v>2358</v>
      </c>
      <c r="I473" t="s">
        <v>30790</v>
      </c>
      <c r="J473">
        <v>5</v>
      </c>
      <c r="K473" t="s">
        <v>322</v>
      </c>
      <c r="L473" t="s">
        <v>323</v>
      </c>
      <c r="M473" t="s">
        <v>324</v>
      </c>
    </row>
    <row r="474" spans="1:13" x14ac:dyDescent="0.3">
      <c r="A474">
        <v>11768</v>
      </c>
      <c r="B474" t="s">
        <v>316</v>
      </c>
      <c r="C474" t="s">
        <v>1954</v>
      </c>
      <c r="D474" t="s">
        <v>508</v>
      </c>
      <c r="E474" t="s">
        <v>2363</v>
      </c>
      <c r="F474" t="s">
        <v>320</v>
      </c>
      <c r="G474" t="s">
        <v>320</v>
      </c>
      <c r="H474" t="s">
        <v>2364</v>
      </c>
      <c r="I474" t="s">
        <v>30789</v>
      </c>
      <c r="J474">
        <v>2</v>
      </c>
      <c r="K474" t="s">
        <v>322</v>
      </c>
      <c r="L474" t="s">
        <v>323</v>
      </c>
      <c r="M474" t="s">
        <v>324</v>
      </c>
    </row>
    <row r="475" spans="1:13" x14ac:dyDescent="0.3">
      <c r="A475">
        <v>11900</v>
      </c>
      <c r="B475" t="s">
        <v>316</v>
      </c>
      <c r="C475" t="s">
        <v>773</v>
      </c>
      <c r="D475" t="s">
        <v>359</v>
      </c>
      <c r="E475" t="s">
        <v>2649</v>
      </c>
      <c r="F475" t="s">
        <v>328</v>
      </c>
      <c r="G475" t="s">
        <v>320</v>
      </c>
      <c r="H475" t="s">
        <v>2650</v>
      </c>
      <c r="I475" t="s">
        <v>30789</v>
      </c>
      <c r="J475">
        <v>2</v>
      </c>
      <c r="K475" t="s">
        <v>322</v>
      </c>
      <c r="L475" t="s">
        <v>323</v>
      </c>
      <c r="M475" t="s">
        <v>324</v>
      </c>
    </row>
    <row r="476" spans="1:13" x14ac:dyDescent="0.3">
      <c r="A476">
        <v>13120</v>
      </c>
      <c r="B476" t="s">
        <v>316</v>
      </c>
      <c r="C476" t="s">
        <v>612</v>
      </c>
      <c r="D476" t="s">
        <v>1622</v>
      </c>
      <c r="E476" t="s">
        <v>4825</v>
      </c>
      <c r="F476" t="s">
        <v>320</v>
      </c>
      <c r="G476" t="s">
        <v>320</v>
      </c>
      <c r="H476" t="s">
        <v>5038</v>
      </c>
      <c r="I476" t="s">
        <v>30790</v>
      </c>
      <c r="J476">
        <v>5</v>
      </c>
      <c r="K476" t="s">
        <v>322</v>
      </c>
      <c r="L476" t="s">
        <v>323</v>
      </c>
      <c r="M476" t="s">
        <v>324</v>
      </c>
    </row>
    <row r="477" spans="1:13" x14ac:dyDescent="0.3">
      <c r="A477">
        <v>13130</v>
      </c>
      <c r="B477" t="s">
        <v>316</v>
      </c>
      <c r="C477" t="s">
        <v>667</v>
      </c>
      <c r="D477" t="s">
        <v>1047</v>
      </c>
      <c r="E477" t="s">
        <v>5056</v>
      </c>
      <c r="F477" t="s">
        <v>320</v>
      </c>
      <c r="G477" t="s">
        <v>320</v>
      </c>
      <c r="H477" t="s">
        <v>5057</v>
      </c>
      <c r="I477" t="s">
        <v>30789</v>
      </c>
      <c r="J477">
        <v>1</v>
      </c>
      <c r="K477" t="s">
        <v>322</v>
      </c>
      <c r="L477" t="s">
        <v>323</v>
      </c>
      <c r="M477" t="s">
        <v>324</v>
      </c>
    </row>
    <row r="478" spans="1:13" x14ac:dyDescent="0.3">
      <c r="A478">
        <v>13132</v>
      </c>
      <c r="B478" t="s">
        <v>316</v>
      </c>
      <c r="C478" t="s">
        <v>604</v>
      </c>
      <c r="D478" t="s">
        <v>774</v>
      </c>
      <c r="E478" t="s">
        <v>5059</v>
      </c>
      <c r="F478" t="s">
        <v>328</v>
      </c>
      <c r="G478" t="s">
        <v>320</v>
      </c>
      <c r="H478" t="s">
        <v>5060</v>
      </c>
      <c r="I478" t="s">
        <v>30789</v>
      </c>
      <c r="J478">
        <v>1</v>
      </c>
      <c r="K478" t="s">
        <v>322</v>
      </c>
      <c r="L478" t="s">
        <v>323</v>
      </c>
      <c r="M478" t="s">
        <v>324</v>
      </c>
    </row>
    <row r="479" spans="1:13" x14ac:dyDescent="0.3">
      <c r="A479">
        <v>13133</v>
      </c>
      <c r="B479" t="s">
        <v>316</v>
      </c>
      <c r="C479" t="s">
        <v>4676</v>
      </c>
      <c r="D479" t="s">
        <v>5061</v>
      </c>
      <c r="E479" t="s">
        <v>5062</v>
      </c>
      <c r="F479" t="s">
        <v>328</v>
      </c>
      <c r="G479" t="s">
        <v>320</v>
      </c>
      <c r="H479" t="s">
        <v>5063</v>
      </c>
      <c r="I479" t="s">
        <v>30792</v>
      </c>
      <c r="J479">
        <v>5</v>
      </c>
      <c r="K479" t="s">
        <v>322</v>
      </c>
      <c r="L479" t="s">
        <v>323</v>
      </c>
      <c r="M479" t="s">
        <v>324</v>
      </c>
    </row>
    <row r="480" spans="1:13" x14ac:dyDescent="0.3">
      <c r="A480">
        <v>13955</v>
      </c>
      <c r="B480" t="s">
        <v>316</v>
      </c>
      <c r="C480" t="s">
        <v>3550</v>
      </c>
      <c r="D480" t="s">
        <v>597</v>
      </c>
      <c r="E480" t="s">
        <v>6524</v>
      </c>
      <c r="F480" t="s">
        <v>320</v>
      </c>
      <c r="G480" t="s">
        <v>320</v>
      </c>
      <c r="H480" t="s">
        <v>6525</v>
      </c>
      <c r="I480" t="s">
        <v>30789</v>
      </c>
      <c r="J480">
        <v>2</v>
      </c>
      <c r="K480" t="s">
        <v>322</v>
      </c>
      <c r="L480" t="s">
        <v>323</v>
      </c>
      <c r="M480" t="s">
        <v>324</v>
      </c>
    </row>
    <row r="481" spans="1:13" x14ac:dyDescent="0.3">
      <c r="A481">
        <v>14057</v>
      </c>
      <c r="B481" t="s">
        <v>316</v>
      </c>
      <c r="C481" t="s">
        <v>1464</v>
      </c>
      <c r="D481" t="s">
        <v>2489</v>
      </c>
      <c r="E481" t="s">
        <v>3932</v>
      </c>
      <c r="F481" t="s">
        <v>320</v>
      </c>
      <c r="G481" t="s">
        <v>320</v>
      </c>
      <c r="H481" t="s">
        <v>6712</v>
      </c>
      <c r="I481" t="s">
        <v>30789</v>
      </c>
      <c r="J481">
        <v>1</v>
      </c>
      <c r="K481" t="s">
        <v>322</v>
      </c>
      <c r="L481" t="s">
        <v>323</v>
      </c>
      <c r="M481" t="s">
        <v>324</v>
      </c>
    </row>
    <row r="482" spans="1:13" x14ac:dyDescent="0.3">
      <c r="A482">
        <v>14059</v>
      </c>
      <c r="B482" t="s">
        <v>316</v>
      </c>
      <c r="C482" t="s">
        <v>3620</v>
      </c>
      <c r="D482" t="s">
        <v>454</v>
      </c>
      <c r="E482" t="s">
        <v>6715</v>
      </c>
      <c r="F482" t="s">
        <v>320</v>
      </c>
      <c r="G482" t="s">
        <v>320</v>
      </c>
      <c r="H482" t="s">
        <v>6716</v>
      </c>
      <c r="I482" t="s">
        <v>30790</v>
      </c>
      <c r="J482">
        <v>5</v>
      </c>
      <c r="K482" t="s">
        <v>322</v>
      </c>
      <c r="L482" t="s">
        <v>323</v>
      </c>
      <c r="M482" t="s">
        <v>324</v>
      </c>
    </row>
    <row r="483" spans="1:13" x14ac:dyDescent="0.3">
      <c r="A483">
        <v>14060</v>
      </c>
      <c r="B483" t="s">
        <v>316</v>
      </c>
      <c r="C483" t="s">
        <v>678</v>
      </c>
      <c r="D483" t="s">
        <v>2033</v>
      </c>
      <c r="E483" t="s">
        <v>6717</v>
      </c>
      <c r="F483" t="s">
        <v>320</v>
      </c>
      <c r="G483" t="s">
        <v>320</v>
      </c>
      <c r="H483" t="s">
        <v>6718</v>
      </c>
      <c r="I483" t="s">
        <v>30790</v>
      </c>
      <c r="J483">
        <v>5</v>
      </c>
      <c r="K483" t="s">
        <v>322</v>
      </c>
      <c r="L483" t="s">
        <v>323</v>
      </c>
      <c r="M483" t="s">
        <v>324</v>
      </c>
    </row>
    <row r="484" spans="1:13" x14ac:dyDescent="0.3">
      <c r="A484">
        <v>14070</v>
      </c>
      <c r="B484" t="s">
        <v>316</v>
      </c>
      <c r="C484" t="s">
        <v>1131</v>
      </c>
      <c r="D484" t="s">
        <v>2489</v>
      </c>
      <c r="E484" t="s">
        <v>6737</v>
      </c>
      <c r="F484" t="s">
        <v>328</v>
      </c>
      <c r="G484" t="s">
        <v>320</v>
      </c>
      <c r="H484" t="s">
        <v>6738</v>
      </c>
      <c r="I484" t="s">
        <v>30789</v>
      </c>
      <c r="J484">
        <v>2</v>
      </c>
      <c r="K484" t="s">
        <v>322</v>
      </c>
      <c r="L484" t="s">
        <v>323</v>
      </c>
      <c r="M484" t="s">
        <v>324</v>
      </c>
    </row>
    <row r="485" spans="1:13" x14ac:dyDescent="0.3">
      <c r="A485">
        <v>14299</v>
      </c>
      <c r="B485" t="s">
        <v>316</v>
      </c>
      <c r="C485" t="s">
        <v>1743</v>
      </c>
      <c r="D485" t="s">
        <v>1735</v>
      </c>
      <c r="E485" t="s">
        <v>6819</v>
      </c>
      <c r="F485" t="s">
        <v>320</v>
      </c>
      <c r="G485" t="s">
        <v>320</v>
      </c>
      <c r="H485" t="s">
        <v>7111</v>
      </c>
      <c r="I485" t="s">
        <v>30789</v>
      </c>
      <c r="J485">
        <v>2</v>
      </c>
      <c r="K485" t="s">
        <v>322</v>
      </c>
      <c r="L485" t="s">
        <v>323</v>
      </c>
      <c r="M485" t="s">
        <v>330</v>
      </c>
    </row>
    <row r="486" spans="1:13" x14ac:dyDescent="0.3">
      <c r="A486">
        <v>14300</v>
      </c>
      <c r="B486" t="s">
        <v>316</v>
      </c>
      <c r="C486" t="s">
        <v>1159</v>
      </c>
      <c r="D486" t="s">
        <v>675</v>
      </c>
      <c r="E486" t="s">
        <v>7112</v>
      </c>
      <c r="F486" t="s">
        <v>328</v>
      </c>
      <c r="G486" t="s">
        <v>320</v>
      </c>
      <c r="H486" t="s">
        <v>7113</v>
      </c>
      <c r="I486" t="s">
        <v>30789</v>
      </c>
      <c r="J486">
        <v>4</v>
      </c>
      <c r="K486" t="s">
        <v>322</v>
      </c>
      <c r="L486" t="s">
        <v>323</v>
      </c>
      <c r="M486" t="s">
        <v>324</v>
      </c>
    </row>
    <row r="487" spans="1:13" x14ac:dyDescent="0.3">
      <c r="A487">
        <v>14321</v>
      </c>
      <c r="B487" t="s">
        <v>316</v>
      </c>
      <c r="C487" t="s">
        <v>1212</v>
      </c>
      <c r="D487" t="s">
        <v>1034</v>
      </c>
      <c r="E487" t="s">
        <v>7147</v>
      </c>
      <c r="F487" t="s">
        <v>320</v>
      </c>
      <c r="G487" t="s">
        <v>320</v>
      </c>
      <c r="H487" t="s">
        <v>7148</v>
      </c>
      <c r="I487" t="s">
        <v>30790</v>
      </c>
      <c r="J487">
        <v>5</v>
      </c>
      <c r="K487" t="s">
        <v>322</v>
      </c>
      <c r="L487" t="s">
        <v>323</v>
      </c>
      <c r="M487" t="s">
        <v>324</v>
      </c>
    </row>
    <row r="488" spans="1:13" x14ac:dyDescent="0.3">
      <c r="A488">
        <v>14680</v>
      </c>
      <c r="B488" t="s">
        <v>316</v>
      </c>
      <c r="C488" t="s">
        <v>4461</v>
      </c>
      <c r="D488" t="s">
        <v>539</v>
      </c>
      <c r="E488" t="s">
        <v>7756</v>
      </c>
      <c r="F488" t="s">
        <v>328</v>
      </c>
      <c r="G488" t="s">
        <v>320</v>
      </c>
      <c r="H488" t="s">
        <v>7757</v>
      </c>
      <c r="I488" t="s">
        <v>30790</v>
      </c>
      <c r="J488">
        <v>5</v>
      </c>
      <c r="K488" t="s">
        <v>322</v>
      </c>
      <c r="L488" t="s">
        <v>323</v>
      </c>
      <c r="M488" t="s">
        <v>324</v>
      </c>
    </row>
    <row r="489" spans="1:13" x14ac:dyDescent="0.3">
      <c r="A489">
        <v>15206</v>
      </c>
      <c r="B489" t="s">
        <v>316</v>
      </c>
      <c r="C489" t="s">
        <v>898</v>
      </c>
      <c r="D489" t="s">
        <v>550</v>
      </c>
      <c r="E489" t="s">
        <v>2592</v>
      </c>
      <c r="F489" t="s">
        <v>320</v>
      </c>
      <c r="G489" t="s">
        <v>320</v>
      </c>
      <c r="H489" t="s">
        <v>8621</v>
      </c>
      <c r="I489" t="s">
        <v>30789</v>
      </c>
      <c r="J489">
        <v>4</v>
      </c>
      <c r="K489" t="s">
        <v>322</v>
      </c>
      <c r="L489" t="s">
        <v>323</v>
      </c>
      <c r="M489" t="s">
        <v>330</v>
      </c>
    </row>
    <row r="490" spans="1:13" x14ac:dyDescent="0.3">
      <c r="A490">
        <v>15596</v>
      </c>
      <c r="B490" t="s">
        <v>316</v>
      </c>
      <c r="C490" t="s">
        <v>542</v>
      </c>
      <c r="D490" t="s">
        <v>855</v>
      </c>
      <c r="E490" t="s">
        <v>6229</v>
      </c>
      <c r="F490" t="s">
        <v>328</v>
      </c>
      <c r="G490" t="s">
        <v>320</v>
      </c>
      <c r="H490" t="s">
        <v>9244</v>
      </c>
      <c r="I490" t="s">
        <v>30789</v>
      </c>
      <c r="J490">
        <v>2</v>
      </c>
      <c r="K490" t="s">
        <v>322</v>
      </c>
      <c r="L490" t="s">
        <v>323</v>
      </c>
      <c r="M490" t="s">
        <v>324</v>
      </c>
    </row>
    <row r="491" spans="1:13" x14ac:dyDescent="0.3">
      <c r="A491">
        <v>15597</v>
      </c>
      <c r="B491" t="s">
        <v>316</v>
      </c>
      <c r="C491" t="s">
        <v>5985</v>
      </c>
      <c r="D491" t="s">
        <v>597</v>
      </c>
      <c r="E491" t="s">
        <v>3815</v>
      </c>
      <c r="F491" t="s">
        <v>320</v>
      </c>
      <c r="G491" t="s">
        <v>320</v>
      </c>
      <c r="H491" t="s">
        <v>9245</v>
      </c>
      <c r="I491" t="s">
        <v>30789</v>
      </c>
      <c r="J491">
        <v>2</v>
      </c>
      <c r="K491" t="s">
        <v>322</v>
      </c>
      <c r="L491" t="s">
        <v>323</v>
      </c>
      <c r="M491" t="s">
        <v>324</v>
      </c>
    </row>
    <row r="492" spans="1:13" x14ac:dyDescent="0.3">
      <c r="A492">
        <v>15783</v>
      </c>
      <c r="B492" t="s">
        <v>316</v>
      </c>
      <c r="C492" t="s">
        <v>925</v>
      </c>
      <c r="D492" t="s">
        <v>915</v>
      </c>
      <c r="E492" t="s">
        <v>6211</v>
      </c>
      <c r="F492" t="s">
        <v>320</v>
      </c>
      <c r="G492" t="s">
        <v>320</v>
      </c>
      <c r="H492" t="s">
        <v>9538</v>
      </c>
      <c r="I492" t="s">
        <v>30789</v>
      </c>
      <c r="J492">
        <v>3</v>
      </c>
      <c r="K492" t="s">
        <v>322</v>
      </c>
      <c r="L492" t="s">
        <v>323</v>
      </c>
      <c r="M492" t="s">
        <v>324</v>
      </c>
    </row>
    <row r="493" spans="1:13" x14ac:dyDescent="0.3">
      <c r="A493">
        <v>15796</v>
      </c>
      <c r="B493" t="s">
        <v>316</v>
      </c>
      <c r="C493" t="s">
        <v>848</v>
      </c>
      <c r="D493" t="s">
        <v>1546</v>
      </c>
      <c r="E493" t="s">
        <v>9554</v>
      </c>
      <c r="F493" t="s">
        <v>320</v>
      </c>
      <c r="G493" t="s">
        <v>320</v>
      </c>
      <c r="H493" t="s">
        <v>9555</v>
      </c>
      <c r="I493" t="s">
        <v>30790</v>
      </c>
      <c r="J493">
        <v>5</v>
      </c>
      <c r="K493" t="s">
        <v>322</v>
      </c>
      <c r="L493" t="s">
        <v>323</v>
      </c>
      <c r="M493" t="s">
        <v>324</v>
      </c>
    </row>
    <row r="494" spans="1:13" x14ac:dyDescent="0.3">
      <c r="A494">
        <v>15797</v>
      </c>
      <c r="B494" t="s">
        <v>316</v>
      </c>
      <c r="C494" t="s">
        <v>2370</v>
      </c>
      <c r="D494" t="s">
        <v>643</v>
      </c>
      <c r="E494" t="s">
        <v>4536</v>
      </c>
      <c r="F494" t="s">
        <v>320</v>
      </c>
      <c r="G494" t="s">
        <v>320</v>
      </c>
      <c r="H494" t="s">
        <v>9556</v>
      </c>
      <c r="I494" t="s">
        <v>30790</v>
      </c>
      <c r="J494">
        <v>5</v>
      </c>
      <c r="K494" t="s">
        <v>322</v>
      </c>
      <c r="L494" t="s">
        <v>323</v>
      </c>
      <c r="M494" t="s">
        <v>324</v>
      </c>
    </row>
    <row r="495" spans="1:13" x14ac:dyDescent="0.3">
      <c r="A495">
        <v>15800</v>
      </c>
      <c r="B495" t="s">
        <v>316</v>
      </c>
      <c r="C495" t="s">
        <v>1862</v>
      </c>
      <c r="D495" t="s">
        <v>601</v>
      </c>
      <c r="E495" t="s">
        <v>4074</v>
      </c>
      <c r="F495" t="s">
        <v>328</v>
      </c>
      <c r="G495" t="s">
        <v>320</v>
      </c>
      <c r="H495" t="s">
        <v>9560</v>
      </c>
      <c r="I495" t="s">
        <v>30789</v>
      </c>
      <c r="J495">
        <v>1</v>
      </c>
      <c r="K495" t="s">
        <v>322</v>
      </c>
      <c r="L495" t="s">
        <v>323</v>
      </c>
      <c r="M495" t="s">
        <v>324</v>
      </c>
    </row>
    <row r="496" spans="1:13" x14ac:dyDescent="0.3">
      <c r="A496">
        <v>16178</v>
      </c>
      <c r="B496" t="s">
        <v>316</v>
      </c>
      <c r="C496" t="s">
        <v>1001</v>
      </c>
      <c r="D496" t="s">
        <v>359</v>
      </c>
      <c r="E496" t="s">
        <v>6197</v>
      </c>
      <c r="F496" t="s">
        <v>320</v>
      </c>
      <c r="G496" t="s">
        <v>320</v>
      </c>
      <c r="H496" t="s">
        <v>10164</v>
      </c>
      <c r="I496" t="s">
        <v>30790</v>
      </c>
      <c r="J496">
        <v>5</v>
      </c>
      <c r="K496" t="s">
        <v>322</v>
      </c>
      <c r="L496" t="s">
        <v>323</v>
      </c>
      <c r="M496" t="s">
        <v>324</v>
      </c>
    </row>
    <row r="497" spans="1:13" x14ac:dyDescent="0.3">
      <c r="A497">
        <v>16623</v>
      </c>
      <c r="B497" t="s">
        <v>316</v>
      </c>
      <c r="C497" t="s">
        <v>3550</v>
      </c>
      <c r="D497" t="s">
        <v>403</v>
      </c>
      <c r="E497" t="s">
        <v>7225</v>
      </c>
      <c r="F497" t="s">
        <v>328</v>
      </c>
      <c r="G497" t="s">
        <v>320</v>
      </c>
      <c r="H497" t="s">
        <v>10854</v>
      </c>
      <c r="I497" t="s">
        <v>30794</v>
      </c>
      <c r="J497">
        <v>5</v>
      </c>
      <c r="K497" t="s">
        <v>322</v>
      </c>
      <c r="L497" t="s">
        <v>323</v>
      </c>
      <c r="M497" t="s">
        <v>324</v>
      </c>
    </row>
    <row r="498" spans="1:13" x14ac:dyDescent="0.3">
      <c r="A498">
        <v>16681</v>
      </c>
      <c r="B498" t="s">
        <v>316</v>
      </c>
      <c r="C498" t="s">
        <v>1685</v>
      </c>
      <c r="D498" t="s">
        <v>711</v>
      </c>
      <c r="E498" t="s">
        <v>10097</v>
      </c>
      <c r="F498" t="s">
        <v>328</v>
      </c>
      <c r="G498" t="s">
        <v>320</v>
      </c>
      <c r="H498" t="s">
        <v>10939</v>
      </c>
      <c r="I498" t="s">
        <v>30790</v>
      </c>
      <c r="J498">
        <v>5</v>
      </c>
      <c r="K498" t="s">
        <v>322</v>
      </c>
      <c r="L498" t="s">
        <v>323</v>
      </c>
      <c r="M498" t="s">
        <v>324</v>
      </c>
    </row>
    <row r="499" spans="1:13" x14ac:dyDescent="0.3">
      <c r="A499">
        <v>16695</v>
      </c>
      <c r="B499" t="s">
        <v>316</v>
      </c>
      <c r="C499" t="s">
        <v>2036</v>
      </c>
      <c r="D499" t="s">
        <v>601</v>
      </c>
      <c r="E499" t="s">
        <v>10960</v>
      </c>
      <c r="F499" t="s">
        <v>320</v>
      </c>
      <c r="G499" t="s">
        <v>320</v>
      </c>
      <c r="H499" t="s">
        <v>10961</v>
      </c>
      <c r="I499" t="s">
        <v>30789</v>
      </c>
      <c r="J499">
        <v>1</v>
      </c>
      <c r="K499" t="s">
        <v>322</v>
      </c>
      <c r="L499" t="s">
        <v>323</v>
      </c>
      <c r="M499" t="s">
        <v>324</v>
      </c>
    </row>
    <row r="500" spans="1:13" x14ac:dyDescent="0.3">
      <c r="A500">
        <v>16697</v>
      </c>
      <c r="B500" t="s">
        <v>316</v>
      </c>
      <c r="C500" t="s">
        <v>389</v>
      </c>
      <c r="D500" t="s">
        <v>578</v>
      </c>
      <c r="E500" t="s">
        <v>10963</v>
      </c>
      <c r="F500" t="s">
        <v>328</v>
      </c>
      <c r="G500" t="s">
        <v>320</v>
      </c>
      <c r="H500" t="s">
        <v>10964</v>
      </c>
      <c r="I500" t="s">
        <v>30790</v>
      </c>
      <c r="J500">
        <v>5</v>
      </c>
      <c r="K500" t="s">
        <v>322</v>
      </c>
      <c r="L500" t="s">
        <v>323</v>
      </c>
      <c r="M500" t="s">
        <v>324</v>
      </c>
    </row>
    <row r="501" spans="1:13" x14ac:dyDescent="0.3">
      <c r="A501">
        <v>16699</v>
      </c>
      <c r="B501" t="s">
        <v>316</v>
      </c>
      <c r="C501" t="s">
        <v>6070</v>
      </c>
      <c r="D501" t="s">
        <v>733</v>
      </c>
      <c r="E501" t="s">
        <v>1858</v>
      </c>
      <c r="F501" t="s">
        <v>320</v>
      </c>
      <c r="G501" t="s">
        <v>320</v>
      </c>
      <c r="H501" t="s">
        <v>10966</v>
      </c>
      <c r="I501" t="s">
        <v>30792</v>
      </c>
      <c r="J501">
        <v>5</v>
      </c>
      <c r="K501" t="s">
        <v>322</v>
      </c>
      <c r="L501" t="s">
        <v>323</v>
      </c>
      <c r="M501" t="s">
        <v>324</v>
      </c>
    </row>
    <row r="502" spans="1:13" x14ac:dyDescent="0.3">
      <c r="A502">
        <v>16707</v>
      </c>
      <c r="B502" t="s">
        <v>316</v>
      </c>
      <c r="C502" t="s">
        <v>4139</v>
      </c>
      <c r="D502" t="s">
        <v>601</v>
      </c>
      <c r="E502" t="s">
        <v>10978</v>
      </c>
      <c r="F502" t="s">
        <v>328</v>
      </c>
      <c r="G502" t="s">
        <v>320</v>
      </c>
      <c r="H502" t="s">
        <v>10979</v>
      </c>
      <c r="I502" t="s">
        <v>30789</v>
      </c>
      <c r="J502">
        <v>2</v>
      </c>
      <c r="K502" t="s">
        <v>322</v>
      </c>
      <c r="L502" t="s">
        <v>323</v>
      </c>
      <c r="M502" t="s">
        <v>324</v>
      </c>
    </row>
    <row r="503" spans="1:13" x14ac:dyDescent="0.3">
      <c r="A503">
        <v>17307</v>
      </c>
      <c r="B503" t="s">
        <v>316</v>
      </c>
      <c r="C503" t="s">
        <v>2693</v>
      </c>
      <c r="D503" t="s">
        <v>711</v>
      </c>
      <c r="E503" t="s">
        <v>11888</v>
      </c>
      <c r="F503" t="s">
        <v>320</v>
      </c>
      <c r="G503" t="s">
        <v>320</v>
      </c>
      <c r="H503" t="s">
        <v>11889</v>
      </c>
      <c r="I503" t="s">
        <v>30789</v>
      </c>
      <c r="J503">
        <v>3</v>
      </c>
      <c r="K503" t="s">
        <v>322</v>
      </c>
      <c r="L503" t="s">
        <v>323</v>
      </c>
      <c r="M503" t="s">
        <v>324</v>
      </c>
    </row>
    <row r="504" spans="1:13" x14ac:dyDescent="0.3">
      <c r="A504">
        <v>17323</v>
      </c>
      <c r="B504" t="s">
        <v>316</v>
      </c>
      <c r="C504" t="s">
        <v>1330</v>
      </c>
      <c r="D504" t="s">
        <v>1451</v>
      </c>
      <c r="E504" t="s">
        <v>11913</v>
      </c>
      <c r="F504" t="s">
        <v>320</v>
      </c>
      <c r="G504" t="s">
        <v>320</v>
      </c>
      <c r="H504" t="s">
        <v>11914</v>
      </c>
      <c r="I504" t="s">
        <v>30792</v>
      </c>
      <c r="J504">
        <v>5</v>
      </c>
      <c r="K504" t="s">
        <v>322</v>
      </c>
      <c r="L504" t="s">
        <v>323</v>
      </c>
      <c r="M504" t="s">
        <v>324</v>
      </c>
    </row>
    <row r="505" spans="1:13" x14ac:dyDescent="0.3">
      <c r="A505">
        <v>17332</v>
      </c>
      <c r="B505" t="s">
        <v>316</v>
      </c>
      <c r="C505" t="s">
        <v>845</v>
      </c>
      <c r="D505" t="s">
        <v>1829</v>
      </c>
      <c r="E505" t="s">
        <v>11828</v>
      </c>
      <c r="F505" t="s">
        <v>328</v>
      </c>
      <c r="G505" t="s">
        <v>320</v>
      </c>
      <c r="H505" t="s">
        <v>11926</v>
      </c>
      <c r="I505" t="s">
        <v>30789</v>
      </c>
      <c r="J505">
        <v>2</v>
      </c>
      <c r="K505" t="s">
        <v>322</v>
      </c>
      <c r="L505" t="s">
        <v>323</v>
      </c>
      <c r="M505" t="s">
        <v>324</v>
      </c>
    </row>
    <row r="506" spans="1:13" x14ac:dyDescent="0.3">
      <c r="A506">
        <v>18187</v>
      </c>
      <c r="B506" t="s">
        <v>316</v>
      </c>
      <c r="C506" t="s">
        <v>1095</v>
      </c>
      <c r="D506" t="s">
        <v>564</v>
      </c>
      <c r="E506" t="s">
        <v>13189</v>
      </c>
      <c r="F506" t="s">
        <v>328</v>
      </c>
      <c r="G506" t="s">
        <v>320</v>
      </c>
      <c r="H506" t="s">
        <v>13190</v>
      </c>
      <c r="I506" t="s">
        <v>30794</v>
      </c>
      <c r="J506">
        <v>5</v>
      </c>
      <c r="K506" t="s">
        <v>322</v>
      </c>
      <c r="L506" t="s">
        <v>323</v>
      </c>
      <c r="M506" t="s">
        <v>330</v>
      </c>
    </row>
    <row r="507" spans="1:13" x14ac:dyDescent="0.3">
      <c r="A507">
        <v>18246</v>
      </c>
      <c r="B507" t="s">
        <v>316</v>
      </c>
      <c r="C507" t="s">
        <v>1409</v>
      </c>
      <c r="D507" t="s">
        <v>543</v>
      </c>
      <c r="E507" t="s">
        <v>11505</v>
      </c>
      <c r="F507" t="s">
        <v>320</v>
      </c>
      <c r="G507" t="s">
        <v>320</v>
      </c>
      <c r="H507" t="s">
        <v>13276</v>
      </c>
      <c r="I507" t="s">
        <v>30789</v>
      </c>
      <c r="J507">
        <v>2</v>
      </c>
      <c r="K507" t="s">
        <v>322</v>
      </c>
      <c r="L507" t="s">
        <v>323</v>
      </c>
      <c r="M507" t="s">
        <v>324</v>
      </c>
    </row>
    <row r="508" spans="1:13" x14ac:dyDescent="0.3">
      <c r="A508">
        <v>18293</v>
      </c>
      <c r="B508" t="s">
        <v>316</v>
      </c>
      <c r="C508" t="s">
        <v>1835</v>
      </c>
      <c r="D508" t="s">
        <v>582</v>
      </c>
      <c r="E508" t="s">
        <v>13341</v>
      </c>
      <c r="F508" t="s">
        <v>320</v>
      </c>
      <c r="G508" t="s">
        <v>320</v>
      </c>
      <c r="H508" t="s">
        <v>13342</v>
      </c>
      <c r="I508" t="s">
        <v>30789</v>
      </c>
      <c r="J508">
        <v>1</v>
      </c>
      <c r="K508" t="s">
        <v>322</v>
      </c>
      <c r="L508" t="s">
        <v>323</v>
      </c>
      <c r="M508" t="s">
        <v>324</v>
      </c>
    </row>
    <row r="509" spans="1:13" x14ac:dyDescent="0.3">
      <c r="A509">
        <v>18690</v>
      </c>
      <c r="B509" t="s">
        <v>316</v>
      </c>
      <c r="C509" t="s">
        <v>2392</v>
      </c>
      <c r="D509" t="s">
        <v>802</v>
      </c>
      <c r="E509" t="s">
        <v>13933</v>
      </c>
      <c r="F509" t="s">
        <v>320</v>
      </c>
      <c r="G509" t="s">
        <v>320</v>
      </c>
      <c r="H509" t="s">
        <v>13934</v>
      </c>
      <c r="I509" t="s">
        <v>30788</v>
      </c>
      <c r="J509">
        <v>2</v>
      </c>
      <c r="K509" t="s">
        <v>322</v>
      </c>
      <c r="L509" t="s">
        <v>323</v>
      </c>
      <c r="M509" t="s">
        <v>324</v>
      </c>
    </row>
    <row r="510" spans="1:13" x14ac:dyDescent="0.3">
      <c r="A510">
        <v>18695</v>
      </c>
      <c r="B510" t="s">
        <v>316</v>
      </c>
      <c r="C510" t="s">
        <v>2305</v>
      </c>
      <c r="D510" t="s">
        <v>554</v>
      </c>
      <c r="E510" t="s">
        <v>13941</v>
      </c>
      <c r="F510" t="s">
        <v>320</v>
      </c>
      <c r="G510" t="s">
        <v>320</v>
      </c>
      <c r="H510" t="s">
        <v>13942</v>
      </c>
      <c r="I510" t="s">
        <v>30789</v>
      </c>
      <c r="J510">
        <v>2</v>
      </c>
      <c r="K510" t="s">
        <v>322</v>
      </c>
      <c r="L510" t="s">
        <v>323</v>
      </c>
      <c r="M510" t="s">
        <v>324</v>
      </c>
    </row>
    <row r="511" spans="1:13" x14ac:dyDescent="0.3">
      <c r="A511">
        <v>18731</v>
      </c>
      <c r="B511" t="s">
        <v>316</v>
      </c>
      <c r="C511" t="s">
        <v>1647</v>
      </c>
      <c r="D511" t="s">
        <v>1416</v>
      </c>
      <c r="E511" t="s">
        <v>13985</v>
      </c>
      <c r="F511" t="s">
        <v>328</v>
      </c>
      <c r="G511" t="s">
        <v>320</v>
      </c>
      <c r="H511" t="s">
        <v>13986</v>
      </c>
      <c r="I511" t="s">
        <v>30789</v>
      </c>
      <c r="J511">
        <v>1</v>
      </c>
      <c r="K511" t="s">
        <v>322</v>
      </c>
      <c r="L511" t="s">
        <v>323</v>
      </c>
      <c r="M511" t="s">
        <v>324</v>
      </c>
    </row>
    <row r="512" spans="1:13" x14ac:dyDescent="0.3">
      <c r="A512">
        <v>18740</v>
      </c>
      <c r="B512" t="s">
        <v>316</v>
      </c>
      <c r="C512" t="s">
        <v>503</v>
      </c>
      <c r="D512" t="s">
        <v>390</v>
      </c>
      <c r="E512" t="s">
        <v>13998</v>
      </c>
      <c r="F512" t="s">
        <v>320</v>
      </c>
      <c r="G512" t="s">
        <v>320</v>
      </c>
      <c r="H512" t="s">
        <v>13999</v>
      </c>
      <c r="I512" t="s">
        <v>30790</v>
      </c>
      <c r="J512">
        <v>5</v>
      </c>
      <c r="K512" t="s">
        <v>322</v>
      </c>
      <c r="L512" t="s">
        <v>323</v>
      </c>
      <c r="M512" t="s">
        <v>330</v>
      </c>
    </row>
    <row r="513" spans="1:13" x14ac:dyDescent="0.3">
      <c r="A513">
        <v>19560</v>
      </c>
      <c r="B513" t="s">
        <v>316</v>
      </c>
      <c r="C513" t="s">
        <v>2351</v>
      </c>
      <c r="D513" t="s">
        <v>484</v>
      </c>
      <c r="E513" t="s">
        <v>14979</v>
      </c>
      <c r="F513" t="s">
        <v>320</v>
      </c>
      <c r="G513" t="s">
        <v>320</v>
      </c>
      <c r="H513" t="s">
        <v>15162</v>
      </c>
      <c r="I513" t="s">
        <v>30789</v>
      </c>
      <c r="J513">
        <v>2</v>
      </c>
      <c r="K513" t="s">
        <v>322</v>
      </c>
      <c r="L513" t="s">
        <v>323</v>
      </c>
      <c r="M513" t="s">
        <v>324</v>
      </c>
    </row>
    <row r="514" spans="1:13" x14ac:dyDescent="0.3">
      <c r="A514">
        <v>19561</v>
      </c>
      <c r="B514" t="s">
        <v>316</v>
      </c>
      <c r="C514" t="s">
        <v>770</v>
      </c>
      <c r="D514" t="s">
        <v>601</v>
      </c>
      <c r="E514" t="s">
        <v>15163</v>
      </c>
      <c r="F514" t="s">
        <v>320</v>
      </c>
      <c r="G514" t="s">
        <v>320</v>
      </c>
      <c r="H514" t="s">
        <v>15164</v>
      </c>
      <c r="I514" t="s">
        <v>30789</v>
      </c>
      <c r="J514">
        <v>2</v>
      </c>
      <c r="K514" t="s">
        <v>322</v>
      </c>
      <c r="L514" t="s">
        <v>323</v>
      </c>
      <c r="M514" t="s">
        <v>324</v>
      </c>
    </row>
    <row r="515" spans="1:13" x14ac:dyDescent="0.3">
      <c r="A515">
        <v>19575</v>
      </c>
      <c r="B515" t="s">
        <v>316</v>
      </c>
      <c r="C515" t="s">
        <v>350</v>
      </c>
      <c r="D515" t="s">
        <v>1141</v>
      </c>
      <c r="E515" t="s">
        <v>7126</v>
      </c>
      <c r="F515" t="s">
        <v>328</v>
      </c>
      <c r="G515" t="s">
        <v>320</v>
      </c>
      <c r="H515" t="s">
        <v>15183</v>
      </c>
      <c r="I515" t="s">
        <v>30790</v>
      </c>
      <c r="J515">
        <v>5</v>
      </c>
      <c r="K515" t="s">
        <v>322</v>
      </c>
      <c r="L515" t="s">
        <v>323</v>
      </c>
      <c r="M515" t="s">
        <v>324</v>
      </c>
    </row>
    <row r="516" spans="1:13" x14ac:dyDescent="0.3">
      <c r="A516">
        <v>19588</v>
      </c>
      <c r="B516" t="s">
        <v>316</v>
      </c>
      <c r="C516" t="s">
        <v>1397</v>
      </c>
      <c r="D516" t="s">
        <v>1317</v>
      </c>
      <c r="E516" t="s">
        <v>4839</v>
      </c>
      <c r="F516" t="s">
        <v>320</v>
      </c>
      <c r="G516" t="s">
        <v>320</v>
      </c>
      <c r="H516" t="s">
        <v>15198</v>
      </c>
      <c r="I516" t="s">
        <v>30790</v>
      </c>
      <c r="J516">
        <v>5</v>
      </c>
      <c r="K516" t="s">
        <v>322</v>
      </c>
      <c r="L516" t="s">
        <v>323</v>
      </c>
      <c r="M516" t="s">
        <v>324</v>
      </c>
    </row>
    <row r="517" spans="1:13" x14ac:dyDescent="0.3">
      <c r="A517">
        <v>19597</v>
      </c>
      <c r="B517" t="s">
        <v>316</v>
      </c>
      <c r="C517" t="s">
        <v>1697</v>
      </c>
      <c r="D517" t="s">
        <v>484</v>
      </c>
      <c r="E517" t="s">
        <v>15210</v>
      </c>
      <c r="F517" t="s">
        <v>320</v>
      </c>
      <c r="G517" t="s">
        <v>320</v>
      </c>
      <c r="H517" t="s">
        <v>15211</v>
      </c>
      <c r="I517" t="s">
        <v>30789</v>
      </c>
      <c r="J517">
        <v>4</v>
      </c>
      <c r="K517" t="s">
        <v>322</v>
      </c>
      <c r="L517" t="s">
        <v>323</v>
      </c>
      <c r="M517" t="s">
        <v>324</v>
      </c>
    </row>
    <row r="518" spans="1:13" x14ac:dyDescent="0.3">
      <c r="A518">
        <v>19608</v>
      </c>
      <c r="B518" t="s">
        <v>316</v>
      </c>
      <c r="C518" t="s">
        <v>433</v>
      </c>
      <c r="D518" t="s">
        <v>1112</v>
      </c>
      <c r="E518" t="s">
        <v>15227</v>
      </c>
      <c r="F518" t="s">
        <v>320</v>
      </c>
      <c r="G518" t="s">
        <v>320</v>
      </c>
      <c r="H518" t="s">
        <v>15228</v>
      </c>
      <c r="I518" t="s">
        <v>30790</v>
      </c>
      <c r="J518">
        <v>5</v>
      </c>
      <c r="K518" t="s">
        <v>322</v>
      </c>
      <c r="L518" t="s">
        <v>323</v>
      </c>
      <c r="M518" t="s">
        <v>324</v>
      </c>
    </row>
    <row r="519" spans="1:13" x14ac:dyDescent="0.3">
      <c r="A519">
        <v>19622</v>
      </c>
      <c r="B519" t="s">
        <v>316</v>
      </c>
      <c r="C519" t="s">
        <v>1790</v>
      </c>
      <c r="D519" t="s">
        <v>450</v>
      </c>
      <c r="E519" t="s">
        <v>15247</v>
      </c>
      <c r="F519" t="s">
        <v>320</v>
      </c>
      <c r="G519" t="s">
        <v>320</v>
      </c>
      <c r="H519" t="s">
        <v>15248</v>
      </c>
      <c r="I519" t="s">
        <v>30789</v>
      </c>
      <c r="J519">
        <v>2</v>
      </c>
      <c r="K519" t="s">
        <v>322</v>
      </c>
      <c r="L519" t="s">
        <v>323</v>
      </c>
      <c r="M519" t="s">
        <v>324</v>
      </c>
    </row>
    <row r="520" spans="1:13" x14ac:dyDescent="0.3">
      <c r="A520">
        <v>20227</v>
      </c>
      <c r="B520" t="s">
        <v>316</v>
      </c>
      <c r="C520" t="s">
        <v>1685</v>
      </c>
      <c r="D520" t="s">
        <v>415</v>
      </c>
      <c r="E520" t="s">
        <v>11865</v>
      </c>
      <c r="F520" t="s">
        <v>320</v>
      </c>
      <c r="G520" t="s">
        <v>320</v>
      </c>
      <c r="H520" t="s">
        <v>16102</v>
      </c>
      <c r="I520" t="s">
        <v>30789</v>
      </c>
      <c r="J520">
        <v>2</v>
      </c>
      <c r="K520" t="s">
        <v>322</v>
      </c>
      <c r="L520" t="s">
        <v>323</v>
      </c>
      <c r="M520" t="s">
        <v>324</v>
      </c>
    </row>
    <row r="521" spans="1:13" x14ac:dyDescent="0.3">
      <c r="A521">
        <v>21185</v>
      </c>
      <c r="B521" t="s">
        <v>316</v>
      </c>
      <c r="C521" t="s">
        <v>542</v>
      </c>
      <c r="D521" t="s">
        <v>1451</v>
      </c>
      <c r="E521" t="s">
        <v>3459</v>
      </c>
      <c r="F521" t="s">
        <v>320</v>
      </c>
      <c r="G521" t="s">
        <v>320</v>
      </c>
      <c r="H521" t="s">
        <v>17420</v>
      </c>
      <c r="I521" t="s">
        <v>30790</v>
      </c>
      <c r="J521">
        <v>5</v>
      </c>
      <c r="K521" t="s">
        <v>322</v>
      </c>
      <c r="L521" t="s">
        <v>323</v>
      </c>
      <c r="M521" t="s">
        <v>324</v>
      </c>
    </row>
    <row r="522" spans="1:13" x14ac:dyDescent="0.3">
      <c r="A522">
        <v>21210</v>
      </c>
      <c r="B522" t="s">
        <v>316</v>
      </c>
      <c r="C522" t="s">
        <v>1159</v>
      </c>
      <c r="D522" t="s">
        <v>605</v>
      </c>
      <c r="E522" t="s">
        <v>5316</v>
      </c>
      <c r="F522" t="s">
        <v>328</v>
      </c>
      <c r="G522" t="s">
        <v>320</v>
      </c>
      <c r="H522" t="s">
        <v>17455</v>
      </c>
      <c r="I522" t="s">
        <v>30790</v>
      </c>
      <c r="J522">
        <v>5</v>
      </c>
      <c r="K522" t="s">
        <v>322</v>
      </c>
      <c r="L522" t="s">
        <v>323</v>
      </c>
      <c r="M522" t="s">
        <v>324</v>
      </c>
    </row>
    <row r="523" spans="1:13" x14ac:dyDescent="0.3">
      <c r="A523">
        <v>21216</v>
      </c>
      <c r="B523" t="s">
        <v>316</v>
      </c>
      <c r="C523" t="s">
        <v>812</v>
      </c>
      <c r="D523" t="s">
        <v>746</v>
      </c>
      <c r="E523" t="s">
        <v>12024</v>
      </c>
      <c r="F523" t="s">
        <v>328</v>
      </c>
      <c r="G523" t="s">
        <v>320</v>
      </c>
      <c r="H523" t="s">
        <v>17462</v>
      </c>
      <c r="I523" t="s">
        <v>30790</v>
      </c>
      <c r="J523">
        <v>4</v>
      </c>
      <c r="K523" t="s">
        <v>322</v>
      </c>
      <c r="L523" t="s">
        <v>323</v>
      </c>
      <c r="M523" t="s">
        <v>330</v>
      </c>
    </row>
    <row r="524" spans="1:13" x14ac:dyDescent="0.3">
      <c r="A524">
        <v>21224</v>
      </c>
      <c r="B524" t="s">
        <v>316</v>
      </c>
      <c r="C524" t="s">
        <v>2628</v>
      </c>
      <c r="D524" t="s">
        <v>524</v>
      </c>
      <c r="E524" t="s">
        <v>17472</v>
      </c>
      <c r="F524" t="s">
        <v>320</v>
      </c>
      <c r="G524" t="s">
        <v>320</v>
      </c>
      <c r="H524" t="s">
        <v>17473</v>
      </c>
      <c r="I524" t="s">
        <v>30789</v>
      </c>
      <c r="J524">
        <v>2</v>
      </c>
      <c r="K524" t="s">
        <v>322</v>
      </c>
      <c r="L524" t="s">
        <v>323</v>
      </c>
      <c r="M524" t="s">
        <v>324</v>
      </c>
    </row>
    <row r="525" spans="1:13" x14ac:dyDescent="0.3">
      <c r="A525">
        <v>21966</v>
      </c>
      <c r="B525" t="s">
        <v>316</v>
      </c>
      <c r="C525" t="s">
        <v>697</v>
      </c>
      <c r="D525" t="s">
        <v>434</v>
      </c>
      <c r="E525" t="s">
        <v>14661</v>
      </c>
      <c r="F525" t="s">
        <v>320</v>
      </c>
      <c r="G525" t="s">
        <v>320</v>
      </c>
      <c r="H525" t="s">
        <v>18456</v>
      </c>
      <c r="I525" t="s">
        <v>30789</v>
      </c>
      <c r="J525">
        <v>2</v>
      </c>
      <c r="K525" t="s">
        <v>322</v>
      </c>
      <c r="L525" t="s">
        <v>323</v>
      </c>
      <c r="M525" t="s">
        <v>324</v>
      </c>
    </row>
    <row r="526" spans="1:13" x14ac:dyDescent="0.3">
      <c r="A526">
        <v>21989</v>
      </c>
      <c r="B526" t="s">
        <v>316</v>
      </c>
      <c r="C526" t="s">
        <v>1923</v>
      </c>
      <c r="D526" t="s">
        <v>442</v>
      </c>
      <c r="E526" t="s">
        <v>4702</v>
      </c>
      <c r="F526" t="s">
        <v>320</v>
      </c>
      <c r="G526" t="s">
        <v>320</v>
      </c>
      <c r="H526" t="s">
        <v>18485</v>
      </c>
      <c r="I526" t="s">
        <v>30790</v>
      </c>
      <c r="J526">
        <v>5</v>
      </c>
      <c r="K526" t="s">
        <v>322</v>
      </c>
      <c r="L526" t="s">
        <v>323</v>
      </c>
      <c r="M526" t="s">
        <v>324</v>
      </c>
    </row>
    <row r="527" spans="1:13" x14ac:dyDescent="0.3">
      <c r="A527">
        <v>21990</v>
      </c>
      <c r="B527" t="s">
        <v>316</v>
      </c>
      <c r="C527" t="s">
        <v>427</v>
      </c>
      <c r="D527" t="s">
        <v>398</v>
      </c>
      <c r="E527" t="s">
        <v>12245</v>
      </c>
      <c r="F527" t="s">
        <v>328</v>
      </c>
      <c r="G527" t="s">
        <v>320</v>
      </c>
      <c r="H527" t="s">
        <v>18486</v>
      </c>
      <c r="I527" t="s">
        <v>30790</v>
      </c>
      <c r="J527">
        <v>5</v>
      </c>
      <c r="K527" t="s">
        <v>322</v>
      </c>
      <c r="L527" t="s">
        <v>323</v>
      </c>
      <c r="M527" t="s">
        <v>324</v>
      </c>
    </row>
    <row r="528" spans="1:13" x14ac:dyDescent="0.3">
      <c r="A528">
        <v>21992</v>
      </c>
      <c r="B528" t="s">
        <v>316</v>
      </c>
      <c r="C528" t="s">
        <v>427</v>
      </c>
      <c r="D528" t="s">
        <v>415</v>
      </c>
      <c r="E528" t="s">
        <v>5318</v>
      </c>
      <c r="F528" t="s">
        <v>328</v>
      </c>
      <c r="G528" t="s">
        <v>320</v>
      </c>
      <c r="H528" t="s">
        <v>18488</v>
      </c>
      <c r="I528" t="s">
        <v>30790</v>
      </c>
      <c r="J528">
        <v>5</v>
      </c>
      <c r="K528" t="s">
        <v>322</v>
      </c>
      <c r="L528" t="s">
        <v>323</v>
      </c>
      <c r="M528" t="s">
        <v>324</v>
      </c>
    </row>
    <row r="529" spans="1:13" x14ac:dyDescent="0.3">
      <c r="A529">
        <v>21997</v>
      </c>
      <c r="B529" t="s">
        <v>316</v>
      </c>
      <c r="C529" t="s">
        <v>1095</v>
      </c>
      <c r="D529" t="s">
        <v>1447</v>
      </c>
      <c r="E529" t="s">
        <v>17386</v>
      </c>
      <c r="F529" t="s">
        <v>320</v>
      </c>
      <c r="G529" t="s">
        <v>320</v>
      </c>
      <c r="H529" t="s">
        <v>18495</v>
      </c>
      <c r="I529" t="s">
        <v>30790</v>
      </c>
      <c r="J529">
        <v>5</v>
      </c>
      <c r="K529" t="s">
        <v>322</v>
      </c>
      <c r="L529" t="s">
        <v>323</v>
      </c>
      <c r="M529" t="s">
        <v>324</v>
      </c>
    </row>
    <row r="530" spans="1:13" x14ac:dyDescent="0.3">
      <c r="A530">
        <v>21998</v>
      </c>
      <c r="B530" t="s">
        <v>316</v>
      </c>
      <c r="C530" t="s">
        <v>1923</v>
      </c>
      <c r="D530" t="s">
        <v>480</v>
      </c>
      <c r="E530" t="s">
        <v>18496</v>
      </c>
      <c r="F530" t="s">
        <v>320</v>
      </c>
      <c r="G530" t="s">
        <v>320</v>
      </c>
      <c r="H530" t="s">
        <v>18497</v>
      </c>
      <c r="I530" t="s">
        <v>30789</v>
      </c>
      <c r="J530">
        <v>2</v>
      </c>
      <c r="K530" t="s">
        <v>322</v>
      </c>
      <c r="L530" t="s">
        <v>323</v>
      </c>
      <c r="M530" t="s">
        <v>324</v>
      </c>
    </row>
    <row r="531" spans="1:13" x14ac:dyDescent="0.3">
      <c r="A531">
        <v>22908</v>
      </c>
      <c r="B531" t="s">
        <v>316</v>
      </c>
      <c r="C531" t="s">
        <v>1889</v>
      </c>
      <c r="D531" t="s">
        <v>1401</v>
      </c>
      <c r="E531" t="s">
        <v>11084</v>
      </c>
      <c r="F531" t="s">
        <v>320</v>
      </c>
      <c r="G531" t="s">
        <v>320</v>
      </c>
      <c r="H531" t="s">
        <v>19680</v>
      </c>
      <c r="I531" t="s">
        <v>30789</v>
      </c>
      <c r="J531">
        <v>2</v>
      </c>
      <c r="K531" t="s">
        <v>322</v>
      </c>
      <c r="L531" t="s">
        <v>323</v>
      </c>
      <c r="M531" t="s">
        <v>324</v>
      </c>
    </row>
    <row r="532" spans="1:13" x14ac:dyDescent="0.3">
      <c r="A532">
        <v>22919</v>
      </c>
      <c r="B532" t="s">
        <v>316</v>
      </c>
      <c r="C532" t="s">
        <v>1655</v>
      </c>
      <c r="D532" t="s">
        <v>2683</v>
      </c>
      <c r="E532" t="s">
        <v>19694</v>
      </c>
      <c r="F532" t="s">
        <v>320</v>
      </c>
      <c r="G532" t="s">
        <v>320</v>
      </c>
      <c r="H532" t="s">
        <v>19695</v>
      </c>
      <c r="I532" t="s">
        <v>30790</v>
      </c>
      <c r="J532">
        <v>5</v>
      </c>
      <c r="K532" t="s">
        <v>322</v>
      </c>
      <c r="L532" t="s">
        <v>323</v>
      </c>
      <c r="M532" t="s">
        <v>324</v>
      </c>
    </row>
    <row r="533" spans="1:13" x14ac:dyDescent="0.3">
      <c r="A533">
        <v>22930</v>
      </c>
      <c r="B533" t="s">
        <v>316</v>
      </c>
      <c r="C533" t="s">
        <v>1647</v>
      </c>
      <c r="D533" t="s">
        <v>1317</v>
      </c>
      <c r="E533" t="s">
        <v>19712</v>
      </c>
      <c r="F533" t="s">
        <v>320</v>
      </c>
      <c r="G533" t="s">
        <v>320</v>
      </c>
      <c r="H533" t="s">
        <v>19713</v>
      </c>
      <c r="I533" t="s">
        <v>30789</v>
      </c>
      <c r="J533">
        <v>4</v>
      </c>
      <c r="K533" t="s">
        <v>322</v>
      </c>
      <c r="L533" t="s">
        <v>323</v>
      </c>
      <c r="M533" t="s">
        <v>324</v>
      </c>
    </row>
    <row r="534" spans="1:13" x14ac:dyDescent="0.3">
      <c r="A534">
        <v>22946</v>
      </c>
      <c r="B534" t="s">
        <v>316</v>
      </c>
      <c r="C534" t="s">
        <v>664</v>
      </c>
      <c r="D534" t="s">
        <v>733</v>
      </c>
      <c r="E534" t="s">
        <v>19734</v>
      </c>
      <c r="F534" t="s">
        <v>328</v>
      </c>
      <c r="G534" t="s">
        <v>320</v>
      </c>
      <c r="H534" t="s">
        <v>19735</v>
      </c>
      <c r="I534" t="s">
        <v>30789</v>
      </c>
      <c r="J534">
        <v>1</v>
      </c>
      <c r="K534" t="s">
        <v>322</v>
      </c>
      <c r="L534" t="s">
        <v>323</v>
      </c>
      <c r="M534" t="s">
        <v>324</v>
      </c>
    </row>
    <row r="535" spans="1:13" x14ac:dyDescent="0.3">
      <c r="A535">
        <v>23427</v>
      </c>
      <c r="B535" t="s">
        <v>316</v>
      </c>
      <c r="C535" t="s">
        <v>1697</v>
      </c>
      <c r="D535" t="s">
        <v>434</v>
      </c>
      <c r="E535" t="s">
        <v>12341</v>
      </c>
      <c r="F535" t="s">
        <v>320</v>
      </c>
      <c r="G535" t="s">
        <v>320</v>
      </c>
      <c r="H535" t="s">
        <v>20340</v>
      </c>
      <c r="I535" t="s">
        <v>30790</v>
      </c>
      <c r="J535">
        <v>5</v>
      </c>
      <c r="K535" t="s">
        <v>322</v>
      </c>
      <c r="L535" t="s">
        <v>323</v>
      </c>
      <c r="M535" t="s">
        <v>324</v>
      </c>
    </row>
    <row r="536" spans="1:13" x14ac:dyDescent="0.3">
      <c r="A536">
        <v>23533</v>
      </c>
      <c r="B536" t="s">
        <v>316</v>
      </c>
      <c r="C536" t="s">
        <v>1330</v>
      </c>
      <c r="D536" t="s">
        <v>462</v>
      </c>
      <c r="E536" t="s">
        <v>6509</v>
      </c>
      <c r="F536" t="s">
        <v>328</v>
      </c>
      <c r="G536" t="s">
        <v>320</v>
      </c>
      <c r="H536" t="s">
        <v>20484</v>
      </c>
      <c r="I536" t="s">
        <v>30789</v>
      </c>
      <c r="J536">
        <v>1</v>
      </c>
      <c r="K536" t="s">
        <v>322</v>
      </c>
      <c r="L536" t="s">
        <v>323</v>
      </c>
      <c r="M536" t="s">
        <v>324</v>
      </c>
    </row>
    <row r="537" spans="1:13" x14ac:dyDescent="0.3">
      <c r="A537">
        <v>23537</v>
      </c>
      <c r="B537" t="s">
        <v>316</v>
      </c>
      <c r="C537" t="s">
        <v>1674</v>
      </c>
      <c r="D537" t="s">
        <v>480</v>
      </c>
      <c r="E537" t="s">
        <v>20488</v>
      </c>
      <c r="F537" t="s">
        <v>320</v>
      </c>
      <c r="G537" t="s">
        <v>320</v>
      </c>
      <c r="H537" t="s">
        <v>20489</v>
      </c>
      <c r="I537" t="s">
        <v>30789</v>
      </c>
      <c r="J537">
        <v>2</v>
      </c>
      <c r="K537" t="s">
        <v>322</v>
      </c>
      <c r="L537" t="s">
        <v>323</v>
      </c>
      <c r="M537" t="s">
        <v>324</v>
      </c>
    </row>
    <row r="538" spans="1:13" x14ac:dyDescent="0.3">
      <c r="A538">
        <v>24364</v>
      </c>
      <c r="B538" t="s">
        <v>316</v>
      </c>
      <c r="C538" t="s">
        <v>1235</v>
      </c>
      <c r="D538" t="s">
        <v>1112</v>
      </c>
      <c r="E538" t="s">
        <v>20923</v>
      </c>
      <c r="F538" t="s">
        <v>320</v>
      </c>
      <c r="G538" t="s">
        <v>320</v>
      </c>
      <c r="H538" t="s">
        <v>21541</v>
      </c>
      <c r="I538" t="s">
        <v>30789</v>
      </c>
      <c r="J538">
        <v>2</v>
      </c>
      <c r="K538" t="s">
        <v>322</v>
      </c>
      <c r="L538" t="s">
        <v>323</v>
      </c>
      <c r="M538" t="s">
        <v>330</v>
      </c>
    </row>
    <row r="539" spans="1:13" x14ac:dyDescent="0.3">
      <c r="A539">
        <v>24469</v>
      </c>
      <c r="B539" t="s">
        <v>316</v>
      </c>
      <c r="C539" t="s">
        <v>1790</v>
      </c>
      <c r="D539" t="s">
        <v>550</v>
      </c>
      <c r="E539" t="s">
        <v>21672</v>
      </c>
      <c r="F539" t="s">
        <v>328</v>
      </c>
      <c r="G539" t="s">
        <v>320</v>
      </c>
      <c r="H539" t="s">
        <v>21673</v>
      </c>
      <c r="I539" t="s">
        <v>30790</v>
      </c>
      <c r="J539">
        <v>5</v>
      </c>
      <c r="K539" t="s">
        <v>322</v>
      </c>
      <c r="L539" t="s">
        <v>323</v>
      </c>
      <c r="M539" t="s">
        <v>324</v>
      </c>
    </row>
    <row r="540" spans="1:13" x14ac:dyDescent="0.3">
      <c r="A540">
        <v>24470</v>
      </c>
      <c r="B540" t="s">
        <v>316</v>
      </c>
      <c r="C540" t="s">
        <v>397</v>
      </c>
      <c r="D540" t="s">
        <v>403</v>
      </c>
      <c r="E540" t="s">
        <v>2681</v>
      </c>
      <c r="F540" t="s">
        <v>320</v>
      </c>
      <c r="G540" t="s">
        <v>320</v>
      </c>
      <c r="H540" t="s">
        <v>21674</v>
      </c>
      <c r="I540" t="s">
        <v>30790</v>
      </c>
      <c r="J540">
        <v>5</v>
      </c>
      <c r="K540" t="s">
        <v>322</v>
      </c>
      <c r="L540" t="s">
        <v>323</v>
      </c>
      <c r="M540" t="s">
        <v>324</v>
      </c>
    </row>
    <row r="541" spans="1:13" x14ac:dyDescent="0.3">
      <c r="A541">
        <v>25107</v>
      </c>
      <c r="B541" t="s">
        <v>316</v>
      </c>
      <c r="C541" t="s">
        <v>951</v>
      </c>
      <c r="D541" t="s">
        <v>838</v>
      </c>
      <c r="E541" t="s">
        <v>22483</v>
      </c>
      <c r="F541" t="s">
        <v>328</v>
      </c>
      <c r="G541" t="s">
        <v>320</v>
      </c>
      <c r="H541" t="s">
        <v>22484</v>
      </c>
      <c r="I541" t="s">
        <v>30789</v>
      </c>
      <c r="J541">
        <v>2</v>
      </c>
      <c r="K541" t="s">
        <v>322</v>
      </c>
      <c r="L541" t="s">
        <v>323</v>
      </c>
      <c r="M541" t="s">
        <v>330</v>
      </c>
    </row>
    <row r="542" spans="1:13" x14ac:dyDescent="0.3">
      <c r="A542">
        <v>25111</v>
      </c>
      <c r="B542" t="s">
        <v>316</v>
      </c>
      <c r="C542" t="s">
        <v>2654</v>
      </c>
      <c r="D542" t="s">
        <v>633</v>
      </c>
      <c r="E542" t="s">
        <v>5980</v>
      </c>
      <c r="F542" t="s">
        <v>320</v>
      </c>
      <c r="G542" t="s">
        <v>320</v>
      </c>
      <c r="H542" t="s">
        <v>22488</v>
      </c>
      <c r="I542" t="s">
        <v>30789</v>
      </c>
      <c r="J542">
        <v>2</v>
      </c>
      <c r="K542" t="s">
        <v>322</v>
      </c>
      <c r="L542" t="s">
        <v>323</v>
      </c>
      <c r="M542" t="s">
        <v>324</v>
      </c>
    </row>
    <row r="543" spans="1:13" x14ac:dyDescent="0.3">
      <c r="A543">
        <v>25125</v>
      </c>
      <c r="B543" t="s">
        <v>316</v>
      </c>
      <c r="C543" t="s">
        <v>1369</v>
      </c>
      <c r="D543" t="s">
        <v>393</v>
      </c>
      <c r="E543" t="s">
        <v>14571</v>
      </c>
      <c r="F543" t="s">
        <v>320</v>
      </c>
      <c r="G543" t="s">
        <v>320</v>
      </c>
      <c r="H543" t="s">
        <v>22505</v>
      </c>
      <c r="I543" t="s">
        <v>30790</v>
      </c>
      <c r="J543">
        <v>5</v>
      </c>
      <c r="K543" t="s">
        <v>322</v>
      </c>
      <c r="L543" t="s">
        <v>323</v>
      </c>
      <c r="M543" t="s">
        <v>324</v>
      </c>
    </row>
    <row r="544" spans="1:13" x14ac:dyDescent="0.3">
      <c r="A544">
        <v>25134</v>
      </c>
      <c r="B544" t="s">
        <v>316</v>
      </c>
      <c r="C544" t="s">
        <v>1647</v>
      </c>
      <c r="D544" t="s">
        <v>926</v>
      </c>
      <c r="E544" t="s">
        <v>338</v>
      </c>
      <c r="F544" t="s">
        <v>320</v>
      </c>
      <c r="G544" t="s">
        <v>320</v>
      </c>
      <c r="H544" t="s">
        <v>22515</v>
      </c>
      <c r="I544" t="s">
        <v>30790</v>
      </c>
      <c r="J544">
        <v>5</v>
      </c>
      <c r="K544" t="s">
        <v>322</v>
      </c>
      <c r="L544" t="s">
        <v>323</v>
      </c>
      <c r="M544" t="s">
        <v>324</v>
      </c>
    </row>
    <row r="545" spans="1:13" x14ac:dyDescent="0.3">
      <c r="A545">
        <v>25135</v>
      </c>
      <c r="B545" t="s">
        <v>316</v>
      </c>
      <c r="C545" t="s">
        <v>2855</v>
      </c>
      <c r="D545" t="s">
        <v>438</v>
      </c>
      <c r="E545" t="s">
        <v>381</v>
      </c>
      <c r="F545" t="s">
        <v>328</v>
      </c>
      <c r="G545" t="s">
        <v>320</v>
      </c>
      <c r="H545" t="s">
        <v>22516</v>
      </c>
      <c r="I545" t="s">
        <v>30790</v>
      </c>
      <c r="J545">
        <v>5</v>
      </c>
      <c r="K545" t="s">
        <v>322</v>
      </c>
      <c r="L545" t="s">
        <v>323</v>
      </c>
      <c r="M545" t="s">
        <v>324</v>
      </c>
    </row>
    <row r="546" spans="1:13" x14ac:dyDescent="0.3">
      <c r="A546">
        <v>25136</v>
      </c>
      <c r="B546" t="s">
        <v>316</v>
      </c>
      <c r="C546" t="s">
        <v>331</v>
      </c>
      <c r="D546" t="s">
        <v>554</v>
      </c>
      <c r="E546" t="s">
        <v>12315</v>
      </c>
      <c r="F546" t="s">
        <v>328</v>
      </c>
      <c r="G546" t="s">
        <v>320</v>
      </c>
      <c r="H546" t="s">
        <v>22517</v>
      </c>
      <c r="I546" t="s">
        <v>30790</v>
      </c>
      <c r="J546">
        <v>5</v>
      </c>
      <c r="K546" t="s">
        <v>322</v>
      </c>
      <c r="L546" t="s">
        <v>323</v>
      </c>
      <c r="M546" t="s">
        <v>324</v>
      </c>
    </row>
    <row r="547" spans="1:13" x14ac:dyDescent="0.3">
      <c r="A547">
        <v>25138</v>
      </c>
      <c r="B547" t="s">
        <v>316</v>
      </c>
      <c r="C547" t="s">
        <v>418</v>
      </c>
      <c r="D547" t="s">
        <v>422</v>
      </c>
      <c r="E547" t="s">
        <v>7911</v>
      </c>
      <c r="F547" t="s">
        <v>320</v>
      </c>
      <c r="G547" t="s">
        <v>320</v>
      </c>
      <c r="H547" t="s">
        <v>22519</v>
      </c>
      <c r="I547" t="s">
        <v>30790</v>
      </c>
      <c r="J547">
        <v>5</v>
      </c>
      <c r="K547" t="s">
        <v>322</v>
      </c>
      <c r="L547" t="s">
        <v>323</v>
      </c>
      <c r="M547" t="s">
        <v>324</v>
      </c>
    </row>
    <row r="548" spans="1:13" x14ac:dyDescent="0.3">
      <c r="A548">
        <v>25217</v>
      </c>
      <c r="B548" t="s">
        <v>316</v>
      </c>
      <c r="C548" t="s">
        <v>773</v>
      </c>
      <c r="D548" t="s">
        <v>484</v>
      </c>
      <c r="E548" t="s">
        <v>2159</v>
      </c>
      <c r="F548" t="s">
        <v>320</v>
      </c>
      <c r="G548" t="s">
        <v>320</v>
      </c>
      <c r="H548" t="s">
        <v>22631</v>
      </c>
      <c r="I548" t="s">
        <v>30790</v>
      </c>
      <c r="J548">
        <v>5</v>
      </c>
      <c r="K548" t="s">
        <v>322</v>
      </c>
      <c r="L548" t="s">
        <v>323</v>
      </c>
      <c r="M548" t="s">
        <v>330</v>
      </c>
    </row>
    <row r="549" spans="1:13" x14ac:dyDescent="0.3">
      <c r="A549">
        <v>25227</v>
      </c>
      <c r="B549" t="s">
        <v>316</v>
      </c>
      <c r="C549" t="s">
        <v>461</v>
      </c>
      <c r="D549" t="s">
        <v>739</v>
      </c>
      <c r="E549" t="s">
        <v>2506</v>
      </c>
      <c r="F549" t="s">
        <v>328</v>
      </c>
      <c r="G549" t="s">
        <v>320</v>
      </c>
      <c r="H549" t="s">
        <v>22640</v>
      </c>
      <c r="I549" t="s">
        <v>30790</v>
      </c>
      <c r="J549">
        <v>5</v>
      </c>
      <c r="K549" t="s">
        <v>322</v>
      </c>
      <c r="L549" t="s">
        <v>323</v>
      </c>
      <c r="M549" t="s">
        <v>324</v>
      </c>
    </row>
    <row r="550" spans="1:13" x14ac:dyDescent="0.3">
      <c r="A550">
        <v>25233</v>
      </c>
      <c r="B550" t="s">
        <v>316</v>
      </c>
      <c r="C550" t="s">
        <v>2578</v>
      </c>
      <c r="D550" t="s">
        <v>1300</v>
      </c>
      <c r="E550" t="s">
        <v>22647</v>
      </c>
      <c r="F550" t="s">
        <v>320</v>
      </c>
      <c r="G550" t="s">
        <v>320</v>
      </c>
      <c r="H550" t="s">
        <v>22648</v>
      </c>
      <c r="I550" t="s">
        <v>30792</v>
      </c>
      <c r="J550">
        <v>4</v>
      </c>
      <c r="K550" t="s">
        <v>322</v>
      </c>
      <c r="L550" t="s">
        <v>323</v>
      </c>
      <c r="M550" t="s">
        <v>324</v>
      </c>
    </row>
    <row r="551" spans="1:13" x14ac:dyDescent="0.3">
      <c r="A551">
        <v>25241</v>
      </c>
      <c r="B551" t="s">
        <v>316</v>
      </c>
      <c r="C551" t="s">
        <v>2305</v>
      </c>
      <c r="D551" t="s">
        <v>518</v>
      </c>
      <c r="E551" t="s">
        <v>22656</v>
      </c>
      <c r="F551" t="s">
        <v>320</v>
      </c>
      <c r="G551" t="s">
        <v>320</v>
      </c>
      <c r="H551" t="s">
        <v>22657</v>
      </c>
      <c r="I551" t="s">
        <v>30789</v>
      </c>
      <c r="J551">
        <v>2</v>
      </c>
      <c r="K551" t="s">
        <v>322</v>
      </c>
      <c r="L551" t="s">
        <v>323</v>
      </c>
      <c r="M551" t="s">
        <v>324</v>
      </c>
    </row>
    <row r="552" spans="1:13" x14ac:dyDescent="0.3">
      <c r="A552">
        <v>26137</v>
      </c>
      <c r="B552" t="s">
        <v>316</v>
      </c>
      <c r="C552" t="s">
        <v>2540</v>
      </c>
      <c r="D552" t="s">
        <v>1251</v>
      </c>
      <c r="E552" t="s">
        <v>10510</v>
      </c>
      <c r="F552" t="s">
        <v>320</v>
      </c>
      <c r="G552" t="s">
        <v>320</v>
      </c>
      <c r="H552" t="s">
        <v>23751</v>
      </c>
      <c r="I552" t="s">
        <v>30789</v>
      </c>
      <c r="J552">
        <v>4</v>
      </c>
      <c r="K552" t="s">
        <v>322</v>
      </c>
      <c r="L552" t="s">
        <v>323</v>
      </c>
      <c r="M552" t="s">
        <v>324</v>
      </c>
    </row>
    <row r="553" spans="1:13" x14ac:dyDescent="0.3">
      <c r="A553">
        <v>26147</v>
      </c>
      <c r="B553" t="s">
        <v>316</v>
      </c>
      <c r="C553" t="s">
        <v>1904</v>
      </c>
      <c r="D553" t="s">
        <v>1709</v>
      </c>
      <c r="E553" t="s">
        <v>23765</v>
      </c>
      <c r="F553" t="s">
        <v>320</v>
      </c>
      <c r="G553" t="s">
        <v>320</v>
      </c>
      <c r="H553" t="s">
        <v>23766</v>
      </c>
      <c r="I553" t="s">
        <v>30790</v>
      </c>
      <c r="J553">
        <v>5</v>
      </c>
      <c r="K553" t="s">
        <v>322</v>
      </c>
      <c r="L553" t="s">
        <v>323</v>
      </c>
      <c r="M553" t="s">
        <v>324</v>
      </c>
    </row>
    <row r="554" spans="1:13" x14ac:dyDescent="0.3">
      <c r="A554">
        <v>26148</v>
      </c>
      <c r="B554" t="s">
        <v>316</v>
      </c>
      <c r="C554" t="s">
        <v>6804</v>
      </c>
      <c r="D554" t="s">
        <v>1149</v>
      </c>
      <c r="E554" t="s">
        <v>1170</v>
      </c>
      <c r="F554" t="s">
        <v>320</v>
      </c>
      <c r="G554" t="s">
        <v>320</v>
      </c>
      <c r="H554" t="s">
        <v>23767</v>
      </c>
      <c r="I554" t="s">
        <v>30790</v>
      </c>
      <c r="J554">
        <v>5</v>
      </c>
      <c r="K554" t="s">
        <v>322</v>
      </c>
      <c r="L554" t="s">
        <v>323</v>
      </c>
      <c r="M554" t="s">
        <v>324</v>
      </c>
    </row>
    <row r="555" spans="1:13" x14ac:dyDescent="0.3">
      <c r="A555">
        <v>26151</v>
      </c>
      <c r="B555" t="s">
        <v>316</v>
      </c>
      <c r="C555" t="s">
        <v>1835</v>
      </c>
      <c r="D555" t="s">
        <v>969</v>
      </c>
      <c r="E555" t="s">
        <v>16949</v>
      </c>
      <c r="F555" t="s">
        <v>320</v>
      </c>
      <c r="G555" t="s">
        <v>320</v>
      </c>
      <c r="H555" t="s">
        <v>23770</v>
      </c>
      <c r="I555" t="s">
        <v>30789</v>
      </c>
      <c r="J555">
        <v>1</v>
      </c>
      <c r="K555" t="s">
        <v>322</v>
      </c>
      <c r="L555" t="s">
        <v>323</v>
      </c>
      <c r="M555" t="s">
        <v>324</v>
      </c>
    </row>
    <row r="556" spans="1:13" x14ac:dyDescent="0.3">
      <c r="A556">
        <v>26657</v>
      </c>
      <c r="B556" t="s">
        <v>316</v>
      </c>
      <c r="C556" t="s">
        <v>646</v>
      </c>
      <c r="D556" t="s">
        <v>895</v>
      </c>
      <c r="E556" t="s">
        <v>2428</v>
      </c>
      <c r="F556" t="s">
        <v>328</v>
      </c>
      <c r="G556" t="s">
        <v>320</v>
      </c>
      <c r="H556" t="s">
        <v>24372</v>
      </c>
      <c r="I556" t="s">
        <v>30789</v>
      </c>
      <c r="J556">
        <v>2</v>
      </c>
      <c r="K556" t="s">
        <v>322</v>
      </c>
      <c r="L556" t="s">
        <v>323</v>
      </c>
      <c r="M556" t="s">
        <v>330</v>
      </c>
    </row>
    <row r="557" spans="1:13" x14ac:dyDescent="0.3">
      <c r="A557">
        <v>26755</v>
      </c>
      <c r="B557" t="s">
        <v>316</v>
      </c>
      <c r="C557" t="s">
        <v>2430</v>
      </c>
      <c r="D557" t="s">
        <v>1451</v>
      </c>
      <c r="E557" t="s">
        <v>5576</v>
      </c>
      <c r="F557" t="s">
        <v>320</v>
      </c>
      <c r="G557" t="s">
        <v>320</v>
      </c>
      <c r="H557" t="s">
        <v>24496</v>
      </c>
      <c r="I557" t="s">
        <v>30790</v>
      </c>
      <c r="J557">
        <v>5</v>
      </c>
      <c r="K557" t="s">
        <v>322</v>
      </c>
      <c r="L557" t="s">
        <v>323</v>
      </c>
      <c r="M557" t="s">
        <v>324</v>
      </c>
    </row>
    <row r="558" spans="1:13" x14ac:dyDescent="0.3">
      <c r="A558">
        <v>26757</v>
      </c>
      <c r="B558" t="s">
        <v>316</v>
      </c>
      <c r="C558" t="s">
        <v>766</v>
      </c>
      <c r="D558" t="s">
        <v>802</v>
      </c>
      <c r="E558" t="s">
        <v>24498</v>
      </c>
      <c r="F558" t="s">
        <v>328</v>
      </c>
      <c r="G558" t="s">
        <v>320</v>
      </c>
      <c r="H558" t="s">
        <v>24499</v>
      </c>
      <c r="I558" t="s">
        <v>30789</v>
      </c>
      <c r="J558">
        <v>1</v>
      </c>
      <c r="K558" t="s">
        <v>322</v>
      </c>
      <c r="L558" t="s">
        <v>323</v>
      </c>
      <c r="M558" t="s">
        <v>324</v>
      </c>
    </row>
    <row r="559" spans="1:13" x14ac:dyDescent="0.3">
      <c r="A559">
        <v>26758</v>
      </c>
      <c r="B559" t="s">
        <v>316</v>
      </c>
      <c r="C559" t="s">
        <v>632</v>
      </c>
      <c r="D559" t="s">
        <v>415</v>
      </c>
      <c r="E559" t="s">
        <v>1476</v>
      </c>
      <c r="F559" t="s">
        <v>328</v>
      </c>
      <c r="G559" t="s">
        <v>320</v>
      </c>
      <c r="H559" t="s">
        <v>24500</v>
      </c>
      <c r="I559" t="s">
        <v>30792</v>
      </c>
      <c r="J559">
        <v>5</v>
      </c>
      <c r="K559" t="s">
        <v>322</v>
      </c>
      <c r="L559" t="s">
        <v>323</v>
      </c>
      <c r="M559" t="s">
        <v>324</v>
      </c>
    </row>
    <row r="560" spans="1:13" x14ac:dyDescent="0.3">
      <c r="A560">
        <v>26968</v>
      </c>
      <c r="B560" t="s">
        <v>316</v>
      </c>
      <c r="C560" t="s">
        <v>1235</v>
      </c>
      <c r="D560" t="s">
        <v>496</v>
      </c>
      <c r="E560" t="s">
        <v>13437</v>
      </c>
      <c r="F560" t="s">
        <v>320</v>
      </c>
      <c r="G560" t="s">
        <v>320</v>
      </c>
      <c r="H560" t="s">
        <v>24737</v>
      </c>
      <c r="I560" t="s">
        <v>30790</v>
      </c>
      <c r="J560">
        <v>5</v>
      </c>
      <c r="K560" t="s">
        <v>322</v>
      </c>
      <c r="L560" t="s">
        <v>323</v>
      </c>
      <c r="M560" t="s">
        <v>324</v>
      </c>
    </row>
    <row r="561" spans="1:13" x14ac:dyDescent="0.3">
      <c r="A561">
        <v>27583</v>
      </c>
      <c r="B561" t="s">
        <v>316</v>
      </c>
      <c r="C561" t="s">
        <v>1439</v>
      </c>
      <c r="D561" t="s">
        <v>1447</v>
      </c>
      <c r="E561" t="s">
        <v>22100</v>
      </c>
      <c r="F561" t="s">
        <v>320</v>
      </c>
      <c r="G561" t="s">
        <v>320</v>
      </c>
      <c r="H561" t="s">
        <v>25464</v>
      </c>
      <c r="I561" t="s">
        <v>30789</v>
      </c>
      <c r="J561">
        <v>2</v>
      </c>
      <c r="K561" t="s">
        <v>322</v>
      </c>
      <c r="L561" t="s">
        <v>323</v>
      </c>
      <c r="M561" t="s">
        <v>324</v>
      </c>
    </row>
    <row r="562" spans="1:13" x14ac:dyDescent="0.3">
      <c r="A562">
        <v>27596</v>
      </c>
      <c r="B562" t="s">
        <v>316</v>
      </c>
      <c r="C562" t="s">
        <v>714</v>
      </c>
      <c r="D562" t="s">
        <v>1317</v>
      </c>
      <c r="E562" t="s">
        <v>644</v>
      </c>
      <c r="F562" t="s">
        <v>320</v>
      </c>
      <c r="G562" t="s">
        <v>320</v>
      </c>
      <c r="H562" t="s">
        <v>25477</v>
      </c>
      <c r="I562" t="s">
        <v>30790</v>
      </c>
      <c r="J562">
        <v>5</v>
      </c>
      <c r="K562" t="s">
        <v>322</v>
      </c>
      <c r="L562" t="s">
        <v>323</v>
      </c>
      <c r="M562" t="s">
        <v>324</v>
      </c>
    </row>
    <row r="563" spans="1:13" x14ac:dyDescent="0.3">
      <c r="A563">
        <v>27598</v>
      </c>
      <c r="B563" t="s">
        <v>316</v>
      </c>
      <c r="C563" t="s">
        <v>350</v>
      </c>
      <c r="D563" t="s">
        <v>466</v>
      </c>
      <c r="E563" t="s">
        <v>16717</v>
      </c>
      <c r="F563" t="s">
        <v>328</v>
      </c>
      <c r="G563" t="s">
        <v>320</v>
      </c>
      <c r="H563" t="s">
        <v>25480</v>
      </c>
      <c r="I563" t="s">
        <v>30789</v>
      </c>
      <c r="J563">
        <v>2</v>
      </c>
      <c r="K563" t="s">
        <v>322</v>
      </c>
      <c r="L563" t="s">
        <v>323</v>
      </c>
      <c r="M563" t="s">
        <v>324</v>
      </c>
    </row>
    <row r="564" spans="1:13" x14ac:dyDescent="0.3">
      <c r="A564">
        <v>27599</v>
      </c>
      <c r="B564" t="s">
        <v>316</v>
      </c>
      <c r="C564" t="s">
        <v>3877</v>
      </c>
      <c r="D564" t="s">
        <v>1709</v>
      </c>
      <c r="E564" t="s">
        <v>1918</v>
      </c>
      <c r="F564" t="s">
        <v>320</v>
      </c>
      <c r="G564" t="s">
        <v>320</v>
      </c>
      <c r="H564" t="s">
        <v>25481</v>
      </c>
      <c r="I564" t="s">
        <v>30789</v>
      </c>
      <c r="J564">
        <v>2</v>
      </c>
      <c r="K564" t="s">
        <v>322</v>
      </c>
      <c r="L564" t="s">
        <v>323</v>
      </c>
      <c r="M564" t="s">
        <v>330</v>
      </c>
    </row>
    <row r="565" spans="1:13" x14ac:dyDescent="0.3">
      <c r="A565">
        <v>27691</v>
      </c>
      <c r="B565" t="s">
        <v>316</v>
      </c>
      <c r="C565" t="s">
        <v>1080</v>
      </c>
      <c r="D565" t="s">
        <v>855</v>
      </c>
      <c r="E565" t="s">
        <v>9089</v>
      </c>
      <c r="F565" t="s">
        <v>320</v>
      </c>
      <c r="G565" t="s">
        <v>320</v>
      </c>
      <c r="H565" t="s">
        <v>25600</v>
      </c>
      <c r="I565" t="s">
        <v>30789</v>
      </c>
      <c r="J565">
        <v>2</v>
      </c>
      <c r="K565" t="s">
        <v>322</v>
      </c>
      <c r="L565" t="s">
        <v>323</v>
      </c>
      <c r="M565" t="s">
        <v>324</v>
      </c>
    </row>
    <row r="566" spans="1:13" x14ac:dyDescent="0.3">
      <c r="A566">
        <v>27692</v>
      </c>
      <c r="B566" t="s">
        <v>316</v>
      </c>
      <c r="C566" t="s">
        <v>2370</v>
      </c>
      <c r="D566" t="s">
        <v>532</v>
      </c>
      <c r="E566" t="s">
        <v>6690</v>
      </c>
      <c r="F566" t="s">
        <v>320</v>
      </c>
      <c r="G566" t="s">
        <v>320</v>
      </c>
      <c r="H566" t="s">
        <v>25601</v>
      </c>
      <c r="I566" t="s">
        <v>30789</v>
      </c>
      <c r="J566">
        <v>3</v>
      </c>
      <c r="K566" t="s">
        <v>322</v>
      </c>
      <c r="L566" t="s">
        <v>323</v>
      </c>
      <c r="M566" t="s">
        <v>324</v>
      </c>
    </row>
    <row r="567" spans="1:13" x14ac:dyDescent="0.3">
      <c r="A567">
        <v>27693</v>
      </c>
      <c r="B567" t="s">
        <v>316</v>
      </c>
      <c r="C567" t="s">
        <v>1422</v>
      </c>
      <c r="D567" t="s">
        <v>730</v>
      </c>
      <c r="E567" t="s">
        <v>16047</v>
      </c>
      <c r="F567" t="s">
        <v>328</v>
      </c>
      <c r="G567" t="s">
        <v>320</v>
      </c>
      <c r="H567" t="s">
        <v>25602</v>
      </c>
      <c r="I567" t="s">
        <v>30789</v>
      </c>
      <c r="J567">
        <v>4</v>
      </c>
      <c r="K567" t="s">
        <v>322</v>
      </c>
      <c r="L567" t="s">
        <v>323</v>
      </c>
      <c r="M567" t="s">
        <v>324</v>
      </c>
    </row>
    <row r="568" spans="1:13" x14ac:dyDescent="0.3">
      <c r="A568">
        <v>27704</v>
      </c>
      <c r="B568" t="s">
        <v>316</v>
      </c>
      <c r="C568" t="s">
        <v>445</v>
      </c>
      <c r="D568" t="s">
        <v>1002</v>
      </c>
      <c r="E568" t="s">
        <v>25616</v>
      </c>
      <c r="F568" t="s">
        <v>328</v>
      </c>
      <c r="G568" t="s">
        <v>320</v>
      </c>
      <c r="H568" t="s">
        <v>25617</v>
      </c>
      <c r="I568" t="s">
        <v>30788</v>
      </c>
      <c r="J568">
        <v>2</v>
      </c>
      <c r="K568" t="s">
        <v>322</v>
      </c>
      <c r="L568" t="s">
        <v>323</v>
      </c>
      <c r="M568" t="s">
        <v>324</v>
      </c>
    </row>
    <row r="569" spans="1:13" x14ac:dyDescent="0.3">
      <c r="A569">
        <v>27705</v>
      </c>
      <c r="B569" t="s">
        <v>316</v>
      </c>
      <c r="C569" t="s">
        <v>1790</v>
      </c>
      <c r="D569" t="s">
        <v>1503</v>
      </c>
      <c r="E569" t="s">
        <v>23649</v>
      </c>
      <c r="F569" t="s">
        <v>320</v>
      </c>
      <c r="G569" t="s">
        <v>320</v>
      </c>
      <c r="H569" t="s">
        <v>25618</v>
      </c>
      <c r="I569" t="s">
        <v>30790</v>
      </c>
      <c r="J569">
        <v>5</v>
      </c>
      <c r="K569" t="s">
        <v>322</v>
      </c>
      <c r="L569" t="s">
        <v>323</v>
      </c>
      <c r="M569" t="s">
        <v>324</v>
      </c>
    </row>
    <row r="570" spans="1:13" x14ac:dyDescent="0.3">
      <c r="A570">
        <v>28310</v>
      </c>
      <c r="B570" t="s">
        <v>316</v>
      </c>
      <c r="C570" t="s">
        <v>697</v>
      </c>
      <c r="D570" t="s">
        <v>496</v>
      </c>
      <c r="E570" t="s">
        <v>4492</v>
      </c>
      <c r="F570" t="s">
        <v>320</v>
      </c>
      <c r="G570" t="s">
        <v>320</v>
      </c>
      <c r="H570" t="s">
        <v>26334</v>
      </c>
      <c r="I570" t="s">
        <v>30789</v>
      </c>
      <c r="J570">
        <v>4</v>
      </c>
      <c r="K570" t="s">
        <v>322</v>
      </c>
      <c r="L570" t="s">
        <v>323</v>
      </c>
      <c r="M570" t="s">
        <v>330</v>
      </c>
    </row>
    <row r="571" spans="1:13" x14ac:dyDescent="0.3">
      <c r="A571">
        <v>28537</v>
      </c>
      <c r="B571" t="s">
        <v>316</v>
      </c>
      <c r="C571" t="s">
        <v>1223</v>
      </c>
      <c r="D571" t="s">
        <v>1546</v>
      </c>
      <c r="E571" t="s">
        <v>26598</v>
      </c>
      <c r="F571" t="s">
        <v>328</v>
      </c>
      <c r="G571" t="s">
        <v>320</v>
      </c>
      <c r="H571" t="s">
        <v>26599</v>
      </c>
      <c r="I571" t="s">
        <v>30795</v>
      </c>
      <c r="J571">
        <v>1</v>
      </c>
      <c r="K571" t="s">
        <v>322</v>
      </c>
      <c r="L571" t="s">
        <v>323</v>
      </c>
      <c r="M571" t="s">
        <v>330</v>
      </c>
    </row>
    <row r="572" spans="1:13" x14ac:dyDescent="0.3">
      <c r="A572">
        <v>28714</v>
      </c>
      <c r="B572" t="s">
        <v>316</v>
      </c>
      <c r="C572" t="s">
        <v>1226</v>
      </c>
      <c r="D572" t="s">
        <v>564</v>
      </c>
      <c r="E572" t="s">
        <v>3714</v>
      </c>
      <c r="F572" t="s">
        <v>328</v>
      </c>
      <c r="G572" t="s">
        <v>320</v>
      </c>
      <c r="H572" t="s">
        <v>26796</v>
      </c>
      <c r="I572" t="s">
        <v>30789</v>
      </c>
      <c r="J572">
        <v>2</v>
      </c>
      <c r="K572" t="s">
        <v>322</v>
      </c>
      <c r="L572" t="s">
        <v>323</v>
      </c>
      <c r="M572" t="s">
        <v>324</v>
      </c>
    </row>
    <row r="573" spans="1:13" x14ac:dyDescent="0.3">
      <c r="A573">
        <v>29196</v>
      </c>
      <c r="B573" t="s">
        <v>316</v>
      </c>
      <c r="C573" t="s">
        <v>1543</v>
      </c>
      <c r="D573" t="s">
        <v>601</v>
      </c>
      <c r="E573" t="s">
        <v>17009</v>
      </c>
      <c r="F573" t="s">
        <v>320</v>
      </c>
      <c r="G573" t="s">
        <v>320</v>
      </c>
      <c r="H573" t="s">
        <v>27340</v>
      </c>
      <c r="I573" t="s">
        <v>30789</v>
      </c>
      <c r="J573">
        <v>2</v>
      </c>
      <c r="K573" t="s">
        <v>322</v>
      </c>
      <c r="L573" t="s">
        <v>323</v>
      </c>
      <c r="M573" t="s">
        <v>324</v>
      </c>
    </row>
    <row r="574" spans="1:13" x14ac:dyDescent="0.3">
      <c r="A574">
        <v>29293</v>
      </c>
      <c r="B574" t="s">
        <v>316</v>
      </c>
      <c r="C574" t="s">
        <v>5906</v>
      </c>
      <c r="D574" t="s">
        <v>859</v>
      </c>
      <c r="E574" t="s">
        <v>6227</v>
      </c>
      <c r="F574" t="s">
        <v>328</v>
      </c>
      <c r="G574" t="s">
        <v>320</v>
      </c>
      <c r="H574" t="s">
        <v>27458</v>
      </c>
      <c r="I574" t="s">
        <v>30789</v>
      </c>
      <c r="J574">
        <v>3</v>
      </c>
      <c r="K574" t="s">
        <v>322</v>
      </c>
      <c r="L574" t="s">
        <v>323</v>
      </c>
      <c r="M574" t="s">
        <v>324</v>
      </c>
    </row>
    <row r="575" spans="1:13" x14ac:dyDescent="0.3">
      <c r="A575">
        <v>29301</v>
      </c>
      <c r="B575" t="s">
        <v>316</v>
      </c>
      <c r="C575" t="s">
        <v>752</v>
      </c>
      <c r="D575" t="s">
        <v>462</v>
      </c>
      <c r="E575" t="s">
        <v>7361</v>
      </c>
      <c r="F575" t="s">
        <v>320</v>
      </c>
      <c r="G575" t="s">
        <v>320</v>
      </c>
      <c r="H575" t="s">
        <v>27467</v>
      </c>
      <c r="I575" t="s">
        <v>30790</v>
      </c>
      <c r="J575">
        <v>5</v>
      </c>
      <c r="K575" t="s">
        <v>322</v>
      </c>
      <c r="L575" t="s">
        <v>323</v>
      </c>
      <c r="M575" t="s">
        <v>324</v>
      </c>
    </row>
    <row r="576" spans="1:13" x14ac:dyDescent="0.3">
      <c r="A576">
        <v>29304</v>
      </c>
      <c r="B576" t="s">
        <v>316</v>
      </c>
      <c r="C576" t="s">
        <v>596</v>
      </c>
      <c r="D576" t="s">
        <v>393</v>
      </c>
      <c r="E576" t="s">
        <v>3789</v>
      </c>
      <c r="F576" t="s">
        <v>320</v>
      </c>
      <c r="G576" t="s">
        <v>320</v>
      </c>
      <c r="H576" t="s">
        <v>27470</v>
      </c>
      <c r="I576" t="s">
        <v>30792</v>
      </c>
      <c r="J576">
        <v>5</v>
      </c>
      <c r="K576" t="s">
        <v>322</v>
      </c>
      <c r="L576" t="s">
        <v>323</v>
      </c>
      <c r="M576" t="s">
        <v>324</v>
      </c>
    </row>
    <row r="577" spans="1:13" x14ac:dyDescent="0.3">
      <c r="A577">
        <v>29316</v>
      </c>
      <c r="B577" t="s">
        <v>316</v>
      </c>
      <c r="C577" t="s">
        <v>2832</v>
      </c>
      <c r="D577" t="s">
        <v>1002</v>
      </c>
      <c r="E577" t="s">
        <v>27484</v>
      </c>
      <c r="F577" t="s">
        <v>328</v>
      </c>
      <c r="G577" t="s">
        <v>320</v>
      </c>
      <c r="H577" t="s">
        <v>27485</v>
      </c>
      <c r="I577" t="s">
        <v>30789</v>
      </c>
      <c r="J577">
        <v>2</v>
      </c>
      <c r="K577" t="s">
        <v>322</v>
      </c>
      <c r="L577" t="s">
        <v>323</v>
      </c>
      <c r="M577" t="s">
        <v>330</v>
      </c>
    </row>
    <row r="578" spans="1:13" x14ac:dyDescent="0.3">
      <c r="A578">
        <v>29317</v>
      </c>
      <c r="B578" t="s">
        <v>316</v>
      </c>
      <c r="C578" t="s">
        <v>767</v>
      </c>
      <c r="D578" t="s">
        <v>390</v>
      </c>
      <c r="E578" t="s">
        <v>1849</v>
      </c>
      <c r="F578" t="s">
        <v>328</v>
      </c>
      <c r="G578" t="s">
        <v>320</v>
      </c>
      <c r="H578" t="s">
        <v>27486</v>
      </c>
      <c r="I578" t="s">
        <v>30789</v>
      </c>
      <c r="J578">
        <v>2</v>
      </c>
      <c r="K578" t="s">
        <v>322</v>
      </c>
      <c r="L578" t="s">
        <v>323</v>
      </c>
      <c r="M578" t="s">
        <v>330</v>
      </c>
    </row>
    <row r="579" spans="1:13" x14ac:dyDescent="0.3">
      <c r="A579">
        <v>11113</v>
      </c>
      <c r="B579" t="s">
        <v>316</v>
      </c>
      <c r="C579" t="s">
        <v>745</v>
      </c>
      <c r="D579" t="s">
        <v>746</v>
      </c>
      <c r="E579" t="s">
        <v>747</v>
      </c>
      <c r="F579" t="s">
        <v>320</v>
      </c>
      <c r="G579" t="s">
        <v>320</v>
      </c>
      <c r="H579" t="s">
        <v>748</v>
      </c>
      <c r="I579" t="s">
        <v>30787</v>
      </c>
      <c r="J579">
        <v>5</v>
      </c>
      <c r="K579" t="s">
        <v>322</v>
      </c>
      <c r="L579" t="s">
        <v>323</v>
      </c>
      <c r="M579" t="s">
        <v>324</v>
      </c>
    </row>
    <row r="580" spans="1:13" x14ac:dyDescent="0.3">
      <c r="A580">
        <v>11711</v>
      </c>
      <c r="B580" t="s">
        <v>316</v>
      </c>
      <c r="C580" t="s">
        <v>528</v>
      </c>
      <c r="D580" t="s">
        <v>828</v>
      </c>
      <c r="E580" t="s">
        <v>2247</v>
      </c>
      <c r="F580" t="s">
        <v>328</v>
      </c>
      <c r="G580" t="s">
        <v>320</v>
      </c>
      <c r="H580" t="s">
        <v>2248</v>
      </c>
      <c r="I580" t="s">
        <v>30787</v>
      </c>
      <c r="J580">
        <v>1</v>
      </c>
      <c r="K580" t="s">
        <v>322</v>
      </c>
      <c r="L580" t="s">
        <v>323</v>
      </c>
      <c r="M580" t="s">
        <v>330</v>
      </c>
    </row>
    <row r="581" spans="1:13" x14ac:dyDescent="0.3">
      <c r="A581">
        <v>11757</v>
      </c>
      <c r="B581" t="s">
        <v>316</v>
      </c>
      <c r="C581" t="s">
        <v>2340</v>
      </c>
      <c r="D581" t="s">
        <v>753</v>
      </c>
      <c r="E581" t="s">
        <v>2341</v>
      </c>
      <c r="F581" t="s">
        <v>320</v>
      </c>
      <c r="G581" t="s">
        <v>320</v>
      </c>
      <c r="H581" t="s">
        <v>2342</v>
      </c>
      <c r="I581" t="s">
        <v>30787</v>
      </c>
      <c r="J581">
        <v>5</v>
      </c>
      <c r="K581" t="s">
        <v>322</v>
      </c>
      <c r="L581" t="s">
        <v>323</v>
      </c>
      <c r="M581" t="s">
        <v>324</v>
      </c>
    </row>
    <row r="582" spans="1:13" x14ac:dyDescent="0.3">
      <c r="A582">
        <v>11758</v>
      </c>
      <c r="B582" t="s">
        <v>316</v>
      </c>
      <c r="C582" t="s">
        <v>1159</v>
      </c>
      <c r="D582" t="s">
        <v>450</v>
      </c>
      <c r="E582" t="s">
        <v>2343</v>
      </c>
      <c r="F582" t="s">
        <v>320</v>
      </c>
      <c r="G582" t="s">
        <v>320</v>
      </c>
      <c r="H582" t="s">
        <v>2344</v>
      </c>
      <c r="I582" t="s">
        <v>30787</v>
      </c>
      <c r="J582">
        <v>5</v>
      </c>
      <c r="K582" t="s">
        <v>322</v>
      </c>
      <c r="L582" t="s">
        <v>323</v>
      </c>
      <c r="M582" t="s">
        <v>324</v>
      </c>
    </row>
    <row r="583" spans="1:13" x14ac:dyDescent="0.3">
      <c r="A583">
        <v>11761</v>
      </c>
      <c r="B583" t="s">
        <v>316</v>
      </c>
      <c r="C583" t="s">
        <v>714</v>
      </c>
      <c r="D583" t="s">
        <v>351</v>
      </c>
      <c r="E583" t="s">
        <v>2349</v>
      </c>
      <c r="F583" t="s">
        <v>328</v>
      </c>
      <c r="G583" t="s">
        <v>320</v>
      </c>
      <c r="H583" t="s">
        <v>2350</v>
      </c>
      <c r="I583" t="s">
        <v>30787</v>
      </c>
      <c r="J583">
        <v>5</v>
      </c>
      <c r="K583" t="s">
        <v>322</v>
      </c>
      <c r="L583" t="s">
        <v>323</v>
      </c>
      <c r="M583" t="s">
        <v>324</v>
      </c>
    </row>
    <row r="584" spans="1:13" x14ac:dyDescent="0.3">
      <c r="A584">
        <v>11762</v>
      </c>
      <c r="B584" t="s">
        <v>316</v>
      </c>
      <c r="C584" t="s">
        <v>2351</v>
      </c>
      <c r="D584" t="s">
        <v>1626</v>
      </c>
      <c r="E584" t="s">
        <v>2352</v>
      </c>
      <c r="F584" t="s">
        <v>320</v>
      </c>
      <c r="G584" t="s">
        <v>320</v>
      </c>
      <c r="H584" t="s">
        <v>2353</v>
      </c>
      <c r="I584" t="s">
        <v>30787</v>
      </c>
      <c r="J584">
        <v>5</v>
      </c>
      <c r="K584" t="s">
        <v>322</v>
      </c>
      <c r="L584" t="s">
        <v>323</v>
      </c>
      <c r="M584" t="s">
        <v>324</v>
      </c>
    </row>
    <row r="585" spans="1:13" x14ac:dyDescent="0.3">
      <c r="A585">
        <v>11902</v>
      </c>
      <c r="B585" t="s">
        <v>316</v>
      </c>
      <c r="C585" t="s">
        <v>2654</v>
      </c>
      <c r="D585" t="s">
        <v>1503</v>
      </c>
      <c r="E585" t="s">
        <v>2655</v>
      </c>
      <c r="F585" t="s">
        <v>320</v>
      </c>
      <c r="G585" t="s">
        <v>320</v>
      </c>
      <c r="H585" t="s">
        <v>2656</v>
      </c>
      <c r="I585" t="s">
        <v>30787</v>
      </c>
      <c r="J585">
        <v>5</v>
      </c>
      <c r="K585" t="s">
        <v>322</v>
      </c>
      <c r="L585" t="s">
        <v>323</v>
      </c>
      <c r="M585" t="s">
        <v>324</v>
      </c>
    </row>
    <row r="586" spans="1:13" x14ac:dyDescent="0.3">
      <c r="A586">
        <v>12954</v>
      </c>
      <c r="B586" t="s">
        <v>316</v>
      </c>
      <c r="C586" t="s">
        <v>1766</v>
      </c>
      <c r="D586" t="s">
        <v>554</v>
      </c>
      <c r="E586" t="s">
        <v>4728</v>
      </c>
      <c r="F586" t="s">
        <v>320</v>
      </c>
      <c r="G586" t="s">
        <v>320</v>
      </c>
      <c r="H586" t="s">
        <v>4729</v>
      </c>
      <c r="I586" t="s">
        <v>30787</v>
      </c>
      <c r="J586">
        <v>1</v>
      </c>
      <c r="K586" t="s">
        <v>322</v>
      </c>
      <c r="L586" t="s">
        <v>323</v>
      </c>
      <c r="M586" t="s">
        <v>330</v>
      </c>
    </row>
    <row r="587" spans="1:13" x14ac:dyDescent="0.3">
      <c r="A587">
        <v>12956</v>
      </c>
      <c r="B587" t="s">
        <v>316</v>
      </c>
      <c r="C587" t="s">
        <v>1080</v>
      </c>
      <c r="D587" t="s">
        <v>1433</v>
      </c>
      <c r="E587" t="s">
        <v>1372</v>
      </c>
      <c r="F587" t="s">
        <v>328</v>
      </c>
      <c r="G587" t="s">
        <v>320</v>
      </c>
      <c r="H587" t="s">
        <v>4732</v>
      </c>
      <c r="I587" t="s">
        <v>30787</v>
      </c>
      <c r="J587">
        <v>1</v>
      </c>
      <c r="K587" t="s">
        <v>322</v>
      </c>
      <c r="L587" t="s">
        <v>323</v>
      </c>
      <c r="M587" t="s">
        <v>324</v>
      </c>
    </row>
    <row r="588" spans="1:13" x14ac:dyDescent="0.3">
      <c r="A588">
        <v>14067</v>
      </c>
      <c r="B588" t="s">
        <v>316</v>
      </c>
      <c r="C588" t="s">
        <v>812</v>
      </c>
      <c r="D588" t="s">
        <v>1659</v>
      </c>
      <c r="E588" t="s">
        <v>6732</v>
      </c>
      <c r="F588" t="s">
        <v>328</v>
      </c>
      <c r="G588" t="s">
        <v>320</v>
      </c>
      <c r="H588" t="s">
        <v>6733</v>
      </c>
      <c r="I588" t="s">
        <v>30787</v>
      </c>
      <c r="J588">
        <v>5</v>
      </c>
      <c r="K588" t="s">
        <v>322</v>
      </c>
      <c r="L588" t="s">
        <v>323</v>
      </c>
      <c r="M588" t="s">
        <v>324</v>
      </c>
    </row>
    <row r="589" spans="1:13" x14ac:dyDescent="0.3">
      <c r="A589">
        <v>14068</v>
      </c>
      <c r="B589" t="s">
        <v>316</v>
      </c>
      <c r="C589" t="s">
        <v>5330</v>
      </c>
      <c r="D589" t="s">
        <v>1507</v>
      </c>
      <c r="E589" t="s">
        <v>6734</v>
      </c>
      <c r="F589" t="s">
        <v>320</v>
      </c>
      <c r="G589" t="s">
        <v>320</v>
      </c>
      <c r="H589" t="s">
        <v>6735</v>
      </c>
      <c r="I589" t="s">
        <v>30787</v>
      </c>
      <c r="J589">
        <v>5</v>
      </c>
      <c r="K589" t="s">
        <v>322</v>
      </c>
      <c r="L589" t="s">
        <v>323</v>
      </c>
      <c r="M589" t="s">
        <v>324</v>
      </c>
    </row>
    <row r="590" spans="1:13" x14ac:dyDescent="0.3">
      <c r="A590">
        <v>14317</v>
      </c>
      <c r="B590" t="s">
        <v>316</v>
      </c>
      <c r="C590" t="s">
        <v>3922</v>
      </c>
      <c r="D590" t="s">
        <v>589</v>
      </c>
      <c r="E590" t="s">
        <v>4728</v>
      </c>
      <c r="F590" t="s">
        <v>328</v>
      </c>
      <c r="G590" t="s">
        <v>320</v>
      </c>
      <c r="H590" t="s">
        <v>7141</v>
      </c>
      <c r="I590" t="s">
        <v>30787</v>
      </c>
      <c r="J590">
        <v>5</v>
      </c>
      <c r="K590" t="s">
        <v>322</v>
      </c>
      <c r="L590" t="s">
        <v>323</v>
      </c>
      <c r="M590" t="s">
        <v>324</v>
      </c>
    </row>
    <row r="591" spans="1:13" x14ac:dyDescent="0.3">
      <c r="A591">
        <v>14663</v>
      </c>
      <c r="B591" t="s">
        <v>316</v>
      </c>
      <c r="C591" t="s">
        <v>1226</v>
      </c>
      <c r="D591" t="s">
        <v>1567</v>
      </c>
      <c r="E591" t="s">
        <v>7724</v>
      </c>
      <c r="F591" t="s">
        <v>320</v>
      </c>
      <c r="G591" t="s">
        <v>320</v>
      </c>
      <c r="H591" t="s">
        <v>7725</v>
      </c>
      <c r="I591" t="s">
        <v>30787</v>
      </c>
      <c r="J591">
        <v>5</v>
      </c>
      <c r="K591" t="s">
        <v>322</v>
      </c>
      <c r="L591" t="s">
        <v>323</v>
      </c>
      <c r="M591" t="s">
        <v>324</v>
      </c>
    </row>
    <row r="592" spans="1:13" x14ac:dyDescent="0.3">
      <c r="A592">
        <v>15534</v>
      </c>
      <c r="B592" t="s">
        <v>316</v>
      </c>
      <c r="C592" t="s">
        <v>3179</v>
      </c>
      <c r="D592" t="s">
        <v>2594</v>
      </c>
      <c r="E592" t="s">
        <v>3869</v>
      </c>
      <c r="F592" t="s">
        <v>328</v>
      </c>
      <c r="G592" t="s">
        <v>320</v>
      </c>
      <c r="H592" t="s">
        <v>9146</v>
      </c>
      <c r="I592" t="s">
        <v>30787</v>
      </c>
      <c r="J592">
        <v>4</v>
      </c>
      <c r="K592" t="s">
        <v>322</v>
      </c>
      <c r="L592" t="s">
        <v>323</v>
      </c>
      <c r="M592" t="s">
        <v>324</v>
      </c>
    </row>
    <row r="593" spans="1:13" x14ac:dyDescent="0.3">
      <c r="A593">
        <v>15535</v>
      </c>
      <c r="B593" t="s">
        <v>316</v>
      </c>
      <c r="C593" t="s">
        <v>406</v>
      </c>
      <c r="D593" t="s">
        <v>1570</v>
      </c>
      <c r="E593" t="s">
        <v>9147</v>
      </c>
      <c r="F593" t="s">
        <v>320</v>
      </c>
      <c r="G593" t="s">
        <v>320</v>
      </c>
      <c r="H593" t="s">
        <v>9148</v>
      </c>
      <c r="I593" t="s">
        <v>30787</v>
      </c>
      <c r="J593">
        <v>4</v>
      </c>
      <c r="K593" t="s">
        <v>322</v>
      </c>
      <c r="L593" t="s">
        <v>323</v>
      </c>
      <c r="M593" t="s">
        <v>324</v>
      </c>
    </row>
    <row r="594" spans="1:13" x14ac:dyDescent="0.3">
      <c r="A594">
        <v>15539</v>
      </c>
      <c r="B594" t="s">
        <v>316</v>
      </c>
      <c r="C594" t="s">
        <v>4559</v>
      </c>
      <c r="D594" t="s">
        <v>855</v>
      </c>
      <c r="E594" t="s">
        <v>9154</v>
      </c>
      <c r="F594" t="s">
        <v>328</v>
      </c>
      <c r="G594" t="s">
        <v>320</v>
      </c>
      <c r="H594" t="s">
        <v>9155</v>
      </c>
      <c r="I594" t="s">
        <v>30787</v>
      </c>
      <c r="J594">
        <v>1</v>
      </c>
      <c r="K594" t="s">
        <v>322</v>
      </c>
      <c r="L594" t="s">
        <v>323</v>
      </c>
      <c r="M594" t="s">
        <v>330</v>
      </c>
    </row>
    <row r="595" spans="1:13" x14ac:dyDescent="0.3">
      <c r="A595">
        <v>15540</v>
      </c>
      <c r="B595" t="s">
        <v>316</v>
      </c>
      <c r="C595" t="s">
        <v>2351</v>
      </c>
      <c r="D595" t="s">
        <v>1401</v>
      </c>
      <c r="E595" t="s">
        <v>9156</v>
      </c>
      <c r="F595" t="s">
        <v>328</v>
      </c>
      <c r="G595" t="s">
        <v>320</v>
      </c>
      <c r="H595" t="s">
        <v>9157</v>
      </c>
      <c r="I595" t="s">
        <v>30787</v>
      </c>
      <c r="J595">
        <v>1</v>
      </c>
      <c r="K595" t="s">
        <v>322</v>
      </c>
      <c r="L595" t="s">
        <v>323</v>
      </c>
      <c r="M595" t="s">
        <v>330</v>
      </c>
    </row>
    <row r="596" spans="1:13" x14ac:dyDescent="0.3">
      <c r="A596">
        <v>15573</v>
      </c>
      <c r="B596" t="s">
        <v>316</v>
      </c>
      <c r="C596" t="s">
        <v>942</v>
      </c>
      <c r="D596" t="s">
        <v>411</v>
      </c>
      <c r="E596" t="s">
        <v>9210</v>
      </c>
      <c r="F596" t="s">
        <v>328</v>
      </c>
      <c r="G596" t="s">
        <v>320</v>
      </c>
      <c r="H596" t="s">
        <v>9211</v>
      </c>
      <c r="I596" t="s">
        <v>30787</v>
      </c>
      <c r="J596">
        <v>5</v>
      </c>
      <c r="K596" t="s">
        <v>322</v>
      </c>
      <c r="L596" t="s">
        <v>323</v>
      </c>
      <c r="M596" t="s">
        <v>330</v>
      </c>
    </row>
    <row r="597" spans="1:13" x14ac:dyDescent="0.3">
      <c r="A597">
        <v>15574</v>
      </c>
      <c r="B597" t="s">
        <v>316</v>
      </c>
      <c r="C597" t="s">
        <v>2392</v>
      </c>
      <c r="D597" t="s">
        <v>1775</v>
      </c>
      <c r="E597" t="s">
        <v>9212</v>
      </c>
      <c r="F597" t="s">
        <v>328</v>
      </c>
      <c r="G597" t="s">
        <v>320</v>
      </c>
      <c r="H597" t="s">
        <v>9213</v>
      </c>
      <c r="I597" t="s">
        <v>30787</v>
      </c>
      <c r="J597">
        <v>5</v>
      </c>
      <c r="K597" t="s">
        <v>322</v>
      </c>
      <c r="L597" t="s">
        <v>323</v>
      </c>
      <c r="M597" t="s">
        <v>330</v>
      </c>
    </row>
    <row r="598" spans="1:13" x14ac:dyDescent="0.3">
      <c r="A598">
        <v>15585</v>
      </c>
      <c r="B598" t="s">
        <v>316</v>
      </c>
      <c r="C598" t="s">
        <v>1383</v>
      </c>
      <c r="D598" t="s">
        <v>476</v>
      </c>
      <c r="E598" t="s">
        <v>9228</v>
      </c>
      <c r="F598" t="s">
        <v>320</v>
      </c>
      <c r="G598" t="s">
        <v>320</v>
      </c>
      <c r="H598" t="s">
        <v>9229</v>
      </c>
      <c r="I598" t="s">
        <v>30787</v>
      </c>
      <c r="J598">
        <v>5</v>
      </c>
      <c r="K598" t="s">
        <v>322</v>
      </c>
      <c r="L598" t="s">
        <v>323</v>
      </c>
      <c r="M598" t="s">
        <v>324</v>
      </c>
    </row>
    <row r="599" spans="1:13" x14ac:dyDescent="0.3">
      <c r="A599">
        <v>15600</v>
      </c>
      <c r="B599" t="s">
        <v>316</v>
      </c>
      <c r="C599" t="s">
        <v>8622</v>
      </c>
      <c r="D599" t="s">
        <v>470</v>
      </c>
      <c r="E599" t="s">
        <v>6899</v>
      </c>
      <c r="F599" t="s">
        <v>320</v>
      </c>
      <c r="G599" t="s">
        <v>320</v>
      </c>
      <c r="H599" t="s">
        <v>9250</v>
      </c>
      <c r="I599" t="s">
        <v>30787</v>
      </c>
      <c r="J599">
        <v>5</v>
      </c>
      <c r="K599" t="s">
        <v>322</v>
      </c>
      <c r="L599" t="s">
        <v>323</v>
      </c>
      <c r="M599" t="s">
        <v>324</v>
      </c>
    </row>
    <row r="600" spans="1:13" x14ac:dyDescent="0.3">
      <c r="A600">
        <v>15803</v>
      </c>
      <c r="B600" t="s">
        <v>316</v>
      </c>
      <c r="C600" t="s">
        <v>3285</v>
      </c>
      <c r="D600" t="s">
        <v>855</v>
      </c>
      <c r="E600" t="s">
        <v>2253</v>
      </c>
      <c r="F600" t="s">
        <v>320</v>
      </c>
      <c r="G600" t="s">
        <v>320</v>
      </c>
      <c r="H600" t="s">
        <v>9564</v>
      </c>
      <c r="I600" t="s">
        <v>30787</v>
      </c>
      <c r="J600">
        <v>5</v>
      </c>
      <c r="K600" t="s">
        <v>322</v>
      </c>
      <c r="L600" t="s">
        <v>323</v>
      </c>
      <c r="M600" t="s">
        <v>330</v>
      </c>
    </row>
    <row r="601" spans="1:13" x14ac:dyDescent="0.3">
      <c r="A601">
        <v>16112</v>
      </c>
      <c r="B601" t="s">
        <v>316</v>
      </c>
      <c r="C601" t="s">
        <v>1360</v>
      </c>
      <c r="D601" t="s">
        <v>539</v>
      </c>
      <c r="E601" t="s">
        <v>949</v>
      </c>
      <c r="F601" t="s">
        <v>328</v>
      </c>
      <c r="G601" t="s">
        <v>320</v>
      </c>
      <c r="H601" t="s">
        <v>10059</v>
      </c>
      <c r="I601" t="s">
        <v>30787</v>
      </c>
      <c r="J601">
        <v>4</v>
      </c>
      <c r="K601" t="s">
        <v>322</v>
      </c>
      <c r="L601" t="s">
        <v>323</v>
      </c>
      <c r="M601" t="s">
        <v>324</v>
      </c>
    </row>
    <row r="602" spans="1:13" x14ac:dyDescent="0.3">
      <c r="A602">
        <v>16113</v>
      </c>
      <c r="B602" t="s">
        <v>316</v>
      </c>
      <c r="C602" t="s">
        <v>1790</v>
      </c>
      <c r="D602" t="s">
        <v>403</v>
      </c>
      <c r="E602" t="s">
        <v>10060</v>
      </c>
      <c r="F602" t="s">
        <v>328</v>
      </c>
      <c r="G602" t="s">
        <v>320</v>
      </c>
      <c r="H602" t="s">
        <v>10061</v>
      </c>
      <c r="I602" t="s">
        <v>30787</v>
      </c>
      <c r="J602">
        <v>4</v>
      </c>
      <c r="K602" t="s">
        <v>322</v>
      </c>
      <c r="L602" t="s">
        <v>323</v>
      </c>
      <c r="M602" t="s">
        <v>330</v>
      </c>
    </row>
    <row r="603" spans="1:13" x14ac:dyDescent="0.3">
      <c r="A603">
        <v>16114</v>
      </c>
      <c r="B603" t="s">
        <v>316</v>
      </c>
      <c r="C603" t="s">
        <v>2375</v>
      </c>
      <c r="D603" t="s">
        <v>697</v>
      </c>
      <c r="E603" t="s">
        <v>10062</v>
      </c>
      <c r="F603" t="s">
        <v>320</v>
      </c>
      <c r="G603" t="s">
        <v>320</v>
      </c>
      <c r="H603" t="s">
        <v>10063</v>
      </c>
      <c r="I603" t="s">
        <v>30787</v>
      </c>
      <c r="J603">
        <v>4</v>
      </c>
      <c r="K603" t="s">
        <v>322</v>
      </c>
      <c r="L603" t="s">
        <v>323</v>
      </c>
      <c r="M603" t="s">
        <v>324</v>
      </c>
    </row>
    <row r="604" spans="1:13" x14ac:dyDescent="0.3">
      <c r="A604">
        <v>16118</v>
      </c>
      <c r="B604" t="s">
        <v>316</v>
      </c>
      <c r="C604" t="s">
        <v>767</v>
      </c>
      <c r="D604" t="s">
        <v>796</v>
      </c>
      <c r="E604" t="s">
        <v>10071</v>
      </c>
      <c r="F604" t="s">
        <v>320</v>
      </c>
      <c r="G604" t="s">
        <v>320</v>
      </c>
      <c r="H604" t="s">
        <v>10072</v>
      </c>
      <c r="I604" t="s">
        <v>30787</v>
      </c>
      <c r="J604">
        <v>1</v>
      </c>
      <c r="K604" t="s">
        <v>322</v>
      </c>
      <c r="L604" t="s">
        <v>323</v>
      </c>
      <c r="M604" t="s">
        <v>330</v>
      </c>
    </row>
    <row r="605" spans="1:13" x14ac:dyDescent="0.3">
      <c r="A605">
        <v>16167</v>
      </c>
      <c r="B605" t="s">
        <v>316</v>
      </c>
      <c r="C605" t="s">
        <v>910</v>
      </c>
      <c r="D605" t="s">
        <v>2060</v>
      </c>
      <c r="E605" t="s">
        <v>10149</v>
      </c>
      <c r="F605" t="s">
        <v>320</v>
      </c>
      <c r="G605" t="s">
        <v>320</v>
      </c>
      <c r="H605" t="s">
        <v>10150</v>
      </c>
      <c r="I605" t="s">
        <v>30787</v>
      </c>
      <c r="J605">
        <v>5</v>
      </c>
      <c r="K605" t="s">
        <v>322</v>
      </c>
      <c r="L605" t="s">
        <v>323</v>
      </c>
      <c r="M605" t="s">
        <v>324</v>
      </c>
    </row>
    <row r="606" spans="1:13" x14ac:dyDescent="0.3">
      <c r="A606">
        <v>16169</v>
      </c>
      <c r="B606" t="s">
        <v>316</v>
      </c>
      <c r="C606" t="s">
        <v>1095</v>
      </c>
      <c r="D606" t="s">
        <v>726</v>
      </c>
      <c r="E606" t="s">
        <v>7586</v>
      </c>
      <c r="F606" t="s">
        <v>328</v>
      </c>
      <c r="G606" t="s">
        <v>320</v>
      </c>
      <c r="H606" t="s">
        <v>10152</v>
      </c>
      <c r="I606" t="s">
        <v>30787</v>
      </c>
      <c r="J606">
        <v>5</v>
      </c>
      <c r="K606" t="s">
        <v>322</v>
      </c>
      <c r="L606" t="s">
        <v>323</v>
      </c>
      <c r="M606" t="s">
        <v>324</v>
      </c>
    </row>
    <row r="607" spans="1:13" x14ac:dyDescent="0.3">
      <c r="A607">
        <v>17002</v>
      </c>
      <c r="B607" t="s">
        <v>316</v>
      </c>
      <c r="C607" t="s">
        <v>2772</v>
      </c>
      <c r="D607" t="s">
        <v>484</v>
      </c>
      <c r="E607" t="s">
        <v>11431</v>
      </c>
      <c r="F607" t="s">
        <v>328</v>
      </c>
      <c r="G607" t="s">
        <v>320</v>
      </c>
      <c r="H607" t="s">
        <v>11432</v>
      </c>
      <c r="I607" t="s">
        <v>30787</v>
      </c>
      <c r="J607">
        <v>4</v>
      </c>
      <c r="K607" t="s">
        <v>322</v>
      </c>
      <c r="L607" t="s">
        <v>323</v>
      </c>
      <c r="M607" t="s">
        <v>324</v>
      </c>
    </row>
    <row r="608" spans="1:13" x14ac:dyDescent="0.3">
      <c r="A608">
        <v>17006</v>
      </c>
      <c r="B608" t="s">
        <v>316</v>
      </c>
      <c r="C608" t="s">
        <v>881</v>
      </c>
      <c r="D608" t="s">
        <v>874</v>
      </c>
      <c r="E608" t="s">
        <v>11439</v>
      </c>
      <c r="F608" t="s">
        <v>320</v>
      </c>
      <c r="G608" t="s">
        <v>320</v>
      </c>
      <c r="H608" t="s">
        <v>11440</v>
      </c>
      <c r="I608" t="s">
        <v>30787</v>
      </c>
      <c r="J608">
        <v>4</v>
      </c>
      <c r="K608" t="s">
        <v>322</v>
      </c>
      <c r="L608" t="s">
        <v>323</v>
      </c>
      <c r="M608" t="s">
        <v>324</v>
      </c>
    </row>
    <row r="609" spans="1:13" x14ac:dyDescent="0.3">
      <c r="A609">
        <v>17014</v>
      </c>
      <c r="B609" t="s">
        <v>316</v>
      </c>
      <c r="C609" t="s">
        <v>6804</v>
      </c>
      <c r="D609" t="s">
        <v>817</v>
      </c>
      <c r="E609" t="s">
        <v>11453</v>
      </c>
      <c r="F609" t="s">
        <v>328</v>
      </c>
      <c r="G609" t="s">
        <v>320</v>
      </c>
      <c r="H609" t="s">
        <v>11454</v>
      </c>
      <c r="I609" t="s">
        <v>30787</v>
      </c>
      <c r="J609">
        <v>1</v>
      </c>
      <c r="K609" t="s">
        <v>322</v>
      </c>
      <c r="L609" t="s">
        <v>323</v>
      </c>
      <c r="M609" t="s">
        <v>324</v>
      </c>
    </row>
    <row r="610" spans="1:13" x14ac:dyDescent="0.3">
      <c r="A610">
        <v>17052</v>
      </c>
      <c r="B610" t="s">
        <v>316</v>
      </c>
      <c r="C610" t="s">
        <v>1330</v>
      </c>
      <c r="D610" t="s">
        <v>508</v>
      </c>
      <c r="E610" t="s">
        <v>11508</v>
      </c>
      <c r="F610" t="s">
        <v>320</v>
      </c>
      <c r="G610" t="s">
        <v>320</v>
      </c>
      <c r="H610" t="s">
        <v>11509</v>
      </c>
      <c r="I610" t="s">
        <v>30787</v>
      </c>
      <c r="J610">
        <v>5</v>
      </c>
      <c r="K610" t="s">
        <v>322</v>
      </c>
      <c r="L610" t="s">
        <v>323</v>
      </c>
      <c r="M610" t="s">
        <v>324</v>
      </c>
    </row>
    <row r="611" spans="1:13" x14ac:dyDescent="0.3">
      <c r="A611">
        <v>17054</v>
      </c>
      <c r="B611" t="s">
        <v>316</v>
      </c>
      <c r="C611" t="s">
        <v>1386</v>
      </c>
      <c r="D611" t="s">
        <v>543</v>
      </c>
      <c r="E611" t="s">
        <v>9100</v>
      </c>
      <c r="F611" t="s">
        <v>320</v>
      </c>
      <c r="G611" t="s">
        <v>320</v>
      </c>
      <c r="H611" t="s">
        <v>11512</v>
      </c>
      <c r="I611" t="s">
        <v>30787</v>
      </c>
      <c r="J611">
        <v>5</v>
      </c>
      <c r="K611" t="s">
        <v>322</v>
      </c>
      <c r="L611" t="s">
        <v>323</v>
      </c>
      <c r="M611" t="s">
        <v>324</v>
      </c>
    </row>
    <row r="612" spans="1:13" x14ac:dyDescent="0.3">
      <c r="A612">
        <v>17059</v>
      </c>
      <c r="B612" t="s">
        <v>316</v>
      </c>
      <c r="C612" t="s">
        <v>1685</v>
      </c>
      <c r="D612" t="s">
        <v>2095</v>
      </c>
      <c r="E612" t="s">
        <v>10149</v>
      </c>
      <c r="F612" t="s">
        <v>320</v>
      </c>
      <c r="G612" t="s">
        <v>320</v>
      </c>
      <c r="H612" t="s">
        <v>11517</v>
      </c>
      <c r="I612" t="s">
        <v>30787</v>
      </c>
      <c r="J612">
        <v>5</v>
      </c>
      <c r="K612" t="s">
        <v>322</v>
      </c>
      <c r="L612" t="s">
        <v>323</v>
      </c>
      <c r="M612" t="s">
        <v>324</v>
      </c>
    </row>
    <row r="613" spans="1:13" x14ac:dyDescent="0.3">
      <c r="A613">
        <v>17287</v>
      </c>
      <c r="B613" t="s">
        <v>316</v>
      </c>
      <c r="C613" t="s">
        <v>1716</v>
      </c>
      <c r="D613" t="s">
        <v>363</v>
      </c>
      <c r="E613" t="s">
        <v>676</v>
      </c>
      <c r="F613" t="s">
        <v>320</v>
      </c>
      <c r="G613" t="s">
        <v>320</v>
      </c>
      <c r="H613" t="s">
        <v>11857</v>
      </c>
      <c r="I613" t="s">
        <v>30787</v>
      </c>
      <c r="J613">
        <v>5</v>
      </c>
      <c r="K613" t="s">
        <v>322</v>
      </c>
      <c r="L613" t="s">
        <v>323</v>
      </c>
      <c r="M613" t="s">
        <v>330</v>
      </c>
    </row>
    <row r="614" spans="1:13" x14ac:dyDescent="0.3">
      <c r="A614">
        <v>18250</v>
      </c>
      <c r="B614" t="s">
        <v>316</v>
      </c>
      <c r="C614" t="s">
        <v>2140</v>
      </c>
      <c r="D614" t="s">
        <v>2186</v>
      </c>
      <c r="E614" t="s">
        <v>2277</v>
      </c>
      <c r="F614" t="s">
        <v>328</v>
      </c>
      <c r="G614" t="s">
        <v>320</v>
      </c>
      <c r="H614" t="s">
        <v>13282</v>
      </c>
      <c r="I614" t="s">
        <v>30787</v>
      </c>
      <c r="J614">
        <v>5</v>
      </c>
      <c r="K614" t="s">
        <v>322</v>
      </c>
      <c r="L614" t="s">
        <v>323</v>
      </c>
      <c r="M614" t="s">
        <v>324</v>
      </c>
    </row>
    <row r="615" spans="1:13" x14ac:dyDescent="0.3">
      <c r="A615">
        <v>18251</v>
      </c>
      <c r="B615" t="s">
        <v>316</v>
      </c>
      <c r="C615" t="s">
        <v>1131</v>
      </c>
      <c r="D615" t="s">
        <v>1659</v>
      </c>
      <c r="E615" t="s">
        <v>2157</v>
      </c>
      <c r="F615" t="s">
        <v>328</v>
      </c>
      <c r="G615" t="s">
        <v>320</v>
      </c>
      <c r="H615" t="s">
        <v>13283</v>
      </c>
      <c r="I615" t="s">
        <v>30787</v>
      </c>
      <c r="J615">
        <v>5</v>
      </c>
      <c r="K615" t="s">
        <v>322</v>
      </c>
      <c r="L615" t="s">
        <v>323</v>
      </c>
      <c r="M615" t="s">
        <v>324</v>
      </c>
    </row>
    <row r="616" spans="1:13" x14ac:dyDescent="0.3">
      <c r="A616">
        <v>18298</v>
      </c>
      <c r="B616" t="s">
        <v>316</v>
      </c>
      <c r="C616" t="s">
        <v>2008</v>
      </c>
      <c r="D616" t="s">
        <v>1416</v>
      </c>
      <c r="E616" t="s">
        <v>7396</v>
      </c>
      <c r="F616" t="s">
        <v>328</v>
      </c>
      <c r="G616" t="s">
        <v>320</v>
      </c>
      <c r="H616" t="s">
        <v>13351</v>
      </c>
      <c r="I616" t="s">
        <v>30787</v>
      </c>
      <c r="J616">
        <v>5</v>
      </c>
      <c r="K616" t="s">
        <v>322</v>
      </c>
      <c r="L616" t="s">
        <v>323</v>
      </c>
      <c r="M616" t="s">
        <v>324</v>
      </c>
    </row>
    <row r="617" spans="1:13" x14ac:dyDescent="0.3">
      <c r="A617">
        <v>18526</v>
      </c>
      <c r="B617" t="s">
        <v>316</v>
      </c>
      <c r="C617" t="s">
        <v>1971</v>
      </c>
      <c r="D617" t="s">
        <v>480</v>
      </c>
      <c r="E617" t="s">
        <v>13688</v>
      </c>
      <c r="F617" t="s">
        <v>328</v>
      </c>
      <c r="G617" t="s">
        <v>320</v>
      </c>
      <c r="H617" t="s">
        <v>13689</v>
      </c>
      <c r="I617" t="s">
        <v>30787</v>
      </c>
      <c r="J617">
        <v>1</v>
      </c>
      <c r="K617" t="s">
        <v>322</v>
      </c>
      <c r="L617" t="s">
        <v>323</v>
      </c>
      <c r="M617" t="s">
        <v>330</v>
      </c>
    </row>
    <row r="618" spans="1:13" x14ac:dyDescent="0.3">
      <c r="A618">
        <v>18615</v>
      </c>
      <c r="B618" t="s">
        <v>316</v>
      </c>
      <c r="C618" t="s">
        <v>1046</v>
      </c>
      <c r="D618" t="s">
        <v>1775</v>
      </c>
      <c r="E618" t="s">
        <v>13823</v>
      </c>
      <c r="F618" t="s">
        <v>328</v>
      </c>
      <c r="G618" t="s">
        <v>320</v>
      </c>
      <c r="H618" t="s">
        <v>13824</v>
      </c>
      <c r="I618" t="s">
        <v>30787</v>
      </c>
      <c r="J618">
        <v>4</v>
      </c>
      <c r="K618" t="s">
        <v>322</v>
      </c>
      <c r="L618" t="s">
        <v>323</v>
      </c>
      <c r="M618" t="s">
        <v>330</v>
      </c>
    </row>
    <row r="619" spans="1:13" x14ac:dyDescent="0.3">
      <c r="A619">
        <v>18705</v>
      </c>
      <c r="B619" t="s">
        <v>316</v>
      </c>
      <c r="C619" t="s">
        <v>1492</v>
      </c>
      <c r="D619" t="s">
        <v>855</v>
      </c>
      <c r="E619" t="s">
        <v>9648</v>
      </c>
      <c r="F619" t="s">
        <v>320</v>
      </c>
      <c r="G619" t="s">
        <v>320</v>
      </c>
      <c r="H619" t="s">
        <v>13955</v>
      </c>
      <c r="I619" t="s">
        <v>30787</v>
      </c>
      <c r="J619">
        <v>5</v>
      </c>
      <c r="K619" t="s">
        <v>322</v>
      </c>
      <c r="L619" t="s">
        <v>323</v>
      </c>
      <c r="M619" t="s">
        <v>324</v>
      </c>
    </row>
    <row r="620" spans="1:13" x14ac:dyDescent="0.3">
      <c r="A620">
        <v>18959</v>
      </c>
      <c r="B620" t="s">
        <v>316</v>
      </c>
      <c r="C620" t="s">
        <v>418</v>
      </c>
      <c r="D620" t="s">
        <v>983</v>
      </c>
      <c r="E620" t="s">
        <v>14315</v>
      </c>
      <c r="F620" t="s">
        <v>328</v>
      </c>
      <c r="G620" t="s">
        <v>320</v>
      </c>
      <c r="H620" t="s">
        <v>14316</v>
      </c>
      <c r="I620" t="s">
        <v>30787</v>
      </c>
      <c r="J620">
        <v>1</v>
      </c>
      <c r="K620" t="s">
        <v>322</v>
      </c>
      <c r="L620" t="s">
        <v>323</v>
      </c>
      <c r="M620" t="s">
        <v>330</v>
      </c>
    </row>
    <row r="621" spans="1:13" x14ac:dyDescent="0.3">
      <c r="A621">
        <v>18960</v>
      </c>
      <c r="B621" t="s">
        <v>316</v>
      </c>
      <c r="C621" t="s">
        <v>816</v>
      </c>
      <c r="D621" t="s">
        <v>343</v>
      </c>
      <c r="E621" t="s">
        <v>8624</v>
      </c>
      <c r="F621" t="s">
        <v>328</v>
      </c>
      <c r="G621" t="s">
        <v>320</v>
      </c>
      <c r="H621" t="s">
        <v>14317</v>
      </c>
      <c r="I621" t="s">
        <v>30787</v>
      </c>
      <c r="J621">
        <v>1</v>
      </c>
      <c r="K621" t="s">
        <v>322</v>
      </c>
      <c r="L621" t="s">
        <v>323</v>
      </c>
      <c r="M621" t="s">
        <v>330</v>
      </c>
    </row>
    <row r="622" spans="1:13" x14ac:dyDescent="0.3">
      <c r="A622">
        <v>18961</v>
      </c>
      <c r="B622" t="s">
        <v>316</v>
      </c>
      <c r="C622" t="s">
        <v>2140</v>
      </c>
      <c r="D622" t="s">
        <v>578</v>
      </c>
      <c r="E622" t="s">
        <v>14318</v>
      </c>
      <c r="F622" t="s">
        <v>328</v>
      </c>
      <c r="G622" t="s">
        <v>320</v>
      </c>
      <c r="H622" t="s">
        <v>14319</v>
      </c>
      <c r="I622" t="s">
        <v>30787</v>
      </c>
      <c r="J622">
        <v>1</v>
      </c>
      <c r="K622" t="s">
        <v>322</v>
      </c>
      <c r="L622" t="s">
        <v>323</v>
      </c>
      <c r="M622" t="s">
        <v>324</v>
      </c>
    </row>
    <row r="623" spans="1:13" x14ac:dyDescent="0.3">
      <c r="A623">
        <v>19162</v>
      </c>
      <c r="B623" t="s">
        <v>316</v>
      </c>
      <c r="C623" t="s">
        <v>2367</v>
      </c>
      <c r="D623" t="s">
        <v>597</v>
      </c>
      <c r="E623" t="s">
        <v>9561</v>
      </c>
      <c r="F623" t="s">
        <v>320</v>
      </c>
      <c r="G623" t="s">
        <v>320</v>
      </c>
      <c r="H623" t="s">
        <v>14607</v>
      </c>
      <c r="I623" t="s">
        <v>30787</v>
      </c>
      <c r="J623">
        <v>4</v>
      </c>
      <c r="K623" t="s">
        <v>322</v>
      </c>
      <c r="L623" t="s">
        <v>323</v>
      </c>
      <c r="M623" t="s">
        <v>324</v>
      </c>
    </row>
    <row r="624" spans="1:13" x14ac:dyDescent="0.3">
      <c r="A624">
        <v>19554</v>
      </c>
      <c r="B624" t="s">
        <v>316</v>
      </c>
      <c r="C624" t="s">
        <v>3403</v>
      </c>
      <c r="D624" t="s">
        <v>1317</v>
      </c>
      <c r="E624" t="s">
        <v>1116</v>
      </c>
      <c r="F624" t="s">
        <v>328</v>
      </c>
      <c r="G624" t="s">
        <v>320</v>
      </c>
      <c r="H624" t="s">
        <v>15153</v>
      </c>
      <c r="I624" t="s">
        <v>30787</v>
      </c>
      <c r="J624">
        <v>5</v>
      </c>
      <c r="K624" t="s">
        <v>322</v>
      </c>
      <c r="L624" t="s">
        <v>323</v>
      </c>
      <c r="M624" t="s">
        <v>324</v>
      </c>
    </row>
    <row r="625" spans="1:13" x14ac:dyDescent="0.3">
      <c r="A625">
        <v>19566</v>
      </c>
      <c r="B625" t="s">
        <v>316</v>
      </c>
      <c r="C625" t="s">
        <v>331</v>
      </c>
      <c r="D625" t="s">
        <v>715</v>
      </c>
      <c r="E625" t="s">
        <v>933</v>
      </c>
      <c r="F625" t="s">
        <v>328</v>
      </c>
      <c r="G625" t="s">
        <v>320</v>
      </c>
      <c r="H625" t="s">
        <v>15172</v>
      </c>
      <c r="I625" t="s">
        <v>30787</v>
      </c>
      <c r="J625">
        <v>5</v>
      </c>
      <c r="K625" t="s">
        <v>322</v>
      </c>
      <c r="L625" t="s">
        <v>323</v>
      </c>
      <c r="M625" t="s">
        <v>324</v>
      </c>
    </row>
    <row r="626" spans="1:13" x14ac:dyDescent="0.3">
      <c r="A626">
        <v>19581</v>
      </c>
      <c r="B626" t="s">
        <v>316</v>
      </c>
      <c r="C626" t="s">
        <v>563</v>
      </c>
      <c r="D626" t="s">
        <v>679</v>
      </c>
      <c r="E626" t="s">
        <v>4700</v>
      </c>
      <c r="F626" t="s">
        <v>320</v>
      </c>
      <c r="G626" t="s">
        <v>320</v>
      </c>
      <c r="H626" t="s">
        <v>15189</v>
      </c>
      <c r="I626" t="s">
        <v>30787</v>
      </c>
      <c r="J626">
        <v>5</v>
      </c>
      <c r="K626" t="s">
        <v>322</v>
      </c>
      <c r="L626" t="s">
        <v>323</v>
      </c>
      <c r="M626" t="s">
        <v>324</v>
      </c>
    </row>
    <row r="627" spans="1:13" x14ac:dyDescent="0.3">
      <c r="A627">
        <v>19583</v>
      </c>
      <c r="B627" t="s">
        <v>316</v>
      </c>
      <c r="C627" t="s">
        <v>3505</v>
      </c>
      <c r="D627" t="s">
        <v>1075</v>
      </c>
      <c r="E627" t="s">
        <v>927</v>
      </c>
      <c r="F627" t="s">
        <v>320</v>
      </c>
      <c r="G627" t="s">
        <v>320</v>
      </c>
      <c r="H627" t="s">
        <v>15192</v>
      </c>
      <c r="I627" t="s">
        <v>30787</v>
      </c>
      <c r="J627">
        <v>5</v>
      </c>
      <c r="K627" t="s">
        <v>322</v>
      </c>
      <c r="L627" t="s">
        <v>323</v>
      </c>
      <c r="M627" t="s">
        <v>324</v>
      </c>
    </row>
    <row r="628" spans="1:13" x14ac:dyDescent="0.3">
      <c r="A628">
        <v>19617</v>
      </c>
      <c r="B628" t="s">
        <v>316</v>
      </c>
      <c r="C628" t="s">
        <v>2028</v>
      </c>
      <c r="D628" t="s">
        <v>462</v>
      </c>
      <c r="E628" t="s">
        <v>2883</v>
      </c>
      <c r="F628" t="s">
        <v>320</v>
      </c>
      <c r="G628" t="s">
        <v>320</v>
      </c>
      <c r="H628" t="s">
        <v>15240</v>
      </c>
      <c r="I628" t="s">
        <v>30787</v>
      </c>
      <c r="J628">
        <v>5</v>
      </c>
      <c r="K628" t="s">
        <v>322</v>
      </c>
      <c r="L628" t="s">
        <v>323</v>
      </c>
      <c r="M628" t="s">
        <v>324</v>
      </c>
    </row>
    <row r="629" spans="1:13" x14ac:dyDescent="0.3">
      <c r="A629">
        <v>20033</v>
      </c>
      <c r="B629" t="s">
        <v>316</v>
      </c>
      <c r="C629" t="s">
        <v>2392</v>
      </c>
      <c r="D629" t="s">
        <v>1092</v>
      </c>
      <c r="E629" t="s">
        <v>1977</v>
      </c>
      <c r="F629" t="s">
        <v>320</v>
      </c>
      <c r="G629" t="s">
        <v>320</v>
      </c>
      <c r="H629" t="s">
        <v>15837</v>
      </c>
      <c r="I629" t="s">
        <v>30787</v>
      </c>
      <c r="J629">
        <v>4</v>
      </c>
      <c r="K629" t="s">
        <v>322</v>
      </c>
      <c r="L629" t="s">
        <v>323</v>
      </c>
      <c r="M629" t="s">
        <v>324</v>
      </c>
    </row>
    <row r="630" spans="1:13" x14ac:dyDescent="0.3">
      <c r="A630">
        <v>20034</v>
      </c>
      <c r="B630" t="s">
        <v>316</v>
      </c>
      <c r="C630" t="s">
        <v>389</v>
      </c>
      <c r="D630" t="s">
        <v>1092</v>
      </c>
      <c r="E630" t="s">
        <v>10359</v>
      </c>
      <c r="F630" t="s">
        <v>328</v>
      </c>
      <c r="G630" t="s">
        <v>320</v>
      </c>
      <c r="H630" t="s">
        <v>15838</v>
      </c>
      <c r="I630" t="s">
        <v>30787</v>
      </c>
      <c r="J630">
        <v>4</v>
      </c>
      <c r="K630" t="s">
        <v>322</v>
      </c>
      <c r="L630" t="s">
        <v>323</v>
      </c>
      <c r="M630" t="s">
        <v>324</v>
      </c>
    </row>
    <row r="631" spans="1:13" x14ac:dyDescent="0.3">
      <c r="A631">
        <v>20035</v>
      </c>
      <c r="B631" t="s">
        <v>316</v>
      </c>
      <c r="C631" t="s">
        <v>1708</v>
      </c>
      <c r="D631" t="s">
        <v>719</v>
      </c>
      <c r="E631" t="s">
        <v>15839</v>
      </c>
      <c r="F631" t="s">
        <v>320</v>
      </c>
      <c r="G631" t="s">
        <v>320</v>
      </c>
      <c r="H631" t="s">
        <v>15840</v>
      </c>
      <c r="I631" t="s">
        <v>30787</v>
      </c>
      <c r="J631">
        <v>4</v>
      </c>
      <c r="K631" t="s">
        <v>322</v>
      </c>
      <c r="L631" t="s">
        <v>323</v>
      </c>
      <c r="M631" t="s">
        <v>324</v>
      </c>
    </row>
    <row r="632" spans="1:13" x14ac:dyDescent="0.3">
      <c r="A632">
        <v>20218</v>
      </c>
      <c r="B632" t="s">
        <v>316</v>
      </c>
      <c r="C632" t="s">
        <v>2654</v>
      </c>
      <c r="D632" t="s">
        <v>423</v>
      </c>
      <c r="E632" t="s">
        <v>1912</v>
      </c>
      <c r="F632" t="s">
        <v>320</v>
      </c>
      <c r="G632" t="s">
        <v>320</v>
      </c>
      <c r="H632" t="s">
        <v>16090</v>
      </c>
      <c r="I632" t="s">
        <v>30787</v>
      </c>
      <c r="J632">
        <v>5</v>
      </c>
      <c r="K632" t="s">
        <v>322</v>
      </c>
      <c r="L632" t="s">
        <v>323</v>
      </c>
      <c r="M632" t="s">
        <v>330</v>
      </c>
    </row>
    <row r="633" spans="1:13" x14ac:dyDescent="0.3">
      <c r="A633">
        <v>20223</v>
      </c>
      <c r="B633" t="s">
        <v>316</v>
      </c>
      <c r="C633" t="s">
        <v>1316</v>
      </c>
      <c r="D633" t="s">
        <v>1416</v>
      </c>
      <c r="E633" t="s">
        <v>9642</v>
      </c>
      <c r="F633" t="s">
        <v>320</v>
      </c>
      <c r="G633" t="s">
        <v>320</v>
      </c>
      <c r="H633" t="s">
        <v>16096</v>
      </c>
      <c r="I633" t="s">
        <v>30787</v>
      </c>
      <c r="J633">
        <v>5</v>
      </c>
      <c r="K633" t="s">
        <v>322</v>
      </c>
      <c r="L633" t="s">
        <v>323</v>
      </c>
      <c r="M633" t="s">
        <v>324</v>
      </c>
    </row>
    <row r="634" spans="1:13" x14ac:dyDescent="0.3">
      <c r="A634">
        <v>20703</v>
      </c>
      <c r="B634" t="s">
        <v>316</v>
      </c>
      <c r="C634" t="s">
        <v>418</v>
      </c>
      <c r="D634" t="s">
        <v>2113</v>
      </c>
      <c r="E634" t="s">
        <v>6278</v>
      </c>
      <c r="F634" t="s">
        <v>328</v>
      </c>
      <c r="G634" t="s">
        <v>320</v>
      </c>
      <c r="H634" t="s">
        <v>16754</v>
      </c>
      <c r="I634" t="s">
        <v>30787</v>
      </c>
      <c r="J634">
        <v>4</v>
      </c>
      <c r="K634" t="s">
        <v>322</v>
      </c>
      <c r="L634" t="s">
        <v>323</v>
      </c>
      <c r="M634" t="s">
        <v>324</v>
      </c>
    </row>
    <row r="635" spans="1:13" x14ac:dyDescent="0.3">
      <c r="A635">
        <v>20704</v>
      </c>
      <c r="B635" t="s">
        <v>316</v>
      </c>
      <c r="C635" t="s">
        <v>3467</v>
      </c>
      <c r="D635" t="s">
        <v>926</v>
      </c>
      <c r="E635" t="s">
        <v>12372</v>
      </c>
      <c r="F635" t="s">
        <v>320</v>
      </c>
      <c r="G635" t="s">
        <v>320</v>
      </c>
      <c r="H635" t="s">
        <v>16755</v>
      </c>
      <c r="I635" t="s">
        <v>30787</v>
      </c>
      <c r="J635">
        <v>4</v>
      </c>
      <c r="K635" t="s">
        <v>322</v>
      </c>
      <c r="L635" t="s">
        <v>323</v>
      </c>
      <c r="M635" t="s">
        <v>324</v>
      </c>
    </row>
    <row r="636" spans="1:13" x14ac:dyDescent="0.3">
      <c r="A636">
        <v>20708</v>
      </c>
      <c r="B636" t="s">
        <v>316</v>
      </c>
      <c r="C636" t="s">
        <v>910</v>
      </c>
      <c r="D636" t="s">
        <v>1149</v>
      </c>
      <c r="E636" t="s">
        <v>16760</v>
      </c>
      <c r="F636" t="s">
        <v>328</v>
      </c>
      <c r="G636" t="s">
        <v>320</v>
      </c>
      <c r="H636" t="s">
        <v>16761</v>
      </c>
      <c r="I636" t="s">
        <v>30787</v>
      </c>
      <c r="J636">
        <v>4</v>
      </c>
      <c r="K636" t="s">
        <v>322</v>
      </c>
      <c r="L636" t="s">
        <v>323</v>
      </c>
      <c r="M636" t="s">
        <v>324</v>
      </c>
    </row>
    <row r="637" spans="1:13" x14ac:dyDescent="0.3">
      <c r="A637">
        <v>21170</v>
      </c>
      <c r="B637" t="s">
        <v>316</v>
      </c>
      <c r="C637" t="s">
        <v>690</v>
      </c>
      <c r="D637" t="s">
        <v>1433</v>
      </c>
      <c r="E637" t="s">
        <v>17399</v>
      </c>
      <c r="F637" t="s">
        <v>320</v>
      </c>
      <c r="G637" t="s">
        <v>320</v>
      </c>
      <c r="H637" t="s">
        <v>17400</v>
      </c>
      <c r="I637" t="s">
        <v>30787</v>
      </c>
      <c r="J637">
        <v>5</v>
      </c>
      <c r="K637" t="s">
        <v>322</v>
      </c>
      <c r="L637" t="s">
        <v>323</v>
      </c>
      <c r="M637" t="s">
        <v>330</v>
      </c>
    </row>
    <row r="638" spans="1:13" x14ac:dyDescent="0.3">
      <c r="A638">
        <v>21171</v>
      </c>
      <c r="B638" t="s">
        <v>316</v>
      </c>
      <c r="C638" t="s">
        <v>2816</v>
      </c>
      <c r="D638" t="s">
        <v>825</v>
      </c>
      <c r="E638" t="s">
        <v>17401</v>
      </c>
      <c r="F638" t="s">
        <v>328</v>
      </c>
      <c r="G638" t="s">
        <v>320</v>
      </c>
      <c r="H638" t="s">
        <v>17402</v>
      </c>
      <c r="I638" t="s">
        <v>30787</v>
      </c>
      <c r="J638">
        <v>5</v>
      </c>
      <c r="K638" t="s">
        <v>322</v>
      </c>
      <c r="L638" t="s">
        <v>323</v>
      </c>
      <c r="M638" t="s">
        <v>324</v>
      </c>
    </row>
    <row r="639" spans="1:13" x14ac:dyDescent="0.3">
      <c r="A639">
        <v>21172</v>
      </c>
      <c r="B639" t="s">
        <v>316</v>
      </c>
      <c r="C639" t="s">
        <v>1461</v>
      </c>
      <c r="D639" t="s">
        <v>496</v>
      </c>
      <c r="E639" t="s">
        <v>1874</v>
      </c>
      <c r="F639" t="s">
        <v>320</v>
      </c>
      <c r="G639" t="s">
        <v>320</v>
      </c>
      <c r="H639" t="s">
        <v>17403</v>
      </c>
      <c r="I639" t="s">
        <v>30787</v>
      </c>
      <c r="J639">
        <v>5</v>
      </c>
      <c r="K639" t="s">
        <v>322</v>
      </c>
      <c r="L639" t="s">
        <v>323</v>
      </c>
      <c r="M639" t="s">
        <v>330</v>
      </c>
    </row>
    <row r="640" spans="1:13" x14ac:dyDescent="0.3">
      <c r="A640">
        <v>21173</v>
      </c>
      <c r="B640" t="s">
        <v>316</v>
      </c>
      <c r="C640" t="s">
        <v>682</v>
      </c>
      <c r="D640" t="s">
        <v>450</v>
      </c>
      <c r="E640" t="s">
        <v>6217</v>
      </c>
      <c r="F640" t="s">
        <v>320</v>
      </c>
      <c r="G640" t="s">
        <v>320</v>
      </c>
      <c r="H640" t="s">
        <v>17404</v>
      </c>
      <c r="I640" t="s">
        <v>30787</v>
      </c>
      <c r="J640">
        <v>5</v>
      </c>
      <c r="K640" t="s">
        <v>322</v>
      </c>
      <c r="L640" t="s">
        <v>323</v>
      </c>
      <c r="M640" t="s">
        <v>324</v>
      </c>
    </row>
    <row r="641" spans="1:13" x14ac:dyDescent="0.3">
      <c r="A641">
        <v>21174</v>
      </c>
      <c r="B641" t="s">
        <v>316</v>
      </c>
      <c r="C641" t="s">
        <v>1607</v>
      </c>
      <c r="D641" t="s">
        <v>2057</v>
      </c>
      <c r="E641" t="s">
        <v>14836</v>
      </c>
      <c r="F641" t="s">
        <v>320</v>
      </c>
      <c r="G641" t="s">
        <v>320</v>
      </c>
      <c r="H641" t="s">
        <v>17405</v>
      </c>
      <c r="I641" t="s">
        <v>30787</v>
      </c>
      <c r="J641">
        <v>5</v>
      </c>
      <c r="K641" t="s">
        <v>322</v>
      </c>
      <c r="L641" t="s">
        <v>323</v>
      </c>
      <c r="M641" t="s">
        <v>324</v>
      </c>
    </row>
    <row r="642" spans="1:13" x14ac:dyDescent="0.3">
      <c r="A642">
        <v>21183</v>
      </c>
      <c r="B642" t="s">
        <v>316</v>
      </c>
      <c r="C642" t="s">
        <v>3145</v>
      </c>
      <c r="D642" t="s">
        <v>446</v>
      </c>
      <c r="E642" t="s">
        <v>7911</v>
      </c>
      <c r="F642" t="s">
        <v>320</v>
      </c>
      <c r="G642" t="s">
        <v>320</v>
      </c>
      <c r="H642" t="s">
        <v>17417</v>
      </c>
      <c r="I642" t="s">
        <v>30787</v>
      </c>
      <c r="J642">
        <v>5</v>
      </c>
      <c r="K642" t="s">
        <v>322</v>
      </c>
      <c r="L642" t="s">
        <v>323</v>
      </c>
      <c r="M642" t="s">
        <v>324</v>
      </c>
    </row>
    <row r="643" spans="1:13" x14ac:dyDescent="0.3">
      <c r="A643">
        <v>21438</v>
      </c>
      <c r="B643" t="s">
        <v>316</v>
      </c>
      <c r="C643" t="s">
        <v>848</v>
      </c>
      <c r="D643" t="s">
        <v>283</v>
      </c>
      <c r="E643" t="s">
        <v>12058</v>
      </c>
      <c r="F643" t="s">
        <v>328</v>
      </c>
      <c r="G643" t="s">
        <v>320</v>
      </c>
      <c r="H643" t="s">
        <v>17782</v>
      </c>
      <c r="I643" t="s">
        <v>30787</v>
      </c>
      <c r="J643">
        <v>1</v>
      </c>
      <c r="K643" t="s">
        <v>322</v>
      </c>
      <c r="L643" t="s">
        <v>323</v>
      </c>
      <c r="M643" t="s">
        <v>330</v>
      </c>
    </row>
    <row r="644" spans="1:13" x14ac:dyDescent="0.3">
      <c r="A644">
        <v>21439</v>
      </c>
      <c r="B644" t="s">
        <v>316</v>
      </c>
      <c r="C644" t="s">
        <v>942</v>
      </c>
      <c r="D644" t="s">
        <v>1251</v>
      </c>
      <c r="E644" t="s">
        <v>17783</v>
      </c>
      <c r="F644" t="s">
        <v>328</v>
      </c>
      <c r="G644" t="s">
        <v>320</v>
      </c>
      <c r="H644" t="s">
        <v>17784</v>
      </c>
      <c r="I644" t="s">
        <v>30787</v>
      </c>
      <c r="J644">
        <v>1</v>
      </c>
      <c r="K644" t="s">
        <v>322</v>
      </c>
      <c r="L644" t="s">
        <v>323</v>
      </c>
      <c r="M644" t="s">
        <v>324</v>
      </c>
    </row>
    <row r="645" spans="1:13" x14ac:dyDescent="0.3">
      <c r="A645">
        <v>21440</v>
      </c>
      <c r="B645" t="s">
        <v>316</v>
      </c>
      <c r="C645" t="s">
        <v>375</v>
      </c>
      <c r="D645" t="s">
        <v>821</v>
      </c>
      <c r="E645" t="s">
        <v>17785</v>
      </c>
      <c r="F645" t="s">
        <v>328</v>
      </c>
      <c r="G645" t="s">
        <v>320</v>
      </c>
      <c r="H645" t="s">
        <v>17786</v>
      </c>
      <c r="I645" t="s">
        <v>30787</v>
      </c>
      <c r="J645">
        <v>1</v>
      </c>
      <c r="K645" t="s">
        <v>322</v>
      </c>
      <c r="L645" t="s">
        <v>323</v>
      </c>
      <c r="M645" t="s">
        <v>330</v>
      </c>
    </row>
    <row r="646" spans="1:13" x14ac:dyDescent="0.3">
      <c r="A646">
        <v>21646</v>
      </c>
      <c r="B646" t="s">
        <v>316</v>
      </c>
      <c r="C646" t="s">
        <v>948</v>
      </c>
      <c r="D646" t="s">
        <v>664</v>
      </c>
      <c r="E646" t="s">
        <v>13971</v>
      </c>
      <c r="F646" t="s">
        <v>320</v>
      </c>
      <c r="G646" t="s">
        <v>320</v>
      </c>
      <c r="H646" t="s">
        <v>18045</v>
      </c>
      <c r="I646" t="s">
        <v>30787</v>
      </c>
      <c r="J646">
        <v>4</v>
      </c>
      <c r="K646" t="s">
        <v>322</v>
      </c>
      <c r="L646" t="s">
        <v>323</v>
      </c>
      <c r="M646" t="s">
        <v>324</v>
      </c>
    </row>
    <row r="647" spans="1:13" x14ac:dyDescent="0.3">
      <c r="A647">
        <v>21647</v>
      </c>
      <c r="B647" t="s">
        <v>316</v>
      </c>
      <c r="C647" t="s">
        <v>619</v>
      </c>
      <c r="D647" t="s">
        <v>654</v>
      </c>
      <c r="E647" t="s">
        <v>9142</v>
      </c>
      <c r="F647" t="s">
        <v>328</v>
      </c>
      <c r="G647" t="s">
        <v>320</v>
      </c>
      <c r="H647" t="s">
        <v>18046</v>
      </c>
      <c r="I647" t="s">
        <v>30787</v>
      </c>
      <c r="J647">
        <v>4</v>
      </c>
      <c r="K647" t="s">
        <v>322</v>
      </c>
      <c r="L647" t="s">
        <v>323</v>
      </c>
      <c r="M647" t="s">
        <v>324</v>
      </c>
    </row>
    <row r="648" spans="1:13" x14ac:dyDescent="0.3">
      <c r="A648">
        <v>21648</v>
      </c>
      <c r="B648" t="s">
        <v>316</v>
      </c>
      <c r="C648" t="s">
        <v>4464</v>
      </c>
      <c r="D648" t="s">
        <v>1433</v>
      </c>
      <c r="E648" t="s">
        <v>18047</v>
      </c>
      <c r="F648" t="s">
        <v>328</v>
      </c>
      <c r="G648" t="s">
        <v>320</v>
      </c>
      <c r="H648" t="s">
        <v>18048</v>
      </c>
      <c r="I648" t="s">
        <v>30787</v>
      </c>
      <c r="J648">
        <v>4</v>
      </c>
      <c r="K648" t="s">
        <v>322</v>
      </c>
      <c r="L648" t="s">
        <v>323</v>
      </c>
      <c r="M648" t="s">
        <v>324</v>
      </c>
    </row>
    <row r="649" spans="1:13" x14ac:dyDescent="0.3">
      <c r="A649">
        <v>21649</v>
      </c>
      <c r="B649" t="s">
        <v>316</v>
      </c>
      <c r="C649" t="s">
        <v>2028</v>
      </c>
      <c r="D649" t="s">
        <v>508</v>
      </c>
      <c r="E649" t="s">
        <v>2548</v>
      </c>
      <c r="F649" t="s">
        <v>320</v>
      </c>
      <c r="G649" t="s">
        <v>320</v>
      </c>
      <c r="H649" t="s">
        <v>18049</v>
      </c>
      <c r="I649" t="s">
        <v>30787</v>
      </c>
      <c r="J649">
        <v>4</v>
      </c>
      <c r="K649" t="s">
        <v>322</v>
      </c>
      <c r="L649" t="s">
        <v>323</v>
      </c>
      <c r="M649" t="s">
        <v>324</v>
      </c>
    </row>
    <row r="650" spans="1:13" x14ac:dyDescent="0.3">
      <c r="A650">
        <v>21650</v>
      </c>
      <c r="B650" t="s">
        <v>316</v>
      </c>
      <c r="C650" t="s">
        <v>678</v>
      </c>
      <c r="D650" t="s">
        <v>763</v>
      </c>
      <c r="E650" t="s">
        <v>6280</v>
      </c>
      <c r="F650" t="s">
        <v>320</v>
      </c>
      <c r="G650" t="s">
        <v>320</v>
      </c>
      <c r="H650" t="s">
        <v>18050</v>
      </c>
      <c r="I650" t="s">
        <v>30787</v>
      </c>
      <c r="J650">
        <v>4</v>
      </c>
      <c r="K650" t="s">
        <v>322</v>
      </c>
      <c r="L650" t="s">
        <v>323</v>
      </c>
      <c r="M650" t="s">
        <v>324</v>
      </c>
    </row>
    <row r="651" spans="1:13" x14ac:dyDescent="0.3">
      <c r="A651">
        <v>21651</v>
      </c>
      <c r="B651" t="s">
        <v>316</v>
      </c>
      <c r="C651" t="s">
        <v>1279</v>
      </c>
      <c r="D651" t="s">
        <v>979</v>
      </c>
      <c r="E651" t="s">
        <v>9561</v>
      </c>
      <c r="F651" t="s">
        <v>320</v>
      </c>
      <c r="G651" t="s">
        <v>320</v>
      </c>
      <c r="H651" t="s">
        <v>18051</v>
      </c>
      <c r="I651" t="s">
        <v>30787</v>
      </c>
      <c r="J651">
        <v>4</v>
      </c>
      <c r="K651" t="s">
        <v>322</v>
      </c>
      <c r="L651" t="s">
        <v>323</v>
      </c>
      <c r="M651" t="s">
        <v>324</v>
      </c>
    </row>
    <row r="652" spans="1:13" x14ac:dyDescent="0.3">
      <c r="A652">
        <v>21653</v>
      </c>
      <c r="B652" t="s">
        <v>316</v>
      </c>
      <c r="C652" t="s">
        <v>954</v>
      </c>
      <c r="D652" t="s">
        <v>620</v>
      </c>
      <c r="E652" t="s">
        <v>5603</v>
      </c>
      <c r="F652" t="s">
        <v>328</v>
      </c>
      <c r="G652" t="s">
        <v>320</v>
      </c>
      <c r="H652" t="s">
        <v>18054</v>
      </c>
      <c r="I652" t="s">
        <v>30787</v>
      </c>
      <c r="J652">
        <v>4</v>
      </c>
      <c r="K652" t="s">
        <v>322</v>
      </c>
      <c r="L652" t="s">
        <v>323</v>
      </c>
      <c r="M652" t="s">
        <v>324</v>
      </c>
    </row>
    <row r="653" spans="1:13" x14ac:dyDescent="0.3">
      <c r="A653">
        <v>21654</v>
      </c>
      <c r="B653" t="s">
        <v>316</v>
      </c>
      <c r="C653" t="s">
        <v>1865</v>
      </c>
      <c r="D653" t="s">
        <v>922</v>
      </c>
      <c r="E653" t="s">
        <v>18055</v>
      </c>
      <c r="F653" t="s">
        <v>328</v>
      </c>
      <c r="G653" t="s">
        <v>320</v>
      </c>
      <c r="H653" t="s">
        <v>18056</v>
      </c>
      <c r="I653" t="s">
        <v>30787</v>
      </c>
      <c r="J653">
        <v>4</v>
      </c>
      <c r="K653" t="s">
        <v>322</v>
      </c>
      <c r="L653" t="s">
        <v>323</v>
      </c>
      <c r="M653" t="s">
        <v>324</v>
      </c>
    </row>
    <row r="654" spans="1:13" x14ac:dyDescent="0.3">
      <c r="A654">
        <v>21655</v>
      </c>
      <c r="B654" t="s">
        <v>316</v>
      </c>
      <c r="C654" t="s">
        <v>1324</v>
      </c>
      <c r="D654" t="s">
        <v>664</v>
      </c>
      <c r="E654" t="s">
        <v>10967</v>
      </c>
      <c r="F654" t="s">
        <v>320</v>
      </c>
      <c r="G654" t="s">
        <v>320</v>
      </c>
      <c r="H654" t="s">
        <v>18057</v>
      </c>
      <c r="I654" t="s">
        <v>30787</v>
      </c>
      <c r="J654">
        <v>4</v>
      </c>
      <c r="K654" t="s">
        <v>322</v>
      </c>
      <c r="L654" t="s">
        <v>323</v>
      </c>
      <c r="M654" t="s">
        <v>324</v>
      </c>
    </row>
    <row r="655" spans="1:13" x14ac:dyDescent="0.3">
      <c r="A655">
        <v>21747</v>
      </c>
      <c r="B655" t="s">
        <v>316</v>
      </c>
      <c r="C655" t="s">
        <v>4139</v>
      </c>
      <c r="D655" t="s">
        <v>539</v>
      </c>
      <c r="E655" t="s">
        <v>12058</v>
      </c>
      <c r="F655" t="s">
        <v>320</v>
      </c>
      <c r="G655" t="s">
        <v>320</v>
      </c>
      <c r="H655" t="s">
        <v>18171</v>
      </c>
      <c r="I655" t="s">
        <v>30787</v>
      </c>
      <c r="J655">
        <v>1</v>
      </c>
      <c r="K655" t="s">
        <v>322</v>
      </c>
      <c r="L655" t="s">
        <v>323</v>
      </c>
      <c r="M655" t="s">
        <v>324</v>
      </c>
    </row>
    <row r="656" spans="1:13" x14ac:dyDescent="0.3">
      <c r="A656">
        <v>21748</v>
      </c>
      <c r="B656" t="s">
        <v>316</v>
      </c>
      <c r="C656" t="s">
        <v>389</v>
      </c>
      <c r="D656" t="s">
        <v>817</v>
      </c>
      <c r="E656" t="s">
        <v>4745</v>
      </c>
      <c r="F656" t="s">
        <v>328</v>
      </c>
      <c r="G656" t="s">
        <v>320</v>
      </c>
      <c r="H656" t="s">
        <v>18172</v>
      </c>
      <c r="I656" t="s">
        <v>30787</v>
      </c>
      <c r="J656">
        <v>1</v>
      </c>
      <c r="K656" t="s">
        <v>322</v>
      </c>
      <c r="L656" t="s">
        <v>323</v>
      </c>
      <c r="M656" t="s">
        <v>330</v>
      </c>
    </row>
    <row r="657" spans="1:13" x14ac:dyDescent="0.3">
      <c r="A657">
        <v>21953</v>
      </c>
      <c r="B657" t="s">
        <v>316</v>
      </c>
      <c r="C657" t="s">
        <v>4461</v>
      </c>
      <c r="D657" t="s">
        <v>774</v>
      </c>
      <c r="E657" t="s">
        <v>7599</v>
      </c>
      <c r="F657" t="s">
        <v>320</v>
      </c>
      <c r="G657" t="s">
        <v>320</v>
      </c>
      <c r="H657" t="s">
        <v>18441</v>
      </c>
      <c r="I657" t="s">
        <v>30787</v>
      </c>
      <c r="J657">
        <v>5</v>
      </c>
      <c r="K657" t="s">
        <v>322</v>
      </c>
      <c r="L657" t="s">
        <v>323</v>
      </c>
      <c r="M657" t="s">
        <v>330</v>
      </c>
    </row>
    <row r="658" spans="1:13" x14ac:dyDescent="0.3">
      <c r="A658">
        <v>22291</v>
      </c>
      <c r="B658" t="s">
        <v>316</v>
      </c>
      <c r="C658" t="s">
        <v>2392</v>
      </c>
      <c r="D658" t="s">
        <v>983</v>
      </c>
      <c r="E658" t="s">
        <v>4544</v>
      </c>
      <c r="F658" t="s">
        <v>320</v>
      </c>
      <c r="G658" t="s">
        <v>320</v>
      </c>
      <c r="H658" t="s">
        <v>18887</v>
      </c>
      <c r="I658" t="s">
        <v>30787</v>
      </c>
      <c r="J658">
        <v>4</v>
      </c>
      <c r="K658" t="s">
        <v>322</v>
      </c>
      <c r="L658" t="s">
        <v>323</v>
      </c>
      <c r="M658" t="s">
        <v>324</v>
      </c>
    </row>
    <row r="659" spans="1:13" x14ac:dyDescent="0.3">
      <c r="A659">
        <v>22299</v>
      </c>
      <c r="B659" t="s">
        <v>316</v>
      </c>
      <c r="C659" t="s">
        <v>2445</v>
      </c>
      <c r="D659" t="s">
        <v>488</v>
      </c>
      <c r="E659" t="s">
        <v>18897</v>
      </c>
      <c r="F659" t="s">
        <v>328</v>
      </c>
      <c r="G659" t="s">
        <v>320</v>
      </c>
      <c r="H659" t="s">
        <v>18898</v>
      </c>
      <c r="I659" t="s">
        <v>30787</v>
      </c>
      <c r="J659">
        <v>4</v>
      </c>
      <c r="K659" t="s">
        <v>322</v>
      </c>
      <c r="L659" t="s">
        <v>323</v>
      </c>
      <c r="M659" t="s">
        <v>324</v>
      </c>
    </row>
    <row r="660" spans="1:13" x14ac:dyDescent="0.3">
      <c r="A660">
        <v>22911</v>
      </c>
      <c r="B660" t="s">
        <v>316</v>
      </c>
      <c r="C660" t="s">
        <v>5007</v>
      </c>
      <c r="D660" t="s">
        <v>543</v>
      </c>
      <c r="E660" t="s">
        <v>10486</v>
      </c>
      <c r="F660" t="s">
        <v>320</v>
      </c>
      <c r="G660" t="s">
        <v>320</v>
      </c>
      <c r="H660" t="s">
        <v>19684</v>
      </c>
      <c r="I660" t="s">
        <v>30787</v>
      </c>
      <c r="J660">
        <v>5</v>
      </c>
      <c r="K660" t="s">
        <v>322</v>
      </c>
      <c r="L660" t="s">
        <v>323</v>
      </c>
      <c r="M660" t="s">
        <v>324</v>
      </c>
    </row>
    <row r="661" spans="1:13" x14ac:dyDescent="0.3">
      <c r="A661">
        <v>23210</v>
      </c>
      <c r="B661" t="s">
        <v>316</v>
      </c>
      <c r="C661" t="s">
        <v>2413</v>
      </c>
      <c r="D661" t="s">
        <v>993</v>
      </c>
      <c r="E661" t="s">
        <v>6280</v>
      </c>
      <c r="F661" t="s">
        <v>320</v>
      </c>
      <c r="G661" t="s">
        <v>320</v>
      </c>
      <c r="H661" t="s">
        <v>20074</v>
      </c>
      <c r="I661" t="s">
        <v>30787</v>
      </c>
      <c r="J661">
        <v>4</v>
      </c>
      <c r="K661" t="s">
        <v>322</v>
      </c>
      <c r="L661" t="s">
        <v>323</v>
      </c>
      <c r="M661" t="s">
        <v>324</v>
      </c>
    </row>
    <row r="662" spans="1:13" x14ac:dyDescent="0.3">
      <c r="A662">
        <v>23215</v>
      </c>
      <c r="B662" t="s">
        <v>316</v>
      </c>
      <c r="C662" t="s">
        <v>2453</v>
      </c>
      <c r="D662" t="s">
        <v>806</v>
      </c>
      <c r="E662" t="s">
        <v>2230</v>
      </c>
      <c r="F662" t="s">
        <v>320</v>
      </c>
      <c r="G662" t="s">
        <v>320</v>
      </c>
      <c r="H662" t="s">
        <v>20080</v>
      </c>
      <c r="I662" t="s">
        <v>30787</v>
      </c>
      <c r="J662">
        <v>4</v>
      </c>
      <c r="K662" t="s">
        <v>322</v>
      </c>
      <c r="L662" t="s">
        <v>323</v>
      </c>
      <c r="M662" t="s">
        <v>330</v>
      </c>
    </row>
    <row r="663" spans="1:13" x14ac:dyDescent="0.3">
      <c r="A663">
        <v>23375</v>
      </c>
      <c r="B663" t="s">
        <v>316</v>
      </c>
      <c r="C663" t="s">
        <v>1223</v>
      </c>
      <c r="D663" t="s">
        <v>415</v>
      </c>
      <c r="E663" t="s">
        <v>20273</v>
      </c>
      <c r="F663" t="s">
        <v>320</v>
      </c>
      <c r="G663" t="s">
        <v>320</v>
      </c>
      <c r="H663" t="s">
        <v>20274</v>
      </c>
      <c r="I663" t="s">
        <v>30787</v>
      </c>
      <c r="J663">
        <v>1</v>
      </c>
      <c r="K663" t="s">
        <v>322</v>
      </c>
      <c r="L663" t="s">
        <v>323</v>
      </c>
      <c r="M663" t="s">
        <v>330</v>
      </c>
    </row>
    <row r="664" spans="1:13" x14ac:dyDescent="0.3">
      <c r="A664">
        <v>23376</v>
      </c>
      <c r="B664" t="s">
        <v>316</v>
      </c>
      <c r="C664" t="s">
        <v>1324</v>
      </c>
      <c r="D664" t="s">
        <v>504</v>
      </c>
      <c r="E664" t="s">
        <v>9936</v>
      </c>
      <c r="F664" t="s">
        <v>320</v>
      </c>
      <c r="G664" t="s">
        <v>320</v>
      </c>
      <c r="H664" t="s">
        <v>20275</v>
      </c>
      <c r="I664" t="s">
        <v>30787</v>
      </c>
      <c r="J664">
        <v>1</v>
      </c>
      <c r="K664" t="s">
        <v>322</v>
      </c>
      <c r="L664" t="s">
        <v>323</v>
      </c>
      <c r="M664" t="s">
        <v>324</v>
      </c>
    </row>
    <row r="665" spans="1:13" x14ac:dyDescent="0.3">
      <c r="A665">
        <v>23423</v>
      </c>
      <c r="B665" t="s">
        <v>316</v>
      </c>
      <c r="C665" t="s">
        <v>503</v>
      </c>
      <c r="D665" t="s">
        <v>518</v>
      </c>
      <c r="E665" t="s">
        <v>1908</v>
      </c>
      <c r="F665" t="s">
        <v>320</v>
      </c>
      <c r="G665" t="s">
        <v>320</v>
      </c>
      <c r="H665" t="s">
        <v>20336</v>
      </c>
      <c r="I665" t="s">
        <v>30787</v>
      </c>
      <c r="J665">
        <v>5</v>
      </c>
      <c r="K665" t="s">
        <v>322</v>
      </c>
      <c r="L665" t="s">
        <v>323</v>
      </c>
      <c r="M665" t="s">
        <v>324</v>
      </c>
    </row>
    <row r="666" spans="1:13" x14ac:dyDescent="0.3">
      <c r="A666">
        <v>24335</v>
      </c>
      <c r="B666" t="s">
        <v>316</v>
      </c>
      <c r="C666" t="s">
        <v>2445</v>
      </c>
      <c r="D666" t="s">
        <v>796</v>
      </c>
      <c r="E666" t="s">
        <v>11453</v>
      </c>
      <c r="F666" t="s">
        <v>328</v>
      </c>
      <c r="G666" t="s">
        <v>320</v>
      </c>
      <c r="H666" t="s">
        <v>21503</v>
      </c>
      <c r="I666" t="s">
        <v>30787</v>
      </c>
      <c r="J666">
        <v>1</v>
      </c>
      <c r="K666" t="s">
        <v>322</v>
      </c>
      <c r="L666" t="s">
        <v>323</v>
      </c>
      <c r="M666" t="s">
        <v>324</v>
      </c>
    </row>
    <row r="667" spans="1:13" x14ac:dyDescent="0.3">
      <c r="A667">
        <v>24376</v>
      </c>
      <c r="B667" t="s">
        <v>316</v>
      </c>
      <c r="C667" t="s">
        <v>6330</v>
      </c>
      <c r="D667" t="s">
        <v>2788</v>
      </c>
      <c r="E667" t="s">
        <v>4835</v>
      </c>
      <c r="F667" t="s">
        <v>320</v>
      </c>
      <c r="G667" t="s">
        <v>320</v>
      </c>
      <c r="H667" t="s">
        <v>21556</v>
      </c>
      <c r="I667" t="s">
        <v>30787</v>
      </c>
      <c r="J667">
        <v>5</v>
      </c>
      <c r="K667" t="s">
        <v>322</v>
      </c>
      <c r="L667" t="s">
        <v>323</v>
      </c>
      <c r="M667" t="s">
        <v>324</v>
      </c>
    </row>
    <row r="668" spans="1:13" x14ac:dyDescent="0.3">
      <c r="A668">
        <v>25115</v>
      </c>
      <c r="B668" t="s">
        <v>316</v>
      </c>
      <c r="C668" t="s">
        <v>1397</v>
      </c>
      <c r="D668" t="s">
        <v>2683</v>
      </c>
      <c r="E668" t="s">
        <v>11510</v>
      </c>
      <c r="F668" t="s">
        <v>320</v>
      </c>
      <c r="G668" t="s">
        <v>320</v>
      </c>
      <c r="H668" t="s">
        <v>22493</v>
      </c>
      <c r="I668" t="s">
        <v>30787</v>
      </c>
      <c r="J668">
        <v>5</v>
      </c>
      <c r="K668" t="s">
        <v>322</v>
      </c>
      <c r="L668" t="s">
        <v>323</v>
      </c>
      <c r="M668" t="s">
        <v>324</v>
      </c>
    </row>
    <row r="669" spans="1:13" x14ac:dyDescent="0.3">
      <c r="A669">
        <v>25116</v>
      </c>
      <c r="B669" t="s">
        <v>316</v>
      </c>
      <c r="C669" t="s">
        <v>3988</v>
      </c>
      <c r="D669" t="s">
        <v>715</v>
      </c>
      <c r="E669" t="s">
        <v>22494</v>
      </c>
      <c r="F669" t="s">
        <v>320</v>
      </c>
      <c r="G669" t="s">
        <v>320</v>
      </c>
      <c r="H669" t="s">
        <v>22495</v>
      </c>
      <c r="I669" t="s">
        <v>30787</v>
      </c>
      <c r="J669">
        <v>5</v>
      </c>
      <c r="K669" t="s">
        <v>322</v>
      </c>
      <c r="L669" t="s">
        <v>323</v>
      </c>
      <c r="M669" t="s">
        <v>324</v>
      </c>
    </row>
    <row r="670" spans="1:13" x14ac:dyDescent="0.3">
      <c r="A670">
        <v>25118</v>
      </c>
      <c r="B670" t="s">
        <v>316</v>
      </c>
      <c r="C670" t="s">
        <v>2941</v>
      </c>
      <c r="D670" t="s">
        <v>554</v>
      </c>
      <c r="E670" t="s">
        <v>10496</v>
      </c>
      <c r="F670" t="s">
        <v>320</v>
      </c>
      <c r="G670" t="s">
        <v>320</v>
      </c>
      <c r="H670" t="s">
        <v>22497</v>
      </c>
      <c r="I670" t="s">
        <v>30787</v>
      </c>
      <c r="J670">
        <v>5</v>
      </c>
      <c r="K670" t="s">
        <v>322</v>
      </c>
      <c r="L670" t="s">
        <v>323</v>
      </c>
      <c r="M670" t="s">
        <v>324</v>
      </c>
    </row>
    <row r="671" spans="1:13" x14ac:dyDescent="0.3">
      <c r="A671">
        <v>25130</v>
      </c>
      <c r="B671" t="s">
        <v>316</v>
      </c>
      <c r="C671" t="s">
        <v>1282</v>
      </c>
      <c r="D671" t="s">
        <v>326</v>
      </c>
      <c r="E671" t="s">
        <v>22509</v>
      </c>
      <c r="F671" t="s">
        <v>320</v>
      </c>
      <c r="G671" t="s">
        <v>320</v>
      </c>
      <c r="H671" t="s">
        <v>22510</v>
      </c>
      <c r="I671" t="s">
        <v>30787</v>
      </c>
      <c r="J671">
        <v>5</v>
      </c>
      <c r="K671" t="s">
        <v>322</v>
      </c>
      <c r="L671" t="s">
        <v>323</v>
      </c>
      <c r="M671" t="s">
        <v>330</v>
      </c>
    </row>
    <row r="672" spans="1:13" x14ac:dyDescent="0.3">
      <c r="A672">
        <v>25131</v>
      </c>
      <c r="B672" t="s">
        <v>316</v>
      </c>
      <c r="C672" t="s">
        <v>2941</v>
      </c>
      <c r="D672" t="s">
        <v>1735</v>
      </c>
      <c r="E672" t="s">
        <v>22511</v>
      </c>
      <c r="F672" t="s">
        <v>320</v>
      </c>
      <c r="G672" t="s">
        <v>320</v>
      </c>
      <c r="H672" t="s">
        <v>22512</v>
      </c>
      <c r="I672" t="s">
        <v>30787</v>
      </c>
      <c r="J672">
        <v>5</v>
      </c>
      <c r="K672" t="s">
        <v>322</v>
      </c>
      <c r="L672" t="s">
        <v>323</v>
      </c>
      <c r="M672" t="s">
        <v>324</v>
      </c>
    </row>
    <row r="673" spans="1:13" x14ac:dyDescent="0.3">
      <c r="A673">
        <v>25236</v>
      </c>
      <c r="B673" t="s">
        <v>316</v>
      </c>
      <c r="C673" t="s">
        <v>1464</v>
      </c>
      <c r="D673" t="s">
        <v>484</v>
      </c>
      <c r="E673" t="s">
        <v>2564</v>
      </c>
      <c r="F673" t="s">
        <v>328</v>
      </c>
      <c r="G673" t="s">
        <v>320</v>
      </c>
      <c r="H673" t="s">
        <v>22651</v>
      </c>
      <c r="I673" t="s">
        <v>30787</v>
      </c>
      <c r="J673">
        <v>5</v>
      </c>
      <c r="K673" t="s">
        <v>322</v>
      </c>
      <c r="L673" t="s">
        <v>323</v>
      </c>
      <c r="M673" t="s">
        <v>324</v>
      </c>
    </row>
    <row r="674" spans="1:13" x14ac:dyDescent="0.3">
      <c r="A674">
        <v>25974</v>
      </c>
      <c r="B674" t="s">
        <v>316</v>
      </c>
      <c r="C674" t="s">
        <v>567</v>
      </c>
      <c r="D674" t="s">
        <v>1451</v>
      </c>
      <c r="E674" t="s">
        <v>12944</v>
      </c>
      <c r="F674" t="s">
        <v>320</v>
      </c>
      <c r="G674" t="s">
        <v>320</v>
      </c>
      <c r="H674" t="s">
        <v>23537</v>
      </c>
      <c r="I674" t="s">
        <v>30787</v>
      </c>
      <c r="J674">
        <v>4</v>
      </c>
      <c r="K674" t="s">
        <v>322</v>
      </c>
      <c r="L674" t="s">
        <v>323</v>
      </c>
      <c r="M674" t="s">
        <v>324</v>
      </c>
    </row>
    <row r="675" spans="1:13" x14ac:dyDescent="0.3">
      <c r="A675">
        <v>25979</v>
      </c>
      <c r="B675" t="s">
        <v>316</v>
      </c>
      <c r="C675" t="s">
        <v>1484</v>
      </c>
      <c r="D675" t="s">
        <v>419</v>
      </c>
      <c r="E675" t="s">
        <v>3304</v>
      </c>
      <c r="F675" t="s">
        <v>328</v>
      </c>
      <c r="G675" t="s">
        <v>320</v>
      </c>
      <c r="H675" t="s">
        <v>23544</v>
      </c>
      <c r="I675" t="s">
        <v>30787</v>
      </c>
      <c r="J675">
        <v>4</v>
      </c>
      <c r="K675" t="s">
        <v>322</v>
      </c>
      <c r="L675" t="s">
        <v>323</v>
      </c>
      <c r="M675" t="s">
        <v>324</v>
      </c>
    </row>
    <row r="676" spans="1:13" x14ac:dyDescent="0.3">
      <c r="A676">
        <v>25981</v>
      </c>
      <c r="B676" t="s">
        <v>316</v>
      </c>
      <c r="C676" t="s">
        <v>2070</v>
      </c>
      <c r="D676" t="s">
        <v>932</v>
      </c>
      <c r="E676" t="s">
        <v>9809</v>
      </c>
      <c r="F676" t="s">
        <v>320</v>
      </c>
      <c r="G676" t="s">
        <v>320</v>
      </c>
      <c r="H676" t="s">
        <v>23547</v>
      </c>
      <c r="I676" t="s">
        <v>30787</v>
      </c>
      <c r="J676">
        <v>4</v>
      </c>
      <c r="K676" t="s">
        <v>322</v>
      </c>
      <c r="L676" t="s">
        <v>323</v>
      </c>
      <c r="M676" t="s">
        <v>324</v>
      </c>
    </row>
    <row r="677" spans="1:13" x14ac:dyDescent="0.3">
      <c r="A677">
        <v>25989</v>
      </c>
      <c r="B677" t="s">
        <v>316</v>
      </c>
      <c r="C677" t="s">
        <v>517</v>
      </c>
      <c r="D677" t="s">
        <v>283</v>
      </c>
      <c r="E677" t="s">
        <v>17783</v>
      </c>
      <c r="F677" t="s">
        <v>320</v>
      </c>
      <c r="G677" t="s">
        <v>320</v>
      </c>
      <c r="H677" t="s">
        <v>23558</v>
      </c>
      <c r="I677" t="s">
        <v>30787</v>
      </c>
      <c r="J677">
        <v>1</v>
      </c>
      <c r="K677" t="s">
        <v>322</v>
      </c>
      <c r="L677" t="s">
        <v>323</v>
      </c>
      <c r="M677" t="s">
        <v>324</v>
      </c>
    </row>
    <row r="678" spans="1:13" x14ac:dyDescent="0.3">
      <c r="A678">
        <v>26155</v>
      </c>
      <c r="B678" t="s">
        <v>316</v>
      </c>
      <c r="C678" t="s">
        <v>682</v>
      </c>
      <c r="D678" t="s">
        <v>423</v>
      </c>
      <c r="E678" t="s">
        <v>14119</v>
      </c>
      <c r="F678" t="s">
        <v>320</v>
      </c>
      <c r="G678" t="s">
        <v>320</v>
      </c>
      <c r="H678" t="s">
        <v>23774</v>
      </c>
      <c r="I678" t="s">
        <v>30787</v>
      </c>
      <c r="J678">
        <v>5</v>
      </c>
      <c r="K678" t="s">
        <v>322</v>
      </c>
      <c r="L678" t="s">
        <v>323</v>
      </c>
      <c r="M678" t="s">
        <v>324</v>
      </c>
    </row>
    <row r="679" spans="1:13" x14ac:dyDescent="0.3">
      <c r="A679">
        <v>26602</v>
      </c>
      <c r="B679" t="s">
        <v>316</v>
      </c>
      <c r="C679" t="s">
        <v>567</v>
      </c>
      <c r="D679" t="s">
        <v>318</v>
      </c>
      <c r="E679" t="s">
        <v>24303</v>
      </c>
      <c r="F679" t="s">
        <v>328</v>
      </c>
      <c r="G679" t="s">
        <v>320</v>
      </c>
      <c r="H679" t="s">
        <v>24304</v>
      </c>
      <c r="I679" t="s">
        <v>30787</v>
      </c>
      <c r="J679">
        <v>4</v>
      </c>
      <c r="K679" t="s">
        <v>322</v>
      </c>
      <c r="L679" t="s">
        <v>323</v>
      </c>
      <c r="M679" t="s">
        <v>324</v>
      </c>
    </row>
    <row r="680" spans="1:13" x14ac:dyDescent="0.3">
      <c r="A680">
        <v>26665</v>
      </c>
      <c r="B680" t="s">
        <v>316</v>
      </c>
      <c r="C680" t="s">
        <v>4795</v>
      </c>
      <c r="D680" t="s">
        <v>774</v>
      </c>
      <c r="E680" t="s">
        <v>2347</v>
      </c>
      <c r="F680" t="s">
        <v>328</v>
      </c>
      <c r="G680" t="s">
        <v>320</v>
      </c>
      <c r="H680" t="s">
        <v>24382</v>
      </c>
      <c r="I680" t="s">
        <v>30787</v>
      </c>
      <c r="J680">
        <v>5</v>
      </c>
      <c r="K680" t="s">
        <v>322</v>
      </c>
      <c r="L680" t="s">
        <v>323</v>
      </c>
      <c r="M680" t="s">
        <v>324</v>
      </c>
    </row>
    <row r="681" spans="1:13" x14ac:dyDescent="0.3">
      <c r="A681">
        <v>26669</v>
      </c>
      <c r="B681" t="s">
        <v>316</v>
      </c>
      <c r="C681" t="s">
        <v>366</v>
      </c>
      <c r="D681" t="s">
        <v>763</v>
      </c>
      <c r="E681" t="s">
        <v>4817</v>
      </c>
      <c r="F681" t="s">
        <v>320</v>
      </c>
      <c r="G681" t="s">
        <v>320</v>
      </c>
      <c r="H681" t="s">
        <v>24386</v>
      </c>
      <c r="I681" t="s">
        <v>30787</v>
      </c>
      <c r="J681">
        <v>5</v>
      </c>
      <c r="K681" t="s">
        <v>322</v>
      </c>
      <c r="L681" t="s">
        <v>323</v>
      </c>
      <c r="M681" t="s">
        <v>324</v>
      </c>
    </row>
    <row r="682" spans="1:13" x14ac:dyDescent="0.3">
      <c r="A682">
        <v>26670</v>
      </c>
      <c r="B682" t="s">
        <v>316</v>
      </c>
      <c r="C682" t="s">
        <v>2406</v>
      </c>
      <c r="D682" t="s">
        <v>3435</v>
      </c>
      <c r="E682" t="s">
        <v>15117</v>
      </c>
      <c r="F682" t="s">
        <v>320</v>
      </c>
      <c r="G682" t="s">
        <v>320</v>
      </c>
      <c r="H682" t="s">
        <v>24387</v>
      </c>
      <c r="I682" t="s">
        <v>30787</v>
      </c>
      <c r="J682">
        <v>5</v>
      </c>
      <c r="K682" t="s">
        <v>322</v>
      </c>
      <c r="L682" t="s">
        <v>323</v>
      </c>
      <c r="M682" t="s">
        <v>324</v>
      </c>
    </row>
    <row r="683" spans="1:13" x14ac:dyDescent="0.3">
      <c r="A683">
        <v>27147</v>
      </c>
      <c r="B683" t="s">
        <v>316</v>
      </c>
      <c r="C683" t="s">
        <v>1671</v>
      </c>
      <c r="D683" t="s">
        <v>508</v>
      </c>
      <c r="E683" t="s">
        <v>22953</v>
      </c>
      <c r="F683" t="s">
        <v>328</v>
      </c>
      <c r="G683" t="s">
        <v>320</v>
      </c>
      <c r="H683" t="s">
        <v>24947</v>
      </c>
      <c r="I683" t="s">
        <v>30787</v>
      </c>
      <c r="J683">
        <v>5</v>
      </c>
      <c r="K683" t="s">
        <v>322</v>
      </c>
      <c r="L683" t="s">
        <v>323</v>
      </c>
      <c r="M683" t="s">
        <v>324</v>
      </c>
    </row>
    <row r="684" spans="1:13" x14ac:dyDescent="0.3">
      <c r="A684">
        <v>27538</v>
      </c>
      <c r="B684" t="s">
        <v>316</v>
      </c>
      <c r="C684" t="s">
        <v>1152</v>
      </c>
      <c r="D684" t="s">
        <v>1212</v>
      </c>
      <c r="E684" t="s">
        <v>2236</v>
      </c>
      <c r="F684" t="s">
        <v>320</v>
      </c>
      <c r="G684" t="s">
        <v>320</v>
      </c>
      <c r="H684" t="s">
        <v>25409</v>
      </c>
      <c r="I684" t="s">
        <v>30787</v>
      </c>
      <c r="J684">
        <v>4</v>
      </c>
      <c r="K684" t="s">
        <v>322</v>
      </c>
      <c r="L684" t="s">
        <v>323</v>
      </c>
      <c r="M684" t="s">
        <v>324</v>
      </c>
    </row>
    <row r="685" spans="1:13" x14ac:dyDescent="0.3">
      <c r="A685">
        <v>27591</v>
      </c>
      <c r="B685" t="s">
        <v>316</v>
      </c>
      <c r="C685" t="s">
        <v>2941</v>
      </c>
      <c r="D685" t="s">
        <v>601</v>
      </c>
      <c r="E685" t="s">
        <v>6497</v>
      </c>
      <c r="F685" t="s">
        <v>320</v>
      </c>
      <c r="G685" t="s">
        <v>320</v>
      </c>
      <c r="H685" t="s">
        <v>25472</v>
      </c>
      <c r="I685" t="s">
        <v>30787</v>
      </c>
      <c r="J685">
        <v>5</v>
      </c>
      <c r="K685" t="s">
        <v>322</v>
      </c>
      <c r="L685" t="s">
        <v>323</v>
      </c>
      <c r="M685" t="s">
        <v>330</v>
      </c>
    </row>
    <row r="686" spans="1:13" x14ac:dyDescent="0.3">
      <c r="A686">
        <v>27592</v>
      </c>
      <c r="B686" t="s">
        <v>316</v>
      </c>
      <c r="C686" t="s">
        <v>3145</v>
      </c>
      <c r="D686" t="s">
        <v>347</v>
      </c>
      <c r="E686" t="s">
        <v>2836</v>
      </c>
      <c r="F686" t="s">
        <v>328</v>
      </c>
      <c r="G686" t="s">
        <v>320</v>
      </c>
      <c r="H686" t="s">
        <v>25473</v>
      </c>
      <c r="I686" t="s">
        <v>30787</v>
      </c>
      <c r="J686">
        <v>5</v>
      </c>
      <c r="K686" t="s">
        <v>322</v>
      </c>
      <c r="L686" t="s">
        <v>323</v>
      </c>
      <c r="M686" t="s">
        <v>324</v>
      </c>
    </row>
    <row r="687" spans="1:13" x14ac:dyDescent="0.3">
      <c r="A687">
        <v>27593</v>
      </c>
      <c r="B687" t="s">
        <v>316</v>
      </c>
      <c r="C687" t="s">
        <v>1920</v>
      </c>
      <c r="D687" t="s">
        <v>726</v>
      </c>
      <c r="E687" t="s">
        <v>1908</v>
      </c>
      <c r="F687" t="s">
        <v>320</v>
      </c>
      <c r="G687" t="s">
        <v>320</v>
      </c>
      <c r="H687" t="s">
        <v>25474</v>
      </c>
      <c r="I687" t="s">
        <v>30787</v>
      </c>
      <c r="J687">
        <v>5</v>
      </c>
      <c r="K687" t="s">
        <v>322</v>
      </c>
      <c r="L687" t="s">
        <v>323</v>
      </c>
      <c r="M687" t="s">
        <v>324</v>
      </c>
    </row>
    <row r="688" spans="1:13" x14ac:dyDescent="0.3">
      <c r="A688">
        <v>28152</v>
      </c>
      <c r="B688" t="s">
        <v>316</v>
      </c>
      <c r="C688" t="s">
        <v>375</v>
      </c>
      <c r="D688" t="s">
        <v>802</v>
      </c>
      <c r="E688" t="s">
        <v>15839</v>
      </c>
      <c r="F688" t="s">
        <v>320</v>
      </c>
      <c r="G688" t="s">
        <v>320</v>
      </c>
      <c r="H688" t="s">
        <v>26149</v>
      </c>
      <c r="I688" t="s">
        <v>30787</v>
      </c>
      <c r="J688">
        <v>4</v>
      </c>
      <c r="K688" t="s">
        <v>322</v>
      </c>
      <c r="L688" t="s">
        <v>323</v>
      </c>
      <c r="M688" t="s">
        <v>324</v>
      </c>
    </row>
    <row r="689" spans="1:13" x14ac:dyDescent="0.3">
      <c r="A689">
        <v>28157</v>
      </c>
      <c r="B689" t="s">
        <v>316</v>
      </c>
      <c r="C689" t="s">
        <v>1327</v>
      </c>
      <c r="D689" t="s">
        <v>419</v>
      </c>
      <c r="E689" t="s">
        <v>14111</v>
      </c>
      <c r="F689" t="s">
        <v>320</v>
      </c>
      <c r="G689" t="s">
        <v>320</v>
      </c>
      <c r="H689" t="s">
        <v>26155</v>
      </c>
      <c r="I689" t="s">
        <v>30787</v>
      </c>
      <c r="J689">
        <v>4</v>
      </c>
      <c r="K689" t="s">
        <v>322</v>
      </c>
      <c r="L689" t="s">
        <v>323</v>
      </c>
      <c r="M689" t="s">
        <v>324</v>
      </c>
    </row>
    <row r="690" spans="1:13" x14ac:dyDescent="0.3">
      <c r="A690">
        <v>28158</v>
      </c>
      <c r="B690" t="s">
        <v>316</v>
      </c>
      <c r="C690" t="s">
        <v>397</v>
      </c>
      <c r="D690" t="s">
        <v>605</v>
      </c>
      <c r="E690" t="s">
        <v>6477</v>
      </c>
      <c r="F690" t="s">
        <v>328</v>
      </c>
      <c r="G690" t="s">
        <v>320</v>
      </c>
      <c r="H690" t="s">
        <v>26156</v>
      </c>
      <c r="I690" t="s">
        <v>30787</v>
      </c>
      <c r="J690">
        <v>1</v>
      </c>
      <c r="K690" t="s">
        <v>322</v>
      </c>
      <c r="L690" t="s">
        <v>323</v>
      </c>
      <c r="M690" t="s">
        <v>324</v>
      </c>
    </row>
    <row r="691" spans="1:13" x14ac:dyDescent="0.3">
      <c r="A691">
        <v>28213</v>
      </c>
      <c r="B691" t="s">
        <v>316</v>
      </c>
      <c r="C691" t="s">
        <v>1774</v>
      </c>
      <c r="D691" t="s">
        <v>821</v>
      </c>
      <c r="E691" t="s">
        <v>4796</v>
      </c>
      <c r="F691" t="s">
        <v>320</v>
      </c>
      <c r="G691" t="s">
        <v>320</v>
      </c>
      <c r="H691" t="s">
        <v>26225</v>
      </c>
      <c r="I691" t="s">
        <v>30787</v>
      </c>
      <c r="J691">
        <v>5</v>
      </c>
      <c r="K691" t="s">
        <v>322</v>
      </c>
      <c r="L691" t="s">
        <v>323</v>
      </c>
      <c r="M691" t="s">
        <v>330</v>
      </c>
    </row>
    <row r="692" spans="1:13" x14ac:dyDescent="0.3">
      <c r="A692">
        <v>29172</v>
      </c>
      <c r="B692" t="s">
        <v>316</v>
      </c>
      <c r="C692" t="s">
        <v>1226</v>
      </c>
      <c r="D692" t="s">
        <v>786</v>
      </c>
      <c r="E692" t="s">
        <v>10473</v>
      </c>
      <c r="F692" t="s">
        <v>328</v>
      </c>
      <c r="G692" t="s">
        <v>320</v>
      </c>
      <c r="H692" t="s">
        <v>27314</v>
      </c>
      <c r="I692" t="s">
        <v>30787</v>
      </c>
      <c r="J692">
        <v>5</v>
      </c>
      <c r="K692" t="s">
        <v>322</v>
      </c>
      <c r="L692" t="s">
        <v>323</v>
      </c>
      <c r="M692" t="s">
        <v>324</v>
      </c>
    </row>
    <row r="693" spans="1:13" x14ac:dyDescent="0.3">
      <c r="A693">
        <v>29173</v>
      </c>
      <c r="B693" t="s">
        <v>316</v>
      </c>
      <c r="C693" t="s">
        <v>2445</v>
      </c>
      <c r="D693" t="s">
        <v>3285</v>
      </c>
      <c r="E693" t="s">
        <v>27315</v>
      </c>
      <c r="F693" t="s">
        <v>328</v>
      </c>
      <c r="G693" t="s">
        <v>320</v>
      </c>
      <c r="H693" t="s">
        <v>27316</v>
      </c>
      <c r="I693" t="s">
        <v>30787</v>
      </c>
      <c r="J693">
        <v>5</v>
      </c>
      <c r="K693" t="s">
        <v>322</v>
      </c>
      <c r="L693" t="s">
        <v>323</v>
      </c>
      <c r="M693" t="s">
        <v>330</v>
      </c>
    </row>
    <row r="694" spans="1:13" x14ac:dyDescent="0.3">
      <c r="A694">
        <v>29188</v>
      </c>
      <c r="B694" t="s">
        <v>316</v>
      </c>
      <c r="C694" t="s">
        <v>1159</v>
      </c>
      <c r="D694" t="s">
        <v>683</v>
      </c>
      <c r="E694" t="s">
        <v>9085</v>
      </c>
      <c r="F694" t="s">
        <v>328</v>
      </c>
      <c r="G694" t="s">
        <v>320</v>
      </c>
      <c r="H694" t="s">
        <v>27332</v>
      </c>
      <c r="I694" t="s">
        <v>30787</v>
      </c>
      <c r="J694">
        <v>5</v>
      </c>
      <c r="K694" t="s">
        <v>322</v>
      </c>
      <c r="L694" t="s">
        <v>323</v>
      </c>
      <c r="M694" t="s">
        <v>324</v>
      </c>
    </row>
    <row r="695" spans="1:13" x14ac:dyDescent="0.3">
      <c r="A695">
        <v>29189</v>
      </c>
      <c r="B695" t="s">
        <v>316</v>
      </c>
      <c r="C695" t="s">
        <v>1383</v>
      </c>
      <c r="D695" t="s">
        <v>470</v>
      </c>
      <c r="E695" t="s">
        <v>20028</v>
      </c>
      <c r="F695" t="s">
        <v>328</v>
      </c>
      <c r="G695" t="s">
        <v>320</v>
      </c>
      <c r="H695" t="s">
        <v>27333</v>
      </c>
      <c r="I695" t="s">
        <v>30787</v>
      </c>
      <c r="J695">
        <v>5</v>
      </c>
      <c r="K695" t="s">
        <v>322</v>
      </c>
      <c r="L695" t="s">
        <v>323</v>
      </c>
      <c r="M695" t="s">
        <v>330</v>
      </c>
    </row>
    <row r="696" spans="1:13" x14ac:dyDescent="0.3">
      <c r="A696">
        <v>11001</v>
      </c>
      <c r="B696" t="s">
        <v>316</v>
      </c>
      <c r="C696" t="s">
        <v>325</v>
      </c>
      <c r="D696" t="s">
        <v>326</v>
      </c>
      <c r="E696" t="s">
        <v>327</v>
      </c>
      <c r="F696" t="s">
        <v>328</v>
      </c>
      <c r="G696" t="s">
        <v>320</v>
      </c>
      <c r="H696" t="s">
        <v>329</v>
      </c>
      <c r="I696" t="s">
        <v>30791</v>
      </c>
      <c r="J696">
        <v>3</v>
      </c>
      <c r="K696" t="s">
        <v>322</v>
      </c>
      <c r="L696" t="s">
        <v>323</v>
      </c>
      <c r="M696" t="s">
        <v>330</v>
      </c>
    </row>
    <row r="697" spans="1:13" x14ac:dyDescent="0.3">
      <c r="A697">
        <v>11002</v>
      </c>
      <c r="B697" t="s">
        <v>316</v>
      </c>
      <c r="C697" t="s">
        <v>331</v>
      </c>
      <c r="D697" t="s">
        <v>332</v>
      </c>
      <c r="E697" t="s">
        <v>333</v>
      </c>
      <c r="F697" t="s">
        <v>320</v>
      </c>
      <c r="G697" t="s">
        <v>320</v>
      </c>
      <c r="H697" t="s">
        <v>334</v>
      </c>
      <c r="I697" t="s">
        <v>30791</v>
      </c>
      <c r="J697">
        <v>3</v>
      </c>
      <c r="K697" t="s">
        <v>322</v>
      </c>
      <c r="L697" t="s">
        <v>323</v>
      </c>
      <c r="M697" t="s">
        <v>324</v>
      </c>
    </row>
    <row r="698" spans="1:13" x14ac:dyDescent="0.3">
      <c r="A698">
        <v>11007</v>
      </c>
      <c r="B698" t="s">
        <v>316</v>
      </c>
      <c r="C698" t="s">
        <v>350</v>
      </c>
      <c r="D698" t="s">
        <v>351</v>
      </c>
      <c r="E698" t="s">
        <v>352</v>
      </c>
      <c r="F698" t="s">
        <v>320</v>
      </c>
      <c r="G698" t="s">
        <v>320</v>
      </c>
      <c r="H698" t="s">
        <v>353</v>
      </c>
      <c r="I698" t="s">
        <v>30791</v>
      </c>
      <c r="J698">
        <v>3</v>
      </c>
      <c r="K698" t="s">
        <v>322</v>
      </c>
      <c r="L698" t="s">
        <v>323</v>
      </c>
      <c r="M698" t="s">
        <v>324</v>
      </c>
    </row>
    <row r="699" spans="1:13" x14ac:dyDescent="0.3">
      <c r="A699">
        <v>11011</v>
      </c>
      <c r="B699" t="s">
        <v>316</v>
      </c>
      <c r="C699" t="s">
        <v>366</v>
      </c>
      <c r="D699" t="s">
        <v>367</v>
      </c>
      <c r="E699" t="s">
        <v>368</v>
      </c>
      <c r="F699" t="s">
        <v>320</v>
      </c>
      <c r="G699" t="s">
        <v>320</v>
      </c>
      <c r="H699" t="s">
        <v>369</v>
      </c>
      <c r="I699" t="s">
        <v>30791</v>
      </c>
      <c r="J699">
        <v>4</v>
      </c>
      <c r="K699" t="s">
        <v>322</v>
      </c>
      <c r="L699" t="s">
        <v>323</v>
      </c>
      <c r="M699" t="s">
        <v>324</v>
      </c>
    </row>
    <row r="700" spans="1:13" x14ac:dyDescent="0.3">
      <c r="A700">
        <v>11096</v>
      </c>
      <c r="B700" t="s">
        <v>316</v>
      </c>
      <c r="C700" t="s">
        <v>686</v>
      </c>
      <c r="D700" t="s">
        <v>687</v>
      </c>
      <c r="E700" t="s">
        <v>688</v>
      </c>
      <c r="F700" t="s">
        <v>320</v>
      </c>
      <c r="G700" t="s">
        <v>320</v>
      </c>
      <c r="H700" t="s">
        <v>689</v>
      </c>
      <c r="I700" t="s">
        <v>30791</v>
      </c>
      <c r="J700">
        <v>1</v>
      </c>
      <c r="K700" t="s">
        <v>322</v>
      </c>
      <c r="L700" t="s">
        <v>323</v>
      </c>
      <c r="M700" t="s">
        <v>324</v>
      </c>
    </row>
    <row r="701" spans="1:13" x14ac:dyDescent="0.3">
      <c r="A701">
        <v>11099</v>
      </c>
      <c r="B701" t="s">
        <v>316</v>
      </c>
      <c r="C701" t="s">
        <v>503</v>
      </c>
      <c r="D701" t="s">
        <v>697</v>
      </c>
      <c r="E701" t="s">
        <v>698</v>
      </c>
      <c r="F701" t="s">
        <v>320</v>
      </c>
      <c r="G701" t="s">
        <v>320</v>
      </c>
      <c r="H701" t="s">
        <v>699</v>
      </c>
      <c r="I701" t="s">
        <v>30791</v>
      </c>
      <c r="J701">
        <v>1</v>
      </c>
      <c r="K701" t="s">
        <v>322</v>
      </c>
      <c r="L701" t="s">
        <v>323</v>
      </c>
      <c r="M701" t="s">
        <v>324</v>
      </c>
    </row>
    <row r="702" spans="1:13" x14ac:dyDescent="0.3">
      <c r="A702">
        <v>11472</v>
      </c>
      <c r="B702" t="s">
        <v>316</v>
      </c>
      <c r="C702" t="s">
        <v>1701</v>
      </c>
      <c r="D702" t="s">
        <v>683</v>
      </c>
      <c r="E702" t="s">
        <v>1702</v>
      </c>
      <c r="F702" t="s">
        <v>328</v>
      </c>
      <c r="G702" t="s">
        <v>320</v>
      </c>
      <c r="H702" t="s">
        <v>1703</v>
      </c>
      <c r="I702" t="s">
        <v>30791</v>
      </c>
      <c r="J702">
        <v>3</v>
      </c>
      <c r="K702" t="s">
        <v>322</v>
      </c>
      <c r="L702" t="s">
        <v>323</v>
      </c>
      <c r="M702" t="s">
        <v>324</v>
      </c>
    </row>
    <row r="703" spans="1:13" x14ac:dyDescent="0.3">
      <c r="A703">
        <v>11700</v>
      </c>
      <c r="B703" t="s">
        <v>316</v>
      </c>
      <c r="C703" t="s">
        <v>1146</v>
      </c>
      <c r="D703" t="s">
        <v>806</v>
      </c>
      <c r="E703" t="s">
        <v>2226</v>
      </c>
      <c r="F703" t="s">
        <v>328</v>
      </c>
      <c r="G703" t="s">
        <v>320</v>
      </c>
      <c r="H703" t="s">
        <v>2227</v>
      </c>
      <c r="I703" t="s">
        <v>30791</v>
      </c>
      <c r="J703">
        <v>4</v>
      </c>
      <c r="K703" t="s">
        <v>322</v>
      </c>
      <c r="L703" t="s">
        <v>323</v>
      </c>
      <c r="M703" t="s">
        <v>330</v>
      </c>
    </row>
    <row r="704" spans="1:13" x14ac:dyDescent="0.3">
      <c r="A704">
        <v>11701</v>
      </c>
      <c r="B704" t="s">
        <v>316</v>
      </c>
      <c r="C704" t="s">
        <v>925</v>
      </c>
      <c r="D704" t="s">
        <v>1546</v>
      </c>
      <c r="E704" t="s">
        <v>2228</v>
      </c>
      <c r="F704" t="s">
        <v>320</v>
      </c>
      <c r="G704" t="s">
        <v>320</v>
      </c>
      <c r="H704" t="s">
        <v>2229</v>
      </c>
      <c r="I704" t="s">
        <v>30791</v>
      </c>
      <c r="J704">
        <v>4</v>
      </c>
      <c r="K704" t="s">
        <v>322</v>
      </c>
      <c r="L704" t="s">
        <v>323</v>
      </c>
      <c r="M704" t="s">
        <v>324</v>
      </c>
    </row>
    <row r="705" spans="1:13" x14ac:dyDescent="0.3">
      <c r="A705">
        <v>11706</v>
      </c>
      <c r="B705" t="s">
        <v>316</v>
      </c>
      <c r="C705" t="s">
        <v>619</v>
      </c>
      <c r="D705" t="s">
        <v>668</v>
      </c>
      <c r="E705" t="s">
        <v>2236</v>
      </c>
      <c r="F705" t="s">
        <v>320</v>
      </c>
      <c r="G705" t="s">
        <v>320</v>
      </c>
      <c r="H705" t="s">
        <v>2237</v>
      </c>
      <c r="I705" t="s">
        <v>30791</v>
      </c>
      <c r="J705">
        <v>4</v>
      </c>
      <c r="K705" t="s">
        <v>322</v>
      </c>
      <c r="L705" t="s">
        <v>323</v>
      </c>
      <c r="M705" t="s">
        <v>324</v>
      </c>
    </row>
    <row r="706" spans="1:13" x14ac:dyDescent="0.3">
      <c r="A706">
        <v>11738</v>
      </c>
      <c r="B706" t="s">
        <v>316</v>
      </c>
      <c r="C706" t="s">
        <v>1327</v>
      </c>
      <c r="D706" t="s">
        <v>915</v>
      </c>
      <c r="E706" t="s">
        <v>2303</v>
      </c>
      <c r="F706" t="s">
        <v>320</v>
      </c>
      <c r="G706" t="s">
        <v>320</v>
      </c>
      <c r="H706" t="s">
        <v>2304</v>
      </c>
      <c r="I706" t="s">
        <v>30791</v>
      </c>
      <c r="J706">
        <v>4</v>
      </c>
      <c r="K706" t="s">
        <v>322</v>
      </c>
      <c r="L706" t="s">
        <v>323</v>
      </c>
      <c r="M706" t="s">
        <v>324</v>
      </c>
    </row>
    <row r="707" spans="1:13" x14ac:dyDescent="0.3">
      <c r="A707">
        <v>11742</v>
      </c>
      <c r="B707" t="s">
        <v>316</v>
      </c>
      <c r="C707" t="s">
        <v>848</v>
      </c>
      <c r="D707" t="s">
        <v>1254</v>
      </c>
      <c r="E707" t="s">
        <v>2311</v>
      </c>
      <c r="F707" t="s">
        <v>328</v>
      </c>
      <c r="G707" t="s">
        <v>320</v>
      </c>
      <c r="H707" t="s">
        <v>2312</v>
      </c>
      <c r="I707" t="s">
        <v>30791</v>
      </c>
      <c r="J707">
        <v>3</v>
      </c>
      <c r="K707" t="s">
        <v>322</v>
      </c>
      <c r="L707" t="s">
        <v>323</v>
      </c>
      <c r="M707" t="s">
        <v>330</v>
      </c>
    </row>
    <row r="708" spans="1:13" x14ac:dyDescent="0.3">
      <c r="A708">
        <v>11743</v>
      </c>
      <c r="B708" t="s">
        <v>316</v>
      </c>
      <c r="C708" t="s">
        <v>573</v>
      </c>
      <c r="D708" t="s">
        <v>1172</v>
      </c>
      <c r="E708" t="s">
        <v>2313</v>
      </c>
      <c r="F708" t="s">
        <v>320</v>
      </c>
      <c r="G708" t="s">
        <v>320</v>
      </c>
      <c r="H708" t="s">
        <v>2314</v>
      </c>
      <c r="I708" t="s">
        <v>30791</v>
      </c>
      <c r="J708">
        <v>1</v>
      </c>
      <c r="K708" t="s">
        <v>322</v>
      </c>
      <c r="L708" t="s">
        <v>323</v>
      </c>
      <c r="M708" t="s">
        <v>324</v>
      </c>
    </row>
    <row r="709" spans="1:13" x14ac:dyDescent="0.3">
      <c r="A709">
        <v>11746</v>
      </c>
      <c r="B709" t="s">
        <v>316</v>
      </c>
      <c r="C709" t="s">
        <v>418</v>
      </c>
      <c r="D709" t="s">
        <v>911</v>
      </c>
      <c r="E709" t="s">
        <v>2319</v>
      </c>
      <c r="F709" t="s">
        <v>328</v>
      </c>
      <c r="G709" t="s">
        <v>320</v>
      </c>
      <c r="H709" t="s">
        <v>2320</v>
      </c>
      <c r="I709" t="s">
        <v>30791</v>
      </c>
      <c r="J709">
        <v>1</v>
      </c>
      <c r="K709" t="s">
        <v>322</v>
      </c>
      <c r="L709" t="s">
        <v>323</v>
      </c>
      <c r="M709" t="s">
        <v>324</v>
      </c>
    </row>
    <row r="710" spans="1:13" x14ac:dyDescent="0.3">
      <c r="A710">
        <v>11755</v>
      </c>
      <c r="B710" t="s">
        <v>316</v>
      </c>
      <c r="C710" t="s">
        <v>596</v>
      </c>
      <c r="D710" t="s">
        <v>1503</v>
      </c>
      <c r="E710" t="s">
        <v>927</v>
      </c>
      <c r="F710" t="s">
        <v>320</v>
      </c>
      <c r="G710" t="s">
        <v>320</v>
      </c>
      <c r="H710" t="s">
        <v>2337</v>
      </c>
      <c r="I710" t="s">
        <v>30791</v>
      </c>
      <c r="J710">
        <v>2</v>
      </c>
      <c r="K710" t="s">
        <v>322</v>
      </c>
      <c r="L710" t="s">
        <v>323</v>
      </c>
      <c r="M710" t="s">
        <v>324</v>
      </c>
    </row>
    <row r="711" spans="1:13" x14ac:dyDescent="0.3">
      <c r="A711">
        <v>11852</v>
      </c>
      <c r="B711" t="s">
        <v>316</v>
      </c>
      <c r="C711" t="s">
        <v>1202</v>
      </c>
      <c r="D711" t="s">
        <v>422</v>
      </c>
      <c r="E711" t="s">
        <v>2550</v>
      </c>
      <c r="F711" t="s">
        <v>328</v>
      </c>
      <c r="G711" t="s">
        <v>320</v>
      </c>
      <c r="H711" t="s">
        <v>2551</v>
      </c>
      <c r="I711" t="s">
        <v>30791</v>
      </c>
      <c r="J711">
        <v>4</v>
      </c>
      <c r="K711" t="s">
        <v>322</v>
      </c>
      <c r="L711" t="s">
        <v>323</v>
      </c>
      <c r="M711" t="s">
        <v>330</v>
      </c>
    </row>
    <row r="712" spans="1:13" x14ac:dyDescent="0.3">
      <c r="A712">
        <v>11855</v>
      </c>
      <c r="B712" t="s">
        <v>316</v>
      </c>
      <c r="C712" t="s">
        <v>1223</v>
      </c>
      <c r="D712" t="s">
        <v>371</v>
      </c>
      <c r="E712" t="s">
        <v>2556</v>
      </c>
      <c r="F712" t="s">
        <v>320</v>
      </c>
      <c r="G712" t="s">
        <v>320</v>
      </c>
      <c r="H712" t="s">
        <v>2557</v>
      </c>
      <c r="I712" t="s">
        <v>30791</v>
      </c>
      <c r="J712">
        <v>4</v>
      </c>
      <c r="K712" t="s">
        <v>322</v>
      </c>
      <c r="L712" t="s">
        <v>323</v>
      </c>
      <c r="M712" t="s">
        <v>324</v>
      </c>
    </row>
    <row r="713" spans="1:13" x14ac:dyDescent="0.3">
      <c r="A713">
        <v>11881</v>
      </c>
      <c r="B713" t="s">
        <v>316</v>
      </c>
      <c r="C713" t="s">
        <v>2445</v>
      </c>
      <c r="D713" t="s">
        <v>1475</v>
      </c>
      <c r="E713" t="s">
        <v>1490</v>
      </c>
      <c r="F713" t="s">
        <v>320</v>
      </c>
      <c r="G713" t="s">
        <v>320</v>
      </c>
      <c r="H713" t="s">
        <v>2609</v>
      </c>
      <c r="I713" t="s">
        <v>30791</v>
      </c>
      <c r="J713">
        <v>4</v>
      </c>
      <c r="K713" t="s">
        <v>322</v>
      </c>
      <c r="L713" t="s">
        <v>323</v>
      </c>
      <c r="M713" t="s">
        <v>324</v>
      </c>
    </row>
    <row r="714" spans="1:13" x14ac:dyDescent="0.3">
      <c r="A714">
        <v>11882</v>
      </c>
      <c r="B714" t="s">
        <v>316</v>
      </c>
      <c r="C714" t="s">
        <v>2610</v>
      </c>
      <c r="D714" t="s">
        <v>1088</v>
      </c>
      <c r="E714" t="s">
        <v>2611</v>
      </c>
      <c r="F714" t="s">
        <v>320</v>
      </c>
      <c r="G714" t="s">
        <v>320</v>
      </c>
      <c r="H714" t="s">
        <v>2612</v>
      </c>
      <c r="I714" t="s">
        <v>30791</v>
      </c>
      <c r="J714">
        <v>4</v>
      </c>
      <c r="K714" t="s">
        <v>322</v>
      </c>
      <c r="L714" t="s">
        <v>323</v>
      </c>
      <c r="M714" t="s">
        <v>324</v>
      </c>
    </row>
    <row r="715" spans="1:13" x14ac:dyDescent="0.3">
      <c r="A715">
        <v>11887</v>
      </c>
      <c r="B715" t="s">
        <v>316</v>
      </c>
      <c r="C715" t="s">
        <v>1489</v>
      </c>
      <c r="D715" t="s">
        <v>2113</v>
      </c>
      <c r="E715" t="s">
        <v>2620</v>
      </c>
      <c r="F715" t="s">
        <v>320</v>
      </c>
      <c r="G715" t="s">
        <v>320</v>
      </c>
      <c r="H715" t="s">
        <v>2621</v>
      </c>
      <c r="I715" t="s">
        <v>30791</v>
      </c>
      <c r="J715">
        <v>1</v>
      </c>
      <c r="K715" t="s">
        <v>322</v>
      </c>
      <c r="L715" t="s">
        <v>323</v>
      </c>
      <c r="M715" t="s">
        <v>324</v>
      </c>
    </row>
    <row r="716" spans="1:13" x14ac:dyDescent="0.3">
      <c r="A716">
        <v>11888</v>
      </c>
      <c r="B716" t="s">
        <v>316</v>
      </c>
      <c r="C716" t="s">
        <v>2305</v>
      </c>
      <c r="D716" t="s">
        <v>697</v>
      </c>
      <c r="E716" t="s">
        <v>2622</v>
      </c>
      <c r="F716" t="s">
        <v>320</v>
      </c>
      <c r="G716" t="s">
        <v>320</v>
      </c>
      <c r="H716" t="s">
        <v>2623</v>
      </c>
      <c r="I716" t="s">
        <v>30791</v>
      </c>
      <c r="J716">
        <v>1</v>
      </c>
      <c r="K716" t="s">
        <v>322</v>
      </c>
      <c r="L716" t="s">
        <v>323</v>
      </c>
      <c r="M716" t="s">
        <v>324</v>
      </c>
    </row>
    <row r="717" spans="1:13" x14ac:dyDescent="0.3">
      <c r="A717">
        <v>11889</v>
      </c>
      <c r="B717" t="s">
        <v>316</v>
      </c>
      <c r="C717" t="s">
        <v>619</v>
      </c>
      <c r="D717" t="s">
        <v>842</v>
      </c>
      <c r="E717" t="s">
        <v>2624</v>
      </c>
      <c r="F717" t="s">
        <v>328</v>
      </c>
      <c r="G717" t="s">
        <v>320</v>
      </c>
      <c r="H717" t="s">
        <v>2625</v>
      </c>
      <c r="I717" t="s">
        <v>30791</v>
      </c>
      <c r="J717">
        <v>1</v>
      </c>
      <c r="K717" t="s">
        <v>322</v>
      </c>
      <c r="L717" t="s">
        <v>323</v>
      </c>
      <c r="M717" t="s">
        <v>324</v>
      </c>
    </row>
    <row r="718" spans="1:13" x14ac:dyDescent="0.3">
      <c r="A718">
        <v>11897</v>
      </c>
      <c r="B718" t="s">
        <v>316</v>
      </c>
      <c r="C718" t="s">
        <v>770</v>
      </c>
      <c r="D718" t="s">
        <v>2642</v>
      </c>
      <c r="E718" t="s">
        <v>2643</v>
      </c>
      <c r="F718" t="s">
        <v>328</v>
      </c>
      <c r="G718" t="s">
        <v>320</v>
      </c>
      <c r="H718" t="s">
        <v>2644</v>
      </c>
      <c r="I718" t="s">
        <v>30791</v>
      </c>
      <c r="J718">
        <v>2</v>
      </c>
      <c r="K718" t="s">
        <v>322</v>
      </c>
      <c r="L718" t="s">
        <v>323</v>
      </c>
      <c r="M718" t="s">
        <v>330</v>
      </c>
    </row>
    <row r="719" spans="1:13" x14ac:dyDescent="0.3">
      <c r="A719">
        <v>11919</v>
      </c>
      <c r="B719" t="s">
        <v>316</v>
      </c>
      <c r="C719" t="s">
        <v>2693</v>
      </c>
      <c r="D719" t="s">
        <v>550</v>
      </c>
      <c r="E719" t="s">
        <v>2694</v>
      </c>
      <c r="F719" t="s">
        <v>320</v>
      </c>
      <c r="G719" t="s">
        <v>320</v>
      </c>
      <c r="H719" t="s">
        <v>2695</v>
      </c>
      <c r="I719" t="s">
        <v>30791</v>
      </c>
      <c r="J719">
        <v>4</v>
      </c>
      <c r="K719" t="s">
        <v>322</v>
      </c>
      <c r="L719" t="s">
        <v>323</v>
      </c>
      <c r="M719" t="s">
        <v>324</v>
      </c>
    </row>
    <row r="720" spans="1:13" x14ac:dyDescent="0.3">
      <c r="A720">
        <v>11921</v>
      </c>
      <c r="B720" t="s">
        <v>316</v>
      </c>
      <c r="C720" t="s">
        <v>542</v>
      </c>
      <c r="D720" t="s">
        <v>337</v>
      </c>
      <c r="E720" t="s">
        <v>2697</v>
      </c>
      <c r="F720" t="s">
        <v>320</v>
      </c>
      <c r="G720" t="s">
        <v>320</v>
      </c>
      <c r="H720" t="s">
        <v>2698</v>
      </c>
      <c r="I720" t="s">
        <v>30791</v>
      </c>
      <c r="J720">
        <v>4</v>
      </c>
      <c r="K720" t="s">
        <v>322</v>
      </c>
      <c r="L720" t="s">
        <v>323</v>
      </c>
      <c r="M720" t="s">
        <v>324</v>
      </c>
    </row>
    <row r="721" spans="1:13" x14ac:dyDescent="0.3">
      <c r="A721">
        <v>11991</v>
      </c>
      <c r="B721" t="s">
        <v>316</v>
      </c>
      <c r="C721" t="s">
        <v>1907</v>
      </c>
      <c r="D721" t="s">
        <v>919</v>
      </c>
      <c r="E721" t="s">
        <v>688</v>
      </c>
      <c r="F721" t="s">
        <v>320</v>
      </c>
      <c r="G721" t="s">
        <v>320</v>
      </c>
      <c r="H721" t="s">
        <v>2847</v>
      </c>
      <c r="I721" t="s">
        <v>30791</v>
      </c>
      <c r="J721">
        <v>1</v>
      </c>
      <c r="K721" t="s">
        <v>322</v>
      </c>
      <c r="L721" t="s">
        <v>323</v>
      </c>
      <c r="M721" t="s">
        <v>324</v>
      </c>
    </row>
    <row r="722" spans="1:13" x14ac:dyDescent="0.3">
      <c r="A722">
        <v>12369</v>
      </c>
      <c r="B722" t="s">
        <v>316</v>
      </c>
      <c r="C722" t="s">
        <v>1409</v>
      </c>
      <c r="D722" t="s">
        <v>403</v>
      </c>
      <c r="E722" t="s">
        <v>3623</v>
      </c>
      <c r="F722" t="s">
        <v>328</v>
      </c>
      <c r="G722" t="s">
        <v>320</v>
      </c>
      <c r="H722" t="s">
        <v>3624</v>
      </c>
      <c r="I722" t="s">
        <v>30791</v>
      </c>
      <c r="J722">
        <v>4</v>
      </c>
      <c r="K722" t="s">
        <v>322</v>
      </c>
      <c r="L722" t="s">
        <v>323</v>
      </c>
      <c r="M722" t="s">
        <v>330</v>
      </c>
    </row>
    <row r="723" spans="1:13" x14ac:dyDescent="0.3">
      <c r="A723">
        <v>12370</v>
      </c>
      <c r="B723" t="s">
        <v>316</v>
      </c>
      <c r="C723" t="s">
        <v>3545</v>
      </c>
      <c r="D723" t="s">
        <v>668</v>
      </c>
      <c r="E723" t="s">
        <v>3625</v>
      </c>
      <c r="F723" t="s">
        <v>320</v>
      </c>
      <c r="G723" t="s">
        <v>320</v>
      </c>
      <c r="H723" t="s">
        <v>3626</v>
      </c>
      <c r="I723" t="s">
        <v>30791</v>
      </c>
      <c r="J723">
        <v>3</v>
      </c>
      <c r="K723" t="s">
        <v>322</v>
      </c>
      <c r="L723" t="s">
        <v>323</v>
      </c>
      <c r="M723" t="s">
        <v>324</v>
      </c>
    </row>
    <row r="724" spans="1:13" x14ac:dyDescent="0.3">
      <c r="A724">
        <v>12715</v>
      </c>
      <c r="B724" t="s">
        <v>316</v>
      </c>
      <c r="C724" t="s">
        <v>1889</v>
      </c>
      <c r="D724" t="s">
        <v>865</v>
      </c>
      <c r="E724" t="s">
        <v>4294</v>
      </c>
      <c r="F724" t="s">
        <v>320</v>
      </c>
      <c r="G724" t="s">
        <v>320</v>
      </c>
      <c r="H724" t="s">
        <v>4295</v>
      </c>
      <c r="I724" t="s">
        <v>30791</v>
      </c>
      <c r="J724">
        <v>3</v>
      </c>
      <c r="K724" t="s">
        <v>322</v>
      </c>
      <c r="L724" t="s">
        <v>323</v>
      </c>
      <c r="M724" t="s">
        <v>324</v>
      </c>
    </row>
    <row r="725" spans="1:13" x14ac:dyDescent="0.3">
      <c r="A725">
        <v>12984</v>
      </c>
      <c r="B725" t="s">
        <v>316</v>
      </c>
      <c r="C725" t="s">
        <v>503</v>
      </c>
      <c r="D725" t="s">
        <v>384</v>
      </c>
      <c r="E725" t="s">
        <v>4783</v>
      </c>
      <c r="F725" t="s">
        <v>320</v>
      </c>
      <c r="G725" t="s">
        <v>320</v>
      </c>
      <c r="H725" t="s">
        <v>4784</v>
      </c>
      <c r="I725" t="s">
        <v>30791</v>
      </c>
      <c r="J725">
        <v>1</v>
      </c>
      <c r="K725" t="s">
        <v>322</v>
      </c>
      <c r="L725" t="s">
        <v>323</v>
      </c>
      <c r="M725" t="s">
        <v>324</v>
      </c>
    </row>
    <row r="726" spans="1:13" x14ac:dyDescent="0.3">
      <c r="A726">
        <v>12991</v>
      </c>
      <c r="B726" t="s">
        <v>316</v>
      </c>
      <c r="C726" t="s">
        <v>4795</v>
      </c>
      <c r="D726" t="s">
        <v>601</v>
      </c>
      <c r="E726" t="s">
        <v>4796</v>
      </c>
      <c r="F726" t="s">
        <v>320</v>
      </c>
      <c r="G726" t="s">
        <v>320</v>
      </c>
      <c r="H726" t="s">
        <v>4797</v>
      </c>
      <c r="I726" t="s">
        <v>30791</v>
      </c>
      <c r="J726">
        <v>2</v>
      </c>
      <c r="K726" t="s">
        <v>322</v>
      </c>
      <c r="L726" t="s">
        <v>323</v>
      </c>
      <c r="M726" t="s">
        <v>324</v>
      </c>
    </row>
    <row r="727" spans="1:13" x14ac:dyDescent="0.3">
      <c r="A727">
        <v>12992</v>
      </c>
      <c r="B727" t="s">
        <v>316</v>
      </c>
      <c r="C727" t="s">
        <v>858</v>
      </c>
      <c r="D727" t="s">
        <v>763</v>
      </c>
      <c r="E727" t="s">
        <v>4798</v>
      </c>
      <c r="F727" t="s">
        <v>320</v>
      </c>
      <c r="G727" t="s">
        <v>320</v>
      </c>
      <c r="H727" t="s">
        <v>4799</v>
      </c>
      <c r="I727" t="s">
        <v>30791</v>
      </c>
      <c r="J727">
        <v>2</v>
      </c>
      <c r="K727" t="s">
        <v>322</v>
      </c>
      <c r="L727" t="s">
        <v>323</v>
      </c>
      <c r="M727" t="s">
        <v>324</v>
      </c>
    </row>
    <row r="728" spans="1:13" x14ac:dyDescent="0.3">
      <c r="A728">
        <v>12993</v>
      </c>
      <c r="B728" t="s">
        <v>316</v>
      </c>
      <c r="C728" t="s">
        <v>1146</v>
      </c>
      <c r="D728" t="s">
        <v>578</v>
      </c>
      <c r="E728" t="s">
        <v>4131</v>
      </c>
      <c r="F728" t="s">
        <v>320</v>
      </c>
      <c r="G728" t="s">
        <v>320</v>
      </c>
      <c r="H728" t="s">
        <v>4800</v>
      </c>
      <c r="I728" t="s">
        <v>30791</v>
      </c>
      <c r="J728">
        <v>2</v>
      </c>
      <c r="K728" t="s">
        <v>322</v>
      </c>
      <c r="L728" t="s">
        <v>323</v>
      </c>
      <c r="M728" t="s">
        <v>324</v>
      </c>
    </row>
    <row r="729" spans="1:13" x14ac:dyDescent="0.3">
      <c r="A729">
        <v>13008</v>
      </c>
      <c r="B729" t="s">
        <v>316</v>
      </c>
      <c r="C729" t="s">
        <v>1862</v>
      </c>
      <c r="D729" t="s">
        <v>1650</v>
      </c>
      <c r="E729" t="s">
        <v>4825</v>
      </c>
      <c r="F729" t="s">
        <v>320</v>
      </c>
      <c r="G729" t="s">
        <v>320</v>
      </c>
      <c r="H729" t="s">
        <v>4826</v>
      </c>
      <c r="I729" t="s">
        <v>30791</v>
      </c>
      <c r="J729">
        <v>3</v>
      </c>
      <c r="K729" t="s">
        <v>322</v>
      </c>
      <c r="L729" t="s">
        <v>323</v>
      </c>
      <c r="M729" t="s">
        <v>324</v>
      </c>
    </row>
    <row r="730" spans="1:13" x14ac:dyDescent="0.3">
      <c r="A730">
        <v>13013</v>
      </c>
      <c r="B730" t="s">
        <v>316</v>
      </c>
      <c r="C730" t="s">
        <v>2340</v>
      </c>
      <c r="D730" t="s">
        <v>609</v>
      </c>
      <c r="E730" t="s">
        <v>1952</v>
      </c>
      <c r="F730" t="s">
        <v>320</v>
      </c>
      <c r="G730" t="s">
        <v>320</v>
      </c>
      <c r="H730" t="s">
        <v>4834</v>
      </c>
      <c r="I730" t="s">
        <v>30791</v>
      </c>
      <c r="J730">
        <v>4</v>
      </c>
      <c r="K730" t="s">
        <v>322</v>
      </c>
      <c r="L730" t="s">
        <v>323</v>
      </c>
      <c r="M730" t="s">
        <v>330</v>
      </c>
    </row>
    <row r="731" spans="1:13" x14ac:dyDescent="0.3">
      <c r="A731">
        <v>13108</v>
      </c>
      <c r="B731" t="s">
        <v>316</v>
      </c>
      <c r="C731" t="s">
        <v>366</v>
      </c>
      <c r="D731" t="s">
        <v>393</v>
      </c>
      <c r="E731" t="s">
        <v>5017</v>
      </c>
      <c r="F731" t="s">
        <v>320</v>
      </c>
      <c r="G731" t="s">
        <v>320</v>
      </c>
      <c r="H731" t="s">
        <v>5018</v>
      </c>
      <c r="I731" t="s">
        <v>30791</v>
      </c>
      <c r="J731">
        <v>1</v>
      </c>
      <c r="K731" t="s">
        <v>322</v>
      </c>
      <c r="L731" t="s">
        <v>323</v>
      </c>
      <c r="M731" t="s">
        <v>324</v>
      </c>
    </row>
    <row r="732" spans="1:13" x14ac:dyDescent="0.3">
      <c r="A732">
        <v>13668</v>
      </c>
      <c r="B732" t="s">
        <v>316</v>
      </c>
      <c r="C732" t="s">
        <v>1655</v>
      </c>
      <c r="D732" t="s">
        <v>919</v>
      </c>
      <c r="E732" t="s">
        <v>6025</v>
      </c>
      <c r="F732" t="s">
        <v>320</v>
      </c>
      <c r="G732" t="s">
        <v>320</v>
      </c>
      <c r="H732" t="s">
        <v>6026</v>
      </c>
      <c r="I732" t="s">
        <v>30791</v>
      </c>
      <c r="J732">
        <v>5</v>
      </c>
      <c r="K732" t="s">
        <v>322</v>
      </c>
      <c r="L732" t="s">
        <v>323</v>
      </c>
      <c r="M732" t="s">
        <v>324</v>
      </c>
    </row>
    <row r="733" spans="1:13" x14ac:dyDescent="0.3">
      <c r="A733">
        <v>13921</v>
      </c>
      <c r="B733" t="s">
        <v>316</v>
      </c>
      <c r="C733" t="s">
        <v>1489</v>
      </c>
      <c r="D733" t="s">
        <v>1084</v>
      </c>
      <c r="E733" t="s">
        <v>6463</v>
      </c>
      <c r="F733" t="s">
        <v>320</v>
      </c>
      <c r="G733" t="s">
        <v>320</v>
      </c>
      <c r="H733" t="s">
        <v>6464</v>
      </c>
      <c r="I733" t="s">
        <v>30791</v>
      </c>
      <c r="J733">
        <v>4</v>
      </c>
      <c r="K733" t="s">
        <v>322</v>
      </c>
      <c r="L733" t="s">
        <v>323</v>
      </c>
      <c r="M733" t="s">
        <v>324</v>
      </c>
    </row>
    <row r="734" spans="1:13" x14ac:dyDescent="0.3">
      <c r="A734">
        <v>13922</v>
      </c>
      <c r="B734" t="s">
        <v>316</v>
      </c>
      <c r="C734" t="s">
        <v>1212</v>
      </c>
      <c r="D734" t="s">
        <v>1016</v>
      </c>
      <c r="E734" t="s">
        <v>6465</v>
      </c>
      <c r="F734" t="s">
        <v>320</v>
      </c>
      <c r="G734" t="s">
        <v>320</v>
      </c>
      <c r="H734" t="s">
        <v>6466</v>
      </c>
      <c r="I734" t="s">
        <v>30791</v>
      </c>
      <c r="J734">
        <v>4</v>
      </c>
      <c r="K734" t="s">
        <v>322</v>
      </c>
      <c r="L734" t="s">
        <v>323</v>
      </c>
      <c r="M734" t="s">
        <v>324</v>
      </c>
    </row>
    <row r="735" spans="1:13" x14ac:dyDescent="0.3">
      <c r="A735">
        <v>13946</v>
      </c>
      <c r="B735" t="s">
        <v>316</v>
      </c>
      <c r="C735" t="s">
        <v>892</v>
      </c>
      <c r="D735" t="s">
        <v>518</v>
      </c>
      <c r="E735" t="s">
        <v>2309</v>
      </c>
      <c r="F735" t="s">
        <v>320</v>
      </c>
      <c r="G735" t="s">
        <v>320</v>
      </c>
      <c r="H735" t="s">
        <v>6508</v>
      </c>
      <c r="I735" t="s">
        <v>30791</v>
      </c>
      <c r="J735">
        <v>4</v>
      </c>
      <c r="K735" t="s">
        <v>322</v>
      </c>
      <c r="L735" t="s">
        <v>323</v>
      </c>
      <c r="M735" t="s">
        <v>324</v>
      </c>
    </row>
    <row r="736" spans="1:13" x14ac:dyDescent="0.3">
      <c r="A736">
        <v>13954</v>
      </c>
      <c r="B736" t="s">
        <v>316</v>
      </c>
      <c r="C736" t="s">
        <v>1889</v>
      </c>
      <c r="D736" t="s">
        <v>454</v>
      </c>
      <c r="E736" t="s">
        <v>3457</v>
      </c>
      <c r="F736" t="s">
        <v>320</v>
      </c>
      <c r="G736" t="s">
        <v>320</v>
      </c>
      <c r="H736" t="s">
        <v>6523</v>
      </c>
      <c r="I736" t="s">
        <v>30791</v>
      </c>
      <c r="J736">
        <v>2</v>
      </c>
      <c r="K736" t="s">
        <v>322</v>
      </c>
      <c r="L736" t="s">
        <v>323</v>
      </c>
      <c r="M736" t="s">
        <v>324</v>
      </c>
    </row>
    <row r="737" spans="1:13" x14ac:dyDescent="0.3">
      <c r="A737">
        <v>13967</v>
      </c>
      <c r="B737" t="s">
        <v>316</v>
      </c>
      <c r="C737" t="s">
        <v>3536</v>
      </c>
      <c r="D737" t="s">
        <v>415</v>
      </c>
      <c r="E737" t="s">
        <v>6545</v>
      </c>
      <c r="F737" t="s">
        <v>328</v>
      </c>
      <c r="G737" t="s">
        <v>320</v>
      </c>
      <c r="H737" t="s">
        <v>6546</v>
      </c>
      <c r="I737" t="s">
        <v>30791</v>
      </c>
      <c r="J737">
        <v>3</v>
      </c>
      <c r="K737" t="s">
        <v>322</v>
      </c>
      <c r="L737" t="s">
        <v>323</v>
      </c>
      <c r="M737" t="s">
        <v>324</v>
      </c>
    </row>
    <row r="738" spans="1:13" x14ac:dyDescent="0.3">
      <c r="A738">
        <v>13975</v>
      </c>
      <c r="B738" t="s">
        <v>316</v>
      </c>
      <c r="C738" t="s">
        <v>2175</v>
      </c>
      <c r="D738" t="s">
        <v>543</v>
      </c>
      <c r="E738" t="s">
        <v>6560</v>
      </c>
      <c r="F738" t="s">
        <v>328</v>
      </c>
      <c r="G738" t="s">
        <v>320</v>
      </c>
      <c r="H738" t="s">
        <v>6561</v>
      </c>
      <c r="I738" t="s">
        <v>30791</v>
      </c>
      <c r="J738">
        <v>4</v>
      </c>
      <c r="K738" t="s">
        <v>322</v>
      </c>
      <c r="L738" t="s">
        <v>323</v>
      </c>
      <c r="M738" t="s">
        <v>324</v>
      </c>
    </row>
    <row r="739" spans="1:13" x14ac:dyDescent="0.3">
      <c r="A739">
        <v>14048</v>
      </c>
      <c r="B739" t="s">
        <v>316</v>
      </c>
      <c r="C739" t="s">
        <v>389</v>
      </c>
      <c r="D739" t="s">
        <v>1475</v>
      </c>
      <c r="E739" t="s">
        <v>6694</v>
      </c>
      <c r="F739" t="s">
        <v>320</v>
      </c>
      <c r="G739" t="s">
        <v>320</v>
      </c>
      <c r="H739" t="s">
        <v>6695</v>
      </c>
      <c r="I739" t="s">
        <v>30791</v>
      </c>
      <c r="J739">
        <v>1</v>
      </c>
      <c r="K739" t="s">
        <v>322</v>
      </c>
      <c r="L739" t="s">
        <v>323</v>
      </c>
      <c r="M739" t="s">
        <v>324</v>
      </c>
    </row>
    <row r="740" spans="1:13" x14ac:dyDescent="0.3">
      <c r="A740">
        <v>14305</v>
      </c>
      <c r="B740" t="s">
        <v>316</v>
      </c>
      <c r="C740" t="s">
        <v>2430</v>
      </c>
      <c r="D740" t="s">
        <v>868</v>
      </c>
      <c r="E740" t="s">
        <v>5015</v>
      </c>
      <c r="F740" t="s">
        <v>320</v>
      </c>
      <c r="G740" t="s">
        <v>320</v>
      </c>
      <c r="H740" t="s">
        <v>7121</v>
      </c>
      <c r="I740" t="s">
        <v>30791</v>
      </c>
      <c r="J740">
        <v>1</v>
      </c>
      <c r="K740" t="s">
        <v>322</v>
      </c>
      <c r="L740" t="s">
        <v>323</v>
      </c>
      <c r="M740" t="s">
        <v>324</v>
      </c>
    </row>
    <row r="741" spans="1:13" x14ac:dyDescent="0.3">
      <c r="A741">
        <v>14612</v>
      </c>
      <c r="B741" t="s">
        <v>316</v>
      </c>
      <c r="C741" t="s">
        <v>858</v>
      </c>
      <c r="D741" t="s">
        <v>415</v>
      </c>
      <c r="E741" t="s">
        <v>7637</v>
      </c>
      <c r="F741" t="s">
        <v>320</v>
      </c>
      <c r="G741" t="s">
        <v>320</v>
      </c>
      <c r="H741" t="s">
        <v>7638</v>
      </c>
      <c r="I741" t="s">
        <v>30791</v>
      </c>
      <c r="J741">
        <v>4</v>
      </c>
      <c r="K741" t="s">
        <v>322</v>
      </c>
      <c r="L741" t="s">
        <v>323</v>
      </c>
      <c r="M741" t="s">
        <v>324</v>
      </c>
    </row>
    <row r="742" spans="1:13" x14ac:dyDescent="0.3">
      <c r="A742">
        <v>14613</v>
      </c>
      <c r="B742" t="s">
        <v>316</v>
      </c>
      <c r="C742" t="s">
        <v>3536</v>
      </c>
      <c r="D742" t="s">
        <v>326</v>
      </c>
      <c r="E742" t="s">
        <v>7639</v>
      </c>
      <c r="F742" t="s">
        <v>320</v>
      </c>
      <c r="G742" t="s">
        <v>320</v>
      </c>
      <c r="H742" t="s">
        <v>7640</v>
      </c>
      <c r="I742" t="s">
        <v>30791</v>
      </c>
      <c r="J742">
        <v>4</v>
      </c>
      <c r="K742" t="s">
        <v>322</v>
      </c>
      <c r="L742" t="s">
        <v>323</v>
      </c>
      <c r="M742" t="s">
        <v>324</v>
      </c>
    </row>
    <row r="743" spans="1:13" x14ac:dyDescent="0.3">
      <c r="A743">
        <v>14654</v>
      </c>
      <c r="B743" t="s">
        <v>316</v>
      </c>
      <c r="C743" t="s">
        <v>1202</v>
      </c>
      <c r="D743" t="s">
        <v>1175</v>
      </c>
      <c r="E743" t="s">
        <v>2613</v>
      </c>
      <c r="F743" t="s">
        <v>320</v>
      </c>
      <c r="G743" t="s">
        <v>320</v>
      </c>
      <c r="H743" t="s">
        <v>7710</v>
      </c>
      <c r="I743" t="s">
        <v>30791</v>
      </c>
      <c r="J743">
        <v>4</v>
      </c>
      <c r="K743" t="s">
        <v>322</v>
      </c>
      <c r="L743" t="s">
        <v>323</v>
      </c>
      <c r="M743" t="s">
        <v>324</v>
      </c>
    </row>
    <row r="744" spans="1:13" x14ac:dyDescent="0.3">
      <c r="A744">
        <v>14659</v>
      </c>
      <c r="B744" t="s">
        <v>316</v>
      </c>
      <c r="C744" t="s">
        <v>1324</v>
      </c>
      <c r="D744" t="s">
        <v>817</v>
      </c>
      <c r="E744" t="s">
        <v>2618</v>
      </c>
      <c r="F744" t="s">
        <v>320</v>
      </c>
      <c r="G744" t="s">
        <v>320</v>
      </c>
      <c r="H744" t="s">
        <v>7717</v>
      </c>
      <c r="I744" t="s">
        <v>30791</v>
      </c>
      <c r="J744">
        <v>1</v>
      </c>
      <c r="K744" t="s">
        <v>322</v>
      </c>
      <c r="L744" t="s">
        <v>323</v>
      </c>
      <c r="M744" t="s">
        <v>324</v>
      </c>
    </row>
    <row r="745" spans="1:13" x14ac:dyDescent="0.3">
      <c r="A745">
        <v>14662</v>
      </c>
      <c r="B745" t="s">
        <v>316</v>
      </c>
      <c r="C745" t="s">
        <v>3151</v>
      </c>
      <c r="D745" t="s">
        <v>697</v>
      </c>
      <c r="E745" t="s">
        <v>7722</v>
      </c>
      <c r="F745" t="s">
        <v>320</v>
      </c>
      <c r="G745" t="s">
        <v>320</v>
      </c>
      <c r="H745" t="s">
        <v>7723</v>
      </c>
      <c r="I745" t="s">
        <v>30791</v>
      </c>
      <c r="J745">
        <v>1</v>
      </c>
      <c r="K745" t="s">
        <v>322</v>
      </c>
      <c r="L745" t="s">
        <v>323</v>
      </c>
      <c r="M745" t="s">
        <v>324</v>
      </c>
    </row>
    <row r="746" spans="1:13" x14ac:dyDescent="0.3">
      <c r="A746">
        <v>14684</v>
      </c>
      <c r="B746" t="s">
        <v>316</v>
      </c>
      <c r="C746" t="s">
        <v>767</v>
      </c>
      <c r="D746" t="s">
        <v>415</v>
      </c>
      <c r="E746" t="s">
        <v>7764</v>
      </c>
      <c r="F746" t="s">
        <v>320</v>
      </c>
      <c r="G746" t="s">
        <v>320</v>
      </c>
      <c r="H746" t="s">
        <v>7765</v>
      </c>
      <c r="I746" t="s">
        <v>30791</v>
      </c>
      <c r="J746">
        <v>3</v>
      </c>
      <c r="K746" t="s">
        <v>322</v>
      </c>
      <c r="L746" t="s">
        <v>323</v>
      </c>
      <c r="M746" t="s">
        <v>324</v>
      </c>
    </row>
    <row r="747" spans="1:13" x14ac:dyDescent="0.3">
      <c r="A747">
        <v>14685</v>
      </c>
      <c r="B747" t="s">
        <v>316</v>
      </c>
      <c r="C747" t="s">
        <v>3527</v>
      </c>
      <c r="D747" t="s">
        <v>1401</v>
      </c>
      <c r="E747" t="s">
        <v>7766</v>
      </c>
      <c r="F747" t="s">
        <v>328</v>
      </c>
      <c r="G747" t="s">
        <v>320</v>
      </c>
      <c r="H747" t="s">
        <v>7767</v>
      </c>
      <c r="I747" t="s">
        <v>30791</v>
      </c>
      <c r="J747">
        <v>3</v>
      </c>
      <c r="K747" t="s">
        <v>322</v>
      </c>
      <c r="L747" t="s">
        <v>323</v>
      </c>
      <c r="M747" t="s">
        <v>330</v>
      </c>
    </row>
    <row r="748" spans="1:13" x14ac:dyDescent="0.3">
      <c r="A748">
        <v>15209</v>
      </c>
      <c r="B748" t="s">
        <v>316</v>
      </c>
      <c r="C748" t="s">
        <v>1360</v>
      </c>
      <c r="D748" t="s">
        <v>1002</v>
      </c>
      <c r="E748" t="s">
        <v>8626</v>
      </c>
      <c r="F748" t="s">
        <v>320</v>
      </c>
      <c r="G748" t="s">
        <v>320</v>
      </c>
      <c r="H748" t="s">
        <v>8627</v>
      </c>
      <c r="I748" t="s">
        <v>30791</v>
      </c>
      <c r="J748">
        <v>1</v>
      </c>
      <c r="K748" t="s">
        <v>322</v>
      </c>
      <c r="L748" t="s">
        <v>323</v>
      </c>
      <c r="M748" t="s">
        <v>324</v>
      </c>
    </row>
    <row r="749" spans="1:13" x14ac:dyDescent="0.3">
      <c r="A749">
        <v>15210</v>
      </c>
      <c r="B749" t="s">
        <v>316</v>
      </c>
      <c r="C749" t="s">
        <v>1502</v>
      </c>
      <c r="D749" t="s">
        <v>543</v>
      </c>
      <c r="E749" t="s">
        <v>5017</v>
      </c>
      <c r="F749" t="s">
        <v>328</v>
      </c>
      <c r="G749" t="s">
        <v>320</v>
      </c>
      <c r="H749" t="s">
        <v>8628</v>
      </c>
      <c r="I749" t="s">
        <v>30791</v>
      </c>
      <c r="J749">
        <v>1</v>
      </c>
      <c r="K749" t="s">
        <v>322</v>
      </c>
      <c r="L749" t="s">
        <v>323</v>
      </c>
      <c r="M749" t="s">
        <v>324</v>
      </c>
    </row>
    <row r="750" spans="1:13" x14ac:dyDescent="0.3">
      <c r="A750">
        <v>15212</v>
      </c>
      <c r="B750" t="s">
        <v>316</v>
      </c>
      <c r="C750" t="s">
        <v>816</v>
      </c>
      <c r="D750" t="s">
        <v>578</v>
      </c>
      <c r="E750" t="s">
        <v>8631</v>
      </c>
      <c r="F750" t="s">
        <v>320</v>
      </c>
      <c r="G750" t="s">
        <v>320</v>
      </c>
      <c r="H750" t="s">
        <v>8632</v>
      </c>
      <c r="I750" t="s">
        <v>30791</v>
      </c>
      <c r="J750">
        <v>1</v>
      </c>
      <c r="K750" t="s">
        <v>322</v>
      </c>
      <c r="L750" t="s">
        <v>323</v>
      </c>
      <c r="M750" t="s">
        <v>324</v>
      </c>
    </row>
    <row r="751" spans="1:13" x14ac:dyDescent="0.3">
      <c r="A751">
        <v>15528</v>
      </c>
      <c r="B751" t="s">
        <v>316</v>
      </c>
      <c r="C751" t="s">
        <v>646</v>
      </c>
      <c r="D751" t="s">
        <v>838</v>
      </c>
      <c r="E751" t="s">
        <v>4557</v>
      </c>
      <c r="F751" t="s">
        <v>320</v>
      </c>
      <c r="G751" t="s">
        <v>320</v>
      </c>
      <c r="H751" t="s">
        <v>9138</v>
      </c>
      <c r="I751" t="s">
        <v>30791</v>
      </c>
      <c r="J751">
        <v>4</v>
      </c>
      <c r="K751" t="s">
        <v>322</v>
      </c>
      <c r="L751" t="s">
        <v>323</v>
      </c>
      <c r="M751" t="s">
        <v>324</v>
      </c>
    </row>
    <row r="752" spans="1:13" x14ac:dyDescent="0.3">
      <c r="A752">
        <v>15529</v>
      </c>
      <c r="B752" t="s">
        <v>316</v>
      </c>
      <c r="C752" t="s">
        <v>892</v>
      </c>
      <c r="D752" t="s">
        <v>1303</v>
      </c>
      <c r="E752" t="s">
        <v>8896</v>
      </c>
      <c r="F752" t="s">
        <v>320</v>
      </c>
      <c r="G752" t="s">
        <v>320</v>
      </c>
      <c r="H752" t="s">
        <v>9139</v>
      </c>
      <c r="I752" t="s">
        <v>30791</v>
      </c>
      <c r="J752">
        <v>4</v>
      </c>
      <c r="K752" t="s">
        <v>322</v>
      </c>
      <c r="L752" t="s">
        <v>323</v>
      </c>
      <c r="M752" t="s">
        <v>324</v>
      </c>
    </row>
    <row r="753" spans="1:13" x14ac:dyDescent="0.3">
      <c r="A753">
        <v>15531</v>
      </c>
      <c r="B753" t="s">
        <v>316</v>
      </c>
      <c r="C753" t="s">
        <v>1439</v>
      </c>
      <c r="D753" t="s">
        <v>597</v>
      </c>
      <c r="E753" t="s">
        <v>8210</v>
      </c>
      <c r="F753" t="s">
        <v>320</v>
      </c>
      <c r="G753" t="s">
        <v>320</v>
      </c>
      <c r="H753" t="s">
        <v>9141</v>
      </c>
      <c r="I753" t="s">
        <v>30791</v>
      </c>
      <c r="J753">
        <v>4</v>
      </c>
      <c r="K753" t="s">
        <v>322</v>
      </c>
      <c r="L753" t="s">
        <v>323</v>
      </c>
      <c r="M753" t="s">
        <v>324</v>
      </c>
    </row>
    <row r="754" spans="1:13" x14ac:dyDescent="0.3">
      <c r="A754">
        <v>15532</v>
      </c>
      <c r="B754" t="s">
        <v>316</v>
      </c>
      <c r="C754" t="s">
        <v>1080</v>
      </c>
      <c r="D754" t="s">
        <v>1451</v>
      </c>
      <c r="E754" t="s">
        <v>9142</v>
      </c>
      <c r="F754" t="s">
        <v>328</v>
      </c>
      <c r="G754" t="s">
        <v>320</v>
      </c>
      <c r="H754" t="s">
        <v>9143</v>
      </c>
      <c r="I754" t="s">
        <v>30791</v>
      </c>
      <c r="J754">
        <v>4</v>
      </c>
      <c r="K754" t="s">
        <v>322</v>
      </c>
      <c r="L754" t="s">
        <v>323</v>
      </c>
      <c r="M754" t="s">
        <v>324</v>
      </c>
    </row>
    <row r="755" spans="1:13" x14ac:dyDescent="0.3">
      <c r="A755">
        <v>15559</v>
      </c>
      <c r="B755" t="s">
        <v>316</v>
      </c>
      <c r="C755" t="s">
        <v>910</v>
      </c>
      <c r="D755" t="s">
        <v>504</v>
      </c>
      <c r="E755" t="s">
        <v>2810</v>
      </c>
      <c r="F755" t="s">
        <v>320</v>
      </c>
      <c r="G755" t="s">
        <v>320</v>
      </c>
      <c r="H755" t="s">
        <v>9187</v>
      </c>
      <c r="I755" t="s">
        <v>30791</v>
      </c>
      <c r="J755">
        <v>5</v>
      </c>
      <c r="K755" t="s">
        <v>322</v>
      </c>
      <c r="L755" t="s">
        <v>323</v>
      </c>
      <c r="M755" t="s">
        <v>324</v>
      </c>
    </row>
    <row r="756" spans="1:13" x14ac:dyDescent="0.3">
      <c r="A756">
        <v>15561</v>
      </c>
      <c r="B756" t="s">
        <v>316</v>
      </c>
      <c r="C756" t="s">
        <v>1105</v>
      </c>
      <c r="D756" t="s">
        <v>384</v>
      </c>
      <c r="E756" t="s">
        <v>1863</v>
      </c>
      <c r="F756" t="s">
        <v>328</v>
      </c>
      <c r="G756" t="s">
        <v>320</v>
      </c>
      <c r="H756" t="s">
        <v>9190</v>
      </c>
      <c r="I756" t="s">
        <v>30791</v>
      </c>
      <c r="J756">
        <v>4</v>
      </c>
      <c r="K756" t="s">
        <v>322</v>
      </c>
      <c r="L756" t="s">
        <v>323</v>
      </c>
      <c r="M756" t="s">
        <v>324</v>
      </c>
    </row>
    <row r="757" spans="1:13" x14ac:dyDescent="0.3">
      <c r="A757">
        <v>15563</v>
      </c>
      <c r="B757" t="s">
        <v>316</v>
      </c>
      <c r="C757" t="s">
        <v>402</v>
      </c>
      <c r="D757" t="s">
        <v>532</v>
      </c>
      <c r="E757" t="s">
        <v>9193</v>
      </c>
      <c r="F757" t="s">
        <v>320</v>
      </c>
      <c r="G757" t="s">
        <v>320</v>
      </c>
      <c r="H757" t="s">
        <v>9194</v>
      </c>
      <c r="I757" t="s">
        <v>30791</v>
      </c>
      <c r="J757">
        <v>4</v>
      </c>
      <c r="K757" t="s">
        <v>322</v>
      </c>
      <c r="L757" t="s">
        <v>323</v>
      </c>
      <c r="M757" t="s">
        <v>324</v>
      </c>
    </row>
    <row r="758" spans="1:13" x14ac:dyDescent="0.3">
      <c r="A758">
        <v>15564</v>
      </c>
      <c r="B758" t="s">
        <v>316</v>
      </c>
      <c r="C758" t="s">
        <v>841</v>
      </c>
      <c r="D758" t="s">
        <v>895</v>
      </c>
      <c r="E758" t="s">
        <v>9195</v>
      </c>
      <c r="F758" t="s">
        <v>320</v>
      </c>
      <c r="G758" t="s">
        <v>320</v>
      </c>
      <c r="H758" t="s">
        <v>9196</v>
      </c>
      <c r="I758" t="s">
        <v>30791</v>
      </c>
      <c r="J758">
        <v>4</v>
      </c>
      <c r="K758" t="s">
        <v>322</v>
      </c>
      <c r="L758" t="s">
        <v>323</v>
      </c>
      <c r="M758" t="s">
        <v>330</v>
      </c>
    </row>
    <row r="759" spans="1:13" x14ac:dyDescent="0.3">
      <c r="A759">
        <v>15571</v>
      </c>
      <c r="B759" t="s">
        <v>316</v>
      </c>
      <c r="C759" t="s">
        <v>1105</v>
      </c>
      <c r="D759" t="s">
        <v>1303</v>
      </c>
      <c r="E759" t="s">
        <v>9207</v>
      </c>
      <c r="F759" t="s">
        <v>328</v>
      </c>
      <c r="G759" t="s">
        <v>320</v>
      </c>
      <c r="H759" t="s">
        <v>9208</v>
      </c>
      <c r="I759" t="s">
        <v>30791</v>
      </c>
      <c r="J759">
        <v>1</v>
      </c>
      <c r="K759" t="s">
        <v>322</v>
      </c>
      <c r="L759" t="s">
        <v>323</v>
      </c>
      <c r="M759" t="s">
        <v>324</v>
      </c>
    </row>
    <row r="760" spans="1:13" x14ac:dyDescent="0.3">
      <c r="A760">
        <v>15575</v>
      </c>
      <c r="B760" t="s">
        <v>316</v>
      </c>
      <c r="C760" t="s">
        <v>752</v>
      </c>
      <c r="D760" t="s">
        <v>609</v>
      </c>
      <c r="E760" t="s">
        <v>4835</v>
      </c>
      <c r="F760" t="s">
        <v>320</v>
      </c>
      <c r="G760" t="s">
        <v>320</v>
      </c>
      <c r="H760" t="s">
        <v>9214</v>
      </c>
      <c r="I760" t="s">
        <v>30791</v>
      </c>
      <c r="J760">
        <v>2</v>
      </c>
      <c r="K760" t="s">
        <v>322</v>
      </c>
      <c r="L760" t="s">
        <v>323</v>
      </c>
      <c r="M760" t="s">
        <v>324</v>
      </c>
    </row>
    <row r="761" spans="1:13" x14ac:dyDescent="0.3">
      <c r="A761">
        <v>15580</v>
      </c>
      <c r="B761" t="s">
        <v>316</v>
      </c>
      <c r="C761" t="s">
        <v>331</v>
      </c>
      <c r="D761" t="s">
        <v>1317</v>
      </c>
      <c r="E761" t="s">
        <v>9220</v>
      </c>
      <c r="F761" t="s">
        <v>320</v>
      </c>
      <c r="G761" t="s">
        <v>320</v>
      </c>
      <c r="H761" t="s">
        <v>9221</v>
      </c>
      <c r="I761" t="s">
        <v>30791</v>
      </c>
      <c r="J761">
        <v>2</v>
      </c>
      <c r="K761" t="s">
        <v>322</v>
      </c>
      <c r="L761" t="s">
        <v>323</v>
      </c>
      <c r="M761" t="s">
        <v>324</v>
      </c>
    </row>
    <row r="762" spans="1:13" x14ac:dyDescent="0.3">
      <c r="A762">
        <v>15582</v>
      </c>
      <c r="B762" t="s">
        <v>316</v>
      </c>
      <c r="C762" t="s">
        <v>3818</v>
      </c>
      <c r="D762" t="s">
        <v>753</v>
      </c>
      <c r="E762" t="s">
        <v>9223</v>
      </c>
      <c r="F762" t="s">
        <v>320</v>
      </c>
      <c r="G762" t="s">
        <v>320</v>
      </c>
      <c r="H762" t="s">
        <v>9224</v>
      </c>
      <c r="I762" t="s">
        <v>30791</v>
      </c>
      <c r="J762">
        <v>2</v>
      </c>
      <c r="K762" t="s">
        <v>322</v>
      </c>
      <c r="L762" t="s">
        <v>323</v>
      </c>
      <c r="M762" t="s">
        <v>324</v>
      </c>
    </row>
    <row r="763" spans="1:13" x14ac:dyDescent="0.3">
      <c r="A763">
        <v>15599</v>
      </c>
      <c r="B763" t="s">
        <v>316</v>
      </c>
      <c r="C763" t="s">
        <v>1719</v>
      </c>
      <c r="D763" t="s">
        <v>679</v>
      </c>
      <c r="E763" t="s">
        <v>9248</v>
      </c>
      <c r="F763" t="s">
        <v>328</v>
      </c>
      <c r="G763" t="s">
        <v>320</v>
      </c>
      <c r="H763" t="s">
        <v>9249</v>
      </c>
      <c r="I763" t="s">
        <v>30791</v>
      </c>
      <c r="J763">
        <v>3</v>
      </c>
      <c r="K763" t="s">
        <v>322</v>
      </c>
      <c r="L763" t="s">
        <v>323</v>
      </c>
      <c r="M763" t="s">
        <v>324</v>
      </c>
    </row>
    <row r="764" spans="1:13" x14ac:dyDescent="0.3">
      <c r="A764">
        <v>15603</v>
      </c>
      <c r="B764" t="s">
        <v>316</v>
      </c>
      <c r="C764" t="s">
        <v>777</v>
      </c>
      <c r="D764" t="s">
        <v>746</v>
      </c>
      <c r="E764" t="s">
        <v>9253</v>
      </c>
      <c r="F764" t="s">
        <v>320</v>
      </c>
      <c r="G764" t="s">
        <v>320</v>
      </c>
      <c r="H764" t="s">
        <v>9254</v>
      </c>
      <c r="I764" t="s">
        <v>30791</v>
      </c>
      <c r="J764">
        <v>3</v>
      </c>
      <c r="K764" t="s">
        <v>322</v>
      </c>
      <c r="L764" t="s">
        <v>323</v>
      </c>
      <c r="M764" t="s">
        <v>324</v>
      </c>
    </row>
    <row r="765" spans="1:13" x14ac:dyDescent="0.3">
      <c r="A765">
        <v>15604</v>
      </c>
      <c r="B765" t="s">
        <v>316</v>
      </c>
      <c r="C765" t="s">
        <v>3413</v>
      </c>
      <c r="D765" t="s">
        <v>1112</v>
      </c>
      <c r="E765" t="s">
        <v>7764</v>
      </c>
      <c r="F765" t="s">
        <v>320</v>
      </c>
      <c r="G765" t="s">
        <v>320</v>
      </c>
      <c r="H765" t="s">
        <v>9255</v>
      </c>
      <c r="I765" t="s">
        <v>30791</v>
      </c>
      <c r="J765">
        <v>4</v>
      </c>
      <c r="K765" t="s">
        <v>322</v>
      </c>
      <c r="L765" t="s">
        <v>323</v>
      </c>
      <c r="M765" t="s">
        <v>324</v>
      </c>
    </row>
    <row r="766" spans="1:13" x14ac:dyDescent="0.3">
      <c r="A766">
        <v>15605</v>
      </c>
      <c r="B766" t="s">
        <v>316</v>
      </c>
      <c r="C766" t="s">
        <v>524</v>
      </c>
      <c r="D766" t="s">
        <v>318</v>
      </c>
      <c r="E766" t="s">
        <v>9256</v>
      </c>
      <c r="F766" t="s">
        <v>320</v>
      </c>
      <c r="G766" t="s">
        <v>320</v>
      </c>
      <c r="H766" t="s">
        <v>9257</v>
      </c>
      <c r="I766" t="s">
        <v>30791</v>
      </c>
      <c r="J766">
        <v>4</v>
      </c>
      <c r="K766" t="s">
        <v>322</v>
      </c>
      <c r="L766" t="s">
        <v>323</v>
      </c>
      <c r="M766" t="s">
        <v>330</v>
      </c>
    </row>
    <row r="767" spans="1:13" x14ac:dyDescent="0.3">
      <c r="A767">
        <v>15606</v>
      </c>
      <c r="B767" t="s">
        <v>316</v>
      </c>
      <c r="C767" t="s">
        <v>350</v>
      </c>
      <c r="D767" t="s">
        <v>1112</v>
      </c>
      <c r="E767" t="s">
        <v>9258</v>
      </c>
      <c r="F767" t="s">
        <v>320</v>
      </c>
      <c r="G767" t="s">
        <v>320</v>
      </c>
      <c r="H767" t="s">
        <v>9259</v>
      </c>
      <c r="I767" t="s">
        <v>30791</v>
      </c>
      <c r="J767">
        <v>4</v>
      </c>
      <c r="K767" t="s">
        <v>322</v>
      </c>
      <c r="L767" t="s">
        <v>323</v>
      </c>
      <c r="M767" t="s">
        <v>324</v>
      </c>
    </row>
    <row r="768" spans="1:13" x14ac:dyDescent="0.3">
      <c r="A768">
        <v>16149</v>
      </c>
      <c r="B768" t="s">
        <v>316</v>
      </c>
      <c r="C768" t="s">
        <v>667</v>
      </c>
      <c r="D768" t="s">
        <v>1050</v>
      </c>
      <c r="E768" t="s">
        <v>10117</v>
      </c>
      <c r="F768" t="s">
        <v>328</v>
      </c>
      <c r="G768" t="s">
        <v>320</v>
      </c>
      <c r="H768" t="s">
        <v>10118</v>
      </c>
      <c r="I768" t="s">
        <v>30791</v>
      </c>
      <c r="J768">
        <v>3</v>
      </c>
      <c r="K768" t="s">
        <v>322</v>
      </c>
      <c r="L768" t="s">
        <v>323</v>
      </c>
      <c r="M768" t="s">
        <v>324</v>
      </c>
    </row>
    <row r="769" spans="1:13" x14ac:dyDescent="0.3">
      <c r="A769">
        <v>16163</v>
      </c>
      <c r="B769" t="s">
        <v>316</v>
      </c>
      <c r="C769" t="s">
        <v>596</v>
      </c>
      <c r="D769" t="s">
        <v>711</v>
      </c>
      <c r="E769" t="s">
        <v>10141</v>
      </c>
      <c r="F769" t="s">
        <v>328</v>
      </c>
      <c r="G769" t="s">
        <v>320</v>
      </c>
      <c r="H769" t="s">
        <v>10142</v>
      </c>
      <c r="I769" t="s">
        <v>30791</v>
      </c>
      <c r="J769">
        <v>2</v>
      </c>
      <c r="K769" t="s">
        <v>322</v>
      </c>
      <c r="L769" t="s">
        <v>323</v>
      </c>
      <c r="M769" t="s">
        <v>324</v>
      </c>
    </row>
    <row r="770" spans="1:13" x14ac:dyDescent="0.3">
      <c r="A770">
        <v>16173</v>
      </c>
      <c r="B770" t="s">
        <v>316</v>
      </c>
      <c r="C770" t="s">
        <v>3877</v>
      </c>
      <c r="D770" t="s">
        <v>2683</v>
      </c>
      <c r="E770" t="s">
        <v>3162</v>
      </c>
      <c r="F770" t="s">
        <v>320</v>
      </c>
      <c r="G770" t="s">
        <v>320</v>
      </c>
      <c r="H770" t="s">
        <v>10158</v>
      </c>
      <c r="I770" t="s">
        <v>30791</v>
      </c>
      <c r="J770">
        <v>2</v>
      </c>
      <c r="K770" t="s">
        <v>322</v>
      </c>
      <c r="L770" t="s">
        <v>323</v>
      </c>
      <c r="M770" t="s">
        <v>324</v>
      </c>
    </row>
    <row r="771" spans="1:13" x14ac:dyDescent="0.3">
      <c r="A771">
        <v>16175</v>
      </c>
      <c r="B771" t="s">
        <v>316</v>
      </c>
      <c r="C771" t="s">
        <v>5999</v>
      </c>
      <c r="D771" t="s">
        <v>1427</v>
      </c>
      <c r="E771" t="s">
        <v>10160</v>
      </c>
      <c r="F771" t="s">
        <v>328</v>
      </c>
      <c r="G771" t="s">
        <v>320</v>
      </c>
      <c r="H771" t="s">
        <v>10161</v>
      </c>
      <c r="I771" t="s">
        <v>30791</v>
      </c>
      <c r="J771">
        <v>3</v>
      </c>
      <c r="K771" t="s">
        <v>322</v>
      </c>
      <c r="L771" t="s">
        <v>323</v>
      </c>
      <c r="M771" t="s">
        <v>330</v>
      </c>
    </row>
    <row r="772" spans="1:13" x14ac:dyDescent="0.3">
      <c r="A772">
        <v>16182</v>
      </c>
      <c r="B772" t="s">
        <v>316</v>
      </c>
      <c r="C772" t="s">
        <v>1685</v>
      </c>
      <c r="D772" t="s">
        <v>1433</v>
      </c>
      <c r="E772" t="s">
        <v>4512</v>
      </c>
      <c r="F772" t="s">
        <v>320</v>
      </c>
      <c r="G772" t="s">
        <v>320</v>
      </c>
      <c r="H772" t="s">
        <v>10170</v>
      </c>
      <c r="I772" t="s">
        <v>30791</v>
      </c>
      <c r="J772">
        <v>3</v>
      </c>
      <c r="K772" t="s">
        <v>322</v>
      </c>
      <c r="L772" t="s">
        <v>323</v>
      </c>
      <c r="M772" t="s">
        <v>324</v>
      </c>
    </row>
    <row r="773" spans="1:13" x14ac:dyDescent="0.3">
      <c r="A773">
        <v>16185</v>
      </c>
      <c r="B773" t="s">
        <v>316</v>
      </c>
      <c r="C773" t="s">
        <v>1688</v>
      </c>
      <c r="D773" t="s">
        <v>597</v>
      </c>
      <c r="E773" t="s">
        <v>10175</v>
      </c>
      <c r="F773" t="s">
        <v>328</v>
      </c>
      <c r="G773" t="s">
        <v>320</v>
      </c>
      <c r="H773" t="s">
        <v>10176</v>
      </c>
      <c r="I773" t="s">
        <v>30791</v>
      </c>
      <c r="J773">
        <v>4</v>
      </c>
      <c r="K773" t="s">
        <v>322</v>
      </c>
      <c r="L773" t="s">
        <v>323</v>
      </c>
      <c r="M773" t="s">
        <v>324</v>
      </c>
    </row>
    <row r="774" spans="1:13" x14ac:dyDescent="0.3">
      <c r="A774">
        <v>16684</v>
      </c>
      <c r="B774" t="s">
        <v>316</v>
      </c>
      <c r="C774" t="s">
        <v>1873</v>
      </c>
      <c r="D774" t="s">
        <v>668</v>
      </c>
      <c r="E774" t="s">
        <v>10942</v>
      </c>
      <c r="F774" t="s">
        <v>320</v>
      </c>
      <c r="G774" t="s">
        <v>320</v>
      </c>
      <c r="H774" t="s">
        <v>10943</v>
      </c>
      <c r="I774" t="s">
        <v>30791</v>
      </c>
      <c r="J774">
        <v>1</v>
      </c>
      <c r="K774" t="s">
        <v>322</v>
      </c>
      <c r="L774" t="s">
        <v>323</v>
      </c>
      <c r="M774" t="s">
        <v>324</v>
      </c>
    </row>
    <row r="775" spans="1:13" x14ac:dyDescent="0.3">
      <c r="A775">
        <v>17035</v>
      </c>
      <c r="B775" t="s">
        <v>316</v>
      </c>
      <c r="C775" t="s">
        <v>406</v>
      </c>
      <c r="D775" t="s">
        <v>504</v>
      </c>
      <c r="E775" t="s">
        <v>11482</v>
      </c>
      <c r="F775" t="s">
        <v>320</v>
      </c>
      <c r="G775" t="s">
        <v>320</v>
      </c>
      <c r="H775" t="s">
        <v>11483</v>
      </c>
      <c r="I775" t="s">
        <v>30791</v>
      </c>
      <c r="J775">
        <v>4</v>
      </c>
      <c r="K775" t="s">
        <v>322</v>
      </c>
      <c r="L775" t="s">
        <v>323</v>
      </c>
      <c r="M775" t="s">
        <v>324</v>
      </c>
    </row>
    <row r="776" spans="1:13" x14ac:dyDescent="0.3">
      <c r="A776">
        <v>17040</v>
      </c>
      <c r="B776" t="s">
        <v>316</v>
      </c>
      <c r="C776" t="s">
        <v>503</v>
      </c>
      <c r="D776" t="s">
        <v>578</v>
      </c>
      <c r="E776" t="s">
        <v>11491</v>
      </c>
      <c r="F776" t="s">
        <v>320</v>
      </c>
      <c r="G776" t="s">
        <v>320</v>
      </c>
      <c r="H776" t="s">
        <v>11492</v>
      </c>
      <c r="I776" t="s">
        <v>30791</v>
      </c>
      <c r="J776">
        <v>1</v>
      </c>
      <c r="K776" t="s">
        <v>322</v>
      </c>
      <c r="L776" t="s">
        <v>323</v>
      </c>
      <c r="M776" t="s">
        <v>324</v>
      </c>
    </row>
    <row r="777" spans="1:13" x14ac:dyDescent="0.3">
      <c r="A777">
        <v>17041</v>
      </c>
      <c r="B777" t="s">
        <v>316</v>
      </c>
      <c r="C777" t="s">
        <v>4407</v>
      </c>
      <c r="D777" t="s">
        <v>1050</v>
      </c>
      <c r="E777" t="s">
        <v>11493</v>
      </c>
      <c r="F777" t="s">
        <v>320</v>
      </c>
      <c r="G777" t="s">
        <v>320</v>
      </c>
      <c r="H777" t="s">
        <v>11494</v>
      </c>
      <c r="I777" t="s">
        <v>30791</v>
      </c>
      <c r="J777">
        <v>1</v>
      </c>
      <c r="K777" t="s">
        <v>322</v>
      </c>
      <c r="L777" t="s">
        <v>323</v>
      </c>
      <c r="M777" t="s">
        <v>324</v>
      </c>
    </row>
    <row r="778" spans="1:13" x14ac:dyDescent="0.3">
      <c r="A778">
        <v>17042</v>
      </c>
      <c r="B778" t="s">
        <v>316</v>
      </c>
      <c r="C778" t="s">
        <v>2520</v>
      </c>
      <c r="D778" t="s">
        <v>1212</v>
      </c>
      <c r="E778" t="s">
        <v>10473</v>
      </c>
      <c r="F778" t="s">
        <v>320</v>
      </c>
      <c r="G778" t="s">
        <v>320</v>
      </c>
      <c r="H778" t="s">
        <v>11495</v>
      </c>
      <c r="I778" t="s">
        <v>30791</v>
      </c>
      <c r="J778">
        <v>1</v>
      </c>
      <c r="K778" t="s">
        <v>322</v>
      </c>
      <c r="L778" t="s">
        <v>323</v>
      </c>
      <c r="M778" t="s">
        <v>324</v>
      </c>
    </row>
    <row r="779" spans="1:13" x14ac:dyDescent="0.3">
      <c r="A779">
        <v>17073</v>
      </c>
      <c r="B779" t="s">
        <v>316</v>
      </c>
      <c r="C779" t="s">
        <v>2212</v>
      </c>
      <c r="D779" t="s">
        <v>359</v>
      </c>
      <c r="E779" t="s">
        <v>3865</v>
      </c>
      <c r="F779" t="s">
        <v>320</v>
      </c>
      <c r="G779" t="s">
        <v>320</v>
      </c>
      <c r="H779" t="s">
        <v>11536</v>
      </c>
      <c r="I779" t="s">
        <v>30791</v>
      </c>
      <c r="J779">
        <v>3</v>
      </c>
      <c r="K779" t="s">
        <v>322</v>
      </c>
      <c r="L779" t="s">
        <v>323</v>
      </c>
      <c r="M779" t="s">
        <v>324</v>
      </c>
    </row>
    <row r="780" spans="1:13" x14ac:dyDescent="0.3">
      <c r="A780">
        <v>17074</v>
      </c>
      <c r="B780" t="s">
        <v>316</v>
      </c>
      <c r="C780" t="s">
        <v>331</v>
      </c>
      <c r="D780" t="s">
        <v>1416</v>
      </c>
      <c r="E780" t="s">
        <v>11537</v>
      </c>
      <c r="F780" t="s">
        <v>320</v>
      </c>
      <c r="G780" t="s">
        <v>320</v>
      </c>
      <c r="H780" t="s">
        <v>11538</v>
      </c>
      <c r="I780" t="s">
        <v>30791</v>
      </c>
      <c r="J780">
        <v>4</v>
      </c>
      <c r="K780" t="s">
        <v>322</v>
      </c>
      <c r="L780" t="s">
        <v>323</v>
      </c>
      <c r="M780" t="s">
        <v>324</v>
      </c>
    </row>
    <row r="781" spans="1:13" x14ac:dyDescent="0.3">
      <c r="A781">
        <v>17076</v>
      </c>
      <c r="B781" t="s">
        <v>316</v>
      </c>
      <c r="C781" t="s">
        <v>5423</v>
      </c>
      <c r="D781" t="s">
        <v>601</v>
      </c>
      <c r="E781" t="s">
        <v>11540</v>
      </c>
      <c r="F781" t="s">
        <v>320</v>
      </c>
      <c r="G781" t="s">
        <v>320</v>
      </c>
      <c r="H781" t="s">
        <v>11541</v>
      </c>
      <c r="I781" t="s">
        <v>30791</v>
      </c>
      <c r="J781">
        <v>5</v>
      </c>
      <c r="K781" t="s">
        <v>322</v>
      </c>
      <c r="L781" t="s">
        <v>323</v>
      </c>
      <c r="M781" t="s">
        <v>324</v>
      </c>
    </row>
    <row r="782" spans="1:13" x14ac:dyDescent="0.3">
      <c r="A782">
        <v>17077</v>
      </c>
      <c r="B782" t="s">
        <v>316</v>
      </c>
      <c r="C782" t="s">
        <v>5979</v>
      </c>
      <c r="D782" t="s">
        <v>1317</v>
      </c>
      <c r="E782" t="s">
        <v>11542</v>
      </c>
      <c r="F782" t="s">
        <v>328</v>
      </c>
      <c r="G782" t="s">
        <v>320</v>
      </c>
      <c r="H782" t="s">
        <v>11543</v>
      </c>
      <c r="I782" t="s">
        <v>30791</v>
      </c>
      <c r="J782">
        <v>3</v>
      </c>
      <c r="K782" t="s">
        <v>322</v>
      </c>
      <c r="L782" t="s">
        <v>323</v>
      </c>
      <c r="M782" t="s">
        <v>330</v>
      </c>
    </row>
    <row r="783" spans="1:13" x14ac:dyDescent="0.3">
      <c r="A783">
        <v>17269</v>
      </c>
      <c r="B783" t="s">
        <v>316</v>
      </c>
      <c r="C783" t="s">
        <v>1971</v>
      </c>
      <c r="D783" t="s">
        <v>422</v>
      </c>
      <c r="E783" t="s">
        <v>11826</v>
      </c>
      <c r="F783" t="s">
        <v>328</v>
      </c>
      <c r="G783" t="s">
        <v>320</v>
      </c>
      <c r="H783" t="s">
        <v>11827</v>
      </c>
      <c r="I783" t="s">
        <v>30791</v>
      </c>
      <c r="J783">
        <v>3</v>
      </c>
      <c r="K783" t="s">
        <v>322</v>
      </c>
      <c r="L783" t="s">
        <v>323</v>
      </c>
      <c r="M783" t="s">
        <v>330</v>
      </c>
    </row>
    <row r="784" spans="1:13" x14ac:dyDescent="0.3">
      <c r="A784">
        <v>17270</v>
      </c>
      <c r="B784" t="s">
        <v>316</v>
      </c>
      <c r="C784" t="s">
        <v>3151</v>
      </c>
      <c r="D784" t="s">
        <v>2192</v>
      </c>
      <c r="E784" t="s">
        <v>11828</v>
      </c>
      <c r="F784" t="s">
        <v>328</v>
      </c>
      <c r="G784" t="s">
        <v>320</v>
      </c>
      <c r="H784" t="s">
        <v>11829</v>
      </c>
      <c r="I784" t="s">
        <v>30791</v>
      </c>
      <c r="J784">
        <v>3</v>
      </c>
      <c r="K784" t="s">
        <v>322</v>
      </c>
      <c r="L784" t="s">
        <v>323</v>
      </c>
      <c r="M784" t="s">
        <v>330</v>
      </c>
    </row>
    <row r="785" spans="1:13" x14ac:dyDescent="0.3">
      <c r="A785">
        <v>17281</v>
      </c>
      <c r="B785" t="s">
        <v>316</v>
      </c>
      <c r="C785" t="s">
        <v>1759</v>
      </c>
      <c r="D785" t="s">
        <v>774</v>
      </c>
      <c r="E785" t="s">
        <v>11847</v>
      </c>
      <c r="F785" t="s">
        <v>328</v>
      </c>
      <c r="G785" t="s">
        <v>320</v>
      </c>
      <c r="H785" t="s">
        <v>11848</v>
      </c>
      <c r="I785" t="s">
        <v>30791</v>
      </c>
      <c r="J785">
        <v>2</v>
      </c>
      <c r="K785" t="s">
        <v>322</v>
      </c>
      <c r="L785" t="s">
        <v>323</v>
      </c>
      <c r="M785" t="s">
        <v>330</v>
      </c>
    </row>
    <row r="786" spans="1:13" x14ac:dyDescent="0.3">
      <c r="A786">
        <v>17283</v>
      </c>
      <c r="B786" t="s">
        <v>316</v>
      </c>
      <c r="C786" t="s">
        <v>1235</v>
      </c>
      <c r="D786" t="s">
        <v>2019</v>
      </c>
      <c r="E786" t="s">
        <v>2232</v>
      </c>
      <c r="F786" t="s">
        <v>328</v>
      </c>
      <c r="G786" t="s">
        <v>320</v>
      </c>
      <c r="H786" t="s">
        <v>11851</v>
      </c>
      <c r="I786" t="s">
        <v>30791</v>
      </c>
      <c r="J786">
        <v>2</v>
      </c>
      <c r="K786" t="s">
        <v>322</v>
      </c>
      <c r="L786" t="s">
        <v>323</v>
      </c>
      <c r="M786" t="s">
        <v>330</v>
      </c>
    </row>
    <row r="787" spans="1:13" x14ac:dyDescent="0.3">
      <c r="A787">
        <v>17284</v>
      </c>
      <c r="B787" t="s">
        <v>316</v>
      </c>
      <c r="C787" t="s">
        <v>2941</v>
      </c>
      <c r="D787" t="s">
        <v>484</v>
      </c>
      <c r="E787" t="s">
        <v>11852</v>
      </c>
      <c r="F787" t="s">
        <v>328</v>
      </c>
      <c r="G787" t="s">
        <v>320</v>
      </c>
      <c r="H787" t="s">
        <v>11853</v>
      </c>
      <c r="I787" t="s">
        <v>30791</v>
      </c>
      <c r="J787">
        <v>2</v>
      </c>
      <c r="K787" t="s">
        <v>322</v>
      </c>
      <c r="L787" t="s">
        <v>323</v>
      </c>
      <c r="M787" t="s">
        <v>324</v>
      </c>
    </row>
    <row r="788" spans="1:13" x14ac:dyDescent="0.3">
      <c r="A788">
        <v>17285</v>
      </c>
      <c r="B788" t="s">
        <v>316</v>
      </c>
      <c r="C788" t="s">
        <v>1954</v>
      </c>
      <c r="D788" t="s">
        <v>760</v>
      </c>
      <c r="E788" t="s">
        <v>11843</v>
      </c>
      <c r="F788" t="s">
        <v>320</v>
      </c>
      <c r="G788" t="s">
        <v>320</v>
      </c>
      <c r="H788" t="s">
        <v>11854</v>
      </c>
      <c r="I788" t="s">
        <v>30791</v>
      </c>
      <c r="J788">
        <v>2</v>
      </c>
      <c r="K788" t="s">
        <v>322</v>
      </c>
      <c r="L788" t="s">
        <v>323</v>
      </c>
      <c r="M788" t="s">
        <v>324</v>
      </c>
    </row>
    <row r="789" spans="1:13" x14ac:dyDescent="0.3">
      <c r="A789">
        <v>17286</v>
      </c>
      <c r="B789" t="s">
        <v>316</v>
      </c>
      <c r="C789" t="s">
        <v>2351</v>
      </c>
      <c r="D789" t="s">
        <v>694</v>
      </c>
      <c r="E789" t="s">
        <v>11855</v>
      </c>
      <c r="F789" t="s">
        <v>320</v>
      </c>
      <c r="G789" t="s">
        <v>320</v>
      </c>
      <c r="H789" t="s">
        <v>11856</v>
      </c>
      <c r="I789" t="s">
        <v>30791</v>
      </c>
      <c r="J789">
        <v>2</v>
      </c>
      <c r="K789" t="s">
        <v>322</v>
      </c>
      <c r="L789" t="s">
        <v>323</v>
      </c>
      <c r="M789" t="s">
        <v>324</v>
      </c>
    </row>
    <row r="790" spans="1:13" x14ac:dyDescent="0.3">
      <c r="A790">
        <v>17303</v>
      </c>
      <c r="B790" t="s">
        <v>316</v>
      </c>
      <c r="C790" t="s">
        <v>1409</v>
      </c>
      <c r="D790" t="s">
        <v>899</v>
      </c>
      <c r="E790" t="s">
        <v>11881</v>
      </c>
      <c r="F790" t="s">
        <v>320</v>
      </c>
      <c r="G790" t="s">
        <v>320</v>
      </c>
      <c r="H790" t="s">
        <v>11882</v>
      </c>
      <c r="I790" t="s">
        <v>30791</v>
      </c>
      <c r="J790">
        <v>3</v>
      </c>
      <c r="K790" t="s">
        <v>322</v>
      </c>
      <c r="L790" t="s">
        <v>323</v>
      </c>
      <c r="M790" t="s">
        <v>324</v>
      </c>
    </row>
    <row r="791" spans="1:13" x14ac:dyDescent="0.3">
      <c r="A791">
        <v>17305</v>
      </c>
      <c r="B791" t="s">
        <v>316</v>
      </c>
      <c r="C791" t="s">
        <v>5423</v>
      </c>
      <c r="D791" t="s">
        <v>332</v>
      </c>
      <c r="E791" t="s">
        <v>11884</v>
      </c>
      <c r="F791" t="s">
        <v>320</v>
      </c>
      <c r="G791" t="s">
        <v>320</v>
      </c>
      <c r="H791" t="s">
        <v>11885</v>
      </c>
      <c r="I791" t="s">
        <v>30791</v>
      </c>
      <c r="J791">
        <v>3</v>
      </c>
      <c r="K791" t="s">
        <v>322</v>
      </c>
      <c r="L791" t="s">
        <v>323</v>
      </c>
      <c r="M791" t="s">
        <v>324</v>
      </c>
    </row>
    <row r="792" spans="1:13" x14ac:dyDescent="0.3">
      <c r="A792">
        <v>17306</v>
      </c>
      <c r="B792" t="s">
        <v>316</v>
      </c>
      <c r="C792" t="s">
        <v>714</v>
      </c>
      <c r="D792" t="s">
        <v>1112</v>
      </c>
      <c r="E792" t="s">
        <v>11886</v>
      </c>
      <c r="F792" t="s">
        <v>328</v>
      </c>
      <c r="G792" t="s">
        <v>320</v>
      </c>
      <c r="H792" t="s">
        <v>11887</v>
      </c>
      <c r="I792" t="s">
        <v>30791</v>
      </c>
      <c r="J792">
        <v>3</v>
      </c>
      <c r="K792" t="s">
        <v>322</v>
      </c>
      <c r="L792" t="s">
        <v>323</v>
      </c>
      <c r="M792" t="s">
        <v>330</v>
      </c>
    </row>
    <row r="793" spans="1:13" x14ac:dyDescent="0.3">
      <c r="A793">
        <v>18256</v>
      </c>
      <c r="B793" t="s">
        <v>316</v>
      </c>
      <c r="C793" t="s">
        <v>542</v>
      </c>
      <c r="D793" t="s">
        <v>753</v>
      </c>
      <c r="E793" t="s">
        <v>6439</v>
      </c>
      <c r="F793" t="s">
        <v>320</v>
      </c>
      <c r="G793" t="s">
        <v>320</v>
      </c>
      <c r="H793" t="s">
        <v>13288</v>
      </c>
      <c r="I793" t="s">
        <v>30791</v>
      </c>
      <c r="J793">
        <v>3</v>
      </c>
      <c r="K793" t="s">
        <v>322</v>
      </c>
      <c r="L793" t="s">
        <v>323</v>
      </c>
      <c r="M793" t="s">
        <v>324</v>
      </c>
    </row>
    <row r="794" spans="1:13" x14ac:dyDescent="0.3">
      <c r="A794">
        <v>18264</v>
      </c>
      <c r="B794" t="s">
        <v>316</v>
      </c>
      <c r="C794" t="s">
        <v>3818</v>
      </c>
      <c r="D794" t="s">
        <v>679</v>
      </c>
      <c r="E794" t="s">
        <v>1196</v>
      </c>
      <c r="F794" t="s">
        <v>328</v>
      </c>
      <c r="G794" t="s">
        <v>320</v>
      </c>
      <c r="H794" t="s">
        <v>13300</v>
      </c>
      <c r="I794" t="s">
        <v>30791</v>
      </c>
      <c r="J794">
        <v>4</v>
      </c>
      <c r="K794" t="s">
        <v>322</v>
      </c>
      <c r="L794" t="s">
        <v>323</v>
      </c>
      <c r="M794" t="s">
        <v>324</v>
      </c>
    </row>
    <row r="795" spans="1:13" x14ac:dyDescent="0.3">
      <c r="A795">
        <v>18267</v>
      </c>
      <c r="B795" t="s">
        <v>316</v>
      </c>
      <c r="C795" t="s">
        <v>3493</v>
      </c>
      <c r="D795" t="s">
        <v>1451</v>
      </c>
      <c r="E795" t="s">
        <v>4554</v>
      </c>
      <c r="F795" t="s">
        <v>320</v>
      </c>
      <c r="G795" t="s">
        <v>320</v>
      </c>
      <c r="H795" t="s">
        <v>13304</v>
      </c>
      <c r="I795" t="s">
        <v>30791</v>
      </c>
      <c r="J795">
        <v>3</v>
      </c>
      <c r="K795" t="s">
        <v>322</v>
      </c>
      <c r="L795" t="s">
        <v>323</v>
      </c>
      <c r="M795" t="s">
        <v>324</v>
      </c>
    </row>
    <row r="796" spans="1:13" x14ac:dyDescent="0.3">
      <c r="A796">
        <v>18268</v>
      </c>
      <c r="B796" t="s">
        <v>316</v>
      </c>
      <c r="C796" t="s">
        <v>3545</v>
      </c>
      <c r="D796" t="s">
        <v>1209</v>
      </c>
      <c r="E796" t="s">
        <v>13305</v>
      </c>
      <c r="F796" t="s">
        <v>320</v>
      </c>
      <c r="G796" t="s">
        <v>320</v>
      </c>
      <c r="H796" t="s">
        <v>13306</v>
      </c>
      <c r="I796" t="s">
        <v>30791</v>
      </c>
      <c r="J796">
        <v>3</v>
      </c>
      <c r="K796" t="s">
        <v>322</v>
      </c>
      <c r="L796" t="s">
        <v>323</v>
      </c>
      <c r="M796" t="s">
        <v>324</v>
      </c>
    </row>
    <row r="797" spans="1:13" x14ac:dyDescent="0.3">
      <c r="A797">
        <v>18277</v>
      </c>
      <c r="B797" t="s">
        <v>316</v>
      </c>
      <c r="C797" t="s">
        <v>5985</v>
      </c>
      <c r="D797" t="s">
        <v>403</v>
      </c>
      <c r="E797" t="s">
        <v>13319</v>
      </c>
      <c r="F797" t="s">
        <v>320</v>
      </c>
      <c r="G797" t="s">
        <v>320</v>
      </c>
      <c r="H797" t="s">
        <v>13320</v>
      </c>
      <c r="I797" t="s">
        <v>30791</v>
      </c>
      <c r="J797">
        <v>1</v>
      </c>
      <c r="K797" t="s">
        <v>322</v>
      </c>
      <c r="L797" t="s">
        <v>323</v>
      </c>
      <c r="M797" t="s">
        <v>324</v>
      </c>
    </row>
    <row r="798" spans="1:13" x14ac:dyDescent="0.3">
      <c r="A798">
        <v>18699</v>
      </c>
      <c r="B798" t="s">
        <v>316</v>
      </c>
      <c r="C798" t="s">
        <v>619</v>
      </c>
      <c r="D798" t="s">
        <v>809</v>
      </c>
      <c r="E798" t="s">
        <v>13946</v>
      </c>
      <c r="F798" t="s">
        <v>320</v>
      </c>
      <c r="G798" t="s">
        <v>320</v>
      </c>
      <c r="H798" t="s">
        <v>13947</v>
      </c>
      <c r="I798" t="s">
        <v>30791</v>
      </c>
      <c r="J798">
        <v>2</v>
      </c>
      <c r="K798" t="s">
        <v>322</v>
      </c>
      <c r="L798" t="s">
        <v>323</v>
      </c>
      <c r="M798" t="s">
        <v>324</v>
      </c>
    </row>
    <row r="799" spans="1:13" x14ac:dyDescent="0.3">
      <c r="A799">
        <v>18700</v>
      </c>
      <c r="B799" t="s">
        <v>316</v>
      </c>
      <c r="C799" t="s">
        <v>858</v>
      </c>
      <c r="D799" t="s">
        <v>438</v>
      </c>
      <c r="E799" t="s">
        <v>13948</v>
      </c>
      <c r="F799" t="s">
        <v>328</v>
      </c>
      <c r="G799" t="s">
        <v>320</v>
      </c>
      <c r="H799" t="s">
        <v>13949</v>
      </c>
      <c r="I799" t="s">
        <v>30791</v>
      </c>
      <c r="J799">
        <v>2</v>
      </c>
      <c r="K799" t="s">
        <v>322</v>
      </c>
      <c r="L799" t="s">
        <v>323</v>
      </c>
      <c r="M799" t="s">
        <v>330</v>
      </c>
    </row>
    <row r="800" spans="1:13" x14ac:dyDescent="0.3">
      <c r="A800">
        <v>18701</v>
      </c>
      <c r="B800" t="s">
        <v>316</v>
      </c>
      <c r="C800" t="s">
        <v>1701</v>
      </c>
      <c r="D800" t="s">
        <v>403</v>
      </c>
      <c r="E800" t="s">
        <v>11843</v>
      </c>
      <c r="F800" t="s">
        <v>328</v>
      </c>
      <c r="G800" t="s">
        <v>320</v>
      </c>
      <c r="H800" t="s">
        <v>13950</v>
      </c>
      <c r="I800" t="s">
        <v>30791</v>
      </c>
      <c r="J800">
        <v>2</v>
      </c>
      <c r="K800" t="s">
        <v>322</v>
      </c>
      <c r="L800" t="s">
        <v>323</v>
      </c>
      <c r="M800" t="s">
        <v>324</v>
      </c>
    </row>
    <row r="801" spans="1:13" x14ac:dyDescent="0.3">
      <c r="A801">
        <v>18703</v>
      </c>
      <c r="B801" t="s">
        <v>316</v>
      </c>
      <c r="C801" t="s">
        <v>2340</v>
      </c>
      <c r="D801" t="s">
        <v>326</v>
      </c>
      <c r="E801" t="s">
        <v>676</v>
      </c>
      <c r="F801" t="s">
        <v>328</v>
      </c>
      <c r="G801" t="s">
        <v>320</v>
      </c>
      <c r="H801" t="s">
        <v>13953</v>
      </c>
      <c r="I801" t="s">
        <v>30791</v>
      </c>
      <c r="J801">
        <v>2</v>
      </c>
      <c r="K801" t="s">
        <v>322</v>
      </c>
      <c r="L801" t="s">
        <v>323</v>
      </c>
      <c r="M801" t="s">
        <v>330</v>
      </c>
    </row>
    <row r="802" spans="1:13" x14ac:dyDescent="0.3">
      <c r="A802">
        <v>18715</v>
      </c>
      <c r="B802" t="s">
        <v>316</v>
      </c>
      <c r="C802" t="s">
        <v>1330</v>
      </c>
      <c r="D802" t="s">
        <v>398</v>
      </c>
      <c r="E802" t="s">
        <v>7627</v>
      </c>
      <c r="F802" t="s">
        <v>320</v>
      </c>
      <c r="G802" t="s">
        <v>320</v>
      </c>
      <c r="H802" t="s">
        <v>13964</v>
      </c>
      <c r="I802" t="s">
        <v>30791</v>
      </c>
      <c r="J802">
        <v>3</v>
      </c>
      <c r="K802" t="s">
        <v>322</v>
      </c>
      <c r="L802" t="s">
        <v>323</v>
      </c>
      <c r="M802" t="s">
        <v>324</v>
      </c>
    </row>
    <row r="803" spans="1:13" x14ac:dyDescent="0.3">
      <c r="A803">
        <v>18719</v>
      </c>
      <c r="B803" t="s">
        <v>316</v>
      </c>
      <c r="C803" t="s">
        <v>1862</v>
      </c>
      <c r="D803" t="s">
        <v>363</v>
      </c>
      <c r="E803" t="s">
        <v>12019</v>
      </c>
      <c r="F803" t="s">
        <v>320</v>
      </c>
      <c r="G803" t="s">
        <v>320</v>
      </c>
      <c r="H803" t="s">
        <v>13969</v>
      </c>
      <c r="I803" t="s">
        <v>30791</v>
      </c>
      <c r="J803">
        <v>4</v>
      </c>
      <c r="K803" t="s">
        <v>322</v>
      </c>
      <c r="L803" t="s">
        <v>323</v>
      </c>
      <c r="M803" t="s">
        <v>324</v>
      </c>
    </row>
    <row r="804" spans="1:13" x14ac:dyDescent="0.3">
      <c r="A804">
        <v>18721</v>
      </c>
      <c r="B804" t="s">
        <v>316</v>
      </c>
      <c r="C804" t="s">
        <v>1338</v>
      </c>
      <c r="D804" t="s">
        <v>1626</v>
      </c>
      <c r="E804" t="s">
        <v>13971</v>
      </c>
      <c r="F804" t="s">
        <v>328</v>
      </c>
      <c r="G804" t="s">
        <v>320</v>
      </c>
      <c r="H804" t="s">
        <v>13972</v>
      </c>
      <c r="I804" t="s">
        <v>30791</v>
      </c>
      <c r="J804">
        <v>3</v>
      </c>
      <c r="K804" t="s">
        <v>322</v>
      </c>
      <c r="L804" t="s">
        <v>323</v>
      </c>
      <c r="M804" t="s">
        <v>330</v>
      </c>
    </row>
    <row r="805" spans="1:13" x14ac:dyDescent="0.3">
      <c r="A805">
        <v>18722</v>
      </c>
      <c r="B805" t="s">
        <v>316</v>
      </c>
      <c r="C805" t="s">
        <v>2212</v>
      </c>
      <c r="D805" t="s">
        <v>593</v>
      </c>
      <c r="E805" t="s">
        <v>13973</v>
      </c>
      <c r="F805" t="s">
        <v>328</v>
      </c>
      <c r="G805" t="s">
        <v>320</v>
      </c>
      <c r="H805" t="s">
        <v>13974</v>
      </c>
      <c r="I805" t="s">
        <v>30791</v>
      </c>
      <c r="J805">
        <v>3</v>
      </c>
      <c r="K805" t="s">
        <v>322</v>
      </c>
      <c r="L805" t="s">
        <v>323</v>
      </c>
      <c r="M805" t="s">
        <v>324</v>
      </c>
    </row>
    <row r="806" spans="1:13" x14ac:dyDescent="0.3">
      <c r="A806">
        <v>19413</v>
      </c>
      <c r="B806" t="s">
        <v>316</v>
      </c>
      <c r="C806" t="s">
        <v>1146</v>
      </c>
      <c r="D806" t="s">
        <v>1172</v>
      </c>
      <c r="E806" t="s">
        <v>14959</v>
      </c>
      <c r="F806" t="s">
        <v>328</v>
      </c>
      <c r="G806" t="s">
        <v>320</v>
      </c>
      <c r="H806" t="s">
        <v>14960</v>
      </c>
      <c r="I806" t="s">
        <v>30791</v>
      </c>
      <c r="J806">
        <v>3</v>
      </c>
      <c r="K806" t="s">
        <v>322</v>
      </c>
      <c r="L806" t="s">
        <v>323</v>
      </c>
      <c r="M806" t="s">
        <v>330</v>
      </c>
    </row>
    <row r="807" spans="1:13" x14ac:dyDescent="0.3">
      <c r="A807">
        <v>19545</v>
      </c>
      <c r="B807" t="s">
        <v>316</v>
      </c>
      <c r="C807" t="s">
        <v>2512</v>
      </c>
      <c r="D807" t="s">
        <v>3909</v>
      </c>
      <c r="E807" t="s">
        <v>14694</v>
      </c>
      <c r="F807" t="s">
        <v>328</v>
      </c>
      <c r="G807" t="s">
        <v>320</v>
      </c>
      <c r="H807" t="s">
        <v>15138</v>
      </c>
      <c r="I807" t="s">
        <v>30791</v>
      </c>
      <c r="J807">
        <v>1</v>
      </c>
      <c r="K807" t="s">
        <v>322</v>
      </c>
      <c r="L807" t="s">
        <v>323</v>
      </c>
      <c r="M807" t="s">
        <v>324</v>
      </c>
    </row>
    <row r="808" spans="1:13" x14ac:dyDescent="0.3">
      <c r="A808">
        <v>19546</v>
      </c>
      <c r="B808" t="s">
        <v>316</v>
      </c>
      <c r="C808" t="s">
        <v>1105</v>
      </c>
      <c r="D808" t="s">
        <v>1041</v>
      </c>
      <c r="E808" t="s">
        <v>15139</v>
      </c>
      <c r="F808" t="s">
        <v>328</v>
      </c>
      <c r="G808" t="s">
        <v>320</v>
      </c>
      <c r="H808" t="s">
        <v>15140</v>
      </c>
      <c r="I808" t="s">
        <v>30791</v>
      </c>
      <c r="J808">
        <v>1</v>
      </c>
      <c r="K808" t="s">
        <v>322</v>
      </c>
      <c r="L808" t="s">
        <v>323</v>
      </c>
      <c r="M808" t="s">
        <v>324</v>
      </c>
    </row>
    <row r="809" spans="1:13" x14ac:dyDescent="0.3">
      <c r="A809">
        <v>19549</v>
      </c>
      <c r="B809" t="s">
        <v>316</v>
      </c>
      <c r="C809" t="s">
        <v>1971</v>
      </c>
      <c r="D809" t="s">
        <v>2033</v>
      </c>
      <c r="E809" t="s">
        <v>15144</v>
      </c>
      <c r="F809" t="s">
        <v>320</v>
      </c>
      <c r="G809" t="s">
        <v>320</v>
      </c>
      <c r="H809" t="s">
        <v>15145</v>
      </c>
      <c r="I809" t="s">
        <v>30791</v>
      </c>
      <c r="J809">
        <v>1</v>
      </c>
      <c r="K809" t="s">
        <v>322</v>
      </c>
      <c r="L809" t="s">
        <v>323</v>
      </c>
      <c r="M809" t="s">
        <v>324</v>
      </c>
    </row>
    <row r="810" spans="1:13" x14ac:dyDescent="0.3">
      <c r="A810">
        <v>19550</v>
      </c>
      <c r="B810" t="s">
        <v>316</v>
      </c>
      <c r="C810" t="s">
        <v>646</v>
      </c>
      <c r="D810" t="s">
        <v>668</v>
      </c>
      <c r="E810" t="s">
        <v>15146</v>
      </c>
      <c r="F810" t="s">
        <v>320</v>
      </c>
      <c r="G810" t="s">
        <v>320</v>
      </c>
      <c r="H810" t="s">
        <v>15147</v>
      </c>
      <c r="I810" t="s">
        <v>30791</v>
      </c>
      <c r="J810">
        <v>1</v>
      </c>
      <c r="K810" t="s">
        <v>322</v>
      </c>
      <c r="L810" t="s">
        <v>323</v>
      </c>
      <c r="M810" t="s">
        <v>324</v>
      </c>
    </row>
    <row r="811" spans="1:13" x14ac:dyDescent="0.3">
      <c r="A811">
        <v>19564</v>
      </c>
      <c r="B811" t="s">
        <v>316</v>
      </c>
      <c r="C811" t="s">
        <v>3527</v>
      </c>
      <c r="D811" t="s">
        <v>739</v>
      </c>
      <c r="E811" t="s">
        <v>4724</v>
      </c>
      <c r="F811" t="s">
        <v>320</v>
      </c>
      <c r="G811" t="s">
        <v>320</v>
      </c>
      <c r="H811" t="s">
        <v>15169</v>
      </c>
      <c r="I811" t="s">
        <v>30791</v>
      </c>
      <c r="J811">
        <v>2</v>
      </c>
      <c r="K811" t="s">
        <v>322</v>
      </c>
      <c r="L811" t="s">
        <v>323</v>
      </c>
      <c r="M811" t="s">
        <v>324</v>
      </c>
    </row>
    <row r="812" spans="1:13" x14ac:dyDescent="0.3">
      <c r="A812">
        <v>19578</v>
      </c>
      <c r="B812" t="s">
        <v>316</v>
      </c>
      <c r="C812" t="s">
        <v>2832</v>
      </c>
      <c r="D812" t="s">
        <v>694</v>
      </c>
      <c r="E812" t="s">
        <v>7629</v>
      </c>
      <c r="F812" t="s">
        <v>320</v>
      </c>
      <c r="G812" t="s">
        <v>320</v>
      </c>
      <c r="H812" t="s">
        <v>15186</v>
      </c>
      <c r="I812" t="s">
        <v>30791</v>
      </c>
      <c r="J812">
        <v>3</v>
      </c>
      <c r="K812" t="s">
        <v>322</v>
      </c>
      <c r="L812" t="s">
        <v>323</v>
      </c>
      <c r="M812" t="s">
        <v>324</v>
      </c>
    </row>
    <row r="813" spans="1:13" x14ac:dyDescent="0.3">
      <c r="A813">
        <v>19580</v>
      </c>
      <c r="B813" t="s">
        <v>316</v>
      </c>
      <c r="C813" t="s">
        <v>1889</v>
      </c>
      <c r="D813" t="s">
        <v>1659</v>
      </c>
      <c r="E813" t="s">
        <v>7354</v>
      </c>
      <c r="F813" t="s">
        <v>320</v>
      </c>
      <c r="G813" t="s">
        <v>320</v>
      </c>
      <c r="H813" t="s">
        <v>15188</v>
      </c>
      <c r="I813" t="s">
        <v>30791</v>
      </c>
      <c r="J813">
        <v>3</v>
      </c>
      <c r="K813" t="s">
        <v>322</v>
      </c>
      <c r="L813" t="s">
        <v>323</v>
      </c>
      <c r="M813" t="s">
        <v>324</v>
      </c>
    </row>
    <row r="814" spans="1:13" x14ac:dyDescent="0.3">
      <c r="A814">
        <v>19589</v>
      </c>
      <c r="B814" t="s">
        <v>316</v>
      </c>
      <c r="C814" t="s">
        <v>3505</v>
      </c>
      <c r="D814" t="s">
        <v>326</v>
      </c>
      <c r="E814" t="s">
        <v>3838</v>
      </c>
      <c r="F814" t="s">
        <v>320</v>
      </c>
      <c r="G814" t="s">
        <v>320</v>
      </c>
      <c r="H814" t="s">
        <v>15199</v>
      </c>
      <c r="I814" t="s">
        <v>30791</v>
      </c>
      <c r="J814">
        <v>3</v>
      </c>
      <c r="K814" t="s">
        <v>322</v>
      </c>
      <c r="L814" t="s">
        <v>323</v>
      </c>
      <c r="M814" t="s">
        <v>324</v>
      </c>
    </row>
    <row r="815" spans="1:13" x14ac:dyDescent="0.3">
      <c r="A815">
        <v>19590</v>
      </c>
      <c r="B815" t="s">
        <v>316</v>
      </c>
      <c r="C815" t="s">
        <v>484</v>
      </c>
      <c r="D815" t="s">
        <v>1709</v>
      </c>
      <c r="E815" t="s">
        <v>2546</v>
      </c>
      <c r="F815" t="s">
        <v>320</v>
      </c>
      <c r="G815" t="s">
        <v>320</v>
      </c>
      <c r="H815" t="s">
        <v>15200</v>
      </c>
      <c r="I815" t="s">
        <v>30791</v>
      </c>
      <c r="J815">
        <v>4</v>
      </c>
      <c r="K815" t="s">
        <v>322</v>
      </c>
      <c r="L815" t="s">
        <v>323</v>
      </c>
      <c r="M815" t="s">
        <v>324</v>
      </c>
    </row>
    <row r="816" spans="1:13" x14ac:dyDescent="0.3">
      <c r="A816">
        <v>20205</v>
      </c>
      <c r="B816" t="s">
        <v>316</v>
      </c>
      <c r="C816" t="s">
        <v>929</v>
      </c>
      <c r="D816" t="s">
        <v>643</v>
      </c>
      <c r="E816" t="s">
        <v>16072</v>
      </c>
      <c r="F816" t="s">
        <v>328</v>
      </c>
      <c r="G816" t="s">
        <v>320</v>
      </c>
      <c r="H816" t="s">
        <v>16073</v>
      </c>
      <c r="I816" t="s">
        <v>30791</v>
      </c>
      <c r="J816">
        <v>3</v>
      </c>
      <c r="K816" t="s">
        <v>322</v>
      </c>
      <c r="L816" t="s">
        <v>323</v>
      </c>
      <c r="M816" t="s">
        <v>330</v>
      </c>
    </row>
    <row r="817" spans="1:13" x14ac:dyDescent="0.3">
      <c r="A817">
        <v>20207</v>
      </c>
      <c r="B817" t="s">
        <v>316</v>
      </c>
      <c r="C817" t="s">
        <v>1105</v>
      </c>
      <c r="D817" t="s">
        <v>1311</v>
      </c>
      <c r="E817" t="s">
        <v>16076</v>
      </c>
      <c r="F817" t="s">
        <v>320</v>
      </c>
      <c r="G817" t="s">
        <v>320</v>
      </c>
      <c r="H817" t="s">
        <v>16077</v>
      </c>
      <c r="I817" t="s">
        <v>30791</v>
      </c>
      <c r="J817">
        <v>1</v>
      </c>
      <c r="K817" t="s">
        <v>322</v>
      </c>
      <c r="L817" t="s">
        <v>323</v>
      </c>
      <c r="M817" t="s">
        <v>324</v>
      </c>
    </row>
    <row r="818" spans="1:13" x14ac:dyDescent="0.3">
      <c r="A818">
        <v>20208</v>
      </c>
      <c r="B818" t="s">
        <v>316</v>
      </c>
      <c r="C818" t="s">
        <v>1835</v>
      </c>
      <c r="D818" t="s">
        <v>1546</v>
      </c>
      <c r="E818" t="s">
        <v>15942</v>
      </c>
      <c r="F818" t="s">
        <v>320</v>
      </c>
      <c r="G818" t="s">
        <v>320</v>
      </c>
      <c r="H818" t="s">
        <v>16078</v>
      </c>
      <c r="I818" t="s">
        <v>30791</v>
      </c>
      <c r="J818">
        <v>1</v>
      </c>
      <c r="K818" t="s">
        <v>322</v>
      </c>
      <c r="L818" t="s">
        <v>323</v>
      </c>
      <c r="M818" t="s">
        <v>324</v>
      </c>
    </row>
    <row r="819" spans="1:13" x14ac:dyDescent="0.3">
      <c r="A819">
        <v>20211</v>
      </c>
      <c r="B819" t="s">
        <v>316</v>
      </c>
      <c r="C819" t="s">
        <v>1570</v>
      </c>
      <c r="D819" t="s">
        <v>16081</v>
      </c>
      <c r="E819" t="s">
        <v>927</v>
      </c>
      <c r="F819" t="s">
        <v>320</v>
      </c>
      <c r="G819" t="s">
        <v>320</v>
      </c>
      <c r="H819" t="s">
        <v>16082</v>
      </c>
      <c r="I819" t="s">
        <v>30791</v>
      </c>
      <c r="J819">
        <v>2</v>
      </c>
      <c r="K819" t="s">
        <v>322</v>
      </c>
      <c r="L819" t="s">
        <v>323</v>
      </c>
      <c r="M819" t="s">
        <v>324</v>
      </c>
    </row>
    <row r="820" spans="1:13" x14ac:dyDescent="0.3">
      <c r="A820">
        <v>20216</v>
      </c>
      <c r="B820" t="s">
        <v>316</v>
      </c>
      <c r="C820" t="s">
        <v>1386</v>
      </c>
      <c r="D820" t="s">
        <v>633</v>
      </c>
      <c r="E820" t="s">
        <v>10136</v>
      </c>
      <c r="F820" t="s">
        <v>320</v>
      </c>
      <c r="G820" t="s">
        <v>320</v>
      </c>
      <c r="H820" t="s">
        <v>16089</v>
      </c>
      <c r="I820" t="s">
        <v>30791</v>
      </c>
      <c r="J820">
        <v>2</v>
      </c>
      <c r="K820" t="s">
        <v>322</v>
      </c>
      <c r="L820" t="s">
        <v>323</v>
      </c>
      <c r="M820" t="s">
        <v>324</v>
      </c>
    </row>
    <row r="821" spans="1:13" x14ac:dyDescent="0.3">
      <c r="A821">
        <v>20229</v>
      </c>
      <c r="B821" t="s">
        <v>316</v>
      </c>
      <c r="C821" t="s">
        <v>1835</v>
      </c>
      <c r="D821" t="s">
        <v>371</v>
      </c>
      <c r="E821" t="s">
        <v>5318</v>
      </c>
      <c r="F821" t="s">
        <v>320</v>
      </c>
      <c r="G821" t="s">
        <v>320</v>
      </c>
      <c r="H821" t="s">
        <v>16104</v>
      </c>
      <c r="I821" t="s">
        <v>30791</v>
      </c>
      <c r="J821">
        <v>2</v>
      </c>
      <c r="K821" t="s">
        <v>322</v>
      </c>
      <c r="L821" t="s">
        <v>323</v>
      </c>
      <c r="M821" t="s">
        <v>324</v>
      </c>
    </row>
    <row r="822" spans="1:13" x14ac:dyDescent="0.3">
      <c r="A822">
        <v>20230</v>
      </c>
      <c r="B822" t="s">
        <v>316</v>
      </c>
      <c r="C822" t="s">
        <v>1472</v>
      </c>
      <c r="D822" t="s">
        <v>539</v>
      </c>
      <c r="E822" t="s">
        <v>1173</v>
      </c>
      <c r="F822" t="s">
        <v>320</v>
      </c>
      <c r="G822" t="s">
        <v>320</v>
      </c>
      <c r="H822" t="s">
        <v>16105</v>
      </c>
      <c r="I822" t="s">
        <v>30791</v>
      </c>
      <c r="J822">
        <v>3</v>
      </c>
      <c r="K822" t="s">
        <v>322</v>
      </c>
      <c r="L822" t="s">
        <v>323</v>
      </c>
      <c r="M822" t="s">
        <v>324</v>
      </c>
    </row>
    <row r="823" spans="1:13" x14ac:dyDescent="0.3">
      <c r="A823">
        <v>20232</v>
      </c>
      <c r="B823" t="s">
        <v>316</v>
      </c>
      <c r="C823" t="s">
        <v>1522</v>
      </c>
      <c r="D823" t="s">
        <v>711</v>
      </c>
      <c r="E823" t="s">
        <v>15834</v>
      </c>
      <c r="F823" t="s">
        <v>320</v>
      </c>
      <c r="G823" t="s">
        <v>320</v>
      </c>
      <c r="H823" t="s">
        <v>16107</v>
      </c>
      <c r="I823" t="s">
        <v>30791</v>
      </c>
      <c r="J823">
        <v>3</v>
      </c>
      <c r="K823" t="s">
        <v>322</v>
      </c>
      <c r="L823" t="s">
        <v>323</v>
      </c>
      <c r="M823" t="s">
        <v>324</v>
      </c>
    </row>
    <row r="824" spans="1:13" x14ac:dyDescent="0.3">
      <c r="A824">
        <v>20234</v>
      </c>
      <c r="B824" t="s">
        <v>316</v>
      </c>
      <c r="C824" t="s">
        <v>2941</v>
      </c>
      <c r="D824" t="s">
        <v>351</v>
      </c>
      <c r="E824" t="s">
        <v>12019</v>
      </c>
      <c r="F824" t="s">
        <v>328</v>
      </c>
      <c r="G824" t="s">
        <v>320</v>
      </c>
      <c r="H824" t="s">
        <v>16109</v>
      </c>
      <c r="I824" t="s">
        <v>30791</v>
      </c>
      <c r="J824">
        <v>4</v>
      </c>
      <c r="K824" t="s">
        <v>322</v>
      </c>
      <c r="L824" t="s">
        <v>323</v>
      </c>
      <c r="M824" t="s">
        <v>324</v>
      </c>
    </row>
    <row r="825" spans="1:13" x14ac:dyDescent="0.3">
      <c r="A825">
        <v>20235</v>
      </c>
      <c r="B825" t="s">
        <v>316</v>
      </c>
      <c r="C825" t="s">
        <v>1701</v>
      </c>
      <c r="D825" t="s">
        <v>760</v>
      </c>
      <c r="E825" t="s">
        <v>13463</v>
      </c>
      <c r="F825" t="s">
        <v>328</v>
      </c>
      <c r="G825" t="s">
        <v>320</v>
      </c>
      <c r="H825" t="s">
        <v>16110</v>
      </c>
      <c r="I825" t="s">
        <v>30791</v>
      </c>
      <c r="J825">
        <v>4</v>
      </c>
      <c r="K825" t="s">
        <v>322</v>
      </c>
      <c r="L825" t="s">
        <v>323</v>
      </c>
      <c r="M825" t="s">
        <v>324</v>
      </c>
    </row>
    <row r="826" spans="1:13" x14ac:dyDescent="0.3">
      <c r="A826">
        <v>20236</v>
      </c>
      <c r="B826" t="s">
        <v>316</v>
      </c>
      <c r="C826" t="s">
        <v>1708</v>
      </c>
      <c r="D826" t="s">
        <v>1735</v>
      </c>
      <c r="E826" t="s">
        <v>10062</v>
      </c>
      <c r="F826" t="s">
        <v>328</v>
      </c>
      <c r="G826" t="s">
        <v>320</v>
      </c>
      <c r="H826" t="s">
        <v>16111</v>
      </c>
      <c r="I826" t="s">
        <v>30791</v>
      </c>
      <c r="J826">
        <v>3</v>
      </c>
      <c r="K826" t="s">
        <v>322</v>
      </c>
      <c r="L826" t="s">
        <v>323</v>
      </c>
      <c r="M826" t="s">
        <v>330</v>
      </c>
    </row>
    <row r="827" spans="1:13" x14ac:dyDescent="0.3">
      <c r="A827">
        <v>21157</v>
      </c>
      <c r="B827" t="s">
        <v>316</v>
      </c>
      <c r="C827" t="s">
        <v>1194</v>
      </c>
      <c r="D827" t="s">
        <v>1050</v>
      </c>
      <c r="E827" t="s">
        <v>17379</v>
      </c>
      <c r="F827" t="s">
        <v>320</v>
      </c>
      <c r="G827" t="s">
        <v>320</v>
      </c>
      <c r="H827" t="s">
        <v>17380</v>
      </c>
      <c r="I827" t="s">
        <v>30791</v>
      </c>
      <c r="J827">
        <v>5</v>
      </c>
      <c r="K827" t="s">
        <v>322</v>
      </c>
      <c r="L827" t="s">
        <v>323</v>
      </c>
      <c r="M827" t="s">
        <v>324</v>
      </c>
    </row>
    <row r="828" spans="1:13" x14ac:dyDescent="0.3">
      <c r="A828">
        <v>21158</v>
      </c>
      <c r="B828" t="s">
        <v>316</v>
      </c>
      <c r="C828" t="s">
        <v>663</v>
      </c>
      <c r="D828" t="s">
        <v>842</v>
      </c>
      <c r="E828" t="s">
        <v>17381</v>
      </c>
      <c r="F828" t="s">
        <v>328</v>
      </c>
      <c r="G828" t="s">
        <v>320</v>
      </c>
      <c r="H828" t="s">
        <v>17382</v>
      </c>
      <c r="I828" t="s">
        <v>30791</v>
      </c>
      <c r="J828">
        <v>4</v>
      </c>
      <c r="K828" t="s">
        <v>322</v>
      </c>
      <c r="L828" t="s">
        <v>323</v>
      </c>
      <c r="M828" t="s">
        <v>324</v>
      </c>
    </row>
    <row r="829" spans="1:13" x14ac:dyDescent="0.3">
      <c r="A829">
        <v>21187</v>
      </c>
      <c r="B829" t="s">
        <v>316</v>
      </c>
      <c r="C829" t="s">
        <v>1982</v>
      </c>
      <c r="D829" t="s">
        <v>605</v>
      </c>
      <c r="E829" t="s">
        <v>17422</v>
      </c>
      <c r="F829" t="s">
        <v>320</v>
      </c>
      <c r="G829" t="s">
        <v>320</v>
      </c>
      <c r="H829" t="s">
        <v>17423</v>
      </c>
      <c r="I829" t="s">
        <v>30791</v>
      </c>
      <c r="J829">
        <v>3</v>
      </c>
      <c r="K829" t="s">
        <v>322</v>
      </c>
      <c r="L829" t="s">
        <v>323</v>
      </c>
      <c r="M829" t="s">
        <v>324</v>
      </c>
    </row>
    <row r="830" spans="1:13" x14ac:dyDescent="0.3">
      <c r="A830">
        <v>21188</v>
      </c>
      <c r="B830" t="s">
        <v>316</v>
      </c>
      <c r="C830" t="s">
        <v>3413</v>
      </c>
      <c r="D830" t="s">
        <v>496</v>
      </c>
      <c r="E830" t="s">
        <v>17278</v>
      </c>
      <c r="F830" t="s">
        <v>320</v>
      </c>
      <c r="G830" t="s">
        <v>320</v>
      </c>
      <c r="H830" t="s">
        <v>17424</v>
      </c>
      <c r="I830" t="s">
        <v>30791</v>
      </c>
      <c r="J830">
        <v>4</v>
      </c>
      <c r="K830" t="s">
        <v>322</v>
      </c>
      <c r="L830" t="s">
        <v>323</v>
      </c>
      <c r="M830" t="s">
        <v>324</v>
      </c>
    </row>
    <row r="831" spans="1:13" x14ac:dyDescent="0.3">
      <c r="A831">
        <v>21191</v>
      </c>
      <c r="B831" t="s">
        <v>316</v>
      </c>
      <c r="C831" t="s">
        <v>596</v>
      </c>
      <c r="D831" t="s">
        <v>367</v>
      </c>
      <c r="E831" t="s">
        <v>9154</v>
      </c>
      <c r="F831" t="s">
        <v>320</v>
      </c>
      <c r="G831" t="s">
        <v>320</v>
      </c>
      <c r="H831" t="s">
        <v>17430</v>
      </c>
      <c r="I831" t="s">
        <v>30791</v>
      </c>
      <c r="J831">
        <v>1</v>
      </c>
      <c r="K831" t="s">
        <v>322</v>
      </c>
      <c r="L831" t="s">
        <v>323</v>
      </c>
      <c r="M831" t="s">
        <v>324</v>
      </c>
    </row>
    <row r="832" spans="1:13" x14ac:dyDescent="0.3">
      <c r="A832">
        <v>21193</v>
      </c>
      <c r="B832" t="s">
        <v>316</v>
      </c>
      <c r="C832" t="s">
        <v>777</v>
      </c>
      <c r="D832" t="s">
        <v>480</v>
      </c>
      <c r="E832" t="s">
        <v>17433</v>
      </c>
      <c r="F832" t="s">
        <v>320</v>
      </c>
      <c r="G832" t="s">
        <v>320</v>
      </c>
      <c r="H832" t="s">
        <v>17434</v>
      </c>
      <c r="I832" t="s">
        <v>30791</v>
      </c>
      <c r="J832">
        <v>1</v>
      </c>
      <c r="K832" t="s">
        <v>322</v>
      </c>
      <c r="L832" t="s">
        <v>323</v>
      </c>
      <c r="M832" t="s">
        <v>324</v>
      </c>
    </row>
    <row r="833" spans="1:13" x14ac:dyDescent="0.3">
      <c r="A833">
        <v>21195</v>
      </c>
      <c r="B833" t="s">
        <v>316</v>
      </c>
      <c r="C833" t="s">
        <v>1330</v>
      </c>
      <c r="D833" t="s">
        <v>1447</v>
      </c>
      <c r="E833" t="s">
        <v>17433</v>
      </c>
      <c r="F833" t="s">
        <v>320</v>
      </c>
      <c r="G833" t="s">
        <v>320</v>
      </c>
      <c r="H833" t="s">
        <v>17436</v>
      </c>
      <c r="I833" t="s">
        <v>30791</v>
      </c>
      <c r="J833">
        <v>1</v>
      </c>
      <c r="K833" t="s">
        <v>322</v>
      </c>
      <c r="L833" t="s">
        <v>323</v>
      </c>
      <c r="M833" t="s">
        <v>324</v>
      </c>
    </row>
    <row r="834" spans="1:13" x14ac:dyDescent="0.3">
      <c r="A834">
        <v>21967</v>
      </c>
      <c r="B834" t="s">
        <v>316</v>
      </c>
      <c r="C834" t="s">
        <v>1046</v>
      </c>
      <c r="D834" t="s">
        <v>1009</v>
      </c>
      <c r="E834" t="s">
        <v>11405</v>
      </c>
      <c r="F834" t="s">
        <v>320</v>
      </c>
      <c r="G834" t="s">
        <v>320</v>
      </c>
      <c r="H834" t="s">
        <v>18457</v>
      </c>
      <c r="I834" t="s">
        <v>30791</v>
      </c>
      <c r="J834">
        <v>2</v>
      </c>
      <c r="K834" t="s">
        <v>322</v>
      </c>
      <c r="L834" t="s">
        <v>323</v>
      </c>
      <c r="M834" t="s">
        <v>324</v>
      </c>
    </row>
    <row r="835" spans="1:13" x14ac:dyDescent="0.3">
      <c r="A835">
        <v>21971</v>
      </c>
      <c r="B835" t="s">
        <v>316</v>
      </c>
      <c r="C835" t="s">
        <v>2693</v>
      </c>
      <c r="D835" t="s">
        <v>1427</v>
      </c>
      <c r="E835" t="s">
        <v>12024</v>
      </c>
      <c r="F835" t="s">
        <v>320</v>
      </c>
      <c r="G835" t="s">
        <v>320</v>
      </c>
      <c r="H835" t="s">
        <v>18461</v>
      </c>
      <c r="I835" t="s">
        <v>30791</v>
      </c>
      <c r="J835">
        <v>4</v>
      </c>
      <c r="K835" t="s">
        <v>322</v>
      </c>
      <c r="L835" t="s">
        <v>323</v>
      </c>
      <c r="M835" t="s">
        <v>324</v>
      </c>
    </row>
    <row r="836" spans="1:13" x14ac:dyDescent="0.3">
      <c r="A836">
        <v>21975</v>
      </c>
      <c r="B836" t="s">
        <v>316</v>
      </c>
      <c r="C836" t="s">
        <v>1001</v>
      </c>
      <c r="D836" t="s">
        <v>347</v>
      </c>
      <c r="E836" t="s">
        <v>18466</v>
      </c>
      <c r="F836" t="s">
        <v>320</v>
      </c>
      <c r="G836" t="s">
        <v>320</v>
      </c>
      <c r="H836" t="s">
        <v>18467</v>
      </c>
      <c r="I836" t="s">
        <v>30791</v>
      </c>
      <c r="J836">
        <v>5</v>
      </c>
      <c r="K836" t="s">
        <v>322</v>
      </c>
      <c r="L836" t="s">
        <v>323</v>
      </c>
      <c r="M836" t="s">
        <v>324</v>
      </c>
    </row>
    <row r="837" spans="1:13" x14ac:dyDescent="0.3">
      <c r="A837">
        <v>21979</v>
      </c>
      <c r="B837" t="s">
        <v>316</v>
      </c>
      <c r="C837" t="s">
        <v>777</v>
      </c>
      <c r="D837" t="s">
        <v>739</v>
      </c>
      <c r="E837" t="s">
        <v>18472</v>
      </c>
      <c r="F837" t="s">
        <v>320</v>
      </c>
      <c r="G837" t="s">
        <v>320</v>
      </c>
      <c r="H837" t="s">
        <v>18473</v>
      </c>
      <c r="I837" t="s">
        <v>30791</v>
      </c>
      <c r="J837">
        <v>1</v>
      </c>
      <c r="K837" t="s">
        <v>322</v>
      </c>
      <c r="L837" t="s">
        <v>323</v>
      </c>
      <c r="M837" t="s">
        <v>324</v>
      </c>
    </row>
    <row r="838" spans="1:13" x14ac:dyDescent="0.3">
      <c r="A838">
        <v>22896</v>
      </c>
      <c r="B838" t="s">
        <v>316</v>
      </c>
      <c r="C838" t="s">
        <v>1851</v>
      </c>
      <c r="D838" t="s">
        <v>1047</v>
      </c>
      <c r="E838" t="s">
        <v>6515</v>
      </c>
      <c r="F838" t="s">
        <v>320</v>
      </c>
      <c r="G838" t="s">
        <v>320</v>
      </c>
      <c r="H838" t="s">
        <v>19665</v>
      </c>
      <c r="I838" t="s">
        <v>30791</v>
      </c>
      <c r="J838">
        <v>3</v>
      </c>
      <c r="K838" t="s">
        <v>322</v>
      </c>
      <c r="L838" t="s">
        <v>323</v>
      </c>
      <c r="M838" t="s">
        <v>324</v>
      </c>
    </row>
    <row r="839" spans="1:13" x14ac:dyDescent="0.3">
      <c r="A839">
        <v>22899</v>
      </c>
      <c r="B839" t="s">
        <v>316</v>
      </c>
      <c r="C839" t="s">
        <v>1046</v>
      </c>
      <c r="D839" t="s">
        <v>492</v>
      </c>
      <c r="E839" t="s">
        <v>19668</v>
      </c>
      <c r="F839" t="s">
        <v>320</v>
      </c>
      <c r="G839" t="s">
        <v>320</v>
      </c>
      <c r="H839" t="s">
        <v>19669</v>
      </c>
      <c r="I839" t="s">
        <v>30791</v>
      </c>
      <c r="J839">
        <v>1</v>
      </c>
      <c r="K839" t="s">
        <v>322</v>
      </c>
      <c r="L839" t="s">
        <v>323</v>
      </c>
      <c r="M839" t="s">
        <v>324</v>
      </c>
    </row>
    <row r="840" spans="1:13" x14ac:dyDescent="0.3">
      <c r="A840">
        <v>22900</v>
      </c>
      <c r="B840" t="s">
        <v>316</v>
      </c>
      <c r="C840" t="s">
        <v>881</v>
      </c>
      <c r="D840" t="s">
        <v>1075</v>
      </c>
      <c r="E840" t="s">
        <v>10127</v>
      </c>
      <c r="F840" t="s">
        <v>328</v>
      </c>
      <c r="G840" t="s">
        <v>320</v>
      </c>
      <c r="H840" t="s">
        <v>19670</v>
      </c>
      <c r="I840" t="s">
        <v>30791</v>
      </c>
      <c r="J840">
        <v>1</v>
      </c>
      <c r="K840" t="s">
        <v>322</v>
      </c>
      <c r="L840" t="s">
        <v>323</v>
      </c>
      <c r="M840" t="s">
        <v>324</v>
      </c>
    </row>
    <row r="841" spans="1:13" x14ac:dyDescent="0.3">
      <c r="A841">
        <v>22907</v>
      </c>
      <c r="B841" t="s">
        <v>316</v>
      </c>
      <c r="C841" t="s">
        <v>3980</v>
      </c>
      <c r="D841" t="s">
        <v>434</v>
      </c>
      <c r="E841" t="s">
        <v>7905</v>
      </c>
      <c r="F841" t="s">
        <v>320</v>
      </c>
      <c r="G841" t="s">
        <v>320</v>
      </c>
      <c r="H841" t="s">
        <v>19679</v>
      </c>
      <c r="I841" t="s">
        <v>30791</v>
      </c>
      <c r="J841">
        <v>2</v>
      </c>
      <c r="K841" t="s">
        <v>322</v>
      </c>
      <c r="L841" t="s">
        <v>323</v>
      </c>
      <c r="M841" t="s">
        <v>324</v>
      </c>
    </row>
    <row r="842" spans="1:13" x14ac:dyDescent="0.3">
      <c r="A842">
        <v>22909</v>
      </c>
      <c r="B842" t="s">
        <v>316</v>
      </c>
      <c r="C842" t="s">
        <v>6330</v>
      </c>
      <c r="D842" t="s">
        <v>855</v>
      </c>
      <c r="E842" t="s">
        <v>19681</v>
      </c>
      <c r="F842" t="s">
        <v>328</v>
      </c>
      <c r="G842" t="s">
        <v>320</v>
      </c>
      <c r="H842" t="s">
        <v>19682</v>
      </c>
      <c r="I842" t="s">
        <v>30791</v>
      </c>
      <c r="J842">
        <v>2</v>
      </c>
      <c r="K842" t="s">
        <v>322</v>
      </c>
      <c r="L842" t="s">
        <v>323</v>
      </c>
      <c r="M842" t="s">
        <v>330</v>
      </c>
    </row>
    <row r="843" spans="1:13" x14ac:dyDescent="0.3">
      <c r="A843">
        <v>22920</v>
      </c>
      <c r="B843" t="s">
        <v>316</v>
      </c>
      <c r="C843" t="s">
        <v>1439</v>
      </c>
      <c r="D843" t="s">
        <v>550</v>
      </c>
      <c r="E843" t="s">
        <v>19696</v>
      </c>
      <c r="F843" t="s">
        <v>320</v>
      </c>
      <c r="G843" t="s">
        <v>320</v>
      </c>
      <c r="H843" t="s">
        <v>19697</v>
      </c>
      <c r="I843" t="s">
        <v>30791</v>
      </c>
      <c r="J843">
        <v>3</v>
      </c>
      <c r="K843" t="s">
        <v>322</v>
      </c>
      <c r="L843" t="s">
        <v>323</v>
      </c>
      <c r="M843" t="s">
        <v>324</v>
      </c>
    </row>
    <row r="844" spans="1:13" x14ac:dyDescent="0.3">
      <c r="A844">
        <v>22923</v>
      </c>
      <c r="B844" t="s">
        <v>316</v>
      </c>
      <c r="C844" t="s">
        <v>951</v>
      </c>
      <c r="D844" t="s">
        <v>532</v>
      </c>
      <c r="E844" t="s">
        <v>19701</v>
      </c>
      <c r="F844" t="s">
        <v>320</v>
      </c>
      <c r="G844" t="s">
        <v>320</v>
      </c>
      <c r="H844" t="s">
        <v>19702</v>
      </c>
      <c r="I844" t="s">
        <v>30791</v>
      </c>
      <c r="J844">
        <v>3</v>
      </c>
      <c r="K844" t="s">
        <v>322</v>
      </c>
      <c r="L844" t="s">
        <v>323</v>
      </c>
      <c r="M844" t="s">
        <v>324</v>
      </c>
    </row>
    <row r="845" spans="1:13" x14ac:dyDescent="0.3">
      <c r="A845">
        <v>22926</v>
      </c>
      <c r="B845" t="s">
        <v>316</v>
      </c>
      <c r="C845" t="s">
        <v>2028</v>
      </c>
      <c r="D845" t="s">
        <v>450</v>
      </c>
      <c r="E845" t="s">
        <v>19706</v>
      </c>
      <c r="F845" t="s">
        <v>328</v>
      </c>
      <c r="G845" t="s">
        <v>320</v>
      </c>
      <c r="H845" t="s">
        <v>19707</v>
      </c>
      <c r="I845" t="s">
        <v>30791</v>
      </c>
      <c r="J845">
        <v>3</v>
      </c>
      <c r="K845" t="s">
        <v>322</v>
      </c>
      <c r="L845" t="s">
        <v>323</v>
      </c>
      <c r="M845" t="s">
        <v>324</v>
      </c>
    </row>
    <row r="846" spans="1:13" x14ac:dyDescent="0.3">
      <c r="A846">
        <v>22927</v>
      </c>
      <c r="B846" t="s">
        <v>316</v>
      </c>
      <c r="C846" t="s">
        <v>317</v>
      </c>
      <c r="D846" t="s">
        <v>2936</v>
      </c>
      <c r="E846" t="s">
        <v>3885</v>
      </c>
      <c r="F846" t="s">
        <v>328</v>
      </c>
      <c r="G846" t="s">
        <v>320</v>
      </c>
      <c r="H846" t="s">
        <v>19708</v>
      </c>
      <c r="I846" t="s">
        <v>30791</v>
      </c>
      <c r="J846">
        <v>3</v>
      </c>
      <c r="K846" t="s">
        <v>322</v>
      </c>
      <c r="L846" t="s">
        <v>323</v>
      </c>
      <c r="M846" t="s">
        <v>330</v>
      </c>
    </row>
    <row r="847" spans="1:13" x14ac:dyDescent="0.3">
      <c r="A847">
        <v>22937</v>
      </c>
      <c r="B847" t="s">
        <v>316</v>
      </c>
      <c r="C847" t="s">
        <v>954</v>
      </c>
      <c r="D847" t="s">
        <v>637</v>
      </c>
      <c r="E847" t="s">
        <v>8908</v>
      </c>
      <c r="F847" t="s">
        <v>328</v>
      </c>
      <c r="G847" t="s">
        <v>320</v>
      </c>
      <c r="H847" t="s">
        <v>19723</v>
      </c>
      <c r="I847" t="s">
        <v>30791</v>
      </c>
      <c r="J847">
        <v>1</v>
      </c>
      <c r="K847" t="s">
        <v>322</v>
      </c>
      <c r="L847" t="s">
        <v>323</v>
      </c>
      <c r="M847" t="s">
        <v>330</v>
      </c>
    </row>
    <row r="848" spans="1:13" x14ac:dyDescent="0.3">
      <c r="A848">
        <v>23400</v>
      </c>
      <c r="B848" t="s">
        <v>316</v>
      </c>
      <c r="C848" t="s">
        <v>1837</v>
      </c>
      <c r="D848" t="s">
        <v>969</v>
      </c>
      <c r="E848" t="s">
        <v>20303</v>
      </c>
      <c r="F848" t="s">
        <v>320</v>
      </c>
      <c r="G848" t="s">
        <v>320</v>
      </c>
      <c r="H848" t="s">
        <v>20304</v>
      </c>
      <c r="I848" t="s">
        <v>30791</v>
      </c>
      <c r="J848">
        <v>4</v>
      </c>
      <c r="K848" t="s">
        <v>322</v>
      </c>
      <c r="L848" t="s">
        <v>323</v>
      </c>
      <c r="M848" t="s">
        <v>324</v>
      </c>
    </row>
    <row r="849" spans="1:13" x14ac:dyDescent="0.3">
      <c r="A849">
        <v>23401</v>
      </c>
      <c r="B849" t="s">
        <v>316</v>
      </c>
      <c r="C849" t="s">
        <v>766</v>
      </c>
      <c r="D849" t="s">
        <v>911</v>
      </c>
      <c r="E849" t="s">
        <v>3411</v>
      </c>
      <c r="F849" t="s">
        <v>320</v>
      </c>
      <c r="G849" t="s">
        <v>320</v>
      </c>
      <c r="H849" t="s">
        <v>20305</v>
      </c>
      <c r="I849" t="s">
        <v>30791</v>
      </c>
      <c r="J849">
        <v>4</v>
      </c>
      <c r="K849" t="s">
        <v>322</v>
      </c>
      <c r="L849" t="s">
        <v>323</v>
      </c>
      <c r="M849" t="s">
        <v>324</v>
      </c>
    </row>
    <row r="850" spans="1:13" x14ac:dyDescent="0.3">
      <c r="A850">
        <v>23403</v>
      </c>
      <c r="B850" t="s">
        <v>316</v>
      </c>
      <c r="C850" t="s">
        <v>1860</v>
      </c>
      <c r="D850" t="s">
        <v>518</v>
      </c>
      <c r="E850" t="s">
        <v>20308</v>
      </c>
      <c r="F850" t="s">
        <v>328</v>
      </c>
      <c r="G850" t="s">
        <v>320</v>
      </c>
      <c r="H850" t="s">
        <v>20309</v>
      </c>
      <c r="I850" t="s">
        <v>30791</v>
      </c>
      <c r="J850">
        <v>1</v>
      </c>
      <c r="K850" t="s">
        <v>322</v>
      </c>
      <c r="L850" t="s">
        <v>323</v>
      </c>
      <c r="M850" t="s">
        <v>330</v>
      </c>
    </row>
    <row r="851" spans="1:13" x14ac:dyDescent="0.3">
      <c r="A851">
        <v>23411</v>
      </c>
      <c r="B851" t="s">
        <v>316</v>
      </c>
      <c r="C851" t="s">
        <v>1708</v>
      </c>
      <c r="D851" t="s">
        <v>1112</v>
      </c>
      <c r="E851" t="s">
        <v>9220</v>
      </c>
      <c r="F851" t="s">
        <v>328</v>
      </c>
      <c r="G851" t="s">
        <v>320</v>
      </c>
      <c r="H851" t="s">
        <v>20319</v>
      </c>
      <c r="I851" t="s">
        <v>30791</v>
      </c>
      <c r="J851">
        <v>2</v>
      </c>
      <c r="K851" t="s">
        <v>322</v>
      </c>
      <c r="L851" t="s">
        <v>323</v>
      </c>
      <c r="M851" t="s">
        <v>330</v>
      </c>
    </row>
    <row r="852" spans="1:13" x14ac:dyDescent="0.3">
      <c r="A852">
        <v>23412</v>
      </c>
      <c r="B852" t="s">
        <v>316</v>
      </c>
      <c r="C852" t="s">
        <v>667</v>
      </c>
      <c r="D852" t="s">
        <v>851</v>
      </c>
      <c r="E852" t="s">
        <v>20320</v>
      </c>
      <c r="F852" t="s">
        <v>328</v>
      </c>
      <c r="G852" t="s">
        <v>320</v>
      </c>
      <c r="H852" t="s">
        <v>20321</v>
      </c>
      <c r="I852" t="s">
        <v>30791</v>
      </c>
      <c r="J852">
        <v>2</v>
      </c>
      <c r="K852" t="s">
        <v>322</v>
      </c>
      <c r="L852" t="s">
        <v>323</v>
      </c>
      <c r="M852" t="s">
        <v>324</v>
      </c>
    </row>
    <row r="853" spans="1:13" x14ac:dyDescent="0.3">
      <c r="A853">
        <v>23413</v>
      </c>
      <c r="B853" t="s">
        <v>316</v>
      </c>
      <c r="C853" t="s">
        <v>2832</v>
      </c>
      <c r="D853" t="s">
        <v>1401</v>
      </c>
      <c r="E853" t="s">
        <v>11852</v>
      </c>
      <c r="F853" t="s">
        <v>320</v>
      </c>
      <c r="G853" t="s">
        <v>320</v>
      </c>
      <c r="H853" t="s">
        <v>20322</v>
      </c>
      <c r="I853" t="s">
        <v>30791</v>
      </c>
      <c r="J853">
        <v>2</v>
      </c>
      <c r="K853" t="s">
        <v>322</v>
      </c>
      <c r="L853" t="s">
        <v>323</v>
      </c>
      <c r="M853" t="s">
        <v>324</v>
      </c>
    </row>
    <row r="854" spans="1:13" x14ac:dyDescent="0.3">
      <c r="A854">
        <v>23414</v>
      </c>
      <c r="B854" t="s">
        <v>316</v>
      </c>
      <c r="C854" t="s">
        <v>632</v>
      </c>
      <c r="D854" t="s">
        <v>726</v>
      </c>
      <c r="E854" t="s">
        <v>20323</v>
      </c>
      <c r="F854" t="s">
        <v>328</v>
      </c>
      <c r="G854" t="s">
        <v>320</v>
      </c>
      <c r="H854" t="s">
        <v>20324</v>
      </c>
      <c r="I854" t="s">
        <v>30791</v>
      </c>
      <c r="J854">
        <v>2</v>
      </c>
      <c r="K854" t="s">
        <v>322</v>
      </c>
      <c r="L854" t="s">
        <v>323</v>
      </c>
      <c r="M854" t="s">
        <v>324</v>
      </c>
    </row>
    <row r="855" spans="1:13" x14ac:dyDescent="0.3">
      <c r="A855">
        <v>23417</v>
      </c>
      <c r="B855" t="s">
        <v>316</v>
      </c>
      <c r="C855" t="s">
        <v>3403</v>
      </c>
      <c r="D855" t="s">
        <v>434</v>
      </c>
      <c r="E855" t="s">
        <v>13434</v>
      </c>
      <c r="F855" t="s">
        <v>328</v>
      </c>
      <c r="G855" t="s">
        <v>320</v>
      </c>
      <c r="H855" t="s">
        <v>20328</v>
      </c>
      <c r="I855" t="s">
        <v>30791</v>
      </c>
      <c r="J855">
        <v>2</v>
      </c>
      <c r="K855" t="s">
        <v>322</v>
      </c>
      <c r="L855" t="s">
        <v>323</v>
      </c>
      <c r="M855" t="s">
        <v>330</v>
      </c>
    </row>
    <row r="856" spans="1:13" x14ac:dyDescent="0.3">
      <c r="A856">
        <v>23523</v>
      </c>
      <c r="B856" t="s">
        <v>316</v>
      </c>
      <c r="C856" t="s">
        <v>3922</v>
      </c>
      <c r="D856" t="s">
        <v>722</v>
      </c>
      <c r="E856" t="s">
        <v>10318</v>
      </c>
      <c r="F856" t="s">
        <v>328</v>
      </c>
      <c r="G856" t="s">
        <v>320</v>
      </c>
      <c r="H856" t="s">
        <v>20472</v>
      </c>
      <c r="I856" t="s">
        <v>30791</v>
      </c>
      <c r="J856">
        <v>3</v>
      </c>
      <c r="K856" t="s">
        <v>322</v>
      </c>
      <c r="L856" t="s">
        <v>323</v>
      </c>
      <c r="M856" t="s">
        <v>324</v>
      </c>
    </row>
    <row r="857" spans="1:13" x14ac:dyDescent="0.3">
      <c r="A857">
        <v>23524</v>
      </c>
      <c r="B857" t="s">
        <v>316</v>
      </c>
      <c r="C857" t="s">
        <v>4464</v>
      </c>
      <c r="D857" t="s">
        <v>318</v>
      </c>
      <c r="E857" t="s">
        <v>5015</v>
      </c>
      <c r="F857" t="s">
        <v>328</v>
      </c>
      <c r="G857" t="s">
        <v>320</v>
      </c>
      <c r="H857" t="s">
        <v>20473</v>
      </c>
      <c r="I857" t="s">
        <v>30791</v>
      </c>
      <c r="J857">
        <v>1</v>
      </c>
      <c r="K857" t="s">
        <v>322</v>
      </c>
      <c r="L857" t="s">
        <v>323</v>
      </c>
      <c r="M857" t="s">
        <v>324</v>
      </c>
    </row>
    <row r="858" spans="1:13" x14ac:dyDescent="0.3">
      <c r="A858">
        <v>23525</v>
      </c>
      <c r="B858" t="s">
        <v>316</v>
      </c>
      <c r="C858" t="s">
        <v>4139</v>
      </c>
      <c r="D858" t="s">
        <v>694</v>
      </c>
      <c r="E858" t="s">
        <v>4561</v>
      </c>
      <c r="F858" t="s">
        <v>320</v>
      </c>
      <c r="G858" t="s">
        <v>320</v>
      </c>
      <c r="H858" t="s">
        <v>20474</v>
      </c>
      <c r="I858" t="s">
        <v>30791</v>
      </c>
      <c r="J858">
        <v>1</v>
      </c>
      <c r="K858" t="s">
        <v>322</v>
      </c>
      <c r="L858" t="s">
        <v>323</v>
      </c>
      <c r="M858" t="s">
        <v>324</v>
      </c>
    </row>
    <row r="859" spans="1:13" x14ac:dyDescent="0.3">
      <c r="A859">
        <v>24357</v>
      </c>
      <c r="B859" t="s">
        <v>316</v>
      </c>
      <c r="C859" t="s">
        <v>5466</v>
      </c>
      <c r="D859" t="s">
        <v>637</v>
      </c>
      <c r="E859" t="s">
        <v>21532</v>
      </c>
      <c r="F859" t="s">
        <v>320</v>
      </c>
      <c r="G859" t="s">
        <v>320</v>
      </c>
      <c r="H859" t="s">
        <v>21533</v>
      </c>
      <c r="I859" t="s">
        <v>30791</v>
      </c>
      <c r="J859">
        <v>3</v>
      </c>
      <c r="K859" t="s">
        <v>322</v>
      </c>
      <c r="L859" t="s">
        <v>323</v>
      </c>
      <c r="M859" t="s">
        <v>324</v>
      </c>
    </row>
    <row r="860" spans="1:13" x14ac:dyDescent="0.3">
      <c r="A860">
        <v>24358</v>
      </c>
      <c r="B860" t="s">
        <v>316</v>
      </c>
      <c r="C860" t="s">
        <v>1971</v>
      </c>
      <c r="D860" t="s">
        <v>1829</v>
      </c>
      <c r="E860" t="s">
        <v>16072</v>
      </c>
      <c r="F860" t="s">
        <v>320</v>
      </c>
      <c r="G860" t="s">
        <v>320</v>
      </c>
      <c r="H860" t="s">
        <v>21534</v>
      </c>
      <c r="I860" t="s">
        <v>30791</v>
      </c>
      <c r="J860">
        <v>1</v>
      </c>
      <c r="K860" t="s">
        <v>322</v>
      </c>
      <c r="L860" t="s">
        <v>323</v>
      </c>
      <c r="M860" t="s">
        <v>324</v>
      </c>
    </row>
    <row r="861" spans="1:13" x14ac:dyDescent="0.3">
      <c r="A861">
        <v>24359</v>
      </c>
      <c r="B861" t="s">
        <v>316</v>
      </c>
      <c r="C861" t="s">
        <v>1324</v>
      </c>
      <c r="D861" t="s">
        <v>1427</v>
      </c>
      <c r="E861" t="s">
        <v>21535</v>
      </c>
      <c r="F861" t="s">
        <v>328</v>
      </c>
      <c r="G861" t="s">
        <v>320</v>
      </c>
      <c r="H861" t="s">
        <v>21536</v>
      </c>
      <c r="I861" t="s">
        <v>30791</v>
      </c>
      <c r="J861">
        <v>1</v>
      </c>
      <c r="K861" t="s">
        <v>322</v>
      </c>
      <c r="L861" t="s">
        <v>323</v>
      </c>
      <c r="M861" t="s">
        <v>324</v>
      </c>
    </row>
    <row r="862" spans="1:13" x14ac:dyDescent="0.3">
      <c r="A862">
        <v>24361</v>
      </c>
      <c r="B862" t="s">
        <v>316</v>
      </c>
      <c r="C862" t="s">
        <v>1461</v>
      </c>
      <c r="D862" t="s">
        <v>926</v>
      </c>
      <c r="E862" t="s">
        <v>12893</v>
      </c>
      <c r="F862" t="s">
        <v>320</v>
      </c>
      <c r="G862" t="s">
        <v>320</v>
      </c>
      <c r="H862" t="s">
        <v>21538</v>
      </c>
      <c r="I862" t="s">
        <v>30791</v>
      </c>
      <c r="J862">
        <v>2</v>
      </c>
      <c r="K862" t="s">
        <v>322</v>
      </c>
      <c r="L862" t="s">
        <v>323</v>
      </c>
      <c r="M862" t="s">
        <v>330</v>
      </c>
    </row>
    <row r="863" spans="1:13" x14ac:dyDescent="0.3">
      <c r="A863">
        <v>24362</v>
      </c>
      <c r="B863" t="s">
        <v>316</v>
      </c>
      <c r="C863" t="s">
        <v>483</v>
      </c>
      <c r="D863" t="s">
        <v>774</v>
      </c>
      <c r="E863" t="s">
        <v>16990</v>
      </c>
      <c r="F863" t="s">
        <v>328</v>
      </c>
      <c r="G863" t="s">
        <v>320</v>
      </c>
      <c r="H863" t="s">
        <v>21539</v>
      </c>
      <c r="I863" t="s">
        <v>30791</v>
      </c>
      <c r="J863">
        <v>2</v>
      </c>
      <c r="K863" t="s">
        <v>322</v>
      </c>
      <c r="L863" t="s">
        <v>323</v>
      </c>
      <c r="M863" t="s">
        <v>330</v>
      </c>
    </row>
    <row r="864" spans="1:13" x14ac:dyDescent="0.3">
      <c r="A864">
        <v>24373</v>
      </c>
      <c r="B864" t="s">
        <v>316</v>
      </c>
      <c r="C864" t="s">
        <v>3179</v>
      </c>
      <c r="D864" t="s">
        <v>574</v>
      </c>
      <c r="E864" t="s">
        <v>333</v>
      </c>
      <c r="F864" t="s">
        <v>320</v>
      </c>
      <c r="G864" t="s">
        <v>320</v>
      </c>
      <c r="H864" t="s">
        <v>21552</v>
      </c>
      <c r="I864" t="s">
        <v>30791</v>
      </c>
      <c r="J864">
        <v>2</v>
      </c>
      <c r="K864" t="s">
        <v>322</v>
      </c>
      <c r="L864" t="s">
        <v>323</v>
      </c>
      <c r="M864" t="s">
        <v>324</v>
      </c>
    </row>
    <row r="865" spans="1:13" x14ac:dyDescent="0.3">
      <c r="A865">
        <v>24374</v>
      </c>
      <c r="B865" t="s">
        <v>316</v>
      </c>
      <c r="C865" t="s">
        <v>325</v>
      </c>
      <c r="D865" t="s">
        <v>679</v>
      </c>
      <c r="E865" t="s">
        <v>8225</v>
      </c>
      <c r="F865" t="s">
        <v>328</v>
      </c>
      <c r="G865" t="s">
        <v>320</v>
      </c>
      <c r="H865" t="s">
        <v>21553</v>
      </c>
      <c r="I865" t="s">
        <v>30791</v>
      </c>
      <c r="J865">
        <v>3</v>
      </c>
      <c r="K865" t="s">
        <v>322</v>
      </c>
      <c r="L865" t="s">
        <v>323</v>
      </c>
      <c r="M865" t="s">
        <v>330</v>
      </c>
    </row>
    <row r="866" spans="1:13" x14ac:dyDescent="0.3">
      <c r="A866">
        <v>24382</v>
      </c>
      <c r="B866" t="s">
        <v>316</v>
      </c>
      <c r="C866" t="s">
        <v>2610</v>
      </c>
      <c r="D866" t="s">
        <v>496</v>
      </c>
      <c r="E866" t="s">
        <v>12941</v>
      </c>
      <c r="F866" t="s">
        <v>320</v>
      </c>
      <c r="G866" t="s">
        <v>320</v>
      </c>
      <c r="H866" t="s">
        <v>21562</v>
      </c>
      <c r="I866" t="s">
        <v>30791</v>
      </c>
      <c r="J866">
        <v>3</v>
      </c>
      <c r="K866" t="s">
        <v>322</v>
      </c>
      <c r="L866" t="s">
        <v>323</v>
      </c>
      <c r="M866" t="s">
        <v>324</v>
      </c>
    </row>
    <row r="867" spans="1:13" x14ac:dyDescent="0.3">
      <c r="A867">
        <v>24455</v>
      </c>
      <c r="B867" t="s">
        <v>316</v>
      </c>
      <c r="C867" t="s">
        <v>427</v>
      </c>
      <c r="D867" t="s">
        <v>633</v>
      </c>
      <c r="E867" t="s">
        <v>723</v>
      </c>
      <c r="F867" t="s">
        <v>320</v>
      </c>
      <c r="G867" t="s">
        <v>320</v>
      </c>
      <c r="H867" t="s">
        <v>21654</v>
      </c>
      <c r="I867" t="s">
        <v>30791</v>
      </c>
      <c r="J867">
        <v>4</v>
      </c>
      <c r="K867" t="s">
        <v>322</v>
      </c>
      <c r="L867" t="s">
        <v>323</v>
      </c>
      <c r="M867" t="s">
        <v>330</v>
      </c>
    </row>
    <row r="868" spans="1:13" x14ac:dyDescent="0.3">
      <c r="A868">
        <v>24456</v>
      </c>
      <c r="B868" t="s">
        <v>316</v>
      </c>
      <c r="C868" t="s">
        <v>1749</v>
      </c>
      <c r="D868" t="s">
        <v>347</v>
      </c>
      <c r="E868" t="s">
        <v>14588</v>
      </c>
      <c r="F868" t="s">
        <v>328</v>
      </c>
      <c r="G868" t="s">
        <v>320</v>
      </c>
      <c r="H868" t="s">
        <v>21655</v>
      </c>
      <c r="I868" t="s">
        <v>30791</v>
      </c>
      <c r="J868">
        <v>4</v>
      </c>
      <c r="K868" t="s">
        <v>322</v>
      </c>
      <c r="L868" t="s">
        <v>323</v>
      </c>
      <c r="M868" t="s">
        <v>324</v>
      </c>
    </row>
    <row r="869" spans="1:13" x14ac:dyDescent="0.3">
      <c r="A869">
        <v>24460</v>
      </c>
      <c r="B869" t="s">
        <v>316</v>
      </c>
      <c r="C869" t="s">
        <v>596</v>
      </c>
      <c r="D869" t="s">
        <v>508</v>
      </c>
      <c r="E869" t="s">
        <v>21660</v>
      </c>
      <c r="F869" t="s">
        <v>328</v>
      </c>
      <c r="G869" t="s">
        <v>320</v>
      </c>
      <c r="H869" t="s">
        <v>21661</v>
      </c>
      <c r="I869" t="s">
        <v>30791</v>
      </c>
      <c r="J869">
        <v>1</v>
      </c>
      <c r="K869" t="s">
        <v>322</v>
      </c>
      <c r="L869" t="s">
        <v>323</v>
      </c>
      <c r="M869" t="s">
        <v>330</v>
      </c>
    </row>
    <row r="870" spans="1:13" x14ac:dyDescent="0.3">
      <c r="A870">
        <v>24462</v>
      </c>
      <c r="B870" t="s">
        <v>316</v>
      </c>
      <c r="C870" t="s">
        <v>629</v>
      </c>
      <c r="D870" t="s">
        <v>719</v>
      </c>
      <c r="E870" t="s">
        <v>4733</v>
      </c>
      <c r="F870" t="s">
        <v>328</v>
      </c>
      <c r="G870" t="s">
        <v>320</v>
      </c>
      <c r="H870" t="s">
        <v>21663</v>
      </c>
      <c r="I870" t="s">
        <v>30791</v>
      </c>
      <c r="J870">
        <v>1</v>
      </c>
      <c r="K870" t="s">
        <v>322</v>
      </c>
      <c r="L870" t="s">
        <v>323</v>
      </c>
      <c r="M870" t="s">
        <v>330</v>
      </c>
    </row>
    <row r="871" spans="1:13" x14ac:dyDescent="0.3">
      <c r="A871">
        <v>25101</v>
      </c>
      <c r="B871" t="s">
        <v>316</v>
      </c>
      <c r="C871" t="s">
        <v>389</v>
      </c>
      <c r="D871" t="s">
        <v>637</v>
      </c>
      <c r="E871" t="s">
        <v>22474</v>
      </c>
      <c r="F871" t="s">
        <v>320</v>
      </c>
      <c r="G871" t="s">
        <v>320</v>
      </c>
      <c r="H871" t="s">
        <v>22475</v>
      </c>
      <c r="I871" t="s">
        <v>30791</v>
      </c>
      <c r="J871">
        <v>5</v>
      </c>
      <c r="K871" t="s">
        <v>322</v>
      </c>
      <c r="L871" t="s">
        <v>323</v>
      </c>
      <c r="M871" t="s">
        <v>324</v>
      </c>
    </row>
    <row r="872" spans="1:13" x14ac:dyDescent="0.3">
      <c r="A872">
        <v>25108</v>
      </c>
      <c r="B872" t="s">
        <v>316</v>
      </c>
      <c r="C872" t="s">
        <v>1472</v>
      </c>
      <c r="D872" t="s">
        <v>865</v>
      </c>
      <c r="E872" t="s">
        <v>16194</v>
      </c>
      <c r="F872" t="s">
        <v>320</v>
      </c>
      <c r="G872" t="s">
        <v>320</v>
      </c>
      <c r="H872" t="s">
        <v>22485</v>
      </c>
      <c r="I872" t="s">
        <v>30791</v>
      </c>
      <c r="J872">
        <v>2</v>
      </c>
      <c r="K872" t="s">
        <v>322</v>
      </c>
      <c r="L872" t="s">
        <v>323</v>
      </c>
      <c r="M872" t="s">
        <v>330</v>
      </c>
    </row>
    <row r="873" spans="1:13" x14ac:dyDescent="0.3">
      <c r="A873">
        <v>25113</v>
      </c>
      <c r="B873" t="s">
        <v>316</v>
      </c>
      <c r="C873" t="s">
        <v>1369</v>
      </c>
      <c r="D873" t="s">
        <v>564</v>
      </c>
      <c r="E873" t="s">
        <v>6551</v>
      </c>
      <c r="F873" t="s">
        <v>320</v>
      </c>
      <c r="G873" t="s">
        <v>320</v>
      </c>
      <c r="H873" t="s">
        <v>22491</v>
      </c>
      <c r="I873" t="s">
        <v>30791</v>
      </c>
      <c r="J873">
        <v>2</v>
      </c>
      <c r="K873" t="s">
        <v>322</v>
      </c>
      <c r="L873" t="s">
        <v>323</v>
      </c>
      <c r="M873" t="s">
        <v>324</v>
      </c>
    </row>
    <row r="874" spans="1:13" x14ac:dyDescent="0.3">
      <c r="A874">
        <v>25114</v>
      </c>
      <c r="B874" t="s">
        <v>316</v>
      </c>
      <c r="C874" t="s">
        <v>629</v>
      </c>
      <c r="D874" t="s">
        <v>715</v>
      </c>
      <c r="E874" t="s">
        <v>10482</v>
      </c>
      <c r="F874" t="s">
        <v>328</v>
      </c>
      <c r="G874" t="s">
        <v>320</v>
      </c>
      <c r="H874" t="s">
        <v>22492</v>
      </c>
      <c r="I874" t="s">
        <v>30791</v>
      </c>
      <c r="J874">
        <v>2</v>
      </c>
      <c r="K874" t="s">
        <v>322</v>
      </c>
      <c r="L874" t="s">
        <v>323</v>
      </c>
      <c r="M874" t="s">
        <v>330</v>
      </c>
    </row>
    <row r="875" spans="1:13" x14ac:dyDescent="0.3">
      <c r="A875">
        <v>25128</v>
      </c>
      <c r="B875" t="s">
        <v>316</v>
      </c>
      <c r="C875" t="s">
        <v>3413</v>
      </c>
      <c r="D875" t="s">
        <v>434</v>
      </c>
      <c r="E875" t="s">
        <v>3863</v>
      </c>
      <c r="F875" t="s">
        <v>320</v>
      </c>
      <c r="G875" t="s">
        <v>320</v>
      </c>
      <c r="H875" t="s">
        <v>22507</v>
      </c>
      <c r="I875" t="s">
        <v>30791</v>
      </c>
      <c r="J875">
        <v>3</v>
      </c>
      <c r="K875" t="s">
        <v>322</v>
      </c>
      <c r="L875" t="s">
        <v>323</v>
      </c>
      <c r="M875" t="s">
        <v>324</v>
      </c>
    </row>
    <row r="876" spans="1:13" x14ac:dyDescent="0.3">
      <c r="A876">
        <v>25129</v>
      </c>
      <c r="B876" t="s">
        <v>316</v>
      </c>
      <c r="C876" t="s">
        <v>1303</v>
      </c>
      <c r="D876" t="s">
        <v>1317</v>
      </c>
      <c r="E876" t="s">
        <v>8196</v>
      </c>
      <c r="F876" t="s">
        <v>328</v>
      </c>
      <c r="G876" t="s">
        <v>320</v>
      </c>
      <c r="H876" t="s">
        <v>22508</v>
      </c>
      <c r="I876" t="s">
        <v>30791</v>
      </c>
      <c r="J876">
        <v>3</v>
      </c>
      <c r="K876" t="s">
        <v>322</v>
      </c>
      <c r="L876" t="s">
        <v>323</v>
      </c>
      <c r="M876" t="s">
        <v>330</v>
      </c>
    </row>
    <row r="877" spans="1:13" x14ac:dyDescent="0.3">
      <c r="A877">
        <v>25139</v>
      </c>
      <c r="B877" t="s">
        <v>316</v>
      </c>
      <c r="C877" t="s">
        <v>2392</v>
      </c>
      <c r="D877" t="s">
        <v>22520</v>
      </c>
      <c r="E877" t="s">
        <v>20067</v>
      </c>
      <c r="F877" t="s">
        <v>320</v>
      </c>
      <c r="G877" t="s">
        <v>320</v>
      </c>
      <c r="H877" t="s">
        <v>22521</v>
      </c>
      <c r="I877" t="s">
        <v>30791</v>
      </c>
      <c r="J877">
        <v>3</v>
      </c>
      <c r="K877" t="s">
        <v>322</v>
      </c>
      <c r="L877" t="s">
        <v>323</v>
      </c>
      <c r="M877" t="s">
        <v>330</v>
      </c>
    </row>
    <row r="878" spans="1:13" x14ac:dyDescent="0.3">
      <c r="A878">
        <v>25212</v>
      </c>
      <c r="B878" t="s">
        <v>316</v>
      </c>
      <c r="C878" t="s">
        <v>1862</v>
      </c>
      <c r="D878" t="s">
        <v>347</v>
      </c>
      <c r="E878" t="s">
        <v>3887</v>
      </c>
      <c r="F878" t="s">
        <v>320</v>
      </c>
      <c r="G878" t="s">
        <v>320</v>
      </c>
      <c r="H878" t="s">
        <v>22626</v>
      </c>
      <c r="I878" t="s">
        <v>30791</v>
      </c>
      <c r="J878">
        <v>5</v>
      </c>
      <c r="K878" t="s">
        <v>322</v>
      </c>
      <c r="L878" t="s">
        <v>323</v>
      </c>
      <c r="M878" t="s">
        <v>324</v>
      </c>
    </row>
    <row r="879" spans="1:13" x14ac:dyDescent="0.3">
      <c r="A879">
        <v>26006</v>
      </c>
      <c r="B879" t="s">
        <v>316</v>
      </c>
      <c r="C879" t="s">
        <v>2512</v>
      </c>
      <c r="D879" t="s">
        <v>1775</v>
      </c>
      <c r="E879" t="s">
        <v>23577</v>
      </c>
      <c r="F879" t="s">
        <v>320</v>
      </c>
      <c r="G879" t="s">
        <v>320</v>
      </c>
      <c r="H879" t="s">
        <v>23578</v>
      </c>
      <c r="I879" t="s">
        <v>30791</v>
      </c>
      <c r="J879">
        <v>4</v>
      </c>
      <c r="K879" t="s">
        <v>322</v>
      </c>
      <c r="L879" t="s">
        <v>323</v>
      </c>
      <c r="M879" t="s">
        <v>324</v>
      </c>
    </row>
    <row r="880" spans="1:13" x14ac:dyDescent="0.3">
      <c r="A880">
        <v>26007</v>
      </c>
      <c r="B880" t="s">
        <v>316</v>
      </c>
      <c r="C880" t="s">
        <v>487</v>
      </c>
      <c r="D880" t="s">
        <v>821</v>
      </c>
      <c r="E880" t="s">
        <v>10731</v>
      </c>
      <c r="F880" t="s">
        <v>320</v>
      </c>
      <c r="G880" t="s">
        <v>320</v>
      </c>
      <c r="H880" t="s">
        <v>23579</v>
      </c>
      <c r="I880" t="s">
        <v>30791</v>
      </c>
      <c r="J880">
        <v>4</v>
      </c>
      <c r="K880" t="s">
        <v>322</v>
      </c>
      <c r="L880" t="s">
        <v>323</v>
      </c>
      <c r="M880" t="s">
        <v>330</v>
      </c>
    </row>
    <row r="881" spans="1:13" x14ac:dyDescent="0.3">
      <c r="A881">
        <v>26015</v>
      </c>
      <c r="B881" t="s">
        <v>316</v>
      </c>
      <c r="C881" t="s">
        <v>907</v>
      </c>
      <c r="D881" t="s">
        <v>1852</v>
      </c>
      <c r="E881" t="s">
        <v>21052</v>
      </c>
      <c r="F881" t="s">
        <v>320</v>
      </c>
      <c r="G881" t="s">
        <v>320</v>
      </c>
      <c r="H881" t="s">
        <v>23592</v>
      </c>
      <c r="I881" t="s">
        <v>30791</v>
      </c>
      <c r="J881">
        <v>1</v>
      </c>
      <c r="K881" t="s">
        <v>322</v>
      </c>
      <c r="L881" t="s">
        <v>323</v>
      </c>
      <c r="M881" t="s">
        <v>324</v>
      </c>
    </row>
    <row r="882" spans="1:13" x14ac:dyDescent="0.3">
      <c r="A882">
        <v>26016</v>
      </c>
      <c r="B882" t="s">
        <v>316</v>
      </c>
      <c r="C882" t="s">
        <v>1266</v>
      </c>
      <c r="D882" t="s">
        <v>407</v>
      </c>
      <c r="E882" t="s">
        <v>7722</v>
      </c>
      <c r="F882" t="s">
        <v>328</v>
      </c>
      <c r="G882" t="s">
        <v>320</v>
      </c>
      <c r="H882" t="s">
        <v>23593</v>
      </c>
      <c r="I882" t="s">
        <v>30791</v>
      </c>
      <c r="J882">
        <v>1</v>
      </c>
      <c r="K882" t="s">
        <v>322</v>
      </c>
      <c r="L882" t="s">
        <v>323</v>
      </c>
      <c r="M882" t="s">
        <v>330</v>
      </c>
    </row>
    <row r="883" spans="1:13" x14ac:dyDescent="0.3">
      <c r="A883">
        <v>26035</v>
      </c>
      <c r="B883" t="s">
        <v>316</v>
      </c>
      <c r="C883" t="s">
        <v>358</v>
      </c>
      <c r="D883" t="s">
        <v>774</v>
      </c>
      <c r="E883" t="s">
        <v>23616</v>
      </c>
      <c r="F883" t="s">
        <v>328</v>
      </c>
      <c r="G883" t="s">
        <v>320</v>
      </c>
      <c r="H883" t="s">
        <v>23617</v>
      </c>
      <c r="I883" t="s">
        <v>30791</v>
      </c>
      <c r="J883">
        <v>3</v>
      </c>
      <c r="K883" t="s">
        <v>322</v>
      </c>
      <c r="L883" t="s">
        <v>323</v>
      </c>
      <c r="M883" t="s">
        <v>324</v>
      </c>
    </row>
    <row r="884" spans="1:13" x14ac:dyDescent="0.3">
      <c r="A884">
        <v>26130</v>
      </c>
      <c r="B884" t="s">
        <v>316</v>
      </c>
      <c r="C884" t="s">
        <v>4464</v>
      </c>
      <c r="D884" t="s">
        <v>722</v>
      </c>
      <c r="E884" t="s">
        <v>12916</v>
      </c>
      <c r="F884" t="s">
        <v>320</v>
      </c>
      <c r="G884" t="s">
        <v>320</v>
      </c>
      <c r="H884" t="s">
        <v>23742</v>
      </c>
      <c r="I884" t="s">
        <v>30791</v>
      </c>
      <c r="J884">
        <v>4</v>
      </c>
      <c r="K884" t="s">
        <v>322</v>
      </c>
      <c r="L884" t="s">
        <v>323</v>
      </c>
      <c r="M884" t="s">
        <v>324</v>
      </c>
    </row>
    <row r="885" spans="1:13" x14ac:dyDescent="0.3">
      <c r="A885">
        <v>26131</v>
      </c>
      <c r="B885" t="s">
        <v>316</v>
      </c>
      <c r="C885" t="s">
        <v>3527</v>
      </c>
      <c r="D885" t="s">
        <v>363</v>
      </c>
      <c r="E885" t="s">
        <v>23743</v>
      </c>
      <c r="F885" t="s">
        <v>320</v>
      </c>
      <c r="G885" t="s">
        <v>320</v>
      </c>
      <c r="H885" t="s">
        <v>23744</v>
      </c>
      <c r="I885" t="s">
        <v>30791</v>
      </c>
      <c r="J885">
        <v>3</v>
      </c>
      <c r="K885" t="s">
        <v>322</v>
      </c>
      <c r="L885" t="s">
        <v>323</v>
      </c>
      <c r="M885" t="s">
        <v>324</v>
      </c>
    </row>
    <row r="886" spans="1:13" x14ac:dyDescent="0.3">
      <c r="A886">
        <v>26636</v>
      </c>
      <c r="B886" t="s">
        <v>316</v>
      </c>
      <c r="C886" t="s">
        <v>1484</v>
      </c>
      <c r="D886" t="s">
        <v>371</v>
      </c>
      <c r="E886" t="s">
        <v>19734</v>
      </c>
      <c r="F886" t="s">
        <v>320</v>
      </c>
      <c r="G886" t="s">
        <v>320</v>
      </c>
      <c r="H886" t="s">
        <v>24346</v>
      </c>
      <c r="I886" t="s">
        <v>30791</v>
      </c>
      <c r="J886">
        <v>5</v>
      </c>
      <c r="K886" t="s">
        <v>322</v>
      </c>
      <c r="L886" t="s">
        <v>323</v>
      </c>
      <c r="M886" t="s">
        <v>324</v>
      </c>
    </row>
    <row r="887" spans="1:13" x14ac:dyDescent="0.3">
      <c r="A887">
        <v>26637</v>
      </c>
      <c r="B887" t="s">
        <v>316</v>
      </c>
      <c r="C887" t="s">
        <v>942</v>
      </c>
      <c r="D887" t="s">
        <v>882</v>
      </c>
      <c r="E887" t="s">
        <v>16947</v>
      </c>
      <c r="F887" t="s">
        <v>320</v>
      </c>
      <c r="G887" t="s">
        <v>320</v>
      </c>
      <c r="H887" t="s">
        <v>24347</v>
      </c>
      <c r="I887" t="s">
        <v>30791</v>
      </c>
      <c r="J887">
        <v>4</v>
      </c>
      <c r="K887" t="s">
        <v>322</v>
      </c>
      <c r="L887" t="s">
        <v>323</v>
      </c>
      <c r="M887" t="s">
        <v>324</v>
      </c>
    </row>
    <row r="888" spans="1:13" x14ac:dyDescent="0.3">
      <c r="A888">
        <v>26643</v>
      </c>
      <c r="B888" t="s">
        <v>316</v>
      </c>
      <c r="C888" t="s">
        <v>2279</v>
      </c>
      <c r="D888" t="s">
        <v>1047</v>
      </c>
      <c r="E888" t="s">
        <v>2317</v>
      </c>
      <c r="F888" t="s">
        <v>320</v>
      </c>
      <c r="G888" t="s">
        <v>320</v>
      </c>
      <c r="H888" t="s">
        <v>24355</v>
      </c>
      <c r="I888" t="s">
        <v>30791</v>
      </c>
      <c r="J888">
        <v>3</v>
      </c>
      <c r="K888" t="s">
        <v>322</v>
      </c>
      <c r="L888" t="s">
        <v>323</v>
      </c>
      <c r="M888" t="s">
        <v>324</v>
      </c>
    </row>
    <row r="889" spans="1:13" x14ac:dyDescent="0.3">
      <c r="A889">
        <v>26660</v>
      </c>
      <c r="B889" t="s">
        <v>316</v>
      </c>
      <c r="C889" t="s">
        <v>24376</v>
      </c>
      <c r="D889" t="s">
        <v>10834</v>
      </c>
      <c r="E889" t="s">
        <v>7905</v>
      </c>
      <c r="F889" t="s">
        <v>320</v>
      </c>
      <c r="G889" t="s">
        <v>320</v>
      </c>
      <c r="H889" t="s">
        <v>24377</v>
      </c>
      <c r="I889" t="s">
        <v>30791</v>
      </c>
      <c r="J889">
        <v>2</v>
      </c>
      <c r="K889" t="s">
        <v>322</v>
      </c>
      <c r="L889" t="s">
        <v>323</v>
      </c>
      <c r="M889" t="s">
        <v>324</v>
      </c>
    </row>
    <row r="890" spans="1:13" x14ac:dyDescent="0.3">
      <c r="A890">
        <v>26739</v>
      </c>
      <c r="B890" t="s">
        <v>316</v>
      </c>
      <c r="C890" t="s">
        <v>1987</v>
      </c>
      <c r="D890" t="s">
        <v>868</v>
      </c>
      <c r="E890" t="s">
        <v>3180</v>
      </c>
      <c r="F890" t="s">
        <v>320</v>
      </c>
      <c r="G890" t="s">
        <v>320</v>
      </c>
      <c r="H890" t="s">
        <v>24477</v>
      </c>
      <c r="I890" t="s">
        <v>30791</v>
      </c>
      <c r="J890">
        <v>4</v>
      </c>
      <c r="K890" t="s">
        <v>322</v>
      </c>
      <c r="L890" t="s">
        <v>323</v>
      </c>
      <c r="M890" t="s">
        <v>324</v>
      </c>
    </row>
    <row r="891" spans="1:13" x14ac:dyDescent="0.3">
      <c r="A891">
        <v>26740</v>
      </c>
      <c r="B891" t="s">
        <v>316</v>
      </c>
      <c r="C891" t="s">
        <v>629</v>
      </c>
      <c r="D891" t="s">
        <v>532</v>
      </c>
      <c r="E891" t="s">
        <v>20078</v>
      </c>
      <c r="F891" t="s">
        <v>320</v>
      </c>
      <c r="G891" t="s">
        <v>320</v>
      </c>
      <c r="H891" t="s">
        <v>24478</v>
      </c>
      <c r="I891" t="s">
        <v>30791</v>
      </c>
      <c r="J891">
        <v>3</v>
      </c>
      <c r="K891" t="s">
        <v>322</v>
      </c>
      <c r="L891" t="s">
        <v>323</v>
      </c>
      <c r="M891" t="s">
        <v>330</v>
      </c>
    </row>
    <row r="892" spans="1:13" x14ac:dyDescent="0.3">
      <c r="A892">
        <v>26744</v>
      </c>
      <c r="B892" t="s">
        <v>316</v>
      </c>
      <c r="C892" t="s">
        <v>1475</v>
      </c>
      <c r="D892" t="s">
        <v>450</v>
      </c>
      <c r="E892" t="s">
        <v>5019</v>
      </c>
      <c r="F892" t="s">
        <v>320</v>
      </c>
      <c r="G892" t="s">
        <v>320</v>
      </c>
      <c r="H892" t="s">
        <v>24484</v>
      </c>
      <c r="I892" t="s">
        <v>30791</v>
      </c>
      <c r="J892">
        <v>1</v>
      </c>
      <c r="K892" t="s">
        <v>322</v>
      </c>
      <c r="L892" t="s">
        <v>323</v>
      </c>
      <c r="M892" t="s">
        <v>324</v>
      </c>
    </row>
    <row r="893" spans="1:13" x14ac:dyDescent="0.3">
      <c r="A893">
        <v>27144</v>
      </c>
      <c r="B893" t="s">
        <v>316</v>
      </c>
      <c r="C893" t="s">
        <v>1522</v>
      </c>
      <c r="D893" t="s">
        <v>868</v>
      </c>
      <c r="E893" t="s">
        <v>2508</v>
      </c>
      <c r="F893" t="s">
        <v>328</v>
      </c>
      <c r="G893" t="s">
        <v>320</v>
      </c>
      <c r="H893" t="s">
        <v>24944</v>
      </c>
      <c r="I893" t="s">
        <v>30791</v>
      </c>
      <c r="J893">
        <v>3</v>
      </c>
      <c r="K893" t="s">
        <v>322</v>
      </c>
      <c r="L893" t="s">
        <v>323</v>
      </c>
      <c r="M893" t="s">
        <v>324</v>
      </c>
    </row>
    <row r="894" spans="1:13" x14ac:dyDescent="0.3">
      <c r="A894">
        <v>27146</v>
      </c>
      <c r="B894" t="s">
        <v>316</v>
      </c>
      <c r="C894" t="s">
        <v>1749</v>
      </c>
      <c r="D894" t="s">
        <v>480</v>
      </c>
      <c r="E894" t="s">
        <v>18024</v>
      </c>
      <c r="F894" t="s">
        <v>328</v>
      </c>
      <c r="G894" t="s">
        <v>320</v>
      </c>
      <c r="H894" t="s">
        <v>24946</v>
      </c>
      <c r="I894" t="s">
        <v>30791</v>
      </c>
      <c r="J894">
        <v>3</v>
      </c>
      <c r="K894" t="s">
        <v>322</v>
      </c>
      <c r="L894" t="s">
        <v>323</v>
      </c>
      <c r="M894" t="s">
        <v>324</v>
      </c>
    </row>
    <row r="895" spans="1:13" x14ac:dyDescent="0.3">
      <c r="A895">
        <v>27149</v>
      </c>
      <c r="B895" t="s">
        <v>316</v>
      </c>
      <c r="C895" t="s">
        <v>3818</v>
      </c>
      <c r="D895" t="s">
        <v>1363</v>
      </c>
      <c r="E895" t="s">
        <v>16740</v>
      </c>
      <c r="F895" t="s">
        <v>320</v>
      </c>
      <c r="G895" t="s">
        <v>320</v>
      </c>
      <c r="H895" t="s">
        <v>24950</v>
      </c>
      <c r="I895" t="s">
        <v>30791</v>
      </c>
      <c r="J895">
        <v>3</v>
      </c>
      <c r="K895" t="s">
        <v>322</v>
      </c>
      <c r="L895" t="s">
        <v>323</v>
      </c>
      <c r="M895" t="s">
        <v>324</v>
      </c>
    </row>
    <row r="896" spans="1:13" x14ac:dyDescent="0.3">
      <c r="A896">
        <v>27563</v>
      </c>
      <c r="B896" t="s">
        <v>316</v>
      </c>
      <c r="C896" t="s">
        <v>910</v>
      </c>
      <c r="D896" t="s">
        <v>380</v>
      </c>
      <c r="E896" t="s">
        <v>16856</v>
      </c>
      <c r="F896" t="s">
        <v>320</v>
      </c>
      <c r="G896" t="s">
        <v>320</v>
      </c>
      <c r="H896" t="s">
        <v>25440</v>
      </c>
      <c r="I896" t="s">
        <v>30791</v>
      </c>
      <c r="J896">
        <v>5</v>
      </c>
      <c r="K896" t="s">
        <v>322</v>
      </c>
      <c r="L896" t="s">
        <v>323</v>
      </c>
      <c r="M896" t="s">
        <v>324</v>
      </c>
    </row>
    <row r="897" spans="1:13" x14ac:dyDescent="0.3">
      <c r="A897">
        <v>27564</v>
      </c>
      <c r="B897" t="s">
        <v>316</v>
      </c>
      <c r="C897" t="s">
        <v>1971</v>
      </c>
      <c r="D897" t="s">
        <v>403</v>
      </c>
      <c r="E897" t="s">
        <v>25441</v>
      </c>
      <c r="F897" t="s">
        <v>328</v>
      </c>
      <c r="G897" t="s">
        <v>320</v>
      </c>
      <c r="H897" t="s">
        <v>25442</v>
      </c>
      <c r="I897" t="s">
        <v>30791</v>
      </c>
      <c r="J897">
        <v>4</v>
      </c>
      <c r="K897" t="s">
        <v>322</v>
      </c>
      <c r="L897" t="s">
        <v>323</v>
      </c>
      <c r="M897" t="s">
        <v>324</v>
      </c>
    </row>
    <row r="898" spans="1:13" x14ac:dyDescent="0.3">
      <c r="A898">
        <v>27566</v>
      </c>
      <c r="B898" t="s">
        <v>316</v>
      </c>
      <c r="C898" t="s">
        <v>1137</v>
      </c>
      <c r="D898" t="s">
        <v>793</v>
      </c>
      <c r="E898" t="s">
        <v>14957</v>
      </c>
      <c r="F898" t="s">
        <v>320</v>
      </c>
      <c r="G898" t="s">
        <v>320</v>
      </c>
      <c r="H898" t="s">
        <v>25445</v>
      </c>
      <c r="I898" t="s">
        <v>30791</v>
      </c>
      <c r="J898">
        <v>4</v>
      </c>
      <c r="K898" t="s">
        <v>322</v>
      </c>
      <c r="L898" t="s">
        <v>323</v>
      </c>
      <c r="M898" t="s">
        <v>324</v>
      </c>
    </row>
    <row r="899" spans="1:13" x14ac:dyDescent="0.3">
      <c r="A899">
        <v>27577</v>
      </c>
      <c r="B899" t="s">
        <v>316</v>
      </c>
      <c r="C899" t="s">
        <v>2610</v>
      </c>
      <c r="D899" t="s">
        <v>1061</v>
      </c>
      <c r="E899" t="s">
        <v>25457</v>
      </c>
      <c r="F899" t="s">
        <v>328</v>
      </c>
      <c r="G899" t="s">
        <v>320</v>
      </c>
      <c r="H899" t="s">
        <v>25458</v>
      </c>
      <c r="I899" t="s">
        <v>30791</v>
      </c>
      <c r="J899">
        <v>1</v>
      </c>
      <c r="K899" t="s">
        <v>322</v>
      </c>
      <c r="L899" t="s">
        <v>323</v>
      </c>
      <c r="M899" t="s">
        <v>330</v>
      </c>
    </row>
    <row r="900" spans="1:13" x14ac:dyDescent="0.3">
      <c r="A900">
        <v>27589</v>
      </c>
      <c r="B900" t="s">
        <v>316</v>
      </c>
      <c r="C900" t="s">
        <v>4023</v>
      </c>
      <c r="D900" t="s">
        <v>450</v>
      </c>
      <c r="E900" t="s">
        <v>4492</v>
      </c>
      <c r="F900" t="s">
        <v>328</v>
      </c>
      <c r="G900" t="s">
        <v>320</v>
      </c>
      <c r="H900" t="s">
        <v>25470</v>
      </c>
      <c r="I900" t="s">
        <v>30791</v>
      </c>
      <c r="J900">
        <v>2</v>
      </c>
      <c r="K900" t="s">
        <v>322</v>
      </c>
      <c r="L900" t="s">
        <v>323</v>
      </c>
      <c r="M900" t="s">
        <v>330</v>
      </c>
    </row>
    <row r="901" spans="1:13" x14ac:dyDescent="0.3">
      <c r="A901">
        <v>27590</v>
      </c>
      <c r="B901" t="s">
        <v>316</v>
      </c>
      <c r="C901" t="s">
        <v>6070</v>
      </c>
      <c r="D901" t="s">
        <v>532</v>
      </c>
      <c r="E901" t="s">
        <v>6209</v>
      </c>
      <c r="F901" t="s">
        <v>320</v>
      </c>
      <c r="G901" t="s">
        <v>320</v>
      </c>
      <c r="H901" t="s">
        <v>25471</v>
      </c>
      <c r="I901" t="s">
        <v>30791</v>
      </c>
      <c r="J901">
        <v>2</v>
      </c>
      <c r="K901" t="s">
        <v>322</v>
      </c>
      <c r="L901" t="s">
        <v>323</v>
      </c>
      <c r="M901" t="s">
        <v>324</v>
      </c>
    </row>
    <row r="902" spans="1:13" x14ac:dyDescent="0.3">
      <c r="A902">
        <v>27685</v>
      </c>
      <c r="B902" t="s">
        <v>316</v>
      </c>
      <c r="C902" t="s">
        <v>1001</v>
      </c>
      <c r="D902" t="s">
        <v>332</v>
      </c>
      <c r="E902" t="s">
        <v>8000</v>
      </c>
      <c r="F902" t="s">
        <v>320</v>
      </c>
      <c r="G902" t="s">
        <v>320</v>
      </c>
      <c r="H902" t="s">
        <v>25593</v>
      </c>
      <c r="I902" t="s">
        <v>30791</v>
      </c>
      <c r="J902">
        <v>4</v>
      </c>
      <c r="K902" t="s">
        <v>322</v>
      </c>
      <c r="L902" t="s">
        <v>323</v>
      </c>
      <c r="M902" t="s">
        <v>330</v>
      </c>
    </row>
    <row r="903" spans="1:13" x14ac:dyDescent="0.3">
      <c r="A903">
        <v>27686</v>
      </c>
      <c r="B903" t="s">
        <v>316</v>
      </c>
      <c r="C903" t="s">
        <v>2340</v>
      </c>
      <c r="D903" t="s">
        <v>415</v>
      </c>
      <c r="E903" t="s">
        <v>13975</v>
      </c>
      <c r="F903" t="s">
        <v>320</v>
      </c>
      <c r="G903" t="s">
        <v>320</v>
      </c>
      <c r="H903" t="s">
        <v>25594</v>
      </c>
      <c r="I903" t="s">
        <v>30791</v>
      </c>
      <c r="J903">
        <v>4</v>
      </c>
      <c r="K903" t="s">
        <v>322</v>
      </c>
      <c r="L903" t="s">
        <v>323</v>
      </c>
      <c r="M903" t="s">
        <v>324</v>
      </c>
    </row>
    <row r="904" spans="1:13" x14ac:dyDescent="0.3">
      <c r="A904">
        <v>27694</v>
      </c>
      <c r="B904" t="s">
        <v>316</v>
      </c>
      <c r="C904" t="s">
        <v>969</v>
      </c>
      <c r="D904" t="s">
        <v>865</v>
      </c>
      <c r="E904" t="s">
        <v>25603</v>
      </c>
      <c r="F904" t="s">
        <v>320</v>
      </c>
      <c r="G904" t="s">
        <v>320</v>
      </c>
      <c r="H904" t="s">
        <v>25604</v>
      </c>
      <c r="I904" t="s">
        <v>30791</v>
      </c>
      <c r="J904">
        <v>1</v>
      </c>
      <c r="K904" t="s">
        <v>322</v>
      </c>
      <c r="L904" t="s">
        <v>323</v>
      </c>
      <c r="M904" t="s">
        <v>324</v>
      </c>
    </row>
    <row r="905" spans="1:13" x14ac:dyDescent="0.3">
      <c r="A905">
        <v>27696</v>
      </c>
      <c r="B905" t="s">
        <v>316</v>
      </c>
      <c r="C905" t="s">
        <v>331</v>
      </c>
      <c r="D905" t="s">
        <v>2683</v>
      </c>
      <c r="E905" t="s">
        <v>12683</v>
      </c>
      <c r="F905" t="s">
        <v>320</v>
      </c>
      <c r="G905" t="s">
        <v>320</v>
      </c>
      <c r="H905" t="s">
        <v>25606</v>
      </c>
      <c r="I905" t="s">
        <v>30791</v>
      </c>
      <c r="J905">
        <v>1</v>
      </c>
      <c r="K905" t="s">
        <v>322</v>
      </c>
      <c r="L905" t="s">
        <v>323</v>
      </c>
      <c r="M905" t="s">
        <v>324</v>
      </c>
    </row>
    <row r="906" spans="1:13" x14ac:dyDescent="0.3">
      <c r="A906">
        <v>28187</v>
      </c>
      <c r="B906" t="s">
        <v>316</v>
      </c>
      <c r="C906" t="s">
        <v>2305</v>
      </c>
      <c r="D906" t="s">
        <v>2095</v>
      </c>
      <c r="E906" t="s">
        <v>10928</v>
      </c>
      <c r="F906" t="s">
        <v>320</v>
      </c>
      <c r="G906" t="s">
        <v>320</v>
      </c>
      <c r="H906" t="s">
        <v>26192</v>
      </c>
      <c r="I906" t="s">
        <v>30791</v>
      </c>
      <c r="J906">
        <v>4</v>
      </c>
      <c r="K906" t="s">
        <v>322</v>
      </c>
      <c r="L906" t="s">
        <v>323</v>
      </c>
      <c r="M906" t="s">
        <v>324</v>
      </c>
    </row>
    <row r="907" spans="1:13" x14ac:dyDescent="0.3">
      <c r="A907">
        <v>28198</v>
      </c>
      <c r="B907" t="s">
        <v>316</v>
      </c>
      <c r="C907" t="s">
        <v>1774</v>
      </c>
      <c r="D907" t="s">
        <v>4776</v>
      </c>
      <c r="E907" t="s">
        <v>16415</v>
      </c>
      <c r="F907" t="s">
        <v>320</v>
      </c>
      <c r="G907" t="s">
        <v>320</v>
      </c>
      <c r="H907" t="s">
        <v>26205</v>
      </c>
      <c r="I907" t="s">
        <v>30791</v>
      </c>
      <c r="J907">
        <v>1</v>
      </c>
      <c r="K907" t="s">
        <v>322</v>
      </c>
      <c r="L907" t="s">
        <v>323</v>
      </c>
      <c r="M907" t="s">
        <v>330</v>
      </c>
    </row>
    <row r="908" spans="1:13" x14ac:dyDescent="0.3">
      <c r="A908">
        <v>28211</v>
      </c>
      <c r="B908" t="s">
        <v>316</v>
      </c>
      <c r="C908" t="s">
        <v>2351</v>
      </c>
      <c r="D908" t="s">
        <v>363</v>
      </c>
      <c r="E908" t="s">
        <v>6207</v>
      </c>
      <c r="F908" t="s">
        <v>320</v>
      </c>
      <c r="G908" t="s">
        <v>320</v>
      </c>
      <c r="H908" t="s">
        <v>26222</v>
      </c>
      <c r="I908" t="s">
        <v>30791</v>
      </c>
      <c r="J908">
        <v>2</v>
      </c>
      <c r="K908" t="s">
        <v>322</v>
      </c>
      <c r="L908" t="s">
        <v>323</v>
      </c>
      <c r="M908" t="s">
        <v>324</v>
      </c>
    </row>
    <row r="909" spans="1:13" x14ac:dyDescent="0.3">
      <c r="A909">
        <v>28303</v>
      </c>
      <c r="B909" t="s">
        <v>316</v>
      </c>
      <c r="C909" t="s">
        <v>1860</v>
      </c>
      <c r="D909" t="s">
        <v>1254</v>
      </c>
      <c r="E909" t="s">
        <v>8648</v>
      </c>
      <c r="F909" t="s">
        <v>328</v>
      </c>
      <c r="G909" t="s">
        <v>320</v>
      </c>
      <c r="H909" t="s">
        <v>26327</v>
      </c>
      <c r="I909" t="s">
        <v>30791</v>
      </c>
      <c r="J909">
        <v>3</v>
      </c>
      <c r="K909" t="s">
        <v>322</v>
      </c>
      <c r="L909" t="s">
        <v>323</v>
      </c>
      <c r="M909" t="s">
        <v>324</v>
      </c>
    </row>
    <row r="910" spans="1:13" x14ac:dyDescent="0.3">
      <c r="A910">
        <v>28308</v>
      </c>
      <c r="B910" t="s">
        <v>316</v>
      </c>
      <c r="C910" t="s">
        <v>3145</v>
      </c>
      <c r="D910" t="s">
        <v>601</v>
      </c>
      <c r="E910" t="s">
        <v>6025</v>
      </c>
      <c r="F910" t="s">
        <v>328</v>
      </c>
      <c r="G910" t="s">
        <v>320</v>
      </c>
      <c r="H910" t="s">
        <v>26332</v>
      </c>
      <c r="I910" t="s">
        <v>30791</v>
      </c>
      <c r="J910">
        <v>3</v>
      </c>
      <c r="K910" t="s">
        <v>322</v>
      </c>
      <c r="L910" t="s">
        <v>323</v>
      </c>
      <c r="M910" t="s">
        <v>324</v>
      </c>
    </row>
    <row r="911" spans="1:13" x14ac:dyDescent="0.3">
      <c r="A911">
        <v>28313</v>
      </c>
      <c r="B911" t="s">
        <v>316</v>
      </c>
      <c r="C911" t="s">
        <v>1647</v>
      </c>
      <c r="D911" t="s">
        <v>668</v>
      </c>
      <c r="E911" t="s">
        <v>26337</v>
      </c>
      <c r="F911" t="s">
        <v>328</v>
      </c>
      <c r="G911" t="s">
        <v>320</v>
      </c>
      <c r="H911" t="s">
        <v>26338</v>
      </c>
      <c r="I911" t="s">
        <v>30791</v>
      </c>
      <c r="J911">
        <v>1</v>
      </c>
      <c r="K911" t="s">
        <v>322</v>
      </c>
      <c r="L911" t="s">
        <v>323</v>
      </c>
      <c r="M911" t="s">
        <v>324</v>
      </c>
    </row>
    <row r="912" spans="1:13" x14ac:dyDescent="0.3">
      <c r="A912">
        <v>28314</v>
      </c>
      <c r="B912" t="s">
        <v>316</v>
      </c>
      <c r="C912" t="s">
        <v>2036</v>
      </c>
      <c r="D912" t="s">
        <v>1002</v>
      </c>
      <c r="E912" t="s">
        <v>11453</v>
      </c>
      <c r="F912" t="s">
        <v>328</v>
      </c>
      <c r="G912" t="s">
        <v>320</v>
      </c>
      <c r="H912" t="s">
        <v>26339</v>
      </c>
      <c r="I912" t="s">
        <v>30791</v>
      </c>
      <c r="J912">
        <v>1</v>
      </c>
      <c r="K912" t="s">
        <v>322</v>
      </c>
      <c r="L912" t="s">
        <v>323</v>
      </c>
      <c r="M912" t="s">
        <v>324</v>
      </c>
    </row>
    <row r="913" spans="1:13" x14ac:dyDescent="0.3">
      <c r="A913">
        <v>28533</v>
      </c>
      <c r="B913" t="s">
        <v>316</v>
      </c>
      <c r="C913" t="s">
        <v>1954</v>
      </c>
      <c r="D913" t="s">
        <v>1433</v>
      </c>
      <c r="E913" t="s">
        <v>1173</v>
      </c>
      <c r="F913" t="s">
        <v>328</v>
      </c>
      <c r="G913" t="s">
        <v>320</v>
      </c>
      <c r="H913" t="s">
        <v>26593</v>
      </c>
      <c r="I913" t="s">
        <v>30791</v>
      </c>
      <c r="J913">
        <v>3</v>
      </c>
      <c r="K913" t="s">
        <v>322</v>
      </c>
      <c r="L913" t="s">
        <v>323</v>
      </c>
      <c r="M913" t="s">
        <v>324</v>
      </c>
    </row>
    <row r="914" spans="1:13" x14ac:dyDescent="0.3">
      <c r="A914">
        <v>28716</v>
      </c>
      <c r="B914" t="s">
        <v>316</v>
      </c>
      <c r="C914" t="s">
        <v>1543</v>
      </c>
      <c r="D914" t="s">
        <v>476</v>
      </c>
      <c r="E914" t="s">
        <v>4825</v>
      </c>
      <c r="F914" t="s">
        <v>328</v>
      </c>
      <c r="G914" t="s">
        <v>320</v>
      </c>
      <c r="H914" t="s">
        <v>26798</v>
      </c>
      <c r="I914" t="s">
        <v>30791</v>
      </c>
      <c r="J914">
        <v>3</v>
      </c>
      <c r="K914" t="s">
        <v>322</v>
      </c>
      <c r="L914" t="s">
        <v>323</v>
      </c>
      <c r="M914" t="s">
        <v>324</v>
      </c>
    </row>
    <row r="915" spans="1:13" x14ac:dyDescent="0.3">
      <c r="A915">
        <v>28717</v>
      </c>
      <c r="B915" t="s">
        <v>316</v>
      </c>
      <c r="C915" t="s">
        <v>1439</v>
      </c>
      <c r="D915" t="s">
        <v>687</v>
      </c>
      <c r="E915" t="s">
        <v>4710</v>
      </c>
      <c r="F915" t="s">
        <v>320</v>
      </c>
      <c r="G915" t="s">
        <v>320</v>
      </c>
      <c r="H915" t="s">
        <v>26799</v>
      </c>
      <c r="I915" t="s">
        <v>30791</v>
      </c>
      <c r="J915">
        <v>3</v>
      </c>
      <c r="K915" t="s">
        <v>322</v>
      </c>
      <c r="L915" t="s">
        <v>323</v>
      </c>
      <c r="M915" t="s">
        <v>324</v>
      </c>
    </row>
    <row r="916" spans="1:13" x14ac:dyDescent="0.3">
      <c r="A916">
        <v>29160</v>
      </c>
      <c r="B916" t="s">
        <v>316</v>
      </c>
      <c r="C916" t="s">
        <v>1851</v>
      </c>
      <c r="D916" t="s">
        <v>637</v>
      </c>
      <c r="E916" t="s">
        <v>27297</v>
      </c>
      <c r="F916" t="s">
        <v>328</v>
      </c>
      <c r="G916" t="s">
        <v>320</v>
      </c>
      <c r="H916" t="s">
        <v>27298</v>
      </c>
      <c r="I916" t="s">
        <v>30791</v>
      </c>
      <c r="J916">
        <v>5</v>
      </c>
      <c r="K916" t="s">
        <v>322</v>
      </c>
      <c r="L916" t="s">
        <v>323</v>
      </c>
      <c r="M916" t="s">
        <v>324</v>
      </c>
    </row>
    <row r="917" spans="1:13" x14ac:dyDescent="0.3">
      <c r="A917">
        <v>29161</v>
      </c>
      <c r="B917" t="s">
        <v>316</v>
      </c>
      <c r="C917" t="s">
        <v>942</v>
      </c>
      <c r="D917" t="s">
        <v>919</v>
      </c>
      <c r="E917" t="s">
        <v>1490</v>
      </c>
      <c r="F917" t="s">
        <v>328</v>
      </c>
      <c r="G917" t="s">
        <v>320</v>
      </c>
      <c r="H917" t="s">
        <v>27299</v>
      </c>
      <c r="I917" t="s">
        <v>30791</v>
      </c>
      <c r="J917">
        <v>5</v>
      </c>
      <c r="K917" t="s">
        <v>322</v>
      </c>
      <c r="L917" t="s">
        <v>323</v>
      </c>
      <c r="M917" t="s">
        <v>330</v>
      </c>
    </row>
    <row r="918" spans="1:13" x14ac:dyDescent="0.3">
      <c r="A918">
        <v>29162</v>
      </c>
      <c r="B918" t="s">
        <v>316</v>
      </c>
      <c r="C918" t="s">
        <v>1146</v>
      </c>
      <c r="D918" t="s">
        <v>488</v>
      </c>
      <c r="E918" t="s">
        <v>27300</v>
      </c>
      <c r="F918" t="s">
        <v>320</v>
      </c>
      <c r="G918" t="s">
        <v>320</v>
      </c>
      <c r="H918" t="s">
        <v>27301</v>
      </c>
      <c r="I918" t="s">
        <v>30791</v>
      </c>
      <c r="J918">
        <v>4</v>
      </c>
      <c r="K918" t="s">
        <v>322</v>
      </c>
      <c r="L918" t="s">
        <v>323</v>
      </c>
      <c r="M918" t="s">
        <v>324</v>
      </c>
    </row>
    <row r="919" spans="1:13" x14ac:dyDescent="0.3">
      <c r="A919">
        <v>29163</v>
      </c>
      <c r="B919" t="s">
        <v>316</v>
      </c>
      <c r="C919" t="s">
        <v>951</v>
      </c>
      <c r="D919" t="s">
        <v>488</v>
      </c>
      <c r="E919" t="s">
        <v>27302</v>
      </c>
      <c r="F919" t="s">
        <v>328</v>
      </c>
      <c r="G919" t="s">
        <v>320</v>
      </c>
      <c r="H919" t="s">
        <v>27303</v>
      </c>
      <c r="I919" t="s">
        <v>30791</v>
      </c>
      <c r="J919">
        <v>4</v>
      </c>
      <c r="K919" t="s">
        <v>322</v>
      </c>
      <c r="L919" t="s">
        <v>323</v>
      </c>
      <c r="M919" t="s">
        <v>330</v>
      </c>
    </row>
    <row r="920" spans="1:13" x14ac:dyDescent="0.3">
      <c r="A920">
        <v>29182</v>
      </c>
      <c r="B920" t="s">
        <v>316</v>
      </c>
      <c r="C920" t="s">
        <v>3119</v>
      </c>
      <c r="D920" t="s">
        <v>1447</v>
      </c>
      <c r="E920" t="s">
        <v>4131</v>
      </c>
      <c r="F920" t="s">
        <v>320</v>
      </c>
      <c r="G920" t="s">
        <v>320</v>
      </c>
      <c r="H920" t="s">
        <v>27326</v>
      </c>
      <c r="I920" t="s">
        <v>30791</v>
      </c>
      <c r="J920">
        <v>2</v>
      </c>
      <c r="K920" t="s">
        <v>322</v>
      </c>
      <c r="L920" t="s">
        <v>323</v>
      </c>
      <c r="M920" t="s">
        <v>324</v>
      </c>
    </row>
    <row r="921" spans="1:13" x14ac:dyDescent="0.3">
      <c r="A921">
        <v>29185</v>
      </c>
      <c r="B921" t="s">
        <v>316</v>
      </c>
      <c r="C921" t="s">
        <v>2693</v>
      </c>
      <c r="D921" t="s">
        <v>1075</v>
      </c>
      <c r="E921" t="s">
        <v>23095</v>
      </c>
      <c r="F921" t="s">
        <v>320</v>
      </c>
      <c r="G921" t="s">
        <v>320</v>
      </c>
      <c r="H921" t="s">
        <v>27329</v>
      </c>
      <c r="I921" t="s">
        <v>30791</v>
      </c>
      <c r="J921">
        <v>2</v>
      </c>
      <c r="K921" t="s">
        <v>322</v>
      </c>
      <c r="L921" t="s">
        <v>323</v>
      </c>
      <c r="M921" t="s">
        <v>324</v>
      </c>
    </row>
    <row r="922" spans="1:13" x14ac:dyDescent="0.3">
      <c r="A922">
        <v>29186</v>
      </c>
      <c r="B922" t="s">
        <v>316</v>
      </c>
      <c r="C922" t="s">
        <v>2718</v>
      </c>
      <c r="D922" t="s">
        <v>601</v>
      </c>
      <c r="E922" t="s">
        <v>22859</v>
      </c>
      <c r="F922" t="s">
        <v>328</v>
      </c>
      <c r="G922" t="s">
        <v>320</v>
      </c>
      <c r="H922" t="s">
        <v>27330</v>
      </c>
      <c r="I922" t="s">
        <v>30791</v>
      </c>
      <c r="J922">
        <v>2</v>
      </c>
      <c r="K922" t="s">
        <v>322</v>
      </c>
      <c r="L922" t="s">
        <v>323</v>
      </c>
      <c r="M922" t="s">
        <v>330</v>
      </c>
    </row>
    <row r="923" spans="1:13" x14ac:dyDescent="0.3">
      <c r="A923">
        <v>29187</v>
      </c>
      <c r="B923" t="s">
        <v>316</v>
      </c>
      <c r="C923" t="s">
        <v>1357</v>
      </c>
      <c r="D923" t="s">
        <v>454</v>
      </c>
      <c r="E923" t="s">
        <v>15313</v>
      </c>
      <c r="F923" t="s">
        <v>320</v>
      </c>
      <c r="G923" t="s">
        <v>320</v>
      </c>
      <c r="H923" t="s">
        <v>27331</v>
      </c>
      <c r="I923" t="s">
        <v>30791</v>
      </c>
      <c r="J923">
        <v>2</v>
      </c>
      <c r="K923" t="s">
        <v>322</v>
      </c>
      <c r="L923" t="s">
        <v>323</v>
      </c>
      <c r="M923" t="s">
        <v>324</v>
      </c>
    </row>
    <row r="924" spans="1:13" x14ac:dyDescent="0.3">
      <c r="A924">
        <v>29286</v>
      </c>
      <c r="B924" t="s">
        <v>316</v>
      </c>
      <c r="C924" t="s">
        <v>3620</v>
      </c>
      <c r="D924" t="s">
        <v>730</v>
      </c>
      <c r="E924" t="s">
        <v>11911</v>
      </c>
      <c r="F924" t="s">
        <v>328</v>
      </c>
      <c r="G924" t="s">
        <v>320</v>
      </c>
      <c r="H924" t="s">
        <v>27450</v>
      </c>
      <c r="I924" t="s">
        <v>30791</v>
      </c>
      <c r="J924">
        <v>3</v>
      </c>
      <c r="K924" t="s">
        <v>322</v>
      </c>
      <c r="L924" t="s">
        <v>323</v>
      </c>
      <c r="M924" t="s">
        <v>330</v>
      </c>
    </row>
    <row r="925" spans="1:13" x14ac:dyDescent="0.3">
      <c r="A925">
        <v>29288</v>
      </c>
      <c r="B925" t="s">
        <v>316</v>
      </c>
      <c r="C925" t="s">
        <v>3536</v>
      </c>
      <c r="D925" t="s">
        <v>726</v>
      </c>
      <c r="E925" t="s">
        <v>11881</v>
      </c>
      <c r="F925" t="s">
        <v>320</v>
      </c>
      <c r="G925" t="s">
        <v>320</v>
      </c>
      <c r="H925" t="s">
        <v>27453</v>
      </c>
      <c r="I925" t="s">
        <v>30791</v>
      </c>
      <c r="J925">
        <v>4</v>
      </c>
      <c r="K925" t="s">
        <v>322</v>
      </c>
      <c r="L925" t="s">
        <v>323</v>
      </c>
      <c r="M925" t="s">
        <v>330</v>
      </c>
    </row>
    <row r="926" spans="1:13" x14ac:dyDescent="0.3">
      <c r="A926">
        <v>29290</v>
      </c>
      <c r="B926" t="s">
        <v>316</v>
      </c>
      <c r="C926" t="s">
        <v>1932</v>
      </c>
      <c r="D926" t="s">
        <v>476</v>
      </c>
      <c r="E926" t="s">
        <v>12672</v>
      </c>
      <c r="F926" t="s">
        <v>328</v>
      </c>
      <c r="G926" t="s">
        <v>320</v>
      </c>
      <c r="H926" t="s">
        <v>27455</v>
      </c>
      <c r="I926" t="s">
        <v>30791</v>
      </c>
      <c r="J926">
        <v>5</v>
      </c>
      <c r="K926" t="s">
        <v>322</v>
      </c>
      <c r="L926" t="s">
        <v>323</v>
      </c>
      <c r="M926" t="s">
        <v>330</v>
      </c>
    </row>
    <row r="927" spans="1:13" x14ac:dyDescent="0.3">
      <c r="A927">
        <v>11168</v>
      </c>
      <c r="B927" t="s">
        <v>316</v>
      </c>
      <c r="C927" t="s">
        <v>925</v>
      </c>
      <c r="D927" t="s">
        <v>926</v>
      </c>
      <c r="E927" t="s">
        <v>927</v>
      </c>
      <c r="F927" t="s">
        <v>328</v>
      </c>
      <c r="G927" t="s">
        <v>320</v>
      </c>
      <c r="H927" t="s">
        <v>928</v>
      </c>
      <c r="I927" t="s">
        <v>30790</v>
      </c>
      <c r="J927">
        <v>0</v>
      </c>
      <c r="K927" t="s">
        <v>322</v>
      </c>
      <c r="L927" t="s">
        <v>374</v>
      </c>
      <c r="M927" t="s">
        <v>330</v>
      </c>
    </row>
    <row r="928" spans="1:13" x14ac:dyDescent="0.3">
      <c r="A928">
        <v>12051</v>
      </c>
      <c r="B928" t="s">
        <v>316</v>
      </c>
      <c r="C928" t="s">
        <v>2070</v>
      </c>
      <c r="D928" t="s">
        <v>1570</v>
      </c>
      <c r="E928" t="s">
        <v>2978</v>
      </c>
      <c r="F928" t="s">
        <v>328</v>
      </c>
      <c r="G928" t="s">
        <v>320</v>
      </c>
      <c r="H928" t="s">
        <v>2979</v>
      </c>
      <c r="I928" t="s">
        <v>30796</v>
      </c>
      <c r="J928">
        <v>0</v>
      </c>
      <c r="K928" t="s">
        <v>322</v>
      </c>
      <c r="L928" t="s">
        <v>374</v>
      </c>
      <c r="M928" t="s">
        <v>330</v>
      </c>
    </row>
    <row r="929" spans="1:13" x14ac:dyDescent="0.3">
      <c r="A929">
        <v>12705</v>
      </c>
      <c r="B929" t="s">
        <v>316</v>
      </c>
      <c r="C929" t="s">
        <v>1607</v>
      </c>
      <c r="D929" t="s">
        <v>476</v>
      </c>
      <c r="E929" t="s">
        <v>3446</v>
      </c>
      <c r="F929" t="s">
        <v>320</v>
      </c>
      <c r="G929" t="s">
        <v>320</v>
      </c>
      <c r="H929" t="s">
        <v>4277</v>
      </c>
      <c r="I929" t="s">
        <v>30794</v>
      </c>
      <c r="J929">
        <v>0</v>
      </c>
      <c r="K929" t="s">
        <v>322</v>
      </c>
      <c r="L929" t="s">
        <v>374</v>
      </c>
      <c r="M929" t="s">
        <v>324</v>
      </c>
    </row>
    <row r="930" spans="1:13" x14ac:dyDescent="0.3">
      <c r="A930">
        <v>12706</v>
      </c>
      <c r="B930" t="s">
        <v>316</v>
      </c>
      <c r="C930" t="s">
        <v>1685</v>
      </c>
      <c r="D930" t="s">
        <v>589</v>
      </c>
      <c r="E930" t="s">
        <v>4278</v>
      </c>
      <c r="F930" t="s">
        <v>320</v>
      </c>
      <c r="G930" t="s">
        <v>320</v>
      </c>
      <c r="H930" t="s">
        <v>4279</v>
      </c>
      <c r="I930" t="s">
        <v>30797</v>
      </c>
      <c r="J930">
        <v>0</v>
      </c>
      <c r="K930" t="s">
        <v>322</v>
      </c>
      <c r="L930" t="s">
        <v>374</v>
      </c>
      <c r="M930" t="s">
        <v>324</v>
      </c>
    </row>
    <row r="931" spans="1:13" x14ac:dyDescent="0.3">
      <c r="A931">
        <v>13169</v>
      </c>
      <c r="B931" t="s">
        <v>316</v>
      </c>
      <c r="C931" t="s">
        <v>585</v>
      </c>
      <c r="D931" t="s">
        <v>809</v>
      </c>
      <c r="E931" t="s">
        <v>5126</v>
      </c>
      <c r="F931" t="s">
        <v>328</v>
      </c>
      <c r="G931" t="s">
        <v>320</v>
      </c>
      <c r="H931" t="s">
        <v>5127</v>
      </c>
      <c r="I931" t="s">
        <v>30790</v>
      </c>
      <c r="J931">
        <v>0</v>
      </c>
      <c r="K931" t="s">
        <v>322</v>
      </c>
      <c r="L931" t="s">
        <v>374</v>
      </c>
      <c r="M931" t="s">
        <v>330</v>
      </c>
    </row>
    <row r="932" spans="1:13" x14ac:dyDescent="0.3">
      <c r="A932">
        <v>13170</v>
      </c>
      <c r="B932" t="s">
        <v>316</v>
      </c>
      <c r="C932" t="s">
        <v>1990</v>
      </c>
      <c r="D932" t="s">
        <v>574</v>
      </c>
      <c r="E932" t="s">
        <v>5128</v>
      </c>
      <c r="F932" t="s">
        <v>328</v>
      </c>
      <c r="G932" t="s">
        <v>320</v>
      </c>
      <c r="H932" t="s">
        <v>5129</v>
      </c>
      <c r="I932" t="s">
        <v>30790</v>
      </c>
      <c r="J932">
        <v>0</v>
      </c>
      <c r="K932" t="s">
        <v>322</v>
      </c>
      <c r="L932" t="s">
        <v>374</v>
      </c>
      <c r="M932" t="s">
        <v>324</v>
      </c>
    </row>
    <row r="933" spans="1:13" x14ac:dyDescent="0.3">
      <c r="A933">
        <v>13173</v>
      </c>
      <c r="B933" t="s">
        <v>316</v>
      </c>
      <c r="C933" t="s">
        <v>667</v>
      </c>
      <c r="D933" t="s">
        <v>911</v>
      </c>
      <c r="E933" t="s">
        <v>5134</v>
      </c>
      <c r="F933" t="s">
        <v>320</v>
      </c>
      <c r="G933" t="s">
        <v>320</v>
      </c>
      <c r="H933" t="s">
        <v>5135</v>
      </c>
      <c r="I933" t="s">
        <v>30790</v>
      </c>
      <c r="J933">
        <v>0</v>
      </c>
      <c r="K933" t="s">
        <v>322</v>
      </c>
      <c r="L933" t="s">
        <v>374</v>
      </c>
      <c r="M933" t="s">
        <v>330</v>
      </c>
    </row>
    <row r="934" spans="1:13" x14ac:dyDescent="0.3">
      <c r="A934">
        <v>13590</v>
      </c>
      <c r="B934" t="s">
        <v>316</v>
      </c>
      <c r="C934" t="s">
        <v>1685</v>
      </c>
      <c r="D934" t="s">
        <v>423</v>
      </c>
      <c r="E934" t="s">
        <v>5396</v>
      </c>
      <c r="F934" t="s">
        <v>320</v>
      </c>
      <c r="G934" t="s">
        <v>320</v>
      </c>
      <c r="H934" t="s">
        <v>5879</v>
      </c>
      <c r="I934" t="s">
        <v>30798</v>
      </c>
      <c r="J934">
        <v>0</v>
      </c>
      <c r="K934" t="s">
        <v>322</v>
      </c>
      <c r="L934" t="s">
        <v>374</v>
      </c>
      <c r="M934" t="s">
        <v>330</v>
      </c>
    </row>
    <row r="935" spans="1:13" x14ac:dyDescent="0.3">
      <c r="A935">
        <v>14035</v>
      </c>
      <c r="B935" t="s">
        <v>316</v>
      </c>
      <c r="C935" t="s">
        <v>881</v>
      </c>
      <c r="D935" t="s">
        <v>895</v>
      </c>
      <c r="E935" t="s">
        <v>6669</v>
      </c>
      <c r="F935" t="s">
        <v>328</v>
      </c>
      <c r="G935" t="s">
        <v>320</v>
      </c>
      <c r="H935" t="s">
        <v>6670</v>
      </c>
      <c r="I935" t="s">
        <v>30790</v>
      </c>
      <c r="J935">
        <v>0</v>
      </c>
      <c r="K935" t="s">
        <v>322</v>
      </c>
      <c r="L935" t="s">
        <v>374</v>
      </c>
      <c r="M935" t="s">
        <v>324</v>
      </c>
    </row>
    <row r="936" spans="1:13" x14ac:dyDescent="0.3">
      <c r="A936">
        <v>14184</v>
      </c>
      <c r="B936" t="s">
        <v>316</v>
      </c>
      <c r="C936" t="s">
        <v>585</v>
      </c>
      <c r="D936" t="s">
        <v>376</v>
      </c>
      <c r="E936" t="s">
        <v>6923</v>
      </c>
      <c r="F936" t="s">
        <v>320</v>
      </c>
      <c r="G936" t="s">
        <v>320</v>
      </c>
      <c r="H936" t="s">
        <v>6924</v>
      </c>
      <c r="I936" t="s">
        <v>30798</v>
      </c>
      <c r="J936">
        <v>0</v>
      </c>
      <c r="K936" t="s">
        <v>322</v>
      </c>
      <c r="L936" t="s">
        <v>374</v>
      </c>
      <c r="M936" t="s">
        <v>324</v>
      </c>
    </row>
    <row r="937" spans="1:13" x14ac:dyDescent="0.3">
      <c r="A937">
        <v>14281</v>
      </c>
      <c r="B937" t="s">
        <v>316</v>
      </c>
      <c r="C937" t="s">
        <v>528</v>
      </c>
      <c r="D937" t="s">
        <v>411</v>
      </c>
      <c r="E937" t="s">
        <v>2376</v>
      </c>
      <c r="F937" t="s">
        <v>328</v>
      </c>
      <c r="G937" t="s">
        <v>320</v>
      </c>
      <c r="H937" t="s">
        <v>7083</v>
      </c>
      <c r="I937" t="s">
        <v>30790</v>
      </c>
      <c r="J937">
        <v>0</v>
      </c>
      <c r="K937" t="s">
        <v>322</v>
      </c>
      <c r="L937" t="s">
        <v>374</v>
      </c>
      <c r="M937" t="s">
        <v>330</v>
      </c>
    </row>
    <row r="938" spans="1:13" x14ac:dyDescent="0.3">
      <c r="A938">
        <v>15187</v>
      </c>
      <c r="B938" t="s">
        <v>316</v>
      </c>
      <c r="C938" t="s">
        <v>2279</v>
      </c>
      <c r="D938" t="s">
        <v>654</v>
      </c>
      <c r="E938" t="s">
        <v>8589</v>
      </c>
      <c r="F938" t="s">
        <v>328</v>
      </c>
      <c r="G938" t="s">
        <v>320</v>
      </c>
      <c r="H938" t="s">
        <v>8590</v>
      </c>
      <c r="I938" t="s">
        <v>30790</v>
      </c>
      <c r="J938">
        <v>0</v>
      </c>
      <c r="K938" t="s">
        <v>322</v>
      </c>
      <c r="L938" t="s">
        <v>374</v>
      </c>
      <c r="M938" t="s">
        <v>330</v>
      </c>
    </row>
    <row r="939" spans="1:13" x14ac:dyDescent="0.3">
      <c r="A939">
        <v>15699</v>
      </c>
      <c r="B939" t="s">
        <v>316</v>
      </c>
      <c r="C939" t="s">
        <v>2212</v>
      </c>
      <c r="D939" t="s">
        <v>480</v>
      </c>
      <c r="E939" t="s">
        <v>9410</v>
      </c>
      <c r="F939" t="s">
        <v>320</v>
      </c>
      <c r="G939" t="s">
        <v>320</v>
      </c>
      <c r="H939" t="s">
        <v>9411</v>
      </c>
      <c r="I939" t="s">
        <v>30798</v>
      </c>
      <c r="J939">
        <v>0</v>
      </c>
      <c r="K939" t="s">
        <v>322</v>
      </c>
      <c r="L939" t="s">
        <v>374</v>
      </c>
      <c r="M939" t="s">
        <v>324</v>
      </c>
    </row>
    <row r="940" spans="1:13" x14ac:dyDescent="0.3">
      <c r="A940">
        <v>15770</v>
      </c>
      <c r="B940" t="s">
        <v>316</v>
      </c>
      <c r="C940" t="s">
        <v>1146</v>
      </c>
      <c r="D940" t="s">
        <v>911</v>
      </c>
      <c r="E940" t="s">
        <v>2357</v>
      </c>
      <c r="F940" t="s">
        <v>328</v>
      </c>
      <c r="G940" t="s">
        <v>320</v>
      </c>
      <c r="H940" t="s">
        <v>9518</v>
      </c>
      <c r="I940" t="s">
        <v>30794</v>
      </c>
      <c r="J940">
        <v>0</v>
      </c>
      <c r="K940" t="s">
        <v>322</v>
      </c>
      <c r="L940" t="s">
        <v>374</v>
      </c>
      <c r="M940" t="s">
        <v>330</v>
      </c>
    </row>
    <row r="941" spans="1:13" x14ac:dyDescent="0.3">
      <c r="A941">
        <v>15841</v>
      </c>
      <c r="B941" t="s">
        <v>316</v>
      </c>
      <c r="C941" t="s">
        <v>948</v>
      </c>
      <c r="D941" t="s">
        <v>1427</v>
      </c>
      <c r="E941" t="s">
        <v>6053</v>
      </c>
      <c r="F941" t="s">
        <v>328</v>
      </c>
      <c r="G941" t="s">
        <v>320</v>
      </c>
      <c r="H941" t="s">
        <v>9627</v>
      </c>
      <c r="I941" t="s">
        <v>30790</v>
      </c>
      <c r="J941">
        <v>0</v>
      </c>
      <c r="K941" t="s">
        <v>322</v>
      </c>
      <c r="L941" t="s">
        <v>374</v>
      </c>
      <c r="M941" t="s">
        <v>330</v>
      </c>
    </row>
    <row r="942" spans="1:13" x14ac:dyDescent="0.3">
      <c r="A942">
        <v>15843</v>
      </c>
      <c r="B942" t="s">
        <v>316</v>
      </c>
      <c r="C942" t="s">
        <v>585</v>
      </c>
      <c r="D942" t="s">
        <v>796</v>
      </c>
      <c r="E942" t="s">
        <v>6899</v>
      </c>
      <c r="F942" t="s">
        <v>328</v>
      </c>
      <c r="G942" t="s">
        <v>320</v>
      </c>
      <c r="H942" t="s">
        <v>9630</v>
      </c>
      <c r="I942" t="s">
        <v>30790</v>
      </c>
      <c r="J942">
        <v>0</v>
      </c>
      <c r="K942" t="s">
        <v>322</v>
      </c>
      <c r="L942" t="s">
        <v>374</v>
      </c>
      <c r="M942" t="s">
        <v>330</v>
      </c>
    </row>
    <row r="943" spans="1:13" x14ac:dyDescent="0.3">
      <c r="A943">
        <v>15846</v>
      </c>
      <c r="B943" t="s">
        <v>316</v>
      </c>
      <c r="C943" t="s">
        <v>1335</v>
      </c>
      <c r="D943" t="s">
        <v>504</v>
      </c>
      <c r="E943" t="s">
        <v>9144</v>
      </c>
      <c r="F943" t="s">
        <v>328</v>
      </c>
      <c r="G943" t="s">
        <v>320</v>
      </c>
      <c r="H943" t="s">
        <v>9635</v>
      </c>
      <c r="I943" t="s">
        <v>30790</v>
      </c>
      <c r="J943">
        <v>0</v>
      </c>
      <c r="K943" t="s">
        <v>322</v>
      </c>
      <c r="L943" t="s">
        <v>374</v>
      </c>
      <c r="M943" t="s">
        <v>324</v>
      </c>
    </row>
    <row r="944" spans="1:13" x14ac:dyDescent="0.3">
      <c r="A944">
        <v>15852</v>
      </c>
      <c r="B944" t="s">
        <v>316</v>
      </c>
      <c r="C944" t="s">
        <v>2505</v>
      </c>
      <c r="D944" t="s">
        <v>578</v>
      </c>
      <c r="E944" t="s">
        <v>9100</v>
      </c>
      <c r="F944" t="s">
        <v>328</v>
      </c>
      <c r="G944" t="s">
        <v>320</v>
      </c>
      <c r="H944" t="s">
        <v>9645</v>
      </c>
      <c r="I944" t="s">
        <v>30796</v>
      </c>
      <c r="J944">
        <v>0</v>
      </c>
      <c r="K944" t="s">
        <v>322</v>
      </c>
      <c r="L944" t="s">
        <v>374</v>
      </c>
      <c r="M944" t="s">
        <v>330</v>
      </c>
    </row>
    <row r="945" spans="1:13" x14ac:dyDescent="0.3">
      <c r="A945">
        <v>16754</v>
      </c>
      <c r="B945" t="s">
        <v>316</v>
      </c>
      <c r="C945" t="s">
        <v>2826</v>
      </c>
      <c r="D945" t="s">
        <v>2594</v>
      </c>
      <c r="E945" t="s">
        <v>11054</v>
      </c>
      <c r="F945" t="s">
        <v>328</v>
      </c>
      <c r="G945" t="s">
        <v>320</v>
      </c>
      <c r="H945" t="s">
        <v>11055</v>
      </c>
      <c r="I945" t="s">
        <v>30790</v>
      </c>
      <c r="J945">
        <v>0</v>
      </c>
      <c r="K945" t="s">
        <v>322</v>
      </c>
      <c r="L945" t="s">
        <v>374</v>
      </c>
      <c r="M945" t="s">
        <v>324</v>
      </c>
    </row>
    <row r="946" spans="1:13" x14ac:dyDescent="0.3">
      <c r="A946">
        <v>16756</v>
      </c>
      <c r="B946" t="s">
        <v>316</v>
      </c>
      <c r="C946" t="s">
        <v>2445</v>
      </c>
      <c r="D946" t="s">
        <v>1303</v>
      </c>
      <c r="E946" t="s">
        <v>5132</v>
      </c>
      <c r="F946" t="s">
        <v>320</v>
      </c>
      <c r="G946" t="s">
        <v>320</v>
      </c>
      <c r="H946" t="s">
        <v>11057</v>
      </c>
      <c r="I946" t="s">
        <v>30790</v>
      </c>
      <c r="J946">
        <v>0</v>
      </c>
      <c r="K946" t="s">
        <v>322</v>
      </c>
      <c r="L946" t="s">
        <v>374</v>
      </c>
      <c r="M946" t="s">
        <v>330</v>
      </c>
    </row>
    <row r="947" spans="1:13" x14ac:dyDescent="0.3">
      <c r="A947">
        <v>17362</v>
      </c>
      <c r="B947" t="s">
        <v>316</v>
      </c>
      <c r="C947" t="s">
        <v>1484</v>
      </c>
      <c r="D947" t="s">
        <v>1175</v>
      </c>
      <c r="E947" t="s">
        <v>11977</v>
      </c>
      <c r="F947" t="s">
        <v>320</v>
      </c>
      <c r="G947" t="s">
        <v>320</v>
      </c>
      <c r="H947" t="s">
        <v>11978</v>
      </c>
      <c r="I947" t="s">
        <v>30790</v>
      </c>
      <c r="J947">
        <v>0</v>
      </c>
      <c r="K947" t="s">
        <v>322</v>
      </c>
      <c r="L947" t="s">
        <v>374</v>
      </c>
      <c r="M947" t="s">
        <v>324</v>
      </c>
    </row>
    <row r="948" spans="1:13" x14ac:dyDescent="0.3">
      <c r="A948">
        <v>17363</v>
      </c>
      <c r="B948" t="s">
        <v>316</v>
      </c>
      <c r="C948" t="s">
        <v>2279</v>
      </c>
      <c r="D948" t="s">
        <v>817</v>
      </c>
      <c r="E948" t="s">
        <v>10491</v>
      </c>
      <c r="F948" t="s">
        <v>320</v>
      </c>
      <c r="G948" t="s">
        <v>320</v>
      </c>
      <c r="H948" t="s">
        <v>11979</v>
      </c>
      <c r="I948" t="s">
        <v>30790</v>
      </c>
      <c r="J948">
        <v>0</v>
      </c>
      <c r="K948" t="s">
        <v>322</v>
      </c>
      <c r="L948" t="s">
        <v>374</v>
      </c>
      <c r="M948" t="s">
        <v>324</v>
      </c>
    </row>
    <row r="949" spans="1:13" x14ac:dyDescent="0.3">
      <c r="A949">
        <v>17364</v>
      </c>
      <c r="B949" t="s">
        <v>316</v>
      </c>
      <c r="C949" t="s">
        <v>375</v>
      </c>
      <c r="D949" t="s">
        <v>1050</v>
      </c>
      <c r="E949" t="s">
        <v>6549</v>
      </c>
      <c r="F949" t="s">
        <v>320</v>
      </c>
      <c r="G949" t="s">
        <v>320</v>
      </c>
      <c r="H949" t="s">
        <v>11980</v>
      </c>
      <c r="I949" t="s">
        <v>30790</v>
      </c>
      <c r="J949">
        <v>0</v>
      </c>
      <c r="K949" t="s">
        <v>322</v>
      </c>
      <c r="L949" t="s">
        <v>374</v>
      </c>
      <c r="M949" t="s">
        <v>330</v>
      </c>
    </row>
    <row r="950" spans="1:13" x14ac:dyDescent="0.3">
      <c r="A950">
        <v>17365</v>
      </c>
      <c r="B950" t="s">
        <v>316</v>
      </c>
      <c r="C950" t="s">
        <v>942</v>
      </c>
      <c r="D950" t="s">
        <v>842</v>
      </c>
      <c r="E950" t="s">
        <v>11296</v>
      </c>
      <c r="F950" t="s">
        <v>320</v>
      </c>
      <c r="G950" t="s">
        <v>320</v>
      </c>
      <c r="H950" t="s">
        <v>11981</v>
      </c>
      <c r="I950" t="s">
        <v>30790</v>
      </c>
      <c r="J950">
        <v>0</v>
      </c>
      <c r="K950" t="s">
        <v>322</v>
      </c>
      <c r="L950" t="s">
        <v>374</v>
      </c>
      <c r="M950" t="s">
        <v>330</v>
      </c>
    </row>
    <row r="951" spans="1:13" x14ac:dyDescent="0.3">
      <c r="A951">
        <v>17516</v>
      </c>
      <c r="B951" t="s">
        <v>316</v>
      </c>
      <c r="C951" t="s">
        <v>942</v>
      </c>
      <c r="D951" t="s">
        <v>1016</v>
      </c>
      <c r="E951" t="s">
        <v>4944</v>
      </c>
      <c r="F951" t="s">
        <v>328</v>
      </c>
      <c r="G951" t="s">
        <v>320</v>
      </c>
      <c r="H951" t="s">
        <v>12210</v>
      </c>
      <c r="I951" t="s">
        <v>30790</v>
      </c>
      <c r="J951">
        <v>0</v>
      </c>
      <c r="K951" t="s">
        <v>322</v>
      </c>
      <c r="L951" t="s">
        <v>374</v>
      </c>
      <c r="M951" t="s">
        <v>330</v>
      </c>
    </row>
    <row r="952" spans="1:13" x14ac:dyDescent="0.3">
      <c r="A952">
        <v>17517</v>
      </c>
      <c r="B952" t="s">
        <v>316</v>
      </c>
      <c r="C952" t="s">
        <v>528</v>
      </c>
      <c r="D952" t="s">
        <v>874</v>
      </c>
      <c r="E952" t="s">
        <v>10394</v>
      </c>
      <c r="F952" t="s">
        <v>328</v>
      </c>
      <c r="G952" t="s">
        <v>320</v>
      </c>
      <c r="H952" t="s">
        <v>12211</v>
      </c>
      <c r="I952" t="s">
        <v>30790</v>
      </c>
      <c r="J952">
        <v>0</v>
      </c>
      <c r="K952" t="s">
        <v>322</v>
      </c>
      <c r="L952" t="s">
        <v>374</v>
      </c>
      <c r="M952" t="s">
        <v>324</v>
      </c>
    </row>
    <row r="953" spans="1:13" x14ac:dyDescent="0.3">
      <c r="A953">
        <v>18352</v>
      </c>
      <c r="B953" t="s">
        <v>316</v>
      </c>
      <c r="C953" t="s">
        <v>567</v>
      </c>
      <c r="D953" t="s">
        <v>942</v>
      </c>
      <c r="E953" t="s">
        <v>4345</v>
      </c>
      <c r="F953" t="s">
        <v>320</v>
      </c>
      <c r="G953" t="s">
        <v>320</v>
      </c>
      <c r="H953" t="s">
        <v>13430</v>
      </c>
      <c r="I953" t="s">
        <v>30790</v>
      </c>
      <c r="J953">
        <v>0</v>
      </c>
      <c r="K953" t="s">
        <v>322</v>
      </c>
      <c r="L953" t="s">
        <v>374</v>
      </c>
      <c r="M953" t="s">
        <v>324</v>
      </c>
    </row>
    <row r="954" spans="1:13" x14ac:dyDescent="0.3">
      <c r="A954">
        <v>18353</v>
      </c>
      <c r="B954" t="s">
        <v>316</v>
      </c>
      <c r="C954" t="s">
        <v>1194</v>
      </c>
      <c r="D954" t="s">
        <v>620</v>
      </c>
      <c r="E954" t="s">
        <v>7790</v>
      </c>
      <c r="F954" t="s">
        <v>320</v>
      </c>
      <c r="G954" t="s">
        <v>320</v>
      </c>
      <c r="H954" t="s">
        <v>13431</v>
      </c>
      <c r="I954" t="s">
        <v>30790</v>
      </c>
      <c r="J954">
        <v>0</v>
      </c>
      <c r="K954" t="s">
        <v>322</v>
      </c>
      <c r="L954" t="s">
        <v>374</v>
      </c>
      <c r="M954" t="s">
        <v>324</v>
      </c>
    </row>
    <row r="955" spans="1:13" x14ac:dyDescent="0.3">
      <c r="A955">
        <v>18497</v>
      </c>
      <c r="B955" t="s">
        <v>316</v>
      </c>
      <c r="C955" t="s">
        <v>1266</v>
      </c>
      <c r="D955" t="s">
        <v>1034</v>
      </c>
      <c r="E955" t="s">
        <v>8575</v>
      </c>
      <c r="F955" t="s">
        <v>328</v>
      </c>
      <c r="G955" t="s">
        <v>320</v>
      </c>
      <c r="H955" t="s">
        <v>13649</v>
      </c>
      <c r="I955" t="s">
        <v>30790</v>
      </c>
      <c r="J955">
        <v>0</v>
      </c>
      <c r="K955" t="s">
        <v>322</v>
      </c>
      <c r="L955" t="s">
        <v>374</v>
      </c>
      <c r="M955" t="s">
        <v>330</v>
      </c>
    </row>
    <row r="956" spans="1:13" x14ac:dyDescent="0.3">
      <c r="A956">
        <v>18498</v>
      </c>
      <c r="B956" t="s">
        <v>316</v>
      </c>
      <c r="C956" t="s">
        <v>1324</v>
      </c>
      <c r="D956" t="s">
        <v>422</v>
      </c>
      <c r="E956" t="s">
        <v>916</v>
      </c>
      <c r="F956" t="s">
        <v>328</v>
      </c>
      <c r="G956" t="s">
        <v>320</v>
      </c>
      <c r="H956" t="s">
        <v>13650</v>
      </c>
      <c r="I956" t="s">
        <v>30790</v>
      </c>
      <c r="J956">
        <v>0</v>
      </c>
      <c r="K956" t="s">
        <v>322</v>
      </c>
      <c r="L956" t="s">
        <v>374</v>
      </c>
      <c r="M956" t="s">
        <v>324</v>
      </c>
    </row>
    <row r="957" spans="1:13" x14ac:dyDescent="0.3">
      <c r="A957">
        <v>18503</v>
      </c>
      <c r="B957" t="s">
        <v>316</v>
      </c>
      <c r="C957" t="s">
        <v>2413</v>
      </c>
      <c r="D957" t="s">
        <v>1775</v>
      </c>
      <c r="E957" t="s">
        <v>6698</v>
      </c>
      <c r="F957" t="s">
        <v>328</v>
      </c>
      <c r="G957" t="s">
        <v>320</v>
      </c>
      <c r="H957" t="s">
        <v>13656</v>
      </c>
      <c r="I957" t="s">
        <v>30794</v>
      </c>
      <c r="J957">
        <v>0</v>
      </c>
      <c r="K957" t="s">
        <v>322</v>
      </c>
      <c r="L957" t="s">
        <v>374</v>
      </c>
      <c r="M957" t="s">
        <v>330</v>
      </c>
    </row>
    <row r="958" spans="1:13" x14ac:dyDescent="0.3">
      <c r="A958">
        <v>18781</v>
      </c>
      <c r="B958" t="s">
        <v>316</v>
      </c>
      <c r="C958" t="s">
        <v>881</v>
      </c>
      <c r="D958" t="s">
        <v>1254</v>
      </c>
      <c r="E958" t="s">
        <v>14055</v>
      </c>
      <c r="F958" t="s">
        <v>328</v>
      </c>
      <c r="G958" t="s">
        <v>320</v>
      </c>
      <c r="H958" t="s">
        <v>14056</v>
      </c>
      <c r="I958" t="s">
        <v>30790</v>
      </c>
      <c r="J958">
        <v>0</v>
      </c>
      <c r="K958" t="s">
        <v>322</v>
      </c>
      <c r="L958" t="s">
        <v>374</v>
      </c>
      <c r="M958" t="s">
        <v>330</v>
      </c>
    </row>
    <row r="959" spans="1:13" x14ac:dyDescent="0.3">
      <c r="A959">
        <v>18782</v>
      </c>
      <c r="B959" t="s">
        <v>316</v>
      </c>
      <c r="C959" t="s">
        <v>2610</v>
      </c>
      <c r="D959" t="s">
        <v>574</v>
      </c>
      <c r="E959" t="s">
        <v>14057</v>
      </c>
      <c r="F959" t="s">
        <v>320</v>
      </c>
      <c r="G959" t="s">
        <v>320</v>
      </c>
      <c r="H959" t="s">
        <v>14058</v>
      </c>
      <c r="I959" t="s">
        <v>30790</v>
      </c>
      <c r="J959">
        <v>0</v>
      </c>
      <c r="K959" t="s">
        <v>322</v>
      </c>
      <c r="L959" t="s">
        <v>374</v>
      </c>
      <c r="M959" t="s">
        <v>324</v>
      </c>
    </row>
    <row r="960" spans="1:13" x14ac:dyDescent="0.3">
      <c r="A960">
        <v>18783</v>
      </c>
      <c r="B960" t="s">
        <v>316</v>
      </c>
      <c r="C960" t="s">
        <v>6804</v>
      </c>
      <c r="D960" t="s">
        <v>484</v>
      </c>
      <c r="E960" t="s">
        <v>14059</v>
      </c>
      <c r="F960" t="s">
        <v>328</v>
      </c>
      <c r="G960" t="s">
        <v>320</v>
      </c>
      <c r="H960" t="s">
        <v>14060</v>
      </c>
      <c r="I960" t="s">
        <v>30790</v>
      </c>
      <c r="J960">
        <v>0</v>
      </c>
      <c r="K960" t="s">
        <v>322</v>
      </c>
      <c r="L960" t="s">
        <v>374</v>
      </c>
      <c r="M960" t="s">
        <v>330</v>
      </c>
    </row>
    <row r="961" spans="1:13" x14ac:dyDescent="0.3">
      <c r="A961">
        <v>18786</v>
      </c>
      <c r="B961" t="s">
        <v>316</v>
      </c>
      <c r="C961" t="s">
        <v>1577</v>
      </c>
      <c r="D961" t="s">
        <v>711</v>
      </c>
      <c r="E961" t="s">
        <v>14065</v>
      </c>
      <c r="F961" t="s">
        <v>328</v>
      </c>
      <c r="G961" t="s">
        <v>320</v>
      </c>
      <c r="H961" t="s">
        <v>14066</v>
      </c>
      <c r="I961" t="s">
        <v>30796</v>
      </c>
      <c r="J961">
        <v>0</v>
      </c>
      <c r="K961" t="s">
        <v>322</v>
      </c>
      <c r="L961" t="s">
        <v>374</v>
      </c>
      <c r="M961" t="s">
        <v>330</v>
      </c>
    </row>
    <row r="962" spans="1:13" x14ac:dyDescent="0.3">
      <c r="A962">
        <v>19799</v>
      </c>
      <c r="B962" t="s">
        <v>316</v>
      </c>
      <c r="C962" t="s">
        <v>1835</v>
      </c>
      <c r="D962" t="s">
        <v>825</v>
      </c>
      <c r="E962" t="s">
        <v>15498</v>
      </c>
      <c r="F962" t="s">
        <v>328</v>
      </c>
      <c r="G962" t="s">
        <v>320</v>
      </c>
      <c r="H962" t="s">
        <v>15499</v>
      </c>
      <c r="I962" t="s">
        <v>30790</v>
      </c>
      <c r="J962">
        <v>0</v>
      </c>
      <c r="K962" t="s">
        <v>322</v>
      </c>
      <c r="L962" t="s">
        <v>374</v>
      </c>
      <c r="M962" t="s">
        <v>324</v>
      </c>
    </row>
    <row r="963" spans="1:13" x14ac:dyDescent="0.3">
      <c r="A963">
        <v>21267</v>
      </c>
      <c r="B963" t="s">
        <v>316</v>
      </c>
      <c r="C963" t="s">
        <v>1046</v>
      </c>
      <c r="D963" t="s">
        <v>2192</v>
      </c>
      <c r="E963" t="s">
        <v>1547</v>
      </c>
      <c r="F963" t="s">
        <v>320</v>
      </c>
      <c r="G963" t="s">
        <v>320</v>
      </c>
      <c r="H963" t="s">
        <v>17542</v>
      </c>
      <c r="I963" t="s">
        <v>30790</v>
      </c>
      <c r="J963">
        <v>0</v>
      </c>
      <c r="K963" t="s">
        <v>322</v>
      </c>
      <c r="L963" t="s">
        <v>374</v>
      </c>
      <c r="M963" t="s">
        <v>324</v>
      </c>
    </row>
    <row r="964" spans="1:13" x14ac:dyDescent="0.3">
      <c r="A964">
        <v>21271</v>
      </c>
      <c r="B964" t="s">
        <v>316</v>
      </c>
      <c r="C964" t="s">
        <v>942</v>
      </c>
      <c r="D964" t="s">
        <v>393</v>
      </c>
      <c r="E964" t="s">
        <v>17548</v>
      </c>
      <c r="F964" t="s">
        <v>320</v>
      </c>
      <c r="G964" t="s">
        <v>320</v>
      </c>
      <c r="H964" t="s">
        <v>17549</v>
      </c>
      <c r="I964" t="s">
        <v>30796</v>
      </c>
      <c r="J964">
        <v>0</v>
      </c>
      <c r="K964" t="s">
        <v>322</v>
      </c>
      <c r="L964" t="s">
        <v>374</v>
      </c>
      <c r="M964" t="s">
        <v>324</v>
      </c>
    </row>
    <row r="965" spans="1:13" x14ac:dyDescent="0.3">
      <c r="A965">
        <v>21431</v>
      </c>
      <c r="B965" t="s">
        <v>316</v>
      </c>
      <c r="C965" t="s">
        <v>3545</v>
      </c>
      <c r="D965" t="s">
        <v>733</v>
      </c>
      <c r="E965" t="s">
        <v>11407</v>
      </c>
      <c r="F965" t="s">
        <v>328</v>
      </c>
      <c r="G965" t="s">
        <v>320</v>
      </c>
      <c r="H965" t="s">
        <v>17774</v>
      </c>
      <c r="I965" t="s">
        <v>30790</v>
      </c>
      <c r="J965">
        <v>0</v>
      </c>
      <c r="K965" t="s">
        <v>322</v>
      </c>
      <c r="L965" t="s">
        <v>374</v>
      </c>
      <c r="M965" t="s">
        <v>330</v>
      </c>
    </row>
    <row r="966" spans="1:13" x14ac:dyDescent="0.3">
      <c r="A966">
        <v>21435</v>
      </c>
      <c r="B966" t="s">
        <v>316</v>
      </c>
      <c r="C966" t="s">
        <v>4407</v>
      </c>
      <c r="D966" t="s">
        <v>915</v>
      </c>
      <c r="E966" t="s">
        <v>16136</v>
      </c>
      <c r="F966" t="s">
        <v>328</v>
      </c>
      <c r="G966" t="s">
        <v>320</v>
      </c>
      <c r="H966" t="s">
        <v>17778</v>
      </c>
      <c r="I966" t="s">
        <v>30794</v>
      </c>
      <c r="J966">
        <v>0</v>
      </c>
      <c r="K966" t="s">
        <v>322</v>
      </c>
      <c r="L966" t="s">
        <v>374</v>
      </c>
      <c r="M966" t="s">
        <v>330</v>
      </c>
    </row>
    <row r="967" spans="1:13" x14ac:dyDescent="0.3">
      <c r="A967">
        <v>21572</v>
      </c>
      <c r="B967" t="s">
        <v>316</v>
      </c>
      <c r="C967" t="s">
        <v>2351</v>
      </c>
      <c r="D967" t="s">
        <v>454</v>
      </c>
      <c r="E967" t="s">
        <v>7571</v>
      </c>
      <c r="F967" t="s">
        <v>320</v>
      </c>
      <c r="G967" t="s">
        <v>320</v>
      </c>
      <c r="H967" t="s">
        <v>17962</v>
      </c>
      <c r="I967" t="s">
        <v>30793</v>
      </c>
      <c r="J967">
        <v>0</v>
      </c>
      <c r="K967" t="s">
        <v>322</v>
      </c>
      <c r="L967" t="s">
        <v>374</v>
      </c>
      <c r="M967" t="s">
        <v>324</v>
      </c>
    </row>
    <row r="968" spans="1:13" x14ac:dyDescent="0.3">
      <c r="A968">
        <v>21573</v>
      </c>
      <c r="B968" t="s">
        <v>316</v>
      </c>
      <c r="C968" t="s">
        <v>445</v>
      </c>
      <c r="D968" t="s">
        <v>539</v>
      </c>
      <c r="E968" t="s">
        <v>9365</v>
      </c>
      <c r="F968" t="s">
        <v>328</v>
      </c>
      <c r="G968" t="s">
        <v>320</v>
      </c>
      <c r="H968" t="s">
        <v>17963</v>
      </c>
      <c r="I968" t="s">
        <v>30793</v>
      </c>
      <c r="J968">
        <v>0</v>
      </c>
      <c r="K968" t="s">
        <v>322</v>
      </c>
      <c r="L968" t="s">
        <v>374</v>
      </c>
      <c r="M968" t="s">
        <v>324</v>
      </c>
    </row>
    <row r="969" spans="1:13" x14ac:dyDescent="0.3">
      <c r="A969">
        <v>22044</v>
      </c>
      <c r="B969" t="s">
        <v>316</v>
      </c>
      <c r="C969" t="s">
        <v>4407</v>
      </c>
      <c r="D969" t="s">
        <v>384</v>
      </c>
      <c r="E969" t="s">
        <v>14706</v>
      </c>
      <c r="F969" t="s">
        <v>328</v>
      </c>
      <c r="G969" t="s">
        <v>320</v>
      </c>
      <c r="H969" t="s">
        <v>18562</v>
      </c>
      <c r="I969" t="s">
        <v>30790</v>
      </c>
      <c r="J969">
        <v>0</v>
      </c>
      <c r="K969" t="s">
        <v>322</v>
      </c>
      <c r="L969" t="s">
        <v>374</v>
      </c>
      <c r="M969" t="s">
        <v>330</v>
      </c>
    </row>
    <row r="970" spans="1:13" x14ac:dyDescent="0.3">
      <c r="A970">
        <v>22045</v>
      </c>
      <c r="B970" t="s">
        <v>316</v>
      </c>
      <c r="C970" t="s">
        <v>1269</v>
      </c>
      <c r="D970" t="s">
        <v>2095</v>
      </c>
      <c r="E970" t="s">
        <v>1874</v>
      </c>
      <c r="F970" t="s">
        <v>328</v>
      </c>
      <c r="G970" t="s">
        <v>320</v>
      </c>
      <c r="H970" t="s">
        <v>18563</v>
      </c>
      <c r="I970" t="s">
        <v>30790</v>
      </c>
      <c r="J970">
        <v>0</v>
      </c>
      <c r="K970" t="s">
        <v>322</v>
      </c>
      <c r="L970" t="s">
        <v>374</v>
      </c>
      <c r="M970" t="s">
        <v>330</v>
      </c>
    </row>
    <row r="971" spans="1:13" x14ac:dyDescent="0.3">
      <c r="A971">
        <v>22216</v>
      </c>
      <c r="B971" t="s">
        <v>316</v>
      </c>
      <c r="C971" t="s">
        <v>816</v>
      </c>
      <c r="D971" t="s">
        <v>932</v>
      </c>
      <c r="E971" t="s">
        <v>644</v>
      </c>
      <c r="F971" t="s">
        <v>328</v>
      </c>
      <c r="G971" t="s">
        <v>320</v>
      </c>
      <c r="H971" t="s">
        <v>18794</v>
      </c>
      <c r="I971" t="s">
        <v>30794</v>
      </c>
      <c r="J971">
        <v>0</v>
      </c>
      <c r="K971" t="s">
        <v>322</v>
      </c>
      <c r="L971" t="s">
        <v>374</v>
      </c>
      <c r="M971" t="s">
        <v>324</v>
      </c>
    </row>
    <row r="972" spans="1:13" x14ac:dyDescent="0.3">
      <c r="A972">
        <v>22996</v>
      </c>
      <c r="B972" t="s">
        <v>316</v>
      </c>
      <c r="C972" t="s">
        <v>406</v>
      </c>
      <c r="D972" t="s">
        <v>578</v>
      </c>
      <c r="E972" t="s">
        <v>19794</v>
      </c>
      <c r="F972" t="s">
        <v>320</v>
      </c>
      <c r="G972" t="s">
        <v>320</v>
      </c>
      <c r="H972" t="s">
        <v>19795</v>
      </c>
      <c r="I972" t="s">
        <v>30790</v>
      </c>
      <c r="J972">
        <v>0</v>
      </c>
      <c r="K972" t="s">
        <v>322</v>
      </c>
      <c r="L972" t="s">
        <v>374</v>
      </c>
      <c r="M972" t="s">
        <v>324</v>
      </c>
    </row>
    <row r="973" spans="1:13" x14ac:dyDescent="0.3">
      <c r="A973">
        <v>22997</v>
      </c>
      <c r="B973" t="s">
        <v>316</v>
      </c>
      <c r="C973" t="s">
        <v>646</v>
      </c>
      <c r="D973" t="s">
        <v>874</v>
      </c>
      <c r="E973" t="s">
        <v>15165</v>
      </c>
      <c r="F973" t="s">
        <v>320</v>
      </c>
      <c r="G973" t="s">
        <v>320</v>
      </c>
      <c r="H973" t="s">
        <v>19796</v>
      </c>
      <c r="I973" t="s">
        <v>30790</v>
      </c>
      <c r="J973">
        <v>0</v>
      </c>
      <c r="K973" t="s">
        <v>322</v>
      </c>
      <c r="L973" t="s">
        <v>374</v>
      </c>
      <c r="M973" t="s">
        <v>324</v>
      </c>
    </row>
    <row r="974" spans="1:13" x14ac:dyDescent="0.3">
      <c r="A974">
        <v>22999</v>
      </c>
      <c r="B974" t="s">
        <v>316</v>
      </c>
      <c r="C974" t="s">
        <v>1212</v>
      </c>
      <c r="D974" t="s">
        <v>390</v>
      </c>
      <c r="E974" t="s">
        <v>13948</v>
      </c>
      <c r="F974" t="s">
        <v>320</v>
      </c>
      <c r="G974" t="s">
        <v>320</v>
      </c>
      <c r="H974" t="s">
        <v>19798</v>
      </c>
      <c r="I974" t="s">
        <v>30790</v>
      </c>
      <c r="J974">
        <v>0</v>
      </c>
      <c r="K974" t="s">
        <v>322</v>
      </c>
      <c r="L974" t="s">
        <v>374</v>
      </c>
      <c r="M974" t="s">
        <v>324</v>
      </c>
    </row>
    <row r="975" spans="1:13" x14ac:dyDescent="0.3">
      <c r="A975">
        <v>23001</v>
      </c>
      <c r="B975" t="s">
        <v>316</v>
      </c>
      <c r="C975" t="s">
        <v>346</v>
      </c>
      <c r="D975" t="s">
        <v>539</v>
      </c>
      <c r="E975" t="s">
        <v>19800</v>
      </c>
      <c r="F975" t="s">
        <v>328</v>
      </c>
      <c r="G975" t="s">
        <v>320</v>
      </c>
      <c r="H975" t="s">
        <v>19801</v>
      </c>
      <c r="I975" t="s">
        <v>30796</v>
      </c>
      <c r="J975">
        <v>0</v>
      </c>
      <c r="K975" t="s">
        <v>322</v>
      </c>
      <c r="L975" t="s">
        <v>374</v>
      </c>
      <c r="M975" t="s">
        <v>330</v>
      </c>
    </row>
    <row r="976" spans="1:13" x14ac:dyDescent="0.3">
      <c r="A976">
        <v>23124</v>
      </c>
      <c r="B976" t="s">
        <v>316</v>
      </c>
      <c r="C976" t="s">
        <v>1269</v>
      </c>
      <c r="D976" t="s">
        <v>393</v>
      </c>
      <c r="E976" t="s">
        <v>16396</v>
      </c>
      <c r="F976" t="s">
        <v>328</v>
      </c>
      <c r="G976" t="s">
        <v>320</v>
      </c>
      <c r="H976" t="s">
        <v>19961</v>
      </c>
      <c r="I976" t="s">
        <v>30790</v>
      </c>
      <c r="J976">
        <v>0</v>
      </c>
      <c r="K976" t="s">
        <v>322</v>
      </c>
      <c r="L976" t="s">
        <v>374</v>
      </c>
      <c r="M976" t="s">
        <v>330</v>
      </c>
    </row>
    <row r="977" spans="1:13" x14ac:dyDescent="0.3">
      <c r="A977">
        <v>23590</v>
      </c>
      <c r="B977" t="s">
        <v>316</v>
      </c>
      <c r="C977" t="s">
        <v>1835</v>
      </c>
      <c r="D977" t="s">
        <v>654</v>
      </c>
      <c r="E977" t="s">
        <v>20560</v>
      </c>
      <c r="F977" t="s">
        <v>328</v>
      </c>
      <c r="G977" t="s">
        <v>320</v>
      </c>
      <c r="H977" t="s">
        <v>20561</v>
      </c>
      <c r="I977" t="s">
        <v>30796</v>
      </c>
      <c r="J977">
        <v>0</v>
      </c>
      <c r="K977" t="s">
        <v>322</v>
      </c>
      <c r="L977" t="s">
        <v>374</v>
      </c>
      <c r="M977" t="s">
        <v>330</v>
      </c>
    </row>
    <row r="978" spans="1:13" x14ac:dyDescent="0.3">
      <c r="A978">
        <v>24522</v>
      </c>
      <c r="B978" t="s">
        <v>316</v>
      </c>
      <c r="C978" t="s">
        <v>2826</v>
      </c>
      <c r="D978" t="s">
        <v>668</v>
      </c>
      <c r="E978" t="s">
        <v>9144</v>
      </c>
      <c r="F978" t="s">
        <v>320</v>
      </c>
      <c r="G978" t="s">
        <v>320</v>
      </c>
      <c r="H978" t="s">
        <v>21741</v>
      </c>
      <c r="I978" t="s">
        <v>30790</v>
      </c>
      <c r="J978">
        <v>0</v>
      </c>
      <c r="K978" t="s">
        <v>322</v>
      </c>
      <c r="L978" t="s">
        <v>374</v>
      </c>
      <c r="M978" t="s">
        <v>330</v>
      </c>
    </row>
    <row r="979" spans="1:13" x14ac:dyDescent="0.3">
      <c r="A979">
        <v>25060</v>
      </c>
      <c r="B979" t="s">
        <v>316</v>
      </c>
      <c r="C979" t="s">
        <v>567</v>
      </c>
      <c r="D979" t="s">
        <v>919</v>
      </c>
      <c r="E979" t="s">
        <v>10390</v>
      </c>
      <c r="F979" t="s">
        <v>328</v>
      </c>
      <c r="G979" t="s">
        <v>320</v>
      </c>
      <c r="H979" t="s">
        <v>22424</v>
      </c>
      <c r="I979" t="s">
        <v>30790</v>
      </c>
      <c r="J979">
        <v>0</v>
      </c>
      <c r="K979" t="s">
        <v>322</v>
      </c>
      <c r="L979" t="s">
        <v>374</v>
      </c>
      <c r="M979" t="s">
        <v>330</v>
      </c>
    </row>
    <row r="980" spans="1:13" x14ac:dyDescent="0.3">
      <c r="A980">
        <v>25064</v>
      </c>
      <c r="B980" t="s">
        <v>316</v>
      </c>
      <c r="C980" t="s">
        <v>767</v>
      </c>
      <c r="D980" t="s">
        <v>817</v>
      </c>
      <c r="E980" t="s">
        <v>4486</v>
      </c>
      <c r="F980" t="s">
        <v>328</v>
      </c>
      <c r="G980" t="s">
        <v>320</v>
      </c>
      <c r="H980" t="s">
        <v>22429</v>
      </c>
      <c r="I980" t="s">
        <v>30794</v>
      </c>
      <c r="J980">
        <v>0</v>
      </c>
      <c r="K980" t="s">
        <v>322</v>
      </c>
      <c r="L980" t="s">
        <v>374</v>
      </c>
      <c r="M980" t="s">
        <v>330</v>
      </c>
    </row>
    <row r="981" spans="1:13" x14ac:dyDescent="0.3">
      <c r="A981">
        <v>25286</v>
      </c>
      <c r="B981" t="s">
        <v>316</v>
      </c>
      <c r="C981" t="s">
        <v>1324</v>
      </c>
      <c r="D981" t="s">
        <v>518</v>
      </c>
      <c r="E981" t="s">
        <v>22715</v>
      </c>
      <c r="F981" t="s">
        <v>328</v>
      </c>
      <c r="G981" t="s">
        <v>320</v>
      </c>
      <c r="H981" t="s">
        <v>22716</v>
      </c>
      <c r="I981" t="s">
        <v>30790</v>
      </c>
      <c r="J981">
        <v>0</v>
      </c>
      <c r="K981" t="s">
        <v>322</v>
      </c>
      <c r="L981" t="s">
        <v>374</v>
      </c>
      <c r="M981" t="s">
        <v>330</v>
      </c>
    </row>
    <row r="982" spans="1:13" x14ac:dyDescent="0.3">
      <c r="A982">
        <v>25292</v>
      </c>
      <c r="B982" t="s">
        <v>316</v>
      </c>
      <c r="C982" t="s">
        <v>841</v>
      </c>
      <c r="D982" t="s">
        <v>938</v>
      </c>
      <c r="E982" t="s">
        <v>2982</v>
      </c>
      <c r="F982" t="s">
        <v>328</v>
      </c>
      <c r="G982" t="s">
        <v>320</v>
      </c>
      <c r="H982" t="s">
        <v>22722</v>
      </c>
      <c r="I982" t="s">
        <v>30796</v>
      </c>
      <c r="J982">
        <v>0</v>
      </c>
      <c r="K982" t="s">
        <v>322</v>
      </c>
      <c r="L982" t="s">
        <v>374</v>
      </c>
      <c r="M982" t="s">
        <v>324</v>
      </c>
    </row>
    <row r="983" spans="1:13" x14ac:dyDescent="0.3">
      <c r="A983">
        <v>26201</v>
      </c>
      <c r="B983" t="s">
        <v>316</v>
      </c>
      <c r="C983" t="s">
        <v>667</v>
      </c>
      <c r="D983" t="s">
        <v>3909</v>
      </c>
      <c r="E983" t="s">
        <v>15782</v>
      </c>
      <c r="F983" t="s">
        <v>328</v>
      </c>
      <c r="G983" t="s">
        <v>320</v>
      </c>
      <c r="H983" t="s">
        <v>23833</v>
      </c>
      <c r="I983" t="s">
        <v>30790</v>
      </c>
      <c r="J983">
        <v>0</v>
      </c>
      <c r="K983" t="s">
        <v>322</v>
      </c>
      <c r="L983" t="s">
        <v>374</v>
      </c>
      <c r="M983" t="s">
        <v>324</v>
      </c>
    </row>
    <row r="984" spans="1:13" x14ac:dyDescent="0.3">
      <c r="A984">
        <v>27449</v>
      </c>
      <c r="B984" t="s">
        <v>316</v>
      </c>
      <c r="C984" t="s">
        <v>5592</v>
      </c>
      <c r="D984" t="s">
        <v>643</v>
      </c>
      <c r="E984" t="s">
        <v>933</v>
      </c>
      <c r="F984" t="s">
        <v>328</v>
      </c>
      <c r="G984" t="s">
        <v>320</v>
      </c>
      <c r="H984" t="s">
        <v>25309</v>
      </c>
      <c r="I984" t="s">
        <v>30790</v>
      </c>
      <c r="J984">
        <v>0</v>
      </c>
      <c r="K984" t="s">
        <v>322</v>
      </c>
      <c r="L984" t="s">
        <v>374</v>
      </c>
      <c r="M984" t="s">
        <v>324</v>
      </c>
    </row>
    <row r="985" spans="1:13" x14ac:dyDescent="0.3">
      <c r="A985">
        <v>27452</v>
      </c>
      <c r="B985" t="s">
        <v>316</v>
      </c>
      <c r="C985" t="s">
        <v>766</v>
      </c>
      <c r="D985" t="s">
        <v>3909</v>
      </c>
      <c r="E985" t="s">
        <v>13432</v>
      </c>
      <c r="F985" t="s">
        <v>328</v>
      </c>
      <c r="G985" t="s">
        <v>320</v>
      </c>
      <c r="H985" t="s">
        <v>25312</v>
      </c>
      <c r="I985" t="s">
        <v>30796</v>
      </c>
      <c r="J985">
        <v>0</v>
      </c>
      <c r="K985" t="s">
        <v>322</v>
      </c>
      <c r="L985" t="s">
        <v>374</v>
      </c>
      <c r="M985" t="s">
        <v>330</v>
      </c>
    </row>
    <row r="986" spans="1:13" x14ac:dyDescent="0.3">
      <c r="A986">
        <v>27521</v>
      </c>
      <c r="B986" t="s">
        <v>316</v>
      </c>
      <c r="C986" t="s">
        <v>907</v>
      </c>
      <c r="D986" t="s">
        <v>1016</v>
      </c>
      <c r="E986" t="s">
        <v>12386</v>
      </c>
      <c r="F986" t="s">
        <v>328</v>
      </c>
      <c r="G986" t="s">
        <v>320</v>
      </c>
      <c r="H986" t="s">
        <v>25388</v>
      </c>
      <c r="I986" t="s">
        <v>30790</v>
      </c>
      <c r="J986">
        <v>0</v>
      </c>
      <c r="K986" t="s">
        <v>322</v>
      </c>
      <c r="L986" t="s">
        <v>374</v>
      </c>
      <c r="M986" t="s">
        <v>330</v>
      </c>
    </row>
    <row r="987" spans="1:13" x14ac:dyDescent="0.3">
      <c r="A987">
        <v>27949</v>
      </c>
      <c r="B987" t="s">
        <v>316</v>
      </c>
      <c r="C987" t="s">
        <v>892</v>
      </c>
      <c r="D987" t="s">
        <v>422</v>
      </c>
      <c r="E987" t="s">
        <v>7854</v>
      </c>
      <c r="F987" t="s">
        <v>328</v>
      </c>
      <c r="G987" t="s">
        <v>320</v>
      </c>
      <c r="H987" t="s">
        <v>25912</v>
      </c>
      <c r="I987" t="s">
        <v>30798</v>
      </c>
      <c r="J987">
        <v>0</v>
      </c>
      <c r="K987" t="s">
        <v>322</v>
      </c>
      <c r="L987" t="s">
        <v>374</v>
      </c>
      <c r="M987" t="s">
        <v>330</v>
      </c>
    </row>
    <row r="988" spans="1:13" x14ac:dyDescent="0.3">
      <c r="A988">
        <v>28069</v>
      </c>
      <c r="B988" t="s">
        <v>316</v>
      </c>
      <c r="C988" t="s">
        <v>2902</v>
      </c>
      <c r="D988" t="s">
        <v>343</v>
      </c>
      <c r="E988" t="s">
        <v>14531</v>
      </c>
      <c r="F988" t="s">
        <v>328</v>
      </c>
      <c r="G988" t="s">
        <v>320</v>
      </c>
      <c r="H988" t="s">
        <v>26062</v>
      </c>
      <c r="I988" t="s">
        <v>30790</v>
      </c>
      <c r="J988">
        <v>0</v>
      </c>
      <c r="K988" t="s">
        <v>322</v>
      </c>
      <c r="L988" t="s">
        <v>374</v>
      </c>
      <c r="M988" t="s">
        <v>330</v>
      </c>
    </row>
    <row r="989" spans="1:13" x14ac:dyDescent="0.3">
      <c r="A989">
        <v>28070</v>
      </c>
      <c r="B989" t="s">
        <v>316</v>
      </c>
      <c r="C989" t="s">
        <v>375</v>
      </c>
      <c r="D989" t="s">
        <v>983</v>
      </c>
      <c r="E989" t="s">
        <v>26063</v>
      </c>
      <c r="F989" t="s">
        <v>328</v>
      </c>
      <c r="G989" t="s">
        <v>320</v>
      </c>
      <c r="H989" t="s">
        <v>26064</v>
      </c>
      <c r="I989" t="s">
        <v>30790</v>
      </c>
      <c r="J989">
        <v>0</v>
      </c>
      <c r="K989" t="s">
        <v>322</v>
      </c>
      <c r="L989" t="s">
        <v>374</v>
      </c>
      <c r="M989" t="s">
        <v>324</v>
      </c>
    </row>
    <row r="990" spans="1:13" x14ac:dyDescent="0.3">
      <c r="A990">
        <v>28071</v>
      </c>
      <c r="B990" t="s">
        <v>316</v>
      </c>
      <c r="C990" t="s">
        <v>663</v>
      </c>
      <c r="D990" t="s">
        <v>697</v>
      </c>
      <c r="E990" t="s">
        <v>4835</v>
      </c>
      <c r="F990" t="s">
        <v>320</v>
      </c>
      <c r="G990" t="s">
        <v>320</v>
      </c>
      <c r="H990" t="s">
        <v>26065</v>
      </c>
      <c r="I990" t="s">
        <v>30790</v>
      </c>
      <c r="J990">
        <v>0</v>
      </c>
      <c r="K990" t="s">
        <v>322</v>
      </c>
      <c r="L990" t="s">
        <v>374</v>
      </c>
      <c r="M990" t="s">
        <v>330</v>
      </c>
    </row>
    <row r="991" spans="1:13" x14ac:dyDescent="0.3">
      <c r="A991">
        <v>29041</v>
      </c>
      <c r="B991" t="s">
        <v>316</v>
      </c>
      <c r="C991" t="s">
        <v>1046</v>
      </c>
      <c r="D991" t="s">
        <v>1175</v>
      </c>
      <c r="E991" t="s">
        <v>4622</v>
      </c>
      <c r="F991" t="s">
        <v>328</v>
      </c>
      <c r="G991" t="s">
        <v>320</v>
      </c>
      <c r="H991" t="s">
        <v>27166</v>
      </c>
      <c r="I991" t="s">
        <v>30790</v>
      </c>
      <c r="J991">
        <v>0</v>
      </c>
      <c r="K991" t="s">
        <v>322</v>
      </c>
      <c r="L991" t="s">
        <v>374</v>
      </c>
      <c r="M991" t="s">
        <v>324</v>
      </c>
    </row>
    <row r="992" spans="1:13" x14ac:dyDescent="0.3">
      <c r="A992">
        <v>29042</v>
      </c>
      <c r="B992" t="s">
        <v>316</v>
      </c>
      <c r="C992" t="s">
        <v>848</v>
      </c>
      <c r="D992" t="s">
        <v>1212</v>
      </c>
      <c r="E992" t="s">
        <v>8160</v>
      </c>
      <c r="F992" t="s">
        <v>320</v>
      </c>
      <c r="G992" t="s">
        <v>320</v>
      </c>
      <c r="H992" t="s">
        <v>27167</v>
      </c>
      <c r="I992" t="s">
        <v>30790</v>
      </c>
      <c r="J992">
        <v>0</v>
      </c>
      <c r="K992" t="s">
        <v>322</v>
      </c>
      <c r="L992" t="s">
        <v>374</v>
      </c>
      <c r="M992" t="s">
        <v>324</v>
      </c>
    </row>
    <row r="993" spans="1:13" x14ac:dyDescent="0.3">
      <c r="A993">
        <v>29043</v>
      </c>
      <c r="B993" t="s">
        <v>316</v>
      </c>
      <c r="C993" t="s">
        <v>402</v>
      </c>
      <c r="D993" t="s">
        <v>915</v>
      </c>
      <c r="E993" t="s">
        <v>25102</v>
      </c>
      <c r="F993" t="s">
        <v>320</v>
      </c>
      <c r="G993" t="s">
        <v>320</v>
      </c>
      <c r="H993" t="s">
        <v>27168</v>
      </c>
      <c r="I993" t="s">
        <v>30790</v>
      </c>
      <c r="J993">
        <v>0</v>
      </c>
      <c r="K993" t="s">
        <v>322</v>
      </c>
      <c r="L993" t="s">
        <v>374</v>
      </c>
      <c r="M993" t="s">
        <v>324</v>
      </c>
    </row>
    <row r="994" spans="1:13" x14ac:dyDescent="0.3">
      <c r="A994">
        <v>29222</v>
      </c>
      <c r="B994" t="s">
        <v>316</v>
      </c>
      <c r="C994" t="s">
        <v>766</v>
      </c>
      <c r="D994" t="s">
        <v>668</v>
      </c>
      <c r="E994" t="s">
        <v>1178</v>
      </c>
      <c r="F994" t="s">
        <v>320</v>
      </c>
      <c r="G994" t="s">
        <v>320</v>
      </c>
      <c r="H994" t="s">
        <v>27370</v>
      </c>
      <c r="I994" t="s">
        <v>30797</v>
      </c>
      <c r="J994">
        <v>0</v>
      </c>
      <c r="K994" t="s">
        <v>322</v>
      </c>
      <c r="L994" t="s">
        <v>374</v>
      </c>
      <c r="M994" t="s">
        <v>324</v>
      </c>
    </row>
    <row r="995" spans="1:13" x14ac:dyDescent="0.3">
      <c r="A995">
        <v>11171</v>
      </c>
      <c r="B995" t="s">
        <v>316</v>
      </c>
      <c r="C995" t="s">
        <v>845</v>
      </c>
      <c r="D995" t="s">
        <v>390</v>
      </c>
      <c r="E995" t="s">
        <v>935</v>
      </c>
      <c r="F995" t="s">
        <v>328</v>
      </c>
      <c r="G995" t="s">
        <v>320</v>
      </c>
      <c r="H995" t="s">
        <v>936</v>
      </c>
      <c r="I995" t="s">
        <v>30792</v>
      </c>
      <c r="J995">
        <v>1</v>
      </c>
      <c r="K995" t="s">
        <v>322</v>
      </c>
      <c r="L995" t="s">
        <v>374</v>
      </c>
      <c r="M995" t="s">
        <v>324</v>
      </c>
    </row>
    <row r="996" spans="1:13" x14ac:dyDescent="0.3">
      <c r="A996">
        <v>11283</v>
      </c>
      <c r="B996" t="s">
        <v>316</v>
      </c>
      <c r="C996" t="s">
        <v>1226</v>
      </c>
      <c r="D996" t="s">
        <v>403</v>
      </c>
      <c r="E996" t="s">
        <v>1227</v>
      </c>
      <c r="F996" t="s">
        <v>320</v>
      </c>
      <c r="G996" t="s">
        <v>320</v>
      </c>
      <c r="H996" t="s">
        <v>1228</v>
      </c>
      <c r="I996" t="s">
        <v>30799</v>
      </c>
      <c r="J996">
        <v>1</v>
      </c>
      <c r="K996" t="s">
        <v>322</v>
      </c>
      <c r="L996" t="s">
        <v>374</v>
      </c>
      <c r="M996" t="s">
        <v>324</v>
      </c>
    </row>
    <row r="997" spans="1:13" x14ac:dyDescent="0.3">
      <c r="A997">
        <v>12061</v>
      </c>
      <c r="B997" t="s">
        <v>316</v>
      </c>
      <c r="C997" t="s">
        <v>929</v>
      </c>
      <c r="D997" t="s">
        <v>911</v>
      </c>
      <c r="E997" t="s">
        <v>1462</v>
      </c>
      <c r="F997" t="s">
        <v>320</v>
      </c>
      <c r="G997" t="s">
        <v>320</v>
      </c>
      <c r="H997" t="s">
        <v>3000</v>
      </c>
      <c r="I997" t="s">
        <v>30797</v>
      </c>
      <c r="J997">
        <v>1</v>
      </c>
      <c r="K997" t="s">
        <v>322</v>
      </c>
      <c r="L997" t="s">
        <v>374</v>
      </c>
      <c r="M997" t="s">
        <v>324</v>
      </c>
    </row>
    <row r="998" spans="1:13" x14ac:dyDescent="0.3">
      <c r="A998">
        <v>12172</v>
      </c>
      <c r="B998" t="s">
        <v>316</v>
      </c>
      <c r="C998" t="s">
        <v>841</v>
      </c>
      <c r="D998" t="s">
        <v>915</v>
      </c>
      <c r="E998" t="s">
        <v>3220</v>
      </c>
      <c r="F998" t="s">
        <v>328</v>
      </c>
      <c r="G998" t="s">
        <v>320</v>
      </c>
      <c r="H998" t="s">
        <v>3221</v>
      </c>
      <c r="I998" t="s">
        <v>30793</v>
      </c>
      <c r="J998">
        <v>1</v>
      </c>
      <c r="K998" t="s">
        <v>322</v>
      </c>
      <c r="L998" t="s">
        <v>374</v>
      </c>
      <c r="M998" t="s">
        <v>330</v>
      </c>
    </row>
    <row r="999" spans="1:13" x14ac:dyDescent="0.3">
      <c r="A999">
        <v>12173</v>
      </c>
      <c r="B999" t="s">
        <v>316</v>
      </c>
      <c r="C999" t="s">
        <v>667</v>
      </c>
      <c r="D999" t="s">
        <v>419</v>
      </c>
      <c r="E999" t="s">
        <v>3222</v>
      </c>
      <c r="F999" t="s">
        <v>320</v>
      </c>
      <c r="G999" t="s">
        <v>320</v>
      </c>
      <c r="H999" t="s">
        <v>3223</v>
      </c>
      <c r="I999" t="s">
        <v>30793</v>
      </c>
      <c r="J999">
        <v>1</v>
      </c>
      <c r="K999" t="s">
        <v>322</v>
      </c>
      <c r="L999" t="s">
        <v>374</v>
      </c>
      <c r="M999" t="s">
        <v>324</v>
      </c>
    </row>
    <row r="1000" spans="1:13" x14ac:dyDescent="0.3">
      <c r="A1000">
        <v>13296</v>
      </c>
      <c r="B1000" t="s">
        <v>316</v>
      </c>
      <c r="C1000" t="s">
        <v>418</v>
      </c>
      <c r="D1000" t="s">
        <v>620</v>
      </c>
      <c r="E1000" t="s">
        <v>5354</v>
      </c>
      <c r="F1000" t="s">
        <v>320</v>
      </c>
      <c r="G1000" t="s">
        <v>320</v>
      </c>
      <c r="H1000" t="s">
        <v>5355</v>
      </c>
      <c r="I1000" t="s">
        <v>30799</v>
      </c>
      <c r="J1000">
        <v>1</v>
      </c>
      <c r="K1000" t="s">
        <v>322</v>
      </c>
      <c r="L1000" t="s">
        <v>374</v>
      </c>
      <c r="M1000" t="s">
        <v>324</v>
      </c>
    </row>
    <row r="1001" spans="1:13" x14ac:dyDescent="0.3">
      <c r="A1001">
        <v>13454</v>
      </c>
      <c r="B1001" t="s">
        <v>316</v>
      </c>
      <c r="C1001" t="s">
        <v>2279</v>
      </c>
      <c r="D1001" t="s">
        <v>809</v>
      </c>
      <c r="E1001" t="s">
        <v>5633</v>
      </c>
      <c r="F1001" t="s">
        <v>320</v>
      </c>
      <c r="G1001" t="s">
        <v>320</v>
      </c>
      <c r="H1001" t="s">
        <v>5634</v>
      </c>
      <c r="I1001" t="s">
        <v>30793</v>
      </c>
      <c r="J1001">
        <v>1</v>
      </c>
      <c r="K1001" t="s">
        <v>322</v>
      </c>
      <c r="L1001" t="s">
        <v>374</v>
      </c>
      <c r="M1001" t="s">
        <v>324</v>
      </c>
    </row>
    <row r="1002" spans="1:13" x14ac:dyDescent="0.3">
      <c r="A1002">
        <v>14357</v>
      </c>
      <c r="B1002" t="s">
        <v>316</v>
      </c>
      <c r="C1002" t="s">
        <v>667</v>
      </c>
      <c r="D1002" t="s">
        <v>1175</v>
      </c>
      <c r="E1002" t="s">
        <v>946</v>
      </c>
      <c r="F1002" t="s">
        <v>320</v>
      </c>
      <c r="G1002" t="s">
        <v>320</v>
      </c>
      <c r="H1002" t="s">
        <v>7215</v>
      </c>
      <c r="I1002" t="s">
        <v>30792</v>
      </c>
      <c r="J1002">
        <v>1</v>
      </c>
      <c r="K1002" t="s">
        <v>322</v>
      </c>
      <c r="L1002" t="s">
        <v>374</v>
      </c>
      <c r="M1002" t="s">
        <v>324</v>
      </c>
    </row>
    <row r="1003" spans="1:13" x14ac:dyDescent="0.3">
      <c r="A1003">
        <v>14470</v>
      </c>
      <c r="B1003" t="s">
        <v>316</v>
      </c>
      <c r="C1003" t="s">
        <v>517</v>
      </c>
      <c r="D1003" t="s">
        <v>882</v>
      </c>
      <c r="E1003" t="s">
        <v>7145</v>
      </c>
      <c r="F1003" t="s">
        <v>320</v>
      </c>
      <c r="G1003" t="s">
        <v>320</v>
      </c>
      <c r="H1003" t="s">
        <v>7407</v>
      </c>
      <c r="I1003" t="s">
        <v>30793</v>
      </c>
      <c r="J1003">
        <v>1</v>
      </c>
      <c r="K1003" t="s">
        <v>322</v>
      </c>
      <c r="L1003" t="s">
        <v>374</v>
      </c>
      <c r="M1003" t="s">
        <v>324</v>
      </c>
    </row>
    <row r="1004" spans="1:13" x14ac:dyDescent="0.3">
      <c r="A1004">
        <v>14471</v>
      </c>
      <c r="B1004" t="s">
        <v>316</v>
      </c>
      <c r="C1004" t="s">
        <v>907</v>
      </c>
      <c r="D1004" t="s">
        <v>466</v>
      </c>
      <c r="E1004" t="s">
        <v>5776</v>
      </c>
      <c r="F1004" t="s">
        <v>328</v>
      </c>
      <c r="G1004" t="s">
        <v>320</v>
      </c>
      <c r="H1004" t="s">
        <v>7408</v>
      </c>
      <c r="I1004" t="s">
        <v>30793</v>
      </c>
      <c r="J1004">
        <v>1</v>
      </c>
      <c r="K1004" t="s">
        <v>322</v>
      </c>
      <c r="L1004" t="s">
        <v>374</v>
      </c>
      <c r="M1004" t="s">
        <v>330</v>
      </c>
    </row>
    <row r="1005" spans="1:13" x14ac:dyDescent="0.3">
      <c r="A1005">
        <v>14473</v>
      </c>
      <c r="B1005" t="s">
        <v>316</v>
      </c>
      <c r="C1005" t="s">
        <v>1484</v>
      </c>
      <c r="D1005" t="s">
        <v>407</v>
      </c>
      <c r="E1005" t="s">
        <v>3218</v>
      </c>
      <c r="F1005" t="s">
        <v>320</v>
      </c>
      <c r="G1005" t="s">
        <v>320</v>
      </c>
      <c r="H1005" t="s">
        <v>7411</v>
      </c>
      <c r="I1005" t="s">
        <v>30797</v>
      </c>
      <c r="J1005">
        <v>1</v>
      </c>
      <c r="K1005" t="s">
        <v>322</v>
      </c>
      <c r="L1005" t="s">
        <v>374</v>
      </c>
      <c r="M1005" t="s">
        <v>324</v>
      </c>
    </row>
    <row r="1006" spans="1:13" x14ac:dyDescent="0.3">
      <c r="A1006">
        <v>15383</v>
      </c>
      <c r="B1006" t="s">
        <v>316</v>
      </c>
      <c r="C1006" t="s">
        <v>1046</v>
      </c>
      <c r="D1006" t="s">
        <v>802</v>
      </c>
      <c r="E1006" t="s">
        <v>8905</v>
      </c>
      <c r="F1006" t="s">
        <v>320</v>
      </c>
      <c r="G1006" t="s">
        <v>320</v>
      </c>
      <c r="H1006" t="s">
        <v>8906</v>
      </c>
      <c r="I1006" t="s">
        <v>30793</v>
      </c>
      <c r="J1006">
        <v>1</v>
      </c>
      <c r="K1006" t="s">
        <v>322</v>
      </c>
      <c r="L1006" t="s">
        <v>374</v>
      </c>
      <c r="M1006" t="s">
        <v>324</v>
      </c>
    </row>
    <row r="1007" spans="1:13" x14ac:dyDescent="0.3">
      <c r="A1007">
        <v>15764</v>
      </c>
      <c r="B1007" t="s">
        <v>316</v>
      </c>
      <c r="C1007" t="s">
        <v>1685</v>
      </c>
      <c r="D1007" t="s">
        <v>2936</v>
      </c>
      <c r="E1007" t="s">
        <v>9511</v>
      </c>
      <c r="F1007" t="s">
        <v>328</v>
      </c>
      <c r="G1007" t="s">
        <v>320</v>
      </c>
      <c r="H1007" t="s">
        <v>9512</v>
      </c>
      <c r="I1007" t="s">
        <v>30796</v>
      </c>
      <c r="J1007">
        <v>1</v>
      </c>
      <c r="K1007" t="s">
        <v>322</v>
      </c>
      <c r="L1007" t="s">
        <v>374</v>
      </c>
      <c r="M1007" t="s">
        <v>330</v>
      </c>
    </row>
    <row r="1008" spans="1:13" x14ac:dyDescent="0.3">
      <c r="A1008">
        <v>15964</v>
      </c>
      <c r="B1008" t="s">
        <v>316</v>
      </c>
      <c r="C1008" t="s">
        <v>3179</v>
      </c>
      <c r="D1008" t="s">
        <v>643</v>
      </c>
      <c r="E1008" t="s">
        <v>9821</v>
      </c>
      <c r="F1008" t="s">
        <v>328</v>
      </c>
      <c r="G1008" t="s">
        <v>320</v>
      </c>
      <c r="H1008" t="s">
        <v>9822</v>
      </c>
      <c r="I1008" t="s">
        <v>30793</v>
      </c>
      <c r="J1008">
        <v>1</v>
      </c>
      <c r="K1008" t="s">
        <v>322</v>
      </c>
      <c r="L1008" t="s">
        <v>374</v>
      </c>
      <c r="M1008" t="s">
        <v>330</v>
      </c>
    </row>
    <row r="1009" spans="1:13" x14ac:dyDescent="0.3">
      <c r="A1009">
        <v>15984</v>
      </c>
      <c r="B1009" t="s">
        <v>316</v>
      </c>
      <c r="C1009" t="s">
        <v>499</v>
      </c>
      <c r="D1009" t="s">
        <v>796</v>
      </c>
      <c r="E1009" t="s">
        <v>1283</v>
      </c>
      <c r="F1009" t="s">
        <v>320</v>
      </c>
      <c r="G1009" t="s">
        <v>320</v>
      </c>
      <c r="H1009" t="s">
        <v>9850</v>
      </c>
      <c r="I1009" t="s">
        <v>30798</v>
      </c>
      <c r="J1009">
        <v>1</v>
      </c>
      <c r="K1009" t="s">
        <v>322</v>
      </c>
      <c r="L1009" t="s">
        <v>374</v>
      </c>
      <c r="M1009" t="s">
        <v>324</v>
      </c>
    </row>
    <row r="1010" spans="1:13" x14ac:dyDescent="0.3">
      <c r="A1010">
        <v>15985</v>
      </c>
      <c r="B1010" t="s">
        <v>316</v>
      </c>
      <c r="C1010" t="s">
        <v>910</v>
      </c>
      <c r="D1010" t="s">
        <v>343</v>
      </c>
      <c r="E1010" t="s">
        <v>9851</v>
      </c>
      <c r="F1010" t="s">
        <v>320</v>
      </c>
      <c r="G1010" t="s">
        <v>320</v>
      </c>
      <c r="H1010" t="s">
        <v>9852</v>
      </c>
      <c r="I1010" t="s">
        <v>30798</v>
      </c>
      <c r="J1010">
        <v>1</v>
      </c>
      <c r="K1010" t="s">
        <v>322</v>
      </c>
      <c r="L1010" t="s">
        <v>374</v>
      </c>
      <c r="M1010" t="s">
        <v>324</v>
      </c>
    </row>
    <row r="1011" spans="1:13" x14ac:dyDescent="0.3">
      <c r="A1011">
        <v>16861</v>
      </c>
      <c r="B1011" t="s">
        <v>316</v>
      </c>
      <c r="C1011" t="s">
        <v>948</v>
      </c>
      <c r="D1011" t="s">
        <v>2033</v>
      </c>
      <c r="E1011" t="s">
        <v>11210</v>
      </c>
      <c r="F1011" t="s">
        <v>328</v>
      </c>
      <c r="G1011" t="s">
        <v>320</v>
      </c>
      <c r="H1011" t="s">
        <v>11211</v>
      </c>
      <c r="I1011" t="s">
        <v>30793</v>
      </c>
      <c r="J1011">
        <v>1</v>
      </c>
      <c r="K1011" t="s">
        <v>322</v>
      </c>
      <c r="L1011" t="s">
        <v>374</v>
      </c>
      <c r="M1011" t="s">
        <v>330</v>
      </c>
    </row>
    <row r="1012" spans="1:13" x14ac:dyDescent="0.3">
      <c r="A1012">
        <v>16862</v>
      </c>
      <c r="B1012" t="s">
        <v>316</v>
      </c>
      <c r="C1012" t="s">
        <v>2413</v>
      </c>
      <c r="D1012" t="s">
        <v>707</v>
      </c>
      <c r="E1012" t="s">
        <v>7514</v>
      </c>
      <c r="F1012" t="s">
        <v>320</v>
      </c>
      <c r="G1012" t="s">
        <v>320</v>
      </c>
      <c r="H1012" t="s">
        <v>11212</v>
      </c>
      <c r="I1012" t="s">
        <v>30793</v>
      </c>
      <c r="J1012">
        <v>1</v>
      </c>
      <c r="K1012" t="s">
        <v>322</v>
      </c>
      <c r="L1012" t="s">
        <v>374</v>
      </c>
      <c r="M1012" t="s">
        <v>324</v>
      </c>
    </row>
    <row r="1013" spans="1:13" x14ac:dyDescent="0.3">
      <c r="A1013">
        <v>16868</v>
      </c>
      <c r="B1013" t="s">
        <v>316</v>
      </c>
      <c r="C1013" t="s">
        <v>1146</v>
      </c>
      <c r="D1013" t="s">
        <v>1212</v>
      </c>
      <c r="E1013" t="s">
        <v>7145</v>
      </c>
      <c r="F1013" t="s">
        <v>320</v>
      </c>
      <c r="G1013" t="s">
        <v>320</v>
      </c>
      <c r="H1013" t="s">
        <v>11220</v>
      </c>
      <c r="I1013" t="s">
        <v>30797</v>
      </c>
      <c r="J1013">
        <v>1</v>
      </c>
      <c r="K1013" t="s">
        <v>322</v>
      </c>
      <c r="L1013" t="s">
        <v>374</v>
      </c>
      <c r="M1013" t="s">
        <v>330</v>
      </c>
    </row>
    <row r="1014" spans="1:13" x14ac:dyDescent="0.3">
      <c r="A1014">
        <v>16917</v>
      </c>
      <c r="B1014" t="s">
        <v>316</v>
      </c>
      <c r="C1014" t="s">
        <v>1647</v>
      </c>
      <c r="D1014" t="s">
        <v>1709</v>
      </c>
      <c r="E1014" t="s">
        <v>9079</v>
      </c>
      <c r="F1014" t="s">
        <v>320</v>
      </c>
      <c r="G1014" t="s">
        <v>320</v>
      </c>
      <c r="H1014" t="s">
        <v>11298</v>
      </c>
      <c r="I1014" t="s">
        <v>30796</v>
      </c>
      <c r="J1014">
        <v>1</v>
      </c>
      <c r="K1014" t="s">
        <v>322</v>
      </c>
      <c r="L1014" t="s">
        <v>374</v>
      </c>
      <c r="M1014" t="s">
        <v>324</v>
      </c>
    </row>
    <row r="1015" spans="1:13" x14ac:dyDescent="0.3">
      <c r="A1015">
        <v>17399</v>
      </c>
      <c r="B1015" t="s">
        <v>316</v>
      </c>
      <c r="C1015" t="s">
        <v>375</v>
      </c>
      <c r="D1015" t="s">
        <v>496</v>
      </c>
      <c r="E1015" t="s">
        <v>7990</v>
      </c>
      <c r="F1015" t="s">
        <v>320</v>
      </c>
      <c r="G1015" t="s">
        <v>320</v>
      </c>
      <c r="H1015" t="s">
        <v>12026</v>
      </c>
      <c r="I1015" t="s">
        <v>30794</v>
      </c>
      <c r="J1015">
        <v>1</v>
      </c>
      <c r="K1015" t="s">
        <v>322</v>
      </c>
      <c r="L1015" t="s">
        <v>374</v>
      </c>
      <c r="M1015" t="s">
        <v>324</v>
      </c>
    </row>
    <row r="1016" spans="1:13" x14ac:dyDescent="0.3">
      <c r="A1016">
        <v>17428</v>
      </c>
      <c r="B1016" t="s">
        <v>316</v>
      </c>
      <c r="C1016" t="s">
        <v>1146</v>
      </c>
      <c r="D1016" t="s">
        <v>668</v>
      </c>
      <c r="E1016" t="s">
        <v>11325</v>
      </c>
      <c r="F1016" t="s">
        <v>328</v>
      </c>
      <c r="G1016" t="s">
        <v>320</v>
      </c>
      <c r="H1016" t="s">
        <v>12066</v>
      </c>
      <c r="I1016" t="s">
        <v>30793</v>
      </c>
      <c r="J1016">
        <v>1</v>
      </c>
      <c r="K1016" t="s">
        <v>322</v>
      </c>
      <c r="L1016" t="s">
        <v>374</v>
      </c>
      <c r="M1016" t="s">
        <v>330</v>
      </c>
    </row>
    <row r="1017" spans="1:13" x14ac:dyDescent="0.3">
      <c r="A1017">
        <v>18406</v>
      </c>
      <c r="B1017" t="s">
        <v>316</v>
      </c>
      <c r="C1017" t="s">
        <v>1324</v>
      </c>
      <c r="D1017" t="s">
        <v>697</v>
      </c>
      <c r="E1017" t="s">
        <v>691</v>
      </c>
      <c r="F1017" t="s">
        <v>328</v>
      </c>
      <c r="G1017" t="s">
        <v>320</v>
      </c>
      <c r="H1017" t="s">
        <v>13508</v>
      </c>
      <c r="I1017" t="s">
        <v>30793</v>
      </c>
      <c r="J1017">
        <v>1</v>
      </c>
      <c r="K1017" t="s">
        <v>322</v>
      </c>
      <c r="L1017" t="s">
        <v>374</v>
      </c>
      <c r="M1017" t="s">
        <v>330</v>
      </c>
    </row>
    <row r="1018" spans="1:13" x14ac:dyDescent="0.3">
      <c r="A1018">
        <v>18823</v>
      </c>
      <c r="B1018" t="s">
        <v>316</v>
      </c>
      <c r="C1018" t="s">
        <v>422</v>
      </c>
      <c r="D1018" t="s">
        <v>1447</v>
      </c>
      <c r="E1018" t="s">
        <v>9540</v>
      </c>
      <c r="F1018" t="s">
        <v>328</v>
      </c>
      <c r="G1018" t="s">
        <v>320</v>
      </c>
      <c r="H1018" t="s">
        <v>14117</v>
      </c>
      <c r="I1018" t="s">
        <v>30799</v>
      </c>
      <c r="J1018">
        <v>1</v>
      </c>
      <c r="K1018" t="s">
        <v>322</v>
      </c>
      <c r="L1018" t="s">
        <v>374</v>
      </c>
      <c r="M1018" t="s">
        <v>330</v>
      </c>
    </row>
    <row r="1019" spans="1:13" x14ac:dyDescent="0.3">
      <c r="A1019">
        <v>18825</v>
      </c>
      <c r="B1019" t="s">
        <v>316</v>
      </c>
      <c r="C1019" t="s">
        <v>3168</v>
      </c>
      <c r="D1019" t="s">
        <v>2057</v>
      </c>
      <c r="E1019" t="s">
        <v>14119</v>
      </c>
      <c r="F1019" t="s">
        <v>320</v>
      </c>
      <c r="G1019" t="s">
        <v>320</v>
      </c>
      <c r="H1019" t="s">
        <v>14120</v>
      </c>
      <c r="I1019" t="s">
        <v>30793</v>
      </c>
      <c r="J1019">
        <v>1</v>
      </c>
      <c r="K1019" t="s">
        <v>322</v>
      </c>
      <c r="L1019" t="s">
        <v>374</v>
      </c>
      <c r="M1019" t="s">
        <v>324</v>
      </c>
    </row>
    <row r="1020" spans="1:13" x14ac:dyDescent="0.3">
      <c r="A1020">
        <v>18831</v>
      </c>
      <c r="B1020" t="s">
        <v>316</v>
      </c>
      <c r="C1020" t="s">
        <v>1338</v>
      </c>
      <c r="D1020" t="s">
        <v>480</v>
      </c>
      <c r="E1020" t="s">
        <v>14126</v>
      </c>
      <c r="F1020" t="s">
        <v>328</v>
      </c>
      <c r="G1020" t="s">
        <v>320</v>
      </c>
      <c r="H1020" t="s">
        <v>14127</v>
      </c>
      <c r="I1020" t="s">
        <v>30799</v>
      </c>
      <c r="J1020">
        <v>1</v>
      </c>
      <c r="K1020" t="s">
        <v>322</v>
      </c>
      <c r="L1020" t="s">
        <v>374</v>
      </c>
      <c r="M1020" t="s">
        <v>324</v>
      </c>
    </row>
    <row r="1021" spans="1:13" x14ac:dyDescent="0.3">
      <c r="A1021">
        <v>18832</v>
      </c>
      <c r="B1021" t="s">
        <v>316</v>
      </c>
      <c r="C1021" t="s">
        <v>2772</v>
      </c>
      <c r="D1021" t="s">
        <v>1212</v>
      </c>
      <c r="E1021" t="s">
        <v>7667</v>
      </c>
      <c r="F1021" t="s">
        <v>320</v>
      </c>
      <c r="G1021" t="s">
        <v>320</v>
      </c>
      <c r="H1021" t="s">
        <v>14128</v>
      </c>
      <c r="I1021" t="s">
        <v>30793</v>
      </c>
      <c r="J1021">
        <v>1</v>
      </c>
      <c r="K1021" t="s">
        <v>322</v>
      </c>
      <c r="L1021" t="s">
        <v>374</v>
      </c>
      <c r="M1021" t="s">
        <v>330</v>
      </c>
    </row>
    <row r="1022" spans="1:13" x14ac:dyDescent="0.3">
      <c r="A1022">
        <v>18932</v>
      </c>
      <c r="B1022" t="s">
        <v>316</v>
      </c>
      <c r="C1022" t="s">
        <v>549</v>
      </c>
      <c r="D1022" t="s">
        <v>711</v>
      </c>
      <c r="E1022" t="s">
        <v>7081</v>
      </c>
      <c r="F1022" t="s">
        <v>320</v>
      </c>
      <c r="G1022" t="s">
        <v>320</v>
      </c>
      <c r="H1022" t="s">
        <v>14282</v>
      </c>
      <c r="I1022" t="s">
        <v>30792</v>
      </c>
      <c r="J1022">
        <v>1</v>
      </c>
      <c r="K1022" t="s">
        <v>322</v>
      </c>
      <c r="L1022" t="s">
        <v>374</v>
      </c>
      <c r="M1022" t="s">
        <v>324</v>
      </c>
    </row>
    <row r="1023" spans="1:13" x14ac:dyDescent="0.3">
      <c r="A1023">
        <v>19795</v>
      </c>
      <c r="B1023" t="s">
        <v>316</v>
      </c>
      <c r="C1023" t="s">
        <v>604</v>
      </c>
      <c r="D1023" t="s">
        <v>593</v>
      </c>
      <c r="E1023" t="s">
        <v>15494</v>
      </c>
      <c r="F1023" t="s">
        <v>320</v>
      </c>
      <c r="G1023" t="s">
        <v>320</v>
      </c>
      <c r="H1023" t="s">
        <v>15495</v>
      </c>
      <c r="I1023" t="s">
        <v>30792</v>
      </c>
      <c r="J1023">
        <v>1</v>
      </c>
      <c r="K1023" t="s">
        <v>322</v>
      </c>
      <c r="L1023" t="s">
        <v>374</v>
      </c>
      <c r="M1023" t="s">
        <v>324</v>
      </c>
    </row>
    <row r="1024" spans="1:13" x14ac:dyDescent="0.3">
      <c r="A1024">
        <v>20329</v>
      </c>
      <c r="B1024" t="s">
        <v>316</v>
      </c>
      <c r="C1024" t="s">
        <v>954</v>
      </c>
      <c r="D1024" t="s">
        <v>318</v>
      </c>
      <c r="E1024" t="s">
        <v>16231</v>
      </c>
      <c r="F1024" t="s">
        <v>320</v>
      </c>
      <c r="G1024" t="s">
        <v>320</v>
      </c>
      <c r="H1024" t="s">
        <v>16232</v>
      </c>
      <c r="I1024" t="s">
        <v>30797</v>
      </c>
      <c r="J1024">
        <v>1</v>
      </c>
      <c r="K1024" t="s">
        <v>322</v>
      </c>
      <c r="L1024" t="s">
        <v>374</v>
      </c>
      <c r="M1024" t="s">
        <v>324</v>
      </c>
    </row>
    <row r="1025" spans="1:13" x14ac:dyDescent="0.3">
      <c r="A1025">
        <v>20334</v>
      </c>
      <c r="B1025" t="s">
        <v>316</v>
      </c>
      <c r="C1025" t="s">
        <v>2140</v>
      </c>
      <c r="D1025" t="s">
        <v>1475</v>
      </c>
      <c r="E1025" t="s">
        <v>4747</v>
      </c>
      <c r="F1025" t="s">
        <v>320</v>
      </c>
      <c r="G1025" t="s">
        <v>320</v>
      </c>
      <c r="H1025" t="s">
        <v>16238</v>
      </c>
      <c r="I1025" t="s">
        <v>30799</v>
      </c>
      <c r="J1025">
        <v>1</v>
      </c>
      <c r="K1025" t="s">
        <v>322</v>
      </c>
      <c r="L1025" t="s">
        <v>374</v>
      </c>
      <c r="M1025" t="s">
        <v>324</v>
      </c>
    </row>
    <row r="1026" spans="1:13" x14ac:dyDescent="0.3">
      <c r="A1026">
        <v>20335</v>
      </c>
      <c r="B1026" t="s">
        <v>316</v>
      </c>
      <c r="C1026" t="s">
        <v>503</v>
      </c>
      <c r="D1026" t="s">
        <v>1287</v>
      </c>
      <c r="E1026" t="s">
        <v>5614</v>
      </c>
      <c r="F1026" t="s">
        <v>328</v>
      </c>
      <c r="G1026" t="s">
        <v>320</v>
      </c>
      <c r="H1026" t="s">
        <v>16239</v>
      </c>
      <c r="I1026" t="s">
        <v>30799</v>
      </c>
      <c r="J1026">
        <v>1</v>
      </c>
      <c r="K1026" t="s">
        <v>322</v>
      </c>
      <c r="L1026" t="s">
        <v>374</v>
      </c>
      <c r="M1026" t="s">
        <v>330</v>
      </c>
    </row>
    <row r="1027" spans="1:13" x14ac:dyDescent="0.3">
      <c r="A1027">
        <v>20336</v>
      </c>
      <c r="B1027" t="s">
        <v>316</v>
      </c>
      <c r="C1027" t="s">
        <v>375</v>
      </c>
      <c r="D1027" t="s">
        <v>384</v>
      </c>
      <c r="E1027" t="s">
        <v>16240</v>
      </c>
      <c r="F1027" t="s">
        <v>320</v>
      </c>
      <c r="G1027" t="s">
        <v>320</v>
      </c>
      <c r="H1027" t="s">
        <v>16241</v>
      </c>
      <c r="I1027" t="s">
        <v>30799</v>
      </c>
      <c r="J1027">
        <v>1</v>
      </c>
      <c r="K1027" t="s">
        <v>322</v>
      </c>
      <c r="L1027" t="s">
        <v>374</v>
      </c>
      <c r="M1027" t="s">
        <v>324</v>
      </c>
    </row>
    <row r="1028" spans="1:13" x14ac:dyDescent="0.3">
      <c r="A1028">
        <v>20453</v>
      </c>
      <c r="B1028" t="s">
        <v>316</v>
      </c>
      <c r="C1028" t="s">
        <v>664</v>
      </c>
      <c r="D1028" t="s">
        <v>613</v>
      </c>
      <c r="E1028" t="s">
        <v>2629</v>
      </c>
      <c r="F1028" t="s">
        <v>320</v>
      </c>
      <c r="G1028" t="s">
        <v>320</v>
      </c>
      <c r="H1028" t="s">
        <v>16411</v>
      </c>
      <c r="I1028" t="s">
        <v>30792</v>
      </c>
      <c r="J1028">
        <v>1</v>
      </c>
      <c r="K1028" t="s">
        <v>322</v>
      </c>
      <c r="L1028" t="s">
        <v>374</v>
      </c>
      <c r="M1028" t="s">
        <v>324</v>
      </c>
    </row>
    <row r="1029" spans="1:13" x14ac:dyDescent="0.3">
      <c r="A1029">
        <v>20460</v>
      </c>
      <c r="B1029" t="s">
        <v>316</v>
      </c>
      <c r="C1029" t="s">
        <v>3119</v>
      </c>
      <c r="D1029" t="s">
        <v>763</v>
      </c>
      <c r="E1029" t="s">
        <v>16421</v>
      </c>
      <c r="F1029" t="s">
        <v>320</v>
      </c>
      <c r="G1029" t="s">
        <v>320</v>
      </c>
      <c r="H1029" t="s">
        <v>16422</v>
      </c>
      <c r="I1029" t="s">
        <v>30799</v>
      </c>
      <c r="J1029">
        <v>1</v>
      </c>
      <c r="K1029" t="s">
        <v>322</v>
      </c>
      <c r="L1029" t="s">
        <v>374</v>
      </c>
      <c r="M1029" t="s">
        <v>324</v>
      </c>
    </row>
    <row r="1030" spans="1:13" x14ac:dyDescent="0.3">
      <c r="A1030">
        <v>21294</v>
      </c>
      <c r="B1030" t="s">
        <v>316</v>
      </c>
      <c r="C1030" t="s">
        <v>925</v>
      </c>
      <c r="D1030" t="s">
        <v>1016</v>
      </c>
      <c r="E1030" t="s">
        <v>16147</v>
      </c>
      <c r="F1030" t="s">
        <v>320</v>
      </c>
      <c r="G1030" t="s">
        <v>320</v>
      </c>
      <c r="H1030" t="s">
        <v>17579</v>
      </c>
      <c r="I1030" t="s">
        <v>30793</v>
      </c>
      <c r="J1030">
        <v>1</v>
      </c>
      <c r="K1030" t="s">
        <v>322</v>
      </c>
      <c r="L1030" t="s">
        <v>374</v>
      </c>
      <c r="M1030" t="s">
        <v>324</v>
      </c>
    </row>
    <row r="1031" spans="1:13" x14ac:dyDescent="0.3">
      <c r="A1031">
        <v>21327</v>
      </c>
      <c r="B1031" t="s">
        <v>316</v>
      </c>
      <c r="C1031" t="s">
        <v>4407</v>
      </c>
      <c r="D1031" t="s">
        <v>1812</v>
      </c>
      <c r="E1031" t="s">
        <v>9350</v>
      </c>
      <c r="F1031" t="s">
        <v>328</v>
      </c>
      <c r="G1031" t="s">
        <v>320</v>
      </c>
      <c r="H1031" t="s">
        <v>17622</v>
      </c>
      <c r="I1031" t="s">
        <v>30798</v>
      </c>
      <c r="J1031">
        <v>1</v>
      </c>
      <c r="K1031" t="s">
        <v>322</v>
      </c>
      <c r="L1031" t="s">
        <v>374</v>
      </c>
      <c r="M1031" t="s">
        <v>330</v>
      </c>
    </row>
    <row r="1032" spans="1:13" x14ac:dyDescent="0.3">
      <c r="A1032">
        <v>21409</v>
      </c>
      <c r="B1032" t="s">
        <v>316</v>
      </c>
      <c r="C1032" t="s">
        <v>2175</v>
      </c>
      <c r="D1032" t="s">
        <v>760</v>
      </c>
      <c r="E1032" t="s">
        <v>17742</v>
      </c>
      <c r="F1032" t="s">
        <v>320</v>
      </c>
      <c r="G1032" t="s">
        <v>320</v>
      </c>
      <c r="H1032" t="s">
        <v>17743</v>
      </c>
      <c r="I1032" t="s">
        <v>30799</v>
      </c>
      <c r="J1032">
        <v>1</v>
      </c>
      <c r="K1032" t="s">
        <v>322</v>
      </c>
      <c r="L1032" t="s">
        <v>374</v>
      </c>
      <c r="M1032" t="s">
        <v>324</v>
      </c>
    </row>
    <row r="1033" spans="1:13" x14ac:dyDescent="0.3">
      <c r="A1033">
        <v>22053</v>
      </c>
      <c r="B1033" t="s">
        <v>316</v>
      </c>
      <c r="C1033" t="s">
        <v>461</v>
      </c>
      <c r="D1033" t="s">
        <v>855</v>
      </c>
      <c r="E1033" t="s">
        <v>4724</v>
      </c>
      <c r="F1033" t="s">
        <v>328</v>
      </c>
      <c r="G1033" t="s">
        <v>320</v>
      </c>
      <c r="H1033" t="s">
        <v>18573</v>
      </c>
      <c r="I1033" t="s">
        <v>30796</v>
      </c>
      <c r="J1033">
        <v>1</v>
      </c>
      <c r="K1033" t="s">
        <v>322</v>
      </c>
      <c r="L1033" t="s">
        <v>374</v>
      </c>
      <c r="M1033" t="s">
        <v>330</v>
      </c>
    </row>
    <row r="1034" spans="1:13" x14ac:dyDescent="0.3">
      <c r="A1034">
        <v>22054</v>
      </c>
      <c r="B1034" t="s">
        <v>316</v>
      </c>
      <c r="C1034" t="s">
        <v>422</v>
      </c>
      <c r="D1034" t="s">
        <v>597</v>
      </c>
      <c r="E1034" t="s">
        <v>10138</v>
      </c>
      <c r="F1034" t="s">
        <v>328</v>
      </c>
      <c r="G1034" t="s">
        <v>320</v>
      </c>
      <c r="H1034" t="s">
        <v>18574</v>
      </c>
      <c r="I1034" t="s">
        <v>30796</v>
      </c>
      <c r="J1034">
        <v>1</v>
      </c>
      <c r="K1034" t="s">
        <v>322</v>
      </c>
      <c r="L1034" t="s">
        <v>374</v>
      </c>
      <c r="M1034" t="s">
        <v>324</v>
      </c>
    </row>
    <row r="1035" spans="1:13" x14ac:dyDescent="0.3">
      <c r="A1035">
        <v>22075</v>
      </c>
      <c r="B1035" t="s">
        <v>316</v>
      </c>
      <c r="C1035" t="s">
        <v>1766</v>
      </c>
      <c r="D1035" t="s">
        <v>1141</v>
      </c>
      <c r="E1035" t="s">
        <v>4741</v>
      </c>
      <c r="F1035" t="s">
        <v>320</v>
      </c>
      <c r="G1035" t="s">
        <v>320</v>
      </c>
      <c r="H1035" t="s">
        <v>18602</v>
      </c>
      <c r="I1035" t="s">
        <v>30799</v>
      </c>
      <c r="J1035">
        <v>1</v>
      </c>
      <c r="K1035" t="s">
        <v>322</v>
      </c>
      <c r="L1035" t="s">
        <v>374</v>
      </c>
      <c r="M1035" t="s">
        <v>324</v>
      </c>
    </row>
    <row r="1036" spans="1:13" x14ac:dyDescent="0.3">
      <c r="A1036">
        <v>22076</v>
      </c>
      <c r="B1036" t="s">
        <v>316</v>
      </c>
      <c r="C1036" t="s">
        <v>707</v>
      </c>
      <c r="D1036" t="s">
        <v>774</v>
      </c>
      <c r="E1036" t="s">
        <v>13487</v>
      </c>
      <c r="F1036" t="s">
        <v>320</v>
      </c>
      <c r="G1036" t="s">
        <v>320</v>
      </c>
      <c r="H1036" t="s">
        <v>18603</v>
      </c>
      <c r="I1036" t="s">
        <v>30799</v>
      </c>
      <c r="J1036">
        <v>1</v>
      </c>
      <c r="K1036" t="s">
        <v>322</v>
      </c>
      <c r="L1036" t="s">
        <v>374</v>
      </c>
      <c r="M1036" t="s">
        <v>324</v>
      </c>
    </row>
    <row r="1037" spans="1:13" x14ac:dyDescent="0.3">
      <c r="A1037">
        <v>22077</v>
      </c>
      <c r="B1037" t="s">
        <v>316</v>
      </c>
      <c r="C1037" t="s">
        <v>4461</v>
      </c>
      <c r="D1037" t="s">
        <v>694</v>
      </c>
      <c r="E1037" t="s">
        <v>1348</v>
      </c>
      <c r="F1037" t="s">
        <v>320</v>
      </c>
      <c r="G1037" t="s">
        <v>320</v>
      </c>
      <c r="H1037" t="s">
        <v>18604</v>
      </c>
      <c r="I1037" t="s">
        <v>30799</v>
      </c>
      <c r="J1037">
        <v>1</v>
      </c>
      <c r="K1037" t="s">
        <v>322</v>
      </c>
      <c r="L1037" t="s">
        <v>374</v>
      </c>
      <c r="M1037" t="s">
        <v>324</v>
      </c>
    </row>
    <row r="1038" spans="1:13" x14ac:dyDescent="0.3">
      <c r="A1038">
        <v>22082</v>
      </c>
      <c r="B1038" t="s">
        <v>316</v>
      </c>
      <c r="C1038" t="s">
        <v>646</v>
      </c>
      <c r="D1038" t="s">
        <v>922</v>
      </c>
      <c r="E1038" t="s">
        <v>3391</v>
      </c>
      <c r="F1038" t="s">
        <v>328</v>
      </c>
      <c r="G1038" t="s">
        <v>320</v>
      </c>
      <c r="H1038" t="s">
        <v>18611</v>
      </c>
      <c r="I1038" t="s">
        <v>30799</v>
      </c>
      <c r="J1038">
        <v>1</v>
      </c>
      <c r="K1038" t="s">
        <v>322</v>
      </c>
      <c r="L1038" t="s">
        <v>374</v>
      </c>
      <c r="M1038" t="s">
        <v>324</v>
      </c>
    </row>
    <row r="1039" spans="1:13" x14ac:dyDescent="0.3">
      <c r="A1039">
        <v>22083</v>
      </c>
      <c r="B1039" t="s">
        <v>316</v>
      </c>
      <c r="C1039" t="s">
        <v>925</v>
      </c>
      <c r="D1039" t="s">
        <v>504</v>
      </c>
      <c r="E1039" t="s">
        <v>16248</v>
      </c>
      <c r="F1039" t="s">
        <v>320</v>
      </c>
      <c r="G1039" t="s">
        <v>320</v>
      </c>
      <c r="H1039" t="s">
        <v>18612</v>
      </c>
      <c r="I1039" t="s">
        <v>30799</v>
      </c>
      <c r="J1039">
        <v>1</v>
      </c>
      <c r="K1039" t="s">
        <v>322</v>
      </c>
      <c r="L1039" t="s">
        <v>374</v>
      </c>
      <c r="M1039" t="s">
        <v>324</v>
      </c>
    </row>
    <row r="1040" spans="1:13" x14ac:dyDescent="0.3">
      <c r="A1040">
        <v>22089</v>
      </c>
      <c r="B1040" t="s">
        <v>316</v>
      </c>
      <c r="C1040" t="s">
        <v>951</v>
      </c>
      <c r="D1040" t="s">
        <v>993</v>
      </c>
      <c r="E1040" t="s">
        <v>18619</v>
      </c>
      <c r="F1040" t="s">
        <v>320</v>
      </c>
      <c r="G1040" t="s">
        <v>320</v>
      </c>
      <c r="H1040" t="s">
        <v>18620</v>
      </c>
      <c r="I1040" t="s">
        <v>30793</v>
      </c>
      <c r="J1040">
        <v>1</v>
      </c>
      <c r="K1040" t="s">
        <v>322</v>
      </c>
      <c r="L1040" t="s">
        <v>374</v>
      </c>
      <c r="M1040" t="s">
        <v>324</v>
      </c>
    </row>
    <row r="1041" spans="1:13" x14ac:dyDescent="0.3">
      <c r="A1041">
        <v>22209</v>
      </c>
      <c r="B1041" t="s">
        <v>316</v>
      </c>
      <c r="C1041" t="s">
        <v>678</v>
      </c>
      <c r="D1041" t="s">
        <v>868</v>
      </c>
      <c r="E1041" t="s">
        <v>9558</v>
      </c>
      <c r="F1041" t="s">
        <v>320</v>
      </c>
      <c r="G1041" t="s">
        <v>320</v>
      </c>
      <c r="H1041" t="s">
        <v>18784</v>
      </c>
      <c r="I1041" t="s">
        <v>30799</v>
      </c>
      <c r="J1041">
        <v>1</v>
      </c>
      <c r="K1041" t="s">
        <v>322</v>
      </c>
      <c r="L1041" t="s">
        <v>374</v>
      </c>
      <c r="M1041" t="s">
        <v>324</v>
      </c>
    </row>
    <row r="1042" spans="1:13" x14ac:dyDescent="0.3">
      <c r="A1042">
        <v>22213</v>
      </c>
      <c r="B1042" t="s">
        <v>316</v>
      </c>
      <c r="C1042" t="s">
        <v>1697</v>
      </c>
      <c r="D1042" t="s">
        <v>1141</v>
      </c>
      <c r="E1042" t="s">
        <v>18789</v>
      </c>
      <c r="F1042" t="s">
        <v>328</v>
      </c>
      <c r="G1042" t="s">
        <v>320</v>
      </c>
      <c r="H1042" t="s">
        <v>18790</v>
      </c>
      <c r="I1042" t="s">
        <v>30799</v>
      </c>
      <c r="J1042">
        <v>1</v>
      </c>
      <c r="K1042" t="s">
        <v>322</v>
      </c>
      <c r="L1042" t="s">
        <v>374</v>
      </c>
      <c r="M1042" t="s">
        <v>324</v>
      </c>
    </row>
    <row r="1043" spans="1:13" x14ac:dyDescent="0.3">
      <c r="A1043">
        <v>23027</v>
      </c>
      <c r="B1043" t="s">
        <v>316</v>
      </c>
      <c r="C1043" t="s">
        <v>1266</v>
      </c>
      <c r="D1043" t="s">
        <v>809</v>
      </c>
      <c r="E1043" t="s">
        <v>3311</v>
      </c>
      <c r="F1043" t="s">
        <v>328</v>
      </c>
      <c r="G1043" t="s">
        <v>320</v>
      </c>
      <c r="H1043" t="s">
        <v>19830</v>
      </c>
      <c r="I1043" t="s">
        <v>30793</v>
      </c>
      <c r="J1043">
        <v>1</v>
      </c>
      <c r="K1043" t="s">
        <v>322</v>
      </c>
      <c r="L1043" t="s">
        <v>374</v>
      </c>
      <c r="M1043" t="s">
        <v>330</v>
      </c>
    </row>
    <row r="1044" spans="1:13" x14ac:dyDescent="0.3">
      <c r="A1044">
        <v>23032</v>
      </c>
      <c r="B1044" t="s">
        <v>316</v>
      </c>
      <c r="C1044" t="s">
        <v>487</v>
      </c>
      <c r="D1044" t="s">
        <v>2192</v>
      </c>
      <c r="E1044" t="s">
        <v>19835</v>
      </c>
      <c r="F1044" t="s">
        <v>320</v>
      </c>
      <c r="G1044" t="s">
        <v>320</v>
      </c>
      <c r="H1044" t="s">
        <v>19836</v>
      </c>
      <c r="I1044" t="s">
        <v>30793</v>
      </c>
      <c r="J1044">
        <v>1</v>
      </c>
      <c r="K1044" t="s">
        <v>322</v>
      </c>
      <c r="L1044" t="s">
        <v>374</v>
      </c>
      <c r="M1044" t="s">
        <v>324</v>
      </c>
    </row>
    <row r="1045" spans="1:13" x14ac:dyDescent="0.3">
      <c r="A1045">
        <v>23033</v>
      </c>
      <c r="B1045" t="s">
        <v>316</v>
      </c>
      <c r="C1045" t="s">
        <v>2826</v>
      </c>
      <c r="D1045" t="s">
        <v>1092</v>
      </c>
      <c r="E1045" t="s">
        <v>19837</v>
      </c>
      <c r="F1045" t="s">
        <v>320</v>
      </c>
      <c r="G1045" t="s">
        <v>320</v>
      </c>
      <c r="H1045" t="s">
        <v>19838</v>
      </c>
      <c r="I1045" t="s">
        <v>30793</v>
      </c>
      <c r="J1045">
        <v>1</v>
      </c>
      <c r="K1045" t="s">
        <v>322</v>
      </c>
      <c r="L1045" t="s">
        <v>374</v>
      </c>
      <c r="M1045" t="s">
        <v>324</v>
      </c>
    </row>
    <row r="1046" spans="1:13" x14ac:dyDescent="0.3">
      <c r="A1046">
        <v>23036</v>
      </c>
      <c r="B1046" t="s">
        <v>316</v>
      </c>
      <c r="C1046" t="s">
        <v>585</v>
      </c>
      <c r="D1046" t="s">
        <v>1829</v>
      </c>
      <c r="E1046" t="s">
        <v>19841</v>
      </c>
      <c r="F1046" t="s">
        <v>328</v>
      </c>
      <c r="G1046" t="s">
        <v>320</v>
      </c>
      <c r="H1046" t="s">
        <v>19842</v>
      </c>
      <c r="I1046" t="s">
        <v>30793</v>
      </c>
      <c r="J1046">
        <v>1</v>
      </c>
      <c r="K1046" t="s">
        <v>322</v>
      </c>
      <c r="L1046" t="s">
        <v>374</v>
      </c>
      <c r="M1046" t="s">
        <v>330</v>
      </c>
    </row>
    <row r="1047" spans="1:13" x14ac:dyDescent="0.3">
      <c r="A1047">
        <v>23128</v>
      </c>
      <c r="B1047" t="s">
        <v>316</v>
      </c>
      <c r="C1047" t="s">
        <v>2772</v>
      </c>
      <c r="D1047" t="s">
        <v>1451</v>
      </c>
      <c r="E1047" t="s">
        <v>8383</v>
      </c>
      <c r="F1047" t="s">
        <v>320</v>
      </c>
      <c r="G1047" t="s">
        <v>320</v>
      </c>
      <c r="H1047" t="s">
        <v>19965</v>
      </c>
      <c r="I1047" t="s">
        <v>30799</v>
      </c>
      <c r="J1047">
        <v>1</v>
      </c>
      <c r="K1047" t="s">
        <v>322</v>
      </c>
      <c r="L1047" t="s">
        <v>374</v>
      </c>
      <c r="M1047" t="s">
        <v>324</v>
      </c>
    </row>
    <row r="1048" spans="1:13" x14ac:dyDescent="0.3">
      <c r="A1048">
        <v>23345</v>
      </c>
      <c r="B1048" t="s">
        <v>316</v>
      </c>
      <c r="C1048" t="s">
        <v>1540</v>
      </c>
      <c r="D1048" t="s">
        <v>403</v>
      </c>
      <c r="E1048" t="s">
        <v>20237</v>
      </c>
      <c r="F1048" t="s">
        <v>328</v>
      </c>
      <c r="G1048" t="s">
        <v>320</v>
      </c>
      <c r="H1048" t="s">
        <v>20238</v>
      </c>
      <c r="I1048" t="s">
        <v>30792</v>
      </c>
      <c r="J1048">
        <v>1</v>
      </c>
      <c r="K1048" t="s">
        <v>322</v>
      </c>
      <c r="L1048" t="s">
        <v>374</v>
      </c>
      <c r="M1048" t="s">
        <v>330</v>
      </c>
    </row>
    <row r="1049" spans="1:13" x14ac:dyDescent="0.3">
      <c r="A1049">
        <v>23347</v>
      </c>
      <c r="B1049" t="s">
        <v>316</v>
      </c>
      <c r="C1049" t="s">
        <v>1889</v>
      </c>
      <c r="D1049" t="s">
        <v>359</v>
      </c>
      <c r="E1049" t="s">
        <v>6674</v>
      </c>
      <c r="F1049" t="s">
        <v>320</v>
      </c>
      <c r="G1049" t="s">
        <v>320</v>
      </c>
      <c r="H1049" t="s">
        <v>20240</v>
      </c>
      <c r="I1049" t="s">
        <v>30792</v>
      </c>
      <c r="J1049">
        <v>1</v>
      </c>
      <c r="K1049" t="s">
        <v>322</v>
      </c>
      <c r="L1049" t="s">
        <v>374</v>
      </c>
      <c r="M1049" t="s">
        <v>324</v>
      </c>
    </row>
    <row r="1050" spans="1:13" x14ac:dyDescent="0.3">
      <c r="A1050">
        <v>23493</v>
      </c>
      <c r="B1050" t="s">
        <v>316</v>
      </c>
      <c r="C1050" t="s">
        <v>942</v>
      </c>
      <c r="D1050" t="s">
        <v>825</v>
      </c>
      <c r="E1050" t="s">
        <v>20422</v>
      </c>
      <c r="F1050" t="s">
        <v>320</v>
      </c>
      <c r="G1050" t="s">
        <v>320</v>
      </c>
      <c r="H1050" t="s">
        <v>20423</v>
      </c>
      <c r="I1050" t="s">
        <v>30793</v>
      </c>
      <c r="J1050">
        <v>1</v>
      </c>
      <c r="K1050" t="s">
        <v>322</v>
      </c>
      <c r="L1050" t="s">
        <v>374</v>
      </c>
      <c r="M1050" t="s">
        <v>324</v>
      </c>
    </row>
    <row r="1051" spans="1:13" x14ac:dyDescent="0.3">
      <c r="A1051">
        <v>24305</v>
      </c>
      <c r="B1051" t="s">
        <v>316</v>
      </c>
      <c r="C1051" t="s">
        <v>2693</v>
      </c>
      <c r="D1051" t="s">
        <v>1852</v>
      </c>
      <c r="E1051" t="s">
        <v>19064</v>
      </c>
      <c r="F1051" t="s">
        <v>328</v>
      </c>
      <c r="G1051" t="s">
        <v>320</v>
      </c>
      <c r="H1051" t="s">
        <v>21465</v>
      </c>
      <c r="I1051" t="s">
        <v>30792</v>
      </c>
      <c r="J1051">
        <v>1</v>
      </c>
      <c r="K1051" t="s">
        <v>322</v>
      </c>
      <c r="L1051" t="s">
        <v>374</v>
      </c>
      <c r="M1051" t="s">
        <v>330</v>
      </c>
    </row>
    <row r="1052" spans="1:13" x14ac:dyDescent="0.3">
      <c r="A1052">
        <v>24411</v>
      </c>
      <c r="B1052" t="s">
        <v>316</v>
      </c>
      <c r="C1052" t="s">
        <v>1155</v>
      </c>
      <c r="D1052" t="s">
        <v>496</v>
      </c>
      <c r="E1052" t="s">
        <v>6730</v>
      </c>
      <c r="F1052" t="s">
        <v>320</v>
      </c>
      <c r="G1052" t="s">
        <v>320</v>
      </c>
      <c r="H1052" t="s">
        <v>21594</v>
      </c>
      <c r="I1052" t="s">
        <v>30799</v>
      </c>
      <c r="J1052">
        <v>1</v>
      </c>
      <c r="K1052" t="s">
        <v>322</v>
      </c>
      <c r="L1052" t="s">
        <v>374</v>
      </c>
      <c r="M1052" t="s">
        <v>324</v>
      </c>
    </row>
    <row r="1053" spans="1:13" x14ac:dyDescent="0.3">
      <c r="A1053">
        <v>24414</v>
      </c>
      <c r="B1053" t="s">
        <v>316</v>
      </c>
      <c r="C1053" t="s">
        <v>503</v>
      </c>
      <c r="D1053" t="s">
        <v>419</v>
      </c>
      <c r="E1053" t="s">
        <v>21597</v>
      </c>
      <c r="F1053" t="s">
        <v>328</v>
      </c>
      <c r="G1053" t="s">
        <v>320</v>
      </c>
      <c r="H1053" t="s">
        <v>21598</v>
      </c>
      <c r="I1053" t="s">
        <v>30793</v>
      </c>
      <c r="J1053">
        <v>1</v>
      </c>
      <c r="K1053" t="s">
        <v>322</v>
      </c>
      <c r="L1053" t="s">
        <v>374</v>
      </c>
      <c r="M1053" t="s">
        <v>330</v>
      </c>
    </row>
    <row r="1054" spans="1:13" x14ac:dyDescent="0.3">
      <c r="A1054">
        <v>25055</v>
      </c>
      <c r="B1054" t="s">
        <v>316</v>
      </c>
      <c r="C1054" t="s">
        <v>1923</v>
      </c>
      <c r="D1054" t="s">
        <v>593</v>
      </c>
      <c r="E1054" t="s">
        <v>4783</v>
      </c>
      <c r="F1054" t="s">
        <v>320</v>
      </c>
      <c r="G1054" t="s">
        <v>320</v>
      </c>
      <c r="H1054" t="s">
        <v>22418</v>
      </c>
      <c r="I1054" t="s">
        <v>30792</v>
      </c>
      <c r="J1054">
        <v>1</v>
      </c>
      <c r="K1054" t="s">
        <v>322</v>
      </c>
      <c r="L1054" t="s">
        <v>374</v>
      </c>
      <c r="M1054" t="s">
        <v>330</v>
      </c>
    </row>
    <row r="1055" spans="1:13" x14ac:dyDescent="0.3">
      <c r="A1055">
        <v>25056</v>
      </c>
      <c r="B1055" t="s">
        <v>316</v>
      </c>
      <c r="C1055" t="s">
        <v>3810</v>
      </c>
      <c r="D1055" t="s">
        <v>2788</v>
      </c>
      <c r="E1055" t="s">
        <v>18421</v>
      </c>
      <c r="F1055" t="s">
        <v>320</v>
      </c>
      <c r="G1055" t="s">
        <v>320</v>
      </c>
      <c r="H1055" t="s">
        <v>22419</v>
      </c>
      <c r="I1055" t="s">
        <v>30792</v>
      </c>
      <c r="J1055">
        <v>1</v>
      </c>
      <c r="K1055" t="s">
        <v>322</v>
      </c>
      <c r="L1055" t="s">
        <v>374</v>
      </c>
      <c r="M1055" t="s">
        <v>324</v>
      </c>
    </row>
    <row r="1056" spans="1:13" x14ac:dyDescent="0.3">
      <c r="A1056">
        <v>25057</v>
      </c>
      <c r="B1056" t="s">
        <v>316</v>
      </c>
      <c r="C1056" t="s">
        <v>1357</v>
      </c>
      <c r="D1056" t="s">
        <v>1626</v>
      </c>
      <c r="E1056" t="s">
        <v>10928</v>
      </c>
      <c r="F1056" t="s">
        <v>328</v>
      </c>
      <c r="G1056" t="s">
        <v>320</v>
      </c>
      <c r="H1056" t="s">
        <v>22420</v>
      </c>
      <c r="I1056" t="s">
        <v>30792</v>
      </c>
      <c r="J1056">
        <v>1</v>
      </c>
      <c r="K1056" t="s">
        <v>322</v>
      </c>
      <c r="L1056" t="s">
        <v>374</v>
      </c>
      <c r="M1056" t="s">
        <v>330</v>
      </c>
    </row>
    <row r="1057" spans="1:13" x14ac:dyDescent="0.3">
      <c r="A1057">
        <v>25058</v>
      </c>
      <c r="B1057" t="s">
        <v>316</v>
      </c>
      <c r="C1057" t="s">
        <v>1987</v>
      </c>
      <c r="D1057" t="s">
        <v>597</v>
      </c>
      <c r="E1057" t="s">
        <v>22421</v>
      </c>
      <c r="F1057" t="s">
        <v>320</v>
      </c>
      <c r="G1057" t="s">
        <v>320</v>
      </c>
      <c r="H1057" t="s">
        <v>22422</v>
      </c>
      <c r="I1057" t="s">
        <v>30792</v>
      </c>
      <c r="J1057">
        <v>1</v>
      </c>
      <c r="K1057" t="s">
        <v>322</v>
      </c>
      <c r="L1057" t="s">
        <v>374</v>
      </c>
      <c r="M1057" t="s">
        <v>324</v>
      </c>
    </row>
    <row r="1058" spans="1:13" x14ac:dyDescent="0.3">
      <c r="A1058">
        <v>25162</v>
      </c>
      <c r="B1058" t="s">
        <v>316</v>
      </c>
      <c r="C1058" t="s">
        <v>5592</v>
      </c>
      <c r="D1058" t="s">
        <v>983</v>
      </c>
      <c r="E1058" t="s">
        <v>2529</v>
      </c>
      <c r="F1058" t="s">
        <v>328</v>
      </c>
      <c r="G1058" t="s">
        <v>320</v>
      </c>
      <c r="H1058" t="s">
        <v>22553</v>
      </c>
      <c r="I1058" t="s">
        <v>30797</v>
      </c>
      <c r="J1058">
        <v>1</v>
      </c>
      <c r="K1058" t="s">
        <v>322</v>
      </c>
      <c r="L1058" t="s">
        <v>374</v>
      </c>
      <c r="M1058" t="s">
        <v>330</v>
      </c>
    </row>
    <row r="1059" spans="1:13" x14ac:dyDescent="0.3">
      <c r="A1059">
        <v>25176</v>
      </c>
      <c r="B1059" t="s">
        <v>316</v>
      </c>
      <c r="C1059" t="s">
        <v>848</v>
      </c>
      <c r="D1059" t="s">
        <v>504</v>
      </c>
      <c r="E1059" t="s">
        <v>22572</v>
      </c>
      <c r="F1059" t="s">
        <v>328</v>
      </c>
      <c r="G1059" t="s">
        <v>320</v>
      </c>
      <c r="H1059" t="s">
        <v>22573</v>
      </c>
      <c r="I1059" t="s">
        <v>30793</v>
      </c>
      <c r="J1059">
        <v>1</v>
      </c>
      <c r="K1059" t="s">
        <v>322</v>
      </c>
      <c r="L1059" t="s">
        <v>374</v>
      </c>
      <c r="M1059" t="s">
        <v>330</v>
      </c>
    </row>
    <row r="1060" spans="1:13" x14ac:dyDescent="0.3">
      <c r="A1060">
        <v>26082</v>
      </c>
      <c r="B1060" t="s">
        <v>316</v>
      </c>
      <c r="C1060" t="s">
        <v>1223</v>
      </c>
      <c r="D1060" t="s">
        <v>343</v>
      </c>
      <c r="E1060" t="s">
        <v>6480</v>
      </c>
      <c r="F1060" t="s">
        <v>328</v>
      </c>
      <c r="G1060" t="s">
        <v>320</v>
      </c>
      <c r="H1060" t="s">
        <v>23675</v>
      </c>
      <c r="I1060" t="s">
        <v>30793</v>
      </c>
      <c r="J1060">
        <v>1</v>
      </c>
      <c r="K1060" t="s">
        <v>322</v>
      </c>
      <c r="L1060" t="s">
        <v>374</v>
      </c>
      <c r="M1060" t="s">
        <v>330</v>
      </c>
    </row>
    <row r="1061" spans="1:13" x14ac:dyDescent="0.3">
      <c r="A1061">
        <v>26084</v>
      </c>
      <c r="B1061" t="s">
        <v>316</v>
      </c>
      <c r="C1061" t="s">
        <v>402</v>
      </c>
      <c r="D1061" t="s">
        <v>376</v>
      </c>
      <c r="E1061" t="s">
        <v>9540</v>
      </c>
      <c r="F1061" t="s">
        <v>320</v>
      </c>
      <c r="G1061" t="s">
        <v>320</v>
      </c>
      <c r="H1061" t="s">
        <v>23677</v>
      </c>
      <c r="I1061" t="s">
        <v>30797</v>
      </c>
      <c r="J1061">
        <v>1</v>
      </c>
      <c r="K1061" t="s">
        <v>322</v>
      </c>
      <c r="L1061" t="s">
        <v>374</v>
      </c>
      <c r="M1061" t="s">
        <v>330</v>
      </c>
    </row>
    <row r="1062" spans="1:13" x14ac:dyDescent="0.3">
      <c r="A1062">
        <v>26089</v>
      </c>
      <c r="B1062" t="s">
        <v>316</v>
      </c>
      <c r="C1062" t="s">
        <v>5985</v>
      </c>
      <c r="D1062" t="s">
        <v>398</v>
      </c>
      <c r="E1062" t="s">
        <v>8366</v>
      </c>
      <c r="F1062" t="s">
        <v>328</v>
      </c>
      <c r="G1062" t="s">
        <v>320</v>
      </c>
      <c r="H1062" t="s">
        <v>23682</v>
      </c>
      <c r="I1062" t="s">
        <v>30799</v>
      </c>
      <c r="J1062">
        <v>1</v>
      </c>
      <c r="K1062" t="s">
        <v>322</v>
      </c>
      <c r="L1062" t="s">
        <v>374</v>
      </c>
      <c r="M1062" t="s">
        <v>330</v>
      </c>
    </row>
    <row r="1063" spans="1:13" x14ac:dyDescent="0.3">
      <c r="A1063">
        <v>26090</v>
      </c>
      <c r="B1063" t="s">
        <v>316</v>
      </c>
      <c r="C1063" t="s">
        <v>2718</v>
      </c>
      <c r="D1063" t="s">
        <v>446</v>
      </c>
      <c r="E1063" t="s">
        <v>3391</v>
      </c>
      <c r="F1063" t="s">
        <v>328</v>
      </c>
      <c r="G1063" t="s">
        <v>320</v>
      </c>
      <c r="H1063" t="s">
        <v>23683</v>
      </c>
      <c r="I1063" t="s">
        <v>30799</v>
      </c>
      <c r="J1063">
        <v>1</v>
      </c>
      <c r="K1063" t="s">
        <v>322</v>
      </c>
      <c r="L1063" t="s">
        <v>374</v>
      </c>
      <c r="M1063" t="s">
        <v>324</v>
      </c>
    </row>
    <row r="1064" spans="1:13" x14ac:dyDescent="0.3">
      <c r="A1064">
        <v>26537</v>
      </c>
      <c r="B1064" t="s">
        <v>316</v>
      </c>
      <c r="C1064" t="s">
        <v>389</v>
      </c>
      <c r="D1064" t="s">
        <v>668</v>
      </c>
      <c r="E1064" t="s">
        <v>2273</v>
      </c>
      <c r="F1064" t="s">
        <v>328</v>
      </c>
      <c r="G1064" t="s">
        <v>320</v>
      </c>
      <c r="H1064" t="s">
        <v>24227</v>
      </c>
      <c r="I1064" t="s">
        <v>30792</v>
      </c>
      <c r="J1064">
        <v>1</v>
      </c>
      <c r="K1064" t="s">
        <v>322</v>
      </c>
      <c r="L1064" t="s">
        <v>374</v>
      </c>
      <c r="M1064" t="s">
        <v>324</v>
      </c>
    </row>
    <row r="1065" spans="1:13" x14ac:dyDescent="0.3">
      <c r="A1065">
        <v>26590</v>
      </c>
      <c r="B1065" t="s">
        <v>316</v>
      </c>
      <c r="C1065" t="s">
        <v>1920</v>
      </c>
      <c r="D1065" t="s">
        <v>2936</v>
      </c>
      <c r="E1065" t="s">
        <v>2319</v>
      </c>
      <c r="F1065" t="s">
        <v>320</v>
      </c>
      <c r="G1065" t="s">
        <v>320</v>
      </c>
      <c r="H1065" t="s">
        <v>24288</v>
      </c>
      <c r="I1065" t="s">
        <v>30792</v>
      </c>
      <c r="J1065">
        <v>1</v>
      </c>
      <c r="K1065" t="s">
        <v>322</v>
      </c>
      <c r="L1065" t="s">
        <v>374</v>
      </c>
      <c r="M1065" t="s">
        <v>324</v>
      </c>
    </row>
    <row r="1066" spans="1:13" x14ac:dyDescent="0.3">
      <c r="A1066">
        <v>26704</v>
      </c>
      <c r="B1066" t="s">
        <v>316</v>
      </c>
      <c r="C1066" t="s">
        <v>1360</v>
      </c>
      <c r="D1066" t="s">
        <v>730</v>
      </c>
      <c r="E1066" t="s">
        <v>13494</v>
      </c>
      <c r="F1066" t="s">
        <v>328</v>
      </c>
      <c r="G1066" t="s">
        <v>320</v>
      </c>
      <c r="H1066" t="s">
        <v>24424</v>
      </c>
      <c r="I1066" t="s">
        <v>30799</v>
      </c>
      <c r="J1066">
        <v>1</v>
      </c>
      <c r="K1066" t="s">
        <v>322</v>
      </c>
      <c r="L1066" t="s">
        <v>374</v>
      </c>
      <c r="M1066" t="s">
        <v>330</v>
      </c>
    </row>
    <row r="1067" spans="1:13" x14ac:dyDescent="0.3">
      <c r="A1067">
        <v>26723</v>
      </c>
      <c r="B1067" t="s">
        <v>316</v>
      </c>
      <c r="C1067" t="s">
        <v>910</v>
      </c>
      <c r="D1067" t="s">
        <v>1172</v>
      </c>
      <c r="E1067" t="s">
        <v>24450</v>
      </c>
      <c r="F1067" t="s">
        <v>328</v>
      </c>
      <c r="G1067" t="s">
        <v>320</v>
      </c>
      <c r="H1067" t="s">
        <v>24451</v>
      </c>
      <c r="I1067" t="s">
        <v>30798</v>
      </c>
      <c r="J1067">
        <v>1</v>
      </c>
      <c r="K1067" t="s">
        <v>322</v>
      </c>
      <c r="L1067" t="s">
        <v>374</v>
      </c>
      <c r="M1067" t="s">
        <v>330</v>
      </c>
    </row>
    <row r="1068" spans="1:13" x14ac:dyDescent="0.3">
      <c r="A1068">
        <v>27515</v>
      </c>
      <c r="B1068" t="s">
        <v>316</v>
      </c>
      <c r="C1068" t="s">
        <v>2028</v>
      </c>
      <c r="D1068" t="s">
        <v>1562</v>
      </c>
      <c r="E1068" t="s">
        <v>6173</v>
      </c>
      <c r="F1068" t="s">
        <v>328</v>
      </c>
      <c r="G1068" t="s">
        <v>320</v>
      </c>
      <c r="H1068" t="s">
        <v>25382</v>
      </c>
      <c r="I1068" t="s">
        <v>30792</v>
      </c>
      <c r="J1068">
        <v>1</v>
      </c>
      <c r="K1068" t="s">
        <v>322</v>
      </c>
      <c r="L1068" t="s">
        <v>374</v>
      </c>
      <c r="M1068" t="s">
        <v>330</v>
      </c>
    </row>
    <row r="1069" spans="1:13" x14ac:dyDescent="0.3">
      <c r="A1069">
        <v>27516</v>
      </c>
      <c r="B1069" t="s">
        <v>316</v>
      </c>
      <c r="C1069" t="s">
        <v>1046</v>
      </c>
      <c r="D1069" t="s">
        <v>488</v>
      </c>
      <c r="E1069" t="s">
        <v>19283</v>
      </c>
      <c r="F1069" t="s">
        <v>328</v>
      </c>
      <c r="G1069" t="s">
        <v>320</v>
      </c>
      <c r="H1069" t="s">
        <v>25383</v>
      </c>
      <c r="I1069" t="s">
        <v>30792</v>
      </c>
      <c r="J1069">
        <v>1</v>
      </c>
      <c r="K1069" t="s">
        <v>322</v>
      </c>
      <c r="L1069" t="s">
        <v>374</v>
      </c>
      <c r="M1069" t="s">
        <v>324</v>
      </c>
    </row>
    <row r="1070" spans="1:13" x14ac:dyDescent="0.3">
      <c r="A1070">
        <v>27517</v>
      </c>
      <c r="B1070" t="s">
        <v>316</v>
      </c>
      <c r="C1070" t="s">
        <v>437</v>
      </c>
      <c r="D1070" t="s">
        <v>1447</v>
      </c>
      <c r="E1070" t="s">
        <v>4598</v>
      </c>
      <c r="F1070" t="s">
        <v>320</v>
      </c>
      <c r="G1070" t="s">
        <v>320</v>
      </c>
      <c r="H1070" t="s">
        <v>25384</v>
      </c>
      <c r="I1070" t="s">
        <v>30792</v>
      </c>
      <c r="J1070">
        <v>1</v>
      </c>
      <c r="K1070" t="s">
        <v>322</v>
      </c>
      <c r="L1070" t="s">
        <v>374</v>
      </c>
      <c r="M1070" t="s">
        <v>324</v>
      </c>
    </row>
    <row r="1071" spans="1:13" x14ac:dyDescent="0.3">
      <c r="A1071">
        <v>27646</v>
      </c>
      <c r="B1071" t="s">
        <v>316</v>
      </c>
      <c r="C1071" t="s">
        <v>1212</v>
      </c>
      <c r="D1071" t="s">
        <v>1075</v>
      </c>
      <c r="E1071" t="s">
        <v>12716</v>
      </c>
      <c r="F1071" t="s">
        <v>328</v>
      </c>
      <c r="G1071" t="s">
        <v>320</v>
      </c>
      <c r="H1071" t="s">
        <v>25535</v>
      </c>
      <c r="I1071" t="s">
        <v>30793</v>
      </c>
      <c r="J1071">
        <v>1</v>
      </c>
      <c r="K1071" t="s">
        <v>322</v>
      </c>
      <c r="L1071" t="s">
        <v>374</v>
      </c>
      <c r="M1071" t="s">
        <v>330</v>
      </c>
    </row>
    <row r="1072" spans="1:13" x14ac:dyDescent="0.3">
      <c r="A1072">
        <v>27664</v>
      </c>
      <c r="B1072" t="s">
        <v>316</v>
      </c>
      <c r="C1072" t="s">
        <v>948</v>
      </c>
      <c r="D1072" t="s">
        <v>886</v>
      </c>
      <c r="E1072" t="s">
        <v>17180</v>
      </c>
      <c r="F1072" t="s">
        <v>320</v>
      </c>
      <c r="G1072" t="s">
        <v>320</v>
      </c>
      <c r="H1072" t="s">
        <v>25565</v>
      </c>
      <c r="I1072" t="s">
        <v>30798</v>
      </c>
      <c r="J1072">
        <v>1</v>
      </c>
      <c r="K1072" t="s">
        <v>322</v>
      </c>
      <c r="L1072" t="s">
        <v>374</v>
      </c>
      <c r="M1072" t="s">
        <v>324</v>
      </c>
    </row>
    <row r="1073" spans="1:13" x14ac:dyDescent="0.3">
      <c r="A1073">
        <v>28074</v>
      </c>
      <c r="B1073" t="s">
        <v>316</v>
      </c>
      <c r="C1073" t="s">
        <v>1860</v>
      </c>
      <c r="D1073" t="s">
        <v>828</v>
      </c>
      <c r="E1073" t="s">
        <v>10024</v>
      </c>
      <c r="F1073" t="s">
        <v>320</v>
      </c>
      <c r="G1073" t="s">
        <v>320</v>
      </c>
      <c r="H1073" t="s">
        <v>26069</v>
      </c>
      <c r="I1073" t="s">
        <v>30792</v>
      </c>
      <c r="J1073">
        <v>1</v>
      </c>
      <c r="K1073" t="s">
        <v>322</v>
      </c>
      <c r="L1073" t="s">
        <v>374</v>
      </c>
      <c r="M1073" t="s">
        <v>330</v>
      </c>
    </row>
    <row r="1074" spans="1:13" x14ac:dyDescent="0.3">
      <c r="A1074">
        <v>28138</v>
      </c>
      <c r="B1074" t="s">
        <v>316</v>
      </c>
      <c r="C1074" t="s">
        <v>4461</v>
      </c>
      <c r="D1074" t="s">
        <v>454</v>
      </c>
      <c r="E1074" t="s">
        <v>1847</v>
      </c>
      <c r="F1074" t="s">
        <v>328</v>
      </c>
      <c r="G1074" t="s">
        <v>320</v>
      </c>
      <c r="H1074" t="s">
        <v>26134</v>
      </c>
      <c r="I1074" t="s">
        <v>30792</v>
      </c>
      <c r="J1074">
        <v>1</v>
      </c>
      <c r="K1074" t="s">
        <v>322</v>
      </c>
      <c r="L1074" t="s">
        <v>374</v>
      </c>
      <c r="M1074" t="s">
        <v>330</v>
      </c>
    </row>
    <row r="1075" spans="1:13" x14ac:dyDescent="0.3">
      <c r="A1075">
        <v>28140</v>
      </c>
      <c r="B1075" t="s">
        <v>316</v>
      </c>
      <c r="C1075" t="s">
        <v>542</v>
      </c>
      <c r="D1075" t="s">
        <v>683</v>
      </c>
      <c r="E1075" t="s">
        <v>20853</v>
      </c>
      <c r="F1075" t="s">
        <v>328</v>
      </c>
      <c r="G1075" t="s">
        <v>320</v>
      </c>
      <c r="H1075" t="s">
        <v>26136</v>
      </c>
      <c r="I1075" t="s">
        <v>30792</v>
      </c>
      <c r="J1075">
        <v>1</v>
      </c>
      <c r="K1075" t="s">
        <v>322</v>
      </c>
      <c r="L1075" t="s">
        <v>374</v>
      </c>
      <c r="M1075" t="s">
        <v>324</v>
      </c>
    </row>
    <row r="1076" spans="1:13" x14ac:dyDescent="0.3">
      <c r="A1076">
        <v>28253</v>
      </c>
      <c r="B1076" t="s">
        <v>316</v>
      </c>
      <c r="C1076" t="s">
        <v>2140</v>
      </c>
      <c r="D1076" t="s">
        <v>1829</v>
      </c>
      <c r="E1076" t="s">
        <v>6463</v>
      </c>
      <c r="F1076" t="s">
        <v>328</v>
      </c>
      <c r="G1076" t="s">
        <v>320</v>
      </c>
      <c r="H1076" t="s">
        <v>26268</v>
      </c>
      <c r="I1076" t="s">
        <v>30797</v>
      </c>
      <c r="J1076">
        <v>1</v>
      </c>
      <c r="K1076" t="s">
        <v>322</v>
      </c>
      <c r="L1076" t="s">
        <v>374</v>
      </c>
      <c r="M1076" t="s">
        <v>330</v>
      </c>
    </row>
    <row r="1077" spans="1:13" x14ac:dyDescent="0.3">
      <c r="A1077">
        <v>28259</v>
      </c>
      <c r="B1077" t="s">
        <v>316</v>
      </c>
      <c r="C1077" t="s">
        <v>2080</v>
      </c>
      <c r="D1077" t="s">
        <v>1475</v>
      </c>
      <c r="E1077" t="s">
        <v>7496</v>
      </c>
      <c r="F1077" t="s">
        <v>320</v>
      </c>
      <c r="G1077" t="s">
        <v>320</v>
      </c>
      <c r="H1077" t="s">
        <v>26275</v>
      </c>
      <c r="I1077" t="s">
        <v>30797</v>
      </c>
      <c r="J1077">
        <v>1</v>
      </c>
      <c r="K1077" t="s">
        <v>322</v>
      </c>
      <c r="L1077" t="s">
        <v>374</v>
      </c>
      <c r="M1077" t="s">
        <v>324</v>
      </c>
    </row>
    <row r="1078" spans="1:13" x14ac:dyDescent="0.3">
      <c r="A1078">
        <v>29117</v>
      </c>
      <c r="B1078" t="s">
        <v>316</v>
      </c>
      <c r="C1078" t="s">
        <v>3536</v>
      </c>
      <c r="D1078" t="s">
        <v>1363</v>
      </c>
      <c r="E1078" t="s">
        <v>18124</v>
      </c>
      <c r="F1078" t="s">
        <v>328</v>
      </c>
      <c r="G1078" t="s">
        <v>320</v>
      </c>
      <c r="H1078" t="s">
        <v>27246</v>
      </c>
      <c r="I1078" t="s">
        <v>30792</v>
      </c>
      <c r="J1078">
        <v>1</v>
      </c>
      <c r="K1078" t="s">
        <v>322</v>
      </c>
      <c r="L1078" t="s">
        <v>374</v>
      </c>
      <c r="M1078" t="s">
        <v>330</v>
      </c>
    </row>
    <row r="1079" spans="1:13" x14ac:dyDescent="0.3">
      <c r="A1079">
        <v>29118</v>
      </c>
      <c r="B1079" t="s">
        <v>316</v>
      </c>
      <c r="C1079" t="s">
        <v>567</v>
      </c>
      <c r="D1079" t="s">
        <v>809</v>
      </c>
      <c r="E1079" t="s">
        <v>4783</v>
      </c>
      <c r="F1079" t="s">
        <v>328</v>
      </c>
      <c r="G1079" t="s">
        <v>320</v>
      </c>
      <c r="H1079" t="s">
        <v>27247</v>
      </c>
      <c r="I1079" t="s">
        <v>30792</v>
      </c>
      <c r="J1079">
        <v>1</v>
      </c>
      <c r="K1079" t="s">
        <v>322</v>
      </c>
      <c r="L1079" t="s">
        <v>374</v>
      </c>
      <c r="M1079" t="s">
        <v>330</v>
      </c>
    </row>
    <row r="1080" spans="1:13" x14ac:dyDescent="0.3">
      <c r="A1080">
        <v>29119</v>
      </c>
      <c r="B1080" t="s">
        <v>316</v>
      </c>
      <c r="C1080" t="s">
        <v>969</v>
      </c>
      <c r="D1080" t="s">
        <v>23109</v>
      </c>
      <c r="E1080" t="s">
        <v>2317</v>
      </c>
      <c r="F1080" t="s">
        <v>328</v>
      </c>
      <c r="G1080" t="s">
        <v>320</v>
      </c>
      <c r="H1080" t="s">
        <v>27248</v>
      </c>
      <c r="I1080" t="s">
        <v>30792</v>
      </c>
      <c r="J1080">
        <v>1</v>
      </c>
      <c r="K1080" t="s">
        <v>322</v>
      </c>
      <c r="L1080" t="s">
        <v>374</v>
      </c>
      <c r="M1080" t="s">
        <v>330</v>
      </c>
    </row>
    <row r="1081" spans="1:13" x14ac:dyDescent="0.3">
      <c r="A1081">
        <v>29122</v>
      </c>
      <c r="B1081" t="s">
        <v>316</v>
      </c>
      <c r="C1081" t="s">
        <v>358</v>
      </c>
      <c r="D1081" t="s">
        <v>539</v>
      </c>
      <c r="E1081" t="s">
        <v>9656</v>
      </c>
      <c r="F1081" t="s">
        <v>320</v>
      </c>
      <c r="G1081" t="s">
        <v>320</v>
      </c>
      <c r="H1081" t="s">
        <v>27251</v>
      </c>
      <c r="I1081" t="s">
        <v>30792</v>
      </c>
      <c r="J1081">
        <v>1</v>
      </c>
      <c r="K1081" t="s">
        <v>322</v>
      </c>
      <c r="L1081" t="s">
        <v>374</v>
      </c>
      <c r="M1081" t="s">
        <v>324</v>
      </c>
    </row>
    <row r="1082" spans="1:13" x14ac:dyDescent="0.3">
      <c r="A1082">
        <v>29243</v>
      </c>
      <c r="B1082" t="s">
        <v>316</v>
      </c>
      <c r="C1082" t="s">
        <v>1774</v>
      </c>
      <c r="D1082" t="s">
        <v>332</v>
      </c>
      <c r="E1082" t="s">
        <v>7514</v>
      </c>
      <c r="F1082" t="s">
        <v>328</v>
      </c>
      <c r="G1082" t="s">
        <v>320</v>
      </c>
      <c r="H1082" t="s">
        <v>27393</v>
      </c>
      <c r="I1082" t="s">
        <v>30799</v>
      </c>
      <c r="J1082">
        <v>1</v>
      </c>
      <c r="K1082" t="s">
        <v>322</v>
      </c>
      <c r="L1082" t="s">
        <v>374</v>
      </c>
      <c r="M1082" t="s">
        <v>324</v>
      </c>
    </row>
    <row r="1083" spans="1:13" x14ac:dyDescent="0.3">
      <c r="A1083">
        <v>29244</v>
      </c>
      <c r="B1083" t="s">
        <v>316</v>
      </c>
      <c r="C1083" t="s">
        <v>5466</v>
      </c>
      <c r="D1083" t="s">
        <v>697</v>
      </c>
      <c r="E1083" t="s">
        <v>4728</v>
      </c>
      <c r="F1083" t="s">
        <v>328</v>
      </c>
      <c r="G1083" t="s">
        <v>320</v>
      </c>
      <c r="H1083" t="s">
        <v>27394</v>
      </c>
      <c r="I1083" t="s">
        <v>30799</v>
      </c>
      <c r="J1083">
        <v>1</v>
      </c>
      <c r="K1083" t="s">
        <v>322</v>
      </c>
      <c r="L1083" t="s">
        <v>374</v>
      </c>
      <c r="M1083" t="s">
        <v>324</v>
      </c>
    </row>
    <row r="1084" spans="1:13" x14ac:dyDescent="0.3">
      <c r="A1084">
        <v>29245</v>
      </c>
      <c r="B1084" t="s">
        <v>316</v>
      </c>
      <c r="C1084" t="s">
        <v>1105</v>
      </c>
      <c r="D1084" t="s">
        <v>886</v>
      </c>
      <c r="E1084" t="s">
        <v>12493</v>
      </c>
      <c r="F1084" t="s">
        <v>320</v>
      </c>
      <c r="G1084" t="s">
        <v>320</v>
      </c>
      <c r="H1084" t="s">
        <v>27395</v>
      </c>
      <c r="I1084" t="s">
        <v>30793</v>
      </c>
      <c r="J1084">
        <v>1</v>
      </c>
      <c r="K1084" t="s">
        <v>322</v>
      </c>
      <c r="L1084" t="s">
        <v>374</v>
      </c>
      <c r="M1084" t="s">
        <v>324</v>
      </c>
    </row>
    <row r="1085" spans="1:13" x14ac:dyDescent="0.3">
      <c r="A1085">
        <v>29246</v>
      </c>
      <c r="B1085" t="s">
        <v>316</v>
      </c>
      <c r="C1085" t="s">
        <v>942</v>
      </c>
      <c r="D1085" t="s">
        <v>874</v>
      </c>
      <c r="E1085" t="s">
        <v>6734</v>
      </c>
      <c r="F1085" t="s">
        <v>328</v>
      </c>
      <c r="G1085" t="s">
        <v>320</v>
      </c>
      <c r="H1085" t="s">
        <v>27396</v>
      </c>
      <c r="I1085" t="s">
        <v>30793</v>
      </c>
      <c r="J1085">
        <v>1</v>
      </c>
      <c r="K1085" t="s">
        <v>322</v>
      </c>
      <c r="L1085" t="s">
        <v>374</v>
      </c>
      <c r="M1085" t="s">
        <v>330</v>
      </c>
    </row>
    <row r="1086" spans="1:13" x14ac:dyDescent="0.3">
      <c r="A1086">
        <v>29252</v>
      </c>
      <c r="B1086" t="s">
        <v>316</v>
      </c>
      <c r="C1086" t="s">
        <v>2826</v>
      </c>
      <c r="D1086" t="s">
        <v>2192</v>
      </c>
      <c r="E1086" t="s">
        <v>16042</v>
      </c>
      <c r="F1086" t="s">
        <v>320</v>
      </c>
      <c r="G1086" t="s">
        <v>320</v>
      </c>
      <c r="H1086" t="s">
        <v>27402</v>
      </c>
      <c r="I1086" t="s">
        <v>30793</v>
      </c>
      <c r="J1086">
        <v>1</v>
      </c>
      <c r="K1086" t="s">
        <v>322</v>
      </c>
      <c r="L1086" t="s">
        <v>374</v>
      </c>
      <c r="M1086" t="s">
        <v>324</v>
      </c>
    </row>
    <row r="1087" spans="1:13" x14ac:dyDescent="0.3">
      <c r="A1087">
        <v>11426</v>
      </c>
      <c r="B1087" t="s">
        <v>316</v>
      </c>
      <c r="C1087" t="s">
        <v>1588</v>
      </c>
      <c r="D1087" t="s">
        <v>351</v>
      </c>
      <c r="E1087" t="s">
        <v>1589</v>
      </c>
      <c r="F1087" t="s">
        <v>320</v>
      </c>
      <c r="G1087" t="s">
        <v>320</v>
      </c>
      <c r="H1087" t="s">
        <v>1590</v>
      </c>
      <c r="I1087" t="s">
        <v>30799</v>
      </c>
      <c r="J1087">
        <v>3</v>
      </c>
      <c r="K1087" t="s">
        <v>322</v>
      </c>
      <c r="L1087" t="s">
        <v>374</v>
      </c>
      <c r="M1087" t="s">
        <v>324</v>
      </c>
    </row>
    <row r="1088" spans="1:13" x14ac:dyDescent="0.3">
      <c r="A1088">
        <v>11940</v>
      </c>
      <c r="B1088" t="s">
        <v>316</v>
      </c>
      <c r="C1088" t="s">
        <v>2520</v>
      </c>
      <c r="D1088" t="s">
        <v>1047</v>
      </c>
      <c r="E1088" t="s">
        <v>2733</v>
      </c>
      <c r="F1088" t="s">
        <v>320</v>
      </c>
      <c r="G1088" t="s">
        <v>320</v>
      </c>
      <c r="H1088" t="s">
        <v>2734</v>
      </c>
      <c r="I1088" t="s">
        <v>30792</v>
      </c>
      <c r="J1088">
        <v>3</v>
      </c>
      <c r="K1088" t="s">
        <v>322</v>
      </c>
      <c r="L1088" t="s">
        <v>374</v>
      </c>
      <c r="M1088" t="s">
        <v>324</v>
      </c>
    </row>
    <row r="1089" spans="1:13" x14ac:dyDescent="0.3">
      <c r="A1089">
        <v>12146</v>
      </c>
      <c r="B1089" t="s">
        <v>316</v>
      </c>
      <c r="C1089" t="s">
        <v>1146</v>
      </c>
      <c r="D1089" t="s">
        <v>942</v>
      </c>
      <c r="E1089" t="s">
        <v>3171</v>
      </c>
      <c r="F1089" t="s">
        <v>328</v>
      </c>
      <c r="G1089" t="s">
        <v>320</v>
      </c>
      <c r="H1089" t="s">
        <v>3172</v>
      </c>
      <c r="I1089" t="s">
        <v>30799</v>
      </c>
      <c r="J1089">
        <v>3</v>
      </c>
      <c r="K1089" t="s">
        <v>322</v>
      </c>
      <c r="L1089" t="s">
        <v>374</v>
      </c>
      <c r="M1089" t="s">
        <v>330</v>
      </c>
    </row>
    <row r="1090" spans="1:13" x14ac:dyDescent="0.3">
      <c r="A1090">
        <v>12164</v>
      </c>
      <c r="B1090" t="s">
        <v>316</v>
      </c>
      <c r="C1090" t="s">
        <v>567</v>
      </c>
      <c r="D1090" t="s">
        <v>582</v>
      </c>
      <c r="E1090" t="s">
        <v>1961</v>
      </c>
      <c r="F1090" t="s">
        <v>320</v>
      </c>
      <c r="G1090" t="s">
        <v>320</v>
      </c>
      <c r="H1090" t="s">
        <v>3206</v>
      </c>
      <c r="I1090" t="s">
        <v>30794</v>
      </c>
      <c r="J1090">
        <v>3</v>
      </c>
      <c r="K1090" t="s">
        <v>322</v>
      </c>
      <c r="L1090" t="s">
        <v>374</v>
      </c>
      <c r="M1090" t="s">
        <v>324</v>
      </c>
    </row>
    <row r="1091" spans="1:13" x14ac:dyDescent="0.3">
      <c r="A1091">
        <v>12292</v>
      </c>
      <c r="B1091" t="s">
        <v>316</v>
      </c>
      <c r="C1091" t="s">
        <v>3444</v>
      </c>
      <c r="D1091" t="s">
        <v>683</v>
      </c>
      <c r="E1091" t="s">
        <v>3463</v>
      </c>
      <c r="F1091" t="s">
        <v>320</v>
      </c>
      <c r="G1091" t="s">
        <v>320</v>
      </c>
      <c r="H1091" t="s">
        <v>3464</v>
      </c>
      <c r="I1091" t="s">
        <v>30793</v>
      </c>
      <c r="J1091">
        <v>3</v>
      </c>
      <c r="K1091" t="s">
        <v>322</v>
      </c>
      <c r="L1091" t="s">
        <v>374</v>
      </c>
      <c r="M1091" t="s">
        <v>324</v>
      </c>
    </row>
    <row r="1092" spans="1:13" x14ac:dyDescent="0.3">
      <c r="A1092">
        <v>12294</v>
      </c>
      <c r="B1092" t="s">
        <v>316</v>
      </c>
      <c r="C1092" t="s">
        <v>3467</v>
      </c>
      <c r="D1092" t="s">
        <v>3468</v>
      </c>
      <c r="E1092" t="s">
        <v>3469</v>
      </c>
      <c r="F1092" t="s">
        <v>320</v>
      </c>
      <c r="G1092" t="s">
        <v>320</v>
      </c>
      <c r="H1092" t="s">
        <v>3470</v>
      </c>
      <c r="I1092" t="s">
        <v>30793</v>
      </c>
      <c r="J1092">
        <v>3</v>
      </c>
      <c r="K1092" t="s">
        <v>322</v>
      </c>
      <c r="L1092" t="s">
        <v>374</v>
      </c>
      <c r="M1092" t="s">
        <v>324</v>
      </c>
    </row>
    <row r="1093" spans="1:13" x14ac:dyDescent="0.3">
      <c r="A1093">
        <v>12312</v>
      </c>
      <c r="B1093" t="s">
        <v>316</v>
      </c>
      <c r="C1093" t="s">
        <v>3505</v>
      </c>
      <c r="D1093" t="s">
        <v>438</v>
      </c>
      <c r="E1093" t="s">
        <v>3506</v>
      </c>
      <c r="F1093" t="s">
        <v>320</v>
      </c>
      <c r="G1093" t="s">
        <v>320</v>
      </c>
      <c r="H1093" t="s">
        <v>3507</v>
      </c>
      <c r="I1093" t="s">
        <v>30792</v>
      </c>
      <c r="J1093">
        <v>3</v>
      </c>
      <c r="K1093" t="s">
        <v>322</v>
      </c>
      <c r="L1093" t="s">
        <v>374</v>
      </c>
      <c r="M1093" t="s">
        <v>324</v>
      </c>
    </row>
    <row r="1094" spans="1:13" x14ac:dyDescent="0.3">
      <c r="A1094">
        <v>12313</v>
      </c>
      <c r="B1094" t="s">
        <v>316</v>
      </c>
      <c r="C1094" t="s">
        <v>461</v>
      </c>
      <c r="D1094" t="s">
        <v>711</v>
      </c>
      <c r="E1094" t="s">
        <v>3508</v>
      </c>
      <c r="F1094" t="s">
        <v>328</v>
      </c>
      <c r="G1094" t="s">
        <v>320</v>
      </c>
      <c r="H1094" t="s">
        <v>3509</v>
      </c>
      <c r="I1094" t="s">
        <v>30792</v>
      </c>
      <c r="J1094">
        <v>3</v>
      </c>
      <c r="K1094" t="s">
        <v>322</v>
      </c>
      <c r="L1094" t="s">
        <v>374</v>
      </c>
      <c r="M1094" t="s">
        <v>324</v>
      </c>
    </row>
    <row r="1095" spans="1:13" x14ac:dyDescent="0.3">
      <c r="A1095">
        <v>12633</v>
      </c>
      <c r="B1095" t="s">
        <v>316</v>
      </c>
      <c r="C1095" t="s">
        <v>358</v>
      </c>
      <c r="D1095" t="s">
        <v>363</v>
      </c>
      <c r="E1095" t="s">
        <v>1568</v>
      </c>
      <c r="F1095" t="s">
        <v>320</v>
      </c>
      <c r="G1095" t="s">
        <v>320</v>
      </c>
      <c r="H1095" t="s">
        <v>4138</v>
      </c>
      <c r="I1095" t="s">
        <v>30799</v>
      </c>
      <c r="J1095">
        <v>3</v>
      </c>
      <c r="K1095" t="s">
        <v>322</v>
      </c>
      <c r="L1095" t="s">
        <v>374</v>
      </c>
      <c r="M1095" t="s">
        <v>324</v>
      </c>
    </row>
    <row r="1096" spans="1:13" x14ac:dyDescent="0.3">
      <c r="A1096">
        <v>13275</v>
      </c>
      <c r="B1096" t="s">
        <v>316</v>
      </c>
      <c r="C1096" t="s">
        <v>2392</v>
      </c>
      <c r="D1096" t="s">
        <v>488</v>
      </c>
      <c r="E1096" t="s">
        <v>5318</v>
      </c>
      <c r="F1096" t="s">
        <v>320</v>
      </c>
      <c r="G1096" t="s">
        <v>320</v>
      </c>
      <c r="H1096" t="s">
        <v>5319</v>
      </c>
      <c r="I1096" t="s">
        <v>30792</v>
      </c>
      <c r="J1096">
        <v>3</v>
      </c>
      <c r="K1096" t="s">
        <v>322</v>
      </c>
      <c r="L1096" t="s">
        <v>374</v>
      </c>
      <c r="M1096" t="s">
        <v>324</v>
      </c>
    </row>
    <row r="1097" spans="1:13" x14ac:dyDescent="0.3">
      <c r="A1097">
        <v>13428</v>
      </c>
      <c r="B1097" t="s">
        <v>316</v>
      </c>
      <c r="C1097" t="s">
        <v>816</v>
      </c>
      <c r="D1097" t="s">
        <v>838</v>
      </c>
      <c r="E1097" t="s">
        <v>5049</v>
      </c>
      <c r="F1097" t="s">
        <v>320</v>
      </c>
      <c r="G1097" t="s">
        <v>320</v>
      </c>
      <c r="H1097" t="s">
        <v>5588</v>
      </c>
      <c r="I1097" t="s">
        <v>30793</v>
      </c>
      <c r="J1097">
        <v>3</v>
      </c>
      <c r="K1097" t="s">
        <v>322</v>
      </c>
      <c r="L1097" t="s">
        <v>374</v>
      </c>
      <c r="M1097" t="s">
        <v>324</v>
      </c>
    </row>
    <row r="1098" spans="1:13" x14ac:dyDescent="0.3">
      <c r="A1098">
        <v>13579</v>
      </c>
      <c r="B1098" t="s">
        <v>316</v>
      </c>
      <c r="C1098" t="s">
        <v>524</v>
      </c>
      <c r="D1098" t="s">
        <v>2095</v>
      </c>
      <c r="E1098" t="s">
        <v>814</v>
      </c>
      <c r="F1098" t="s">
        <v>320</v>
      </c>
      <c r="G1098" t="s">
        <v>320</v>
      </c>
      <c r="H1098" t="s">
        <v>5860</v>
      </c>
      <c r="I1098" t="s">
        <v>30799</v>
      </c>
      <c r="J1098">
        <v>3</v>
      </c>
      <c r="K1098" t="s">
        <v>322</v>
      </c>
      <c r="L1098" t="s">
        <v>374</v>
      </c>
      <c r="M1098" t="s">
        <v>324</v>
      </c>
    </row>
    <row r="1099" spans="1:13" x14ac:dyDescent="0.3">
      <c r="A1099">
        <v>14512</v>
      </c>
      <c r="B1099" t="s">
        <v>316</v>
      </c>
      <c r="C1099" t="s">
        <v>2816</v>
      </c>
      <c r="D1099" t="s">
        <v>1084</v>
      </c>
      <c r="E1099" t="s">
        <v>1883</v>
      </c>
      <c r="F1099" t="s">
        <v>320</v>
      </c>
      <c r="G1099" t="s">
        <v>320</v>
      </c>
      <c r="H1099" t="s">
        <v>7470</v>
      </c>
      <c r="I1099" t="s">
        <v>30792</v>
      </c>
      <c r="J1099">
        <v>3</v>
      </c>
      <c r="K1099" t="s">
        <v>322</v>
      </c>
      <c r="L1099" t="s">
        <v>374</v>
      </c>
      <c r="M1099" t="s">
        <v>324</v>
      </c>
    </row>
    <row r="1100" spans="1:13" x14ac:dyDescent="0.3">
      <c r="A1100">
        <v>15354</v>
      </c>
      <c r="B1100" t="s">
        <v>316</v>
      </c>
      <c r="C1100" t="s">
        <v>1987</v>
      </c>
      <c r="D1100" t="s">
        <v>683</v>
      </c>
      <c r="E1100" t="s">
        <v>8856</v>
      </c>
      <c r="F1100" t="s">
        <v>320</v>
      </c>
      <c r="G1100" t="s">
        <v>320</v>
      </c>
      <c r="H1100" t="s">
        <v>8857</v>
      </c>
      <c r="I1100" t="s">
        <v>30798</v>
      </c>
      <c r="J1100">
        <v>3</v>
      </c>
      <c r="K1100" t="s">
        <v>322</v>
      </c>
      <c r="L1100" t="s">
        <v>374</v>
      </c>
      <c r="M1100" t="s">
        <v>324</v>
      </c>
    </row>
    <row r="1101" spans="1:13" x14ac:dyDescent="0.3">
      <c r="A1101">
        <v>15421</v>
      </c>
      <c r="B1101" t="s">
        <v>316</v>
      </c>
      <c r="C1101" t="s">
        <v>1269</v>
      </c>
      <c r="D1101" t="s">
        <v>1251</v>
      </c>
      <c r="E1101" t="s">
        <v>5851</v>
      </c>
      <c r="F1101" t="s">
        <v>328</v>
      </c>
      <c r="G1101" t="s">
        <v>320</v>
      </c>
      <c r="H1101" t="s">
        <v>8969</v>
      </c>
      <c r="I1101" t="s">
        <v>30792</v>
      </c>
      <c r="J1101">
        <v>3</v>
      </c>
      <c r="K1101" t="s">
        <v>322</v>
      </c>
      <c r="L1101" t="s">
        <v>374</v>
      </c>
      <c r="M1101" t="s">
        <v>330</v>
      </c>
    </row>
    <row r="1102" spans="1:13" x14ac:dyDescent="0.3">
      <c r="A1102">
        <v>15686</v>
      </c>
      <c r="B1102" t="s">
        <v>316</v>
      </c>
      <c r="C1102" t="s">
        <v>1766</v>
      </c>
      <c r="D1102" t="s">
        <v>774</v>
      </c>
      <c r="E1102" t="s">
        <v>3007</v>
      </c>
      <c r="F1102" t="s">
        <v>320</v>
      </c>
      <c r="G1102" t="s">
        <v>320</v>
      </c>
      <c r="H1102" t="s">
        <v>9389</v>
      </c>
      <c r="I1102" t="s">
        <v>30793</v>
      </c>
      <c r="J1102">
        <v>3</v>
      </c>
      <c r="K1102" t="s">
        <v>322</v>
      </c>
      <c r="L1102" t="s">
        <v>374</v>
      </c>
      <c r="M1102" t="s">
        <v>324</v>
      </c>
    </row>
    <row r="1103" spans="1:13" x14ac:dyDescent="0.3">
      <c r="A1103">
        <v>15690</v>
      </c>
      <c r="B1103" t="s">
        <v>316</v>
      </c>
      <c r="C1103" t="s">
        <v>3413</v>
      </c>
      <c r="D1103" t="s">
        <v>668</v>
      </c>
      <c r="E1103" t="s">
        <v>9395</v>
      </c>
      <c r="F1103" t="s">
        <v>328</v>
      </c>
      <c r="G1103" t="s">
        <v>320</v>
      </c>
      <c r="H1103" t="s">
        <v>9396</v>
      </c>
      <c r="I1103" t="s">
        <v>30797</v>
      </c>
      <c r="J1103">
        <v>3</v>
      </c>
      <c r="K1103" t="s">
        <v>322</v>
      </c>
      <c r="L1103" t="s">
        <v>374</v>
      </c>
      <c r="M1103" t="s">
        <v>330</v>
      </c>
    </row>
    <row r="1104" spans="1:13" x14ac:dyDescent="0.3">
      <c r="A1104">
        <v>15696</v>
      </c>
      <c r="B1104" t="s">
        <v>316</v>
      </c>
      <c r="C1104" t="s">
        <v>632</v>
      </c>
      <c r="D1104" t="s">
        <v>1433</v>
      </c>
      <c r="E1104" t="s">
        <v>3508</v>
      </c>
      <c r="F1104" t="s">
        <v>320</v>
      </c>
      <c r="G1104" t="s">
        <v>320</v>
      </c>
      <c r="H1104" t="s">
        <v>9407</v>
      </c>
      <c r="I1104" t="s">
        <v>30792</v>
      </c>
      <c r="J1104">
        <v>3</v>
      </c>
      <c r="K1104" t="s">
        <v>322</v>
      </c>
      <c r="L1104" t="s">
        <v>374</v>
      </c>
      <c r="M1104" t="s">
        <v>324</v>
      </c>
    </row>
    <row r="1105" spans="1:13" x14ac:dyDescent="0.3">
      <c r="A1105">
        <v>15946</v>
      </c>
      <c r="B1105" t="s">
        <v>316</v>
      </c>
      <c r="C1105" t="s">
        <v>389</v>
      </c>
      <c r="D1105" t="s">
        <v>411</v>
      </c>
      <c r="E1105" t="s">
        <v>9791</v>
      </c>
      <c r="F1105" t="s">
        <v>328</v>
      </c>
      <c r="G1105" t="s">
        <v>320</v>
      </c>
      <c r="H1105" t="s">
        <v>9792</v>
      </c>
      <c r="I1105" t="s">
        <v>30799</v>
      </c>
      <c r="J1105">
        <v>3</v>
      </c>
      <c r="K1105" t="s">
        <v>322</v>
      </c>
      <c r="L1105" t="s">
        <v>374</v>
      </c>
      <c r="M1105" t="s">
        <v>330</v>
      </c>
    </row>
    <row r="1106" spans="1:13" x14ac:dyDescent="0.3">
      <c r="A1106">
        <v>15956</v>
      </c>
      <c r="B1106" t="s">
        <v>316</v>
      </c>
      <c r="C1106" t="s">
        <v>653</v>
      </c>
      <c r="D1106" t="s">
        <v>1075</v>
      </c>
      <c r="E1106" t="s">
        <v>9807</v>
      </c>
      <c r="F1106" t="s">
        <v>320</v>
      </c>
      <c r="G1106" t="s">
        <v>320</v>
      </c>
      <c r="H1106" t="s">
        <v>9808</v>
      </c>
      <c r="I1106" t="s">
        <v>30793</v>
      </c>
      <c r="J1106">
        <v>3</v>
      </c>
      <c r="K1106" t="s">
        <v>322</v>
      </c>
      <c r="L1106" t="s">
        <v>374</v>
      </c>
      <c r="M1106" t="s">
        <v>324</v>
      </c>
    </row>
    <row r="1107" spans="1:13" x14ac:dyDescent="0.3">
      <c r="A1107">
        <v>15957</v>
      </c>
      <c r="B1107" t="s">
        <v>316</v>
      </c>
      <c r="C1107" t="s">
        <v>2080</v>
      </c>
      <c r="D1107" t="s">
        <v>697</v>
      </c>
      <c r="E1107" t="s">
        <v>9809</v>
      </c>
      <c r="F1107" t="s">
        <v>328</v>
      </c>
      <c r="G1107" t="s">
        <v>320</v>
      </c>
      <c r="H1107" t="s">
        <v>9810</v>
      </c>
      <c r="I1107" t="s">
        <v>30793</v>
      </c>
      <c r="J1107">
        <v>3</v>
      </c>
      <c r="K1107" t="s">
        <v>322</v>
      </c>
      <c r="L1107" t="s">
        <v>374</v>
      </c>
      <c r="M1107" t="s">
        <v>330</v>
      </c>
    </row>
    <row r="1108" spans="1:13" x14ac:dyDescent="0.3">
      <c r="A1108">
        <v>16587</v>
      </c>
      <c r="B1108" t="s">
        <v>316</v>
      </c>
      <c r="C1108" t="s">
        <v>1324</v>
      </c>
      <c r="D1108" t="s">
        <v>919</v>
      </c>
      <c r="E1108" t="s">
        <v>9410</v>
      </c>
      <c r="F1108" t="s">
        <v>320</v>
      </c>
      <c r="G1108" t="s">
        <v>320</v>
      </c>
      <c r="H1108" t="s">
        <v>10793</v>
      </c>
      <c r="I1108" t="s">
        <v>30796</v>
      </c>
      <c r="J1108">
        <v>3</v>
      </c>
      <c r="K1108" t="s">
        <v>322</v>
      </c>
      <c r="L1108" t="s">
        <v>374</v>
      </c>
      <c r="M1108" t="s">
        <v>324</v>
      </c>
    </row>
    <row r="1109" spans="1:13" x14ac:dyDescent="0.3">
      <c r="A1109">
        <v>16591</v>
      </c>
      <c r="B1109" t="s">
        <v>316</v>
      </c>
      <c r="C1109" t="s">
        <v>397</v>
      </c>
      <c r="D1109" t="s">
        <v>675</v>
      </c>
      <c r="E1109" t="s">
        <v>6923</v>
      </c>
      <c r="F1109" t="s">
        <v>320</v>
      </c>
      <c r="G1109" t="s">
        <v>320</v>
      </c>
      <c r="H1109" t="s">
        <v>10798</v>
      </c>
      <c r="I1109" t="s">
        <v>30797</v>
      </c>
      <c r="J1109">
        <v>3</v>
      </c>
      <c r="K1109" t="s">
        <v>322</v>
      </c>
      <c r="L1109" t="s">
        <v>374</v>
      </c>
      <c r="M1109" t="s">
        <v>324</v>
      </c>
    </row>
    <row r="1110" spans="1:13" x14ac:dyDescent="0.3">
      <c r="A1110">
        <v>16785</v>
      </c>
      <c r="B1110" t="s">
        <v>316</v>
      </c>
      <c r="C1110" t="s">
        <v>1223</v>
      </c>
      <c r="D1110" t="s">
        <v>969</v>
      </c>
      <c r="E1110" t="s">
        <v>9698</v>
      </c>
      <c r="F1110" t="s">
        <v>320</v>
      </c>
      <c r="G1110" t="s">
        <v>320</v>
      </c>
      <c r="H1110" t="s">
        <v>11097</v>
      </c>
      <c r="I1110" t="s">
        <v>30787</v>
      </c>
      <c r="J1110">
        <v>3</v>
      </c>
      <c r="K1110" t="s">
        <v>322</v>
      </c>
      <c r="L1110" t="s">
        <v>374</v>
      </c>
      <c r="M1110" t="s">
        <v>324</v>
      </c>
    </row>
    <row r="1111" spans="1:13" x14ac:dyDescent="0.3">
      <c r="A1111">
        <v>16915</v>
      </c>
      <c r="B1111" t="s">
        <v>316</v>
      </c>
      <c r="C1111" t="s">
        <v>951</v>
      </c>
      <c r="D1111" t="s">
        <v>647</v>
      </c>
      <c r="E1111" t="s">
        <v>1883</v>
      </c>
      <c r="F1111" t="s">
        <v>320</v>
      </c>
      <c r="G1111" t="s">
        <v>320</v>
      </c>
      <c r="H1111" t="s">
        <v>11295</v>
      </c>
      <c r="I1111" t="s">
        <v>30792</v>
      </c>
      <c r="J1111">
        <v>3</v>
      </c>
      <c r="K1111" t="s">
        <v>322</v>
      </c>
      <c r="L1111" t="s">
        <v>374</v>
      </c>
      <c r="M1111" t="s">
        <v>324</v>
      </c>
    </row>
    <row r="1112" spans="1:13" x14ac:dyDescent="0.3">
      <c r="A1112">
        <v>17393</v>
      </c>
      <c r="B1112" t="s">
        <v>316</v>
      </c>
      <c r="C1112" t="s">
        <v>406</v>
      </c>
      <c r="D1112" t="s">
        <v>2033</v>
      </c>
      <c r="E1112" t="s">
        <v>12019</v>
      </c>
      <c r="F1112" t="s">
        <v>328</v>
      </c>
      <c r="G1112" t="s">
        <v>320</v>
      </c>
      <c r="H1112" t="s">
        <v>12020</v>
      </c>
      <c r="I1112" t="s">
        <v>30799</v>
      </c>
      <c r="J1112">
        <v>3</v>
      </c>
      <c r="K1112" t="s">
        <v>322</v>
      </c>
      <c r="L1112" t="s">
        <v>374</v>
      </c>
      <c r="M1112" t="s">
        <v>324</v>
      </c>
    </row>
    <row r="1113" spans="1:13" x14ac:dyDescent="0.3">
      <c r="A1113">
        <v>17499</v>
      </c>
      <c r="B1113" t="s">
        <v>316</v>
      </c>
      <c r="C1113" t="s">
        <v>816</v>
      </c>
      <c r="D1113" t="s">
        <v>1041</v>
      </c>
      <c r="E1113" t="s">
        <v>12184</v>
      </c>
      <c r="F1113" t="s">
        <v>328</v>
      </c>
      <c r="G1113" t="s">
        <v>320</v>
      </c>
      <c r="H1113" t="s">
        <v>12185</v>
      </c>
      <c r="I1113" t="s">
        <v>30792</v>
      </c>
      <c r="J1113">
        <v>3</v>
      </c>
      <c r="K1113" t="s">
        <v>322</v>
      </c>
      <c r="L1113" t="s">
        <v>374</v>
      </c>
      <c r="M1113" t="s">
        <v>324</v>
      </c>
    </row>
    <row r="1114" spans="1:13" x14ac:dyDescent="0.3">
      <c r="A1114">
        <v>17536</v>
      </c>
      <c r="B1114" t="s">
        <v>316</v>
      </c>
      <c r="C1114" t="s">
        <v>2279</v>
      </c>
      <c r="D1114" t="s">
        <v>882</v>
      </c>
      <c r="E1114" t="s">
        <v>10167</v>
      </c>
      <c r="F1114" t="s">
        <v>328</v>
      </c>
      <c r="G1114" t="s">
        <v>320</v>
      </c>
      <c r="H1114" t="s">
        <v>12243</v>
      </c>
      <c r="I1114" t="s">
        <v>30796</v>
      </c>
      <c r="J1114">
        <v>3</v>
      </c>
      <c r="K1114" t="s">
        <v>322</v>
      </c>
      <c r="L1114" t="s">
        <v>374</v>
      </c>
      <c r="M1114" t="s">
        <v>330</v>
      </c>
    </row>
    <row r="1115" spans="1:13" x14ac:dyDescent="0.3">
      <c r="A1115">
        <v>18102</v>
      </c>
      <c r="B1115" t="s">
        <v>316</v>
      </c>
      <c r="C1115" t="s">
        <v>945</v>
      </c>
      <c r="D1115" t="s">
        <v>1254</v>
      </c>
      <c r="E1115" t="s">
        <v>509</v>
      </c>
      <c r="F1115" t="s">
        <v>320</v>
      </c>
      <c r="G1115" t="s">
        <v>320</v>
      </c>
      <c r="H1115" t="s">
        <v>13073</v>
      </c>
      <c r="I1115" t="s">
        <v>30790</v>
      </c>
      <c r="J1115">
        <v>3</v>
      </c>
      <c r="K1115" t="s">
        <v>322</v>
      </c>
      <c r="L1115" t="s">
        <v>374</v>
      </c>
      <c r="M1115" t="s">
        <v>324</v>
      </c>
    </row>
    <row r="1116" spans="1:13" x14ac:dyDescent="0.3">
      <c r="A1116">
        <v>18163</v>
      </c>
      <c r="B1116" t="s">
        <v>316</v>
      </c>
      <c r="C1116" t="s">
        <v>907</v>
      </c>
      <c r="D1116" t="s">
        <v>415</v>
      </c>
      <c r="E1116" t="s">
        <v>13153</v>
      </c>
      <c r="F1116" t="s">
        <v>320</v>
      </c>
      <c r="G1116" t="s">
        <v>320</v>
      </c>
      <c r="H1116" t="s">
        <v>13154</v>
      </c>
      <c r="I1116" t="s">
        <v>30792</v>
      </c>
      <c r="J1116">
        <v>3</v>
      </c>
      <c r="K1116" t="s">
        <v>322</v>
      </c>
      <c r="L1116" t="s">
        <v>374</v>
      </c>
      <c r="M1116" t="s">
        <v>324</v>
      </c>
    </row>
    <row r="1117" spans="1:13" x14ac:dyDescent="0.3">
      <c r="A1117">
        <v>18165</v>
      </c>
      <c r="B1117" t="s">
        <v>316</v>
      </c>
      <c r="C1117" t="s">
        <v>2351</v>
      </c>
      <c r="D1117" t="s">
        <v>865</v>
      </c>
      <c r="E1117" t="s">
        <v>13156</v>
      </c>
      <c r="F1117" t="s">
        <v>320</v>
      </c>
      <c r="G1117" t="s">
        <v>320</v>
      </c>
      <c r="H1117" t="s">
        <v>13157</v>
      </c>
      <c r="I1117" t="s">
        <v>30796</v>
      </c>
      <c r="J1117">
        <v>3</v>
      </c>
      <c r="K1117" t="s">
        <v>322</v>
      </c>
      <c r="L1117" t="s">
        <v>374</v>
      </c>
      <c r="M1117" t="s">
        <v>324</v>
      </c>
    </row>
    <row r="1118" spans="1:13" x14ac:dyDescent="0.3">
      <c r="A1118">
        <v>18387</v>
      </c>
      <c r="B1118" t="s">
        <v>316</v>
      </c>
      <c r="C1118" t="s">
        <v>2392</v>
      </c>
      <c r="D1118" t="s">
        <v>1829</v>
      </c>
      <c r="E1118" t="s">
        <v>2556</v>
      </c>
      <c r="F1118" t="s">
        <v>320</v>
      </c>
      <c r="G1118" t="s">
        <v>320</v>
      </c>
      <c r="H1118" t="s">
        <v>13481</v>
      </c>
      <c r="I1118" t="s">
        <v>30793</v>
      </c>
      <c r="J1118">
        <v>3</v>
      </c>
      <c r="K1118" t="s">
        <v>322</v>
      </c>
      <c r="L1118" t="s">
        <v>374</v>
      </c>
      <c r="M1118" t="s">
        <v>324</v>
      </c>
    </row>
    <row r="1119" spans="1:13" x14ac:dyDescent="0.3">
      <c r="A1119">
        <v>18517</v>
      </c>
      <c r="B1119" t="s">
        <v>316</v>
      </c>
      <c r="C1119" t="s">
        <v>1137</v>
      </c>
      <c r="D1119" t="s">
        <v>554</v>
      </c>
      <c r="E1119" t="s">
        <v>4532</v>
      </c>
      <c r="F1119" t="s">
        <v>320</v>
      </c>
      <c r="G1119" t="s">
        <v>320</v>
      </c>
      <c r="H1119" t="s">
        <v>13680</v>
      </c>
      <c r="I1119" t="s">
        <v>30792</v>
      </c>
      <c r="J1119">
        <v>3</v>
      </c>
      <c r="K1119" t="s">
        <v>322</v>
      </c>
      <c r="L1119" t="s">
        <v>374</v>
      </c>
      <c r="M1119" t="s">
        <v>324</v>
      </c>
    </row>
    <row r="1120" spans="1:13" x14ac:dyDescent="0.3">
      <c r="A1120">
        <v>18818</v>
      </c>
      <c r="B1120" t="s">
        <v>316</v>
      </c>
      <c r="C1120" t="s">
        <v>646</v>
      </c>
      <c r="D1120" t="s">
        <v>332</v>
      </c>
      <c r="E1120" t="s">
        <v>2224</v>
      </c>
      <c r="F1120" t="s">
        <v>320</v>
      </c>
      <c r="G1120" t="s">
        <v>320</v>
      </c>
      <c r="H1120" t="s">
        <v>14110</v>
      </c>
      <c r="I1120" t="s">
        <v>30793</v>
      </c>
      <c r="J1120">
        <v>3</v>
      </c>
      <c r="K1120" t="s">
        <v>322</v>
      </c>
      <c r="L1120" t="s">
        <v>374</v>
      </c>
      <c r="M1120" t="s">
        <v>324</v>
      </c>
    </row>
    <row r="1121" spans="1:13" x14ac:dyDescent="0.3">
      <c r="A1121">
        <v>18954</v>
      </c>
      <c r="B1121" t="s">
        <v>316</v>
      </c>
      <c r="C1121" t="s">
        <v>667</v>
      </c>
      <c r="D1121" t="s">
        <v>384</v>
      </c>
      <c r="E1121" t="s">
        <v>6446</v>
      </c>
      <c r="F1121" t="s">
        <v>328</v>
      </c>
      <c r="G1121" t="s">
        <v>320</v>
      </c>
      <c r="H1121" t="s">
        <v>14308</v>
      </c>
      <c r="I1121" t="s">
        <v>30796</v>
      </c>
      <c r="J1121">
        <v>3</v>
      </c>
      <c r="K1121" t="s">
        <v>322</v>
      </c>
      <c r="L1121" t="s">
        <v>374</v>
      </c>
      <c r="M1121" t="s">
        <v>330</v>
      </c>
    </row>
    <row r="1122" spans="1:13" x14ac:dyDescent="0.3">
      <c r="A1122">
        <v>19012</v>
      </c>
      <c r="B1122" t="s">
        <v>316</v>
      </c>
      <c r="C1122" t="s">
        <v>2505</v>
      </c>
      <c r="D1122" t="s">
        <v>664</v>
      </c>
      <c r="E1122" t="s">
        <v>14392</v>
      </c>
      <c r="F1122" t="s">
        <v>320</v>
      </c>
      <c r="G1122" t="s">
        <v>320</v>
      </c>
      <c r="H1122" t="s">
        <v>14393</v>
      </c>
      <c r="I1122" t="s">
        <v>30790</v>
      </c>
      <c r="J1122">
        <v>3</v>
      </c>
      <c r="K1122" t="s">
        <v>322</v>
      </c>
      <c r="L1122" t="s">
        <v>374</v>
      </c>
      <c r="M1122" t="s">
        <v>324</v>
      </c>
    </row>
    <row r="1123" spans="1:13" x14ac:dyDescent="0.3">
      <c r="A1123">
        <v>19040</v>
      </c>
      <c r="B1123" t="s">
        <v>316</v>
      </c>
      <c r="C1123" t="s">
        <v>325</v>
      </c>
      <c r="D1123" t="s">
        <v>1433</v>
      </c>
      <c r="E1123" t="s">
        <v>11086</v>
      </c>
      <c r="F1123" t="s">
        <v>320</v>
      </c>
      <c r="G1123" t="s">
        <v>320</v>
      </c>
      <c r="H1123" t="s">
        <v>14433</v>
      </c>
      <c r="I1123" t="s">
        <v>30799</v>
      </c>
      <c r="J1123">
        <v>3</v>
      </c>
      <c r="K1123" t="s">
        <v>322</v>
      </c>
      <c r="L1123" t="s">
        <v>374</v>
      </c>
      <c r="M1123" t="s">
        <v>324</v>
      </c>
    </row>
    <row r="1124" spans="1:13" x14ac:dyDescent="0.3">
      <c r="A1124">
        <v>19664</v>
      </c>
      <c r="B1124" t="s">
        <v>316</v>
      </c>
      <c r="C1124" t="s">
        <v>414</v>
      </c>
      <c r="D1124" t="s">
        <v>915</v>
      </c>
      <c r="E1124" t="s">
        <v>12315</v>
      </c>
      <c r="F1124" t="s">
        <v>328</v>
      </c>
      <c r="G1124" t="s">
        <v>320</v>
      </c>
      <c r="H1124" t="s">
        <v>15312</v>
      </c>
      <c r="I1124" t="s">
        <v>30792</v>
      </c>
      <c r="J1124">
        <v>3</v>
      </c>
      <c r="K1124" t="s">
        <v>322</v>
      </c>
      <c r="L1124" t="s">
        <v>374</v>
      </c>
      <c r="M1124" t="s">
        <v>330</v>
      </c>
    </row>
    <row r="1125" spans="1:13" x14ac:dyDescent="0.3">
      <c r="A1125">
        <v>19687</v>
      </c>
      <c r="B1125" t="s">
        <v>316</v>
      </c>
      <c r="C1125" t="s">
        <v>4407</v>
      </c>
      <c r="D1125" t="s">
        <v>851</v>
      </c>
      <c r="E1125" t="s">
        <v>5054</v>
      </c>
      <c r="F1125" t="s">
        <v>320</v>
      </c>
      <c r="G1125" t="s">
        <v>320</v>
      </c>
      <c r="H1125" t="s">
        <v>15343</v>
      </c>
      <c r="I1125" t="s">
        <v>30793</v>
      </c>
      <c r="J1125">
        <v>3</v>
      </c>
      <c r="K1125" t="s">
        <v>322</v>
      </c>
      <c r="L1125" t="s">
        <v>374</v>
      </c>
      <c r="M1125" t="s">
        <v>324</v>
      </c>
    </row>
    <row r="1126" spans="1:13" x14ac:dyDescent="0.3">
      <c r="A1126">
        <v>19881</v>
      </c>
      <c r="B1126" t="s">
        <v>316</v>
      </c>
      <c r="C1126" t="s">
        <v>1865</v>
      </c>
      <c r="D1126" t="s">
        <v>793</v>
      </c>
      <c r="E1126" t="s">
        <v>15614</v>
      </c>
      <c r="F1126" t="s">
        <v>320</v>
      </c>
      <c r="G1126" t="s">
        <v>320</v>
      </c>
      <c r="H1126" t="s">
        <v>15615</v>
      </c>
      <c r="I1126" t="s">
        <v>30790</v>
      </c>
      <c r="J1126">
        <v>3</v>
      </c>
      <c r="K1126" t="s">
        <v>322</v>
      </c>
      <c r="L1126" t="s">
        <v>374</v>
      </c>
      <c r="M1126" t="s">
        <v>324</v>
      </c>
    </row>
    <row r="1127" spans="1:13" x14ac:dyDescent="0.3">
      <c r="A1127">
        <v>19882</v>
      </c>
      <c r="B1127" t="s">
        <v>316</v>
      </c>
      <c r="C1127" t="s">
        <v>2445</v>
      </c>
      <c r="D1127" t="s">
        <v>647</v>
      </c>
      <c r="E1127" t="s">
        <v>15616</v>
      </c>
      <c r="F1127" t="s">
        <v>328</v>
      </c>
      <c r="G1127" t="s">
        <v>320</v>
      </c>
      <c r="H1127" t="s">
        <v>15617</v>
      </c>
      <c r="I1127" t="s">
        <v>30790</v>
      </c>
      <c r="J1127">
        <v>3</v>
      </c>
      <c r="K1127" t="s">
        <v>322</v>
      </c>
      <c r="L1127" t="s">
        <v>374</v>
      </c>
      <c r="M1127" t="s">
        <v>324</v>
      </c>
    </row>
    <row r="1128" spans="1:13" x14ac:dyDescent="0.3">
      <c r="A1128">
        <v>19883</v>
      </c>
      <c r="B1128" t="s">
        <v>316</v>
      </c>
      <c r="C1128" t="s">
        <v>1971</v>
      </c>
      <c r="D1128" t="s">
        <v>384</v>
      </c>
      <c r="E1128" t="s">
        <v>12179</v>
      </c>
      <c r="F1128" t="s">
        <v>320</v>
      </c>
      <c r="G1128" t="s">
        <v>320</v>
      </c>
      <c r="H1128" t="s">
        <v>15618</v>
      </c>
      <c r="I1128" t="s">
        <v>30790</v>
      </c>
      <c r="J1128">
        <v>3</v>
      </c>
      <c r="K1128" t="s">
        <v>322</v>
      </c>
      <c r="L1128" t="s">
        <v>374</v>
      </c>
      <c r="M1128" t="s">
        <v>324</v>
      </c>
    </row>
    <row r="1129" spans="1:13" x14ac:dyDescent="0.3">
      <c r="A1129">
        <v>19929</v>
      </c>
      <c r="B1129" t="s">
        <v>316</v>
      </c>
      <c r="C1129" t="s">
        <v>3530</v>
      </c>
      <c r="D1129" t="s">
        <v>633</v>
      </c>
      <c r="E1129" t="s">
        <v>14457</v>
      </c>
      <c r="F1129" t="s">
        <v>320</v>
      </c>
      <c r="G1129" t="s">
        <v>320</v>
      </c>
      <c r="H1129" t="s">
        <v>15682</v>
      </c>
      <c r="I1129" t="s">
        <v>30792</v>
      </c>
      <c r="J1129">
        <v>3</v>
      </c>
      <c r="K1129" t="s">
        <v>322</v>
      </c>
      <c r="L1129" t="s">
        <v>374</v>
      </c>
      <c r="M1129" t="s">
        <v>324</v>
      </c>
    </row>
    <row r="1130" spans="1:13" x14ac:dyDescent="0.3">
      <c r="A1130">
        <v>20325</v>
      </c>
      <c r="B1130" t="s">
        <v>316</v>
      </c>
      <c r="C1130" t="s">
        <v>1046</v>
      </c>
      <c r="D1130" t="s">
        <v>874</v>
      </c>
      <c r="E1130" t="s">
        <v>16224</v>
      </c>
      <c r="F1130" t="s">
        <v>328</v>
      </c>
      <c r="G1130" t="s">
        <v>320</v>
      </c>
      <c r="H1130" t="s">
        <v>16225</v>
      </c>
      <c r="I1130" t="s">
        <v>30793</v>
      </c>
      <c r="J1130">
        <v>3</v>
      </c>
      <c r="K1130" t="s">
        <v>322</v>
      </c>
      <c r="L1130" t="s">
        <v>374</v>
      </c>
      <c r="M1130" t="s">
        <v>330</v>
      </c>
    </row>
    <row r="1131" spans="1:13" x14ac:dyDescent="0.3">
      <c r="A1131">
        <v>20474</v>
      </c>
      <c r="B1131" t="s">
        <v>316</v>
      </c>
      <c r="C1131" t="s">
        <v>848</v>
      </c>
      <c r="D1131" t="s">
        <v>1092</v>
      </c>
      <c r="E1131" t="s">
        <v>2503</v>
      </c>
      <c r="F1131" t="s">
        <v>320</v>
      </c>
      <c r="G1131" t="s">
        <v>320</v>
      </c>
      <c r="H1131" t="s">
        <v>16440</v>
      </c>
      <c r="I1131" t="s">
        <v>30792</v>
      </c>
      <c r="J1131">
        <v>3</v>
      </c>
      <c r="K1131" t="s">
        <v>322</v>
      </c>
      <c r="L1131" t="s">
        <v>374</v>
      </c>
      <c r="M1131" t="s">
        <v>324</v>
      </c>
    </row>
    <row r="1132" spans="1:13" x14ac:dyDescent="0.3">
      <c r="A1132">
        <v>20537</v>
      </c>
      <c r="B1132" t="s">
        <v>316</v>
      </c>
      <c r="C1132" t="s">
        <v>942</v>
      </c>
      <c r="D1132" t="s">
        <v>1034</v>
      </c>
      <c r="E1132" t="s">
        <v>10630</v>
      </c>
      <c r="F1132" t="s">
        <v>328</v>
      </c>
      <c r="G1132" t="s">
        <v>320</v>
      </c>
      <c r="H1132" t="s">
        <v>16527</v>
      </c>
      <c r="I1132" t="s">
        <v>30790</v>
      </c>
      <c r="J1132">
        <v>3</v>
      </c>
      <c r="K1132" t="s">
        <v>322</v>
      </c>
      <c r="L1132" t="s">
        <v>374</v>
      </c>
      <c r="M1132" t="s">
        <v>324</v>
      </c>
    </row>
    <row r="1133" spans="1:13" x14ac:dyDescent="0.3">
      <c r="A1133">
        <v>20564</v>
      </c>
      <c r="B1133" t="s">
        <v>316</v>
      </c>
      <c r="C1133" t="s">
        <v>437</v>
      </c>
      <c r="D1133" t="s">
        <v>564</v>
      </c>
      <c r="E1133" t="s">
        <v>16563</v>
      </c>
      <c r="F1133" t="s">
        <v>328</v>
      </c>
      <c r="G1133" t="s">
        <v>320</v>
      </c>
      <c r="H1133" t="s">
        <v>16564</v>
      </c>
      <c r="I1133" t="s">
        <v>30793</v>
      </c>
      <c r="J1133">
        <v>3</v>
      </c>
      <c r="K1133" t="s">
        <v>322</v>
      </c>
      <c r="L1133" t="s">
        <v>374</v>
      </c>
      <c r="M1133" t="s">
        <v>330</v>
      </c>
    </row>
    <row r="1134" spans="1:13" x14ac:dyDescent="0.3">
      <c r="A1134">
        <v>20566</v>
      </c>
      <c r="B1134" t="s">
        <v>316</v>
      </c>
      <c r="C1134" t="s">
        <v>1506</v>
      </c>
      <c r="D1134" t="s">
        <v>351</v>
      </c>
      <c r="E1134" t="s">
        <v>16566</v>
      </c>
      <c r="F1134" t="s">
        <v>320</v>
      </c>
      <c r="G1134" t="s">
        <v>320</v>
      </c>
      <c r="H1134" t="s">
        <v>16567</v>
      </c>
      <c r="I1134" t="s">
        <v>30799</v>
      </c>
      <c r="J1134">
        <v>3</v>
      </c>
      <c r="K1134" t="s">
        <v>322</v>
      </c>
      <c r="L1134" t="s">
        <v>374</v>
      </c>
      <c r="M1134" t="s">
        <v>330</v>
      </c>
    </row>
    <row r="1135" spans="1:13" x14ac:dyDescent="0.3">
      <c r="A1135">
        <v>20578</v>
      </c>
      <c r="B1135" t="s">
        <v>316</v>
      </c>
      <c r="C1135" t="s">
        <v>484</v>
      </c>
      <c r="D1135" t="s">
        <v>733</v>
      </c>
      <c r="E1135" t="s">
        <v>16580</v>
      </c>
      <c r="F1135" t="s">
        <v>320</v>
      </c>
      <c r="G1135" t="s">
        <v>320</v>
      </c>
      <c r="H1135" t="s">
        <v>16581</v>
      </c>
      <c r="I1135" t="s">
        <v>30792</v>
      </c>
      <c r="J1135">
        <v>3</v>
      </c>
      <c r="K1135" t="s">
        <v>322</v>
      </c>
      <c r="L1135" t="s">
        <v>374</v>
      </c>
      <c r="M1135" t="s">
        <v>330</v>
      </c>
    </row>
    <row r="1136" spans="1:13" x14ac:dyDescent="0.3">
      <c r="A1136">
        <v>20635</v>
      </c>
      <c r="B1136" t="s">
        <v>316</v>
      </c>
      <c r="C1136" t="s">
        <v>499</v>
      </c>
      <c r="D1136" t="s">
        <v>384</v>
      </c>
      <c r="E1136" t="s">
        <v>352</v>
      </c>
      <c r="F1136" t="s">
        <v>320</v>
      </c>
      <c r="G1136" t="s">
        <v>320</v>
      </c>
      <c r="H1136" t="s">
        <v>16657</v>
      </c>
      <c r="I1136" t="s">
        <v>30799</v>
      </c>
      <c r="J1136">
        <v>3</v>
      </c>
      <c r="K1136" t="s">
        <v>322</v>
      </c>
      <c r="L1136" t="s">
        <v>374</v>
      </c>
      <c r="M1136" t="s">
        <v>324</v>
      </c>
    </row>
    <row r="1137" spans="1:13" x14ac:dyDescent="0.3">
      <c r="A1137">
        <v>21288</v>
      </c>
      <c r="B1137" t="s">
        <v>316</v>
      </c>
      <c r="C1137" t="s">
        <v>881</v>
      </c>
      <c r="D1137" t="s">
        <v>2186</v>
      </c>
      <c r="E1137" t="s">
        <v>12374</v>
      </c>
      <c r="F1137" t="s">
        <v>328</v>
      </c>
      <c r="G1137" t="s">
        <v>320</v>
      </c>
      <c r="H1137" t="s">
        <v>17570</v>
      </c>
      <c r="I1137" t="s">
        <v>30793</v>
      </c>
      <c r="J1137">
        <v>3</v>
      </c>
      <c r="K1137" t="s">
        <v>322</v>
      </c>
      <c r="L1137" t="s">
        <v>374</v>
      </c>
      <c r="M1137" t="s">
        <v>330</v>
      </c>
    </row>
    <row r="1138" spans="1:13" x14ac:dyDescent="0.3">
      <c r="A1138">
        <v>21433</v>
      </c>
      <c r="B1138" t="s">
        <v>316</v>
      </c>
      <c r="C1138" t="s">
        <v>2941</v>
      </c>
      <c r="D1138" t="s">
        <v>919</v>
      </c>
      <c r="E1138" t="s">
        <v>348</v>
      </c>
      <c r="F1138" t="s">
        <v>320</v>
      </c>
      <c r="G1138" t="s">
        <v>320</v>
      </c>
      <c r="H1138" t="s">
        <v>17776</v>
      </c>
      <c r="I1138" t="s">
        <v>30799</v>
      </c>
      <c r="J1138">
        <v>3</v>
      </c>
      <c r="K1138" t="s">
        <v>322</v>
      </c>
      <c r="L1138" t="s">
        <v>374</v>
      </c>
      <c r="M1138" t="s">
        <v>324</v>
      </c>
    </row>
    <row r="1139" spans="1:13" x14ac:dyDescent="0.3">
      <c r="A1139">
        <v>21493</v>
      </c>
      <c r="B1139" t="s">
        <v>316</v>
      </c>
      <c r="C1139" t="s">
        <v>786</v>
      </c>
      <c r="D1139" t="s">
        <v>851</v>
      </c>
      <c r="E1139" t="s">
        <v>11124</v>
      </c>
      <c r="F1139" t="s">
        <v>328</v>
      </c>
      <c r="G1139" t="s">
        <v>320</v>
      </c>
      <c r="H1139" t="s">
        <v>17856</v>
      </c>
      <c r="I1139" t="s">
        <v>30790</v>
      </c>
      <c r="J1139">
        <v>3</v>
      </c>
      <c r="K1139" t="s">
        <v>322</v>
      </c>
      <c r="L1139" t="s">
        <v>374</v>
      </c>
      <c r="M1139" t="s">
        <v>324</v>
      </c>
    </row>
    <row r="1140" spans="1:13" x14ac:dyDescent="0.3">
      <c r="A1140">
        <v>21516</v>
      </c>
      <c r="B1140" t="s">
        <v>316</v>
      </c>
      <c r="C1140" t="s">
        <v>812</v>
      </c>
      <c r="D1140" t="s">
        <v>601</v>
      </c>
      <c r="E1140" t="s">
        <v>5186</v>
      </c>
      <c r="F1140" t="s">
        <v>320</v>
      </c>
      <c r="G1140" t="s">
        <v>320</v>
      </c>
      <c r="H1140" t="s">
        <v>17885</v>
      </c>
      <c r="I1140" t="s">
        <v>30793</v>
      </c>
      <c r="J1140">
        <v>3</v>
      </c>
      <c r="K1140" t="s">
        <v>322</v>
      </c>
      <c r="L1140" t="s">
        <v>374</v>
      </c>
      <c r="M1140" t="s">
        <v>324</v>
      </c>
    </row>
    <row r="1141" spans="1:13" x14ac:dyDescent="0.3">
      <c r="A1141">
        <v>21520</v>
      </c>
      <c r="B1141" t="s">
        <v>316</v>
      </c>
      <c r="C1141" t="s">
        <v>418</v>
      </c>
      <c r="D1141" t="s">
        <v>637</v>
      </c>
      <c r="E1141" t="s">
        <v>8441</v>
      </c>
      <c r="F1141" t="s">
        <v>320</v>
      </c>
      <c r="G1141" t="s">
        <v>320</v>
      </c>
      <c r="H1141" t="s">
        <v>17890</v>
      </c>
      <c r="I1141" t="s">
        <v>30799</v>
      </c>
      <c r="J1141">
        <v>3</v>
      </c>
      <c r="K1141" t="s">
        <v>322</v>
      </c>
      <c r="L1141" t="s">
        <v>374</v>
      </c>
      <c r="M1141" t="s">
        <v>324</v>
      </c>
    </row>
    <row r="1142" spans="1:13" x14ac:dyDescent="0.3">
      <c r="A1142">
        <v>21802</v>
      </c>
      <c r="B1142" t="s">
        <v>316</v>
      </c>
      <c r="C1142" t="s">
        <v>646</v>
      </c>
      <c r="D1142" t="s">
        <v>886</v>
      </c>
      <c r="E1142" t="s">
        <v>14382</v>
      </c>
      <c r="F1142" t="s">
        <v>320</v>
      </c>
      <c r="G1142" t="s">
        <v>320</v>
      </c>
      <c r="H1142" t="s">
        <v>18241</v>
      </c>
      <c r="I1142" t="s">
        <v>30790</v>
      </c>
      <c r="J1142">
        <v>3</v>
      </c>
      <c r="K1142" t="s">
        <v>322</v>
      </c>
      <c r="L1142" t="s">
        <v>374</v>
      </c>
      <c r="M1142" t="s">
        <v>324</v>
      </c>
    </row>
    <row r="1143" spans="1:13" x14ac:dyDescent="0.3">
      <c r="A1143">
        <v>21839</v>
      </c>
      <c r="B1143" t="s">
        <v>316</v>
      </c>
      <c r="C1143" t="s">
        <v>1716</v>
      </c>
      <c r="D1143" t="s">
        <v>554</v>
      </c>
      <c r="E1143" t="s">
        <v>7264</v>
      </c>
      <c r="F1143" t="s">
        <v>320</v>
      </c>
      <c r="G1143" t="s">
        <v>320</v>
      </c>
      <c r="H1143" t="s">
        <v>18288</v>
      </c>
      <c r="I1143" t="s">
        <v>30799</v>
      </c>
      <c r="J1143">
        <v>3</v>
      </c>
      <c r="K1143" t="s">
        <v>322</v>
      </c>
      <c r="L1143" t="s">
        <v>374</v>
      </c>
      <c r="M1143" t="s">
        <v>324</v>
      </c>
    </row>
    <row r="1144" spans="1:13" x14ac:dyDescent="0.3">
      <c r="A1144">
        <v>21842</v>
      </c>
      <c r="B1144" t="s">
        <v>316</v>
      </c>
      <c r="C1144" t="s">
        <v>5423</v>
      </c>
      <c r="D1144" t="s">
        <v>593</v>
      </c>
      <c r="E1144" t="s">
        <v>14363</v>
      </c>
      <c r="F1144" t="s">
        <v>320</v>
      </c>
      <c r="G1144" t="s">
        <v>320</v>
      </c>
      <c r="H1144" t="s">
        <v>18293</v>
      </c>
      <c r="I1144" t="s">
        <v>30792</v>
      </c>
      <c r="J1144">
        <v>3</v>
      </c>
      <c r="K1144" t="s">
        <v>322</v>
      </c>
      <c r="L1144" t="s">
        <v>374</v>
      </c>
      <c r="M1144" t="s">
        <v>324</v>
      </c>
    </row>
    <row r="1145" spans="1:13" x14ac:dyDescent="0.3">
      <c r="A1145">
        <v>22716</v>
      </c>
      <c r="B1145" t="s">
        <v>316</v>
      </c>
      <c r="C1145" t="s">
        <v>585</v>
      </c>
      <c r="D1145" t="s">
        <v>707</v>
      </c>
      <c r="E1145" t="s">
        <v>2871</v>
      </c>
      <c r="F1145" t="s">
        <v>328</v>
      </c>
      <c r="G1145" t="s">
        <v>320</v>
      </c>
      <c r="H1145" t="s">
        <v>19431</v>
      </c>
      <c r="I1145" t="s">
        <v>30792</v>
      </c>
      <c r="J1145">
        <v>3</v>
      </c>
      <c r="K1145" t="s">
        <v>322</v>
      </c>
      <c r="L1145" t="s">
        <v>374</v>
      </c>
      <c r="M1145" t="s">
        <v>324</v>
      </c>
    </row>
    <row r="1146" spans="1:13" x14ac:dyDescent="0.3">
      <c r="A1146">
        <v>22719</v>
      </c>
      <c r="B1146" t="s">
        <v>316</v>
      </c>
      <c r="C1146" t="s">
        <v>487</v>
      </c>
      <c r="D1146" t="s">
        <v>911</v>
      </c>
      <c r="E1146" t="s">
        <v>19386</v>
      </c>
      <c r="F1146" t="s">
        <v>328</v>
      </c>
      <c r="G1146" t="s">
        <v>320</v>
      </c>
      <c r="H1146" t="s">
        <v>19434</v>
      </c>
      <c r="I1146" t="s">
        <v>30799</v>
      </c>
      <c r="J1146">
        <v>3</v>
      </c>
      <c r="K1146" t="s">
        <v>322</v>
      </c>
      <c r="L1146" t="s">
        <v>374</v>
      </c>
      <c r="M1146" t="s">
        <v>324</v>
      </c>
    </row>
    <row r="1147" spans="1:13" x14ac:dyDescent="0.3">
      <c r="A1147">
        <v>22862</v>
      </c>
      <c r="B1147" t="s">
        <v>316</v>
      </c>
      <c r="C1147" t="s">
        <v>4139</v>
      </c>
      <c r="D1147" t="s">
        <v>593</v>
      </c>
      <c r="E1147" t="s">
        <v>3867</v>
      </c>
      <c r="F1147" t="s">
        <v>320</v>
      </c>
      <c r="G1147" t="s">
        <v>320</v>
      </c>
      <c r="H1147" t="s">
        <v>19619</v>
      </c>
      <c r="I1147" t="s">
        <v>30799</v>
      </c>
      <c r="J1147">
        <v>3</v>
      </c>
      <c r="K1147" t="s">
        <v>322</v>
      </c>
      <c r="L1147" t="s">
        <v>374</v>
      </c>
      <c r="M1147" t="s">
        <v>324</v>
      </c>
    </row>
    <row r="1148" spans="1:13" x14ac:dyDescent="0.3">
      <c r="A1148">
        <v>23463</v>
      </c>
      <c r="B1148" t="s">
        <v>316</v>
      </c>
      <c r="C1148" t="s">
        <v>1279</v>
      </c>
      <c r="D1148" t="s">
        <v>390</v>
      </c>
      <c r="E1148" t="s">
        <v>12348</v>
      </c>
      <c r="F1148" t="s">
        <v>328</v>
      </c>
      <c r="G1148" t="s">
        <v>320</v>
      </c>
      <c r="H1148" t="s">
        <v>20382</v>
      </c>
      <c r="I1148" t="s">
        <v>30796</v>
      </c>
      <c r="J1148">
        <v>3</v>
      </c>
      <c r="K1148" t="s">
        <v>322</v>
      </c>
      <c r="L1148" t="s">
        <v>374</v>
      </c>
      <c r="M1148" t="s">
        <v>330</v>
      </c>
    </row>
    <row r="1149" spans="1:13" x14ac:dyDescent="0.3">
      <c r="A1149">
        <v>23613</v>
      </c>
      <c r="B1149" t="s">
        <v>316</v>
      </c>
      <c r="C1149" t="s">
        <v>1954</v>
      </c>
      <c r="D1149" t="s">
        <v>367</v>
      </c>
      <c r="E1149" t="s">
        <v>980</v>
      </c>
      <c r="F1149" t="s">
        <v>320</v>
      </c>
      <c r="G1149" t="s">
        <v>320</v>
      </c>
      <c r="H1149" t="s">
        <v>20589</v>
      </c>
      <c r="I1149" t="s">
        <v>30793</v>
      </c>
      <c r="J1149">
        <v>3</v>
      </c>
      <c r="K1149" t="s">
        <v>322</v>
      </c>
      <c r="L1149" t="s">
        <v>374</v>
      </c>
      <c r="M1149" t="s">
        <v>324</v>
      </c>
    </row>
    <row r="1150" spans="1:13" x14ac:dyDescent="0.3">
      <c r="A1150">
        <v>23619</v>
      </c>
      <c r="B1150" t="s">
        <v>316</v>
      </c>
      <c r="C1150" t="s">
        <v>2951</v>
      </c>
      <c r="D1150" t="s">
        <v>899</v>
      </c>
      <c r="E1150" t="s">
        <v>20599</v>
      </c>
      <c r="F1150" t="s">
        <v>320</v>
      </c>
      <c r="G1150" t="s">
        <v>320</v>
      </c>
      <c r="H1150" t="s">
        <v>20600</v>
      </c>
      <c r="I1150" t="s">
        <v>30799</v>
      </c>
      <c r="J1150">
        <v>3</v>
      </c>
      <c r="K1150" t="s">
        <v>322</v>
      </c>
      <c r="L1150" t="s">
        <v>374</v>
      </c>
      <c r="M1150" t="s">
        <v>324</v>
      </c>
    </row>
    <row r="1151" spans="1:13" x14ac:dyDescent="0.3">
      <c r="A1151">
        <v>23620</v>
      </c>
      <c r="B1151" t="s">
        <v>316</v>
      </c>
      <c r="C1151" t="s">
        <v>1383</v>
      </c>
      <c r="D1151" t="s">
        <v>613</v>
      </c>
      <c r="E1151" t="s">
        <v>16812</v>
      </c>
      <c r="F1151" t="s">
        <v>320</v>
      </c>
      <c r="G1151" t="s">
        <v>320</v>
      </c>
      <c r="H1151" t="s">
        <v>20601</v>
      </c>
      <c r="I1151" t="s">
        <v>30797</v>
      </c>
      <c r="J1151">
        <v>3</v>
      </c>
      <c r="K1151" t="s">
        <v>322</v>
      </c>
      <c r="L1151" t="s">
        <v>374</v>
      </c>
      <c r="M1151" t="s">
        <v>330</v>
      </c>
    </row>
    <row r="1152" spans="1:13" x14ac:dyDescent="0.3">
      <c r="A1152">
        <v>23675</v>
      </c>
      <c r="B1152" t="s">
        <v>316</v>
      </c>
      <c r="C1152" t="s">
        <v>3403</v>
      </c>
      <c r="D1152" t="s">
        <v>1112</v>
      </c>
      <c r="E1152" t="s">
        <v>20673</v>
      </c>
      <c r="F1152" t="s">
        <v>328</v>
      </c>
      <c r="G1152" t="s">
        <v>320</v>
      </c>
      <c r="H1152" t="s">
        <v>20674</v>
      </c>
      <c r="I1152" t="s">
        <v>30791</v>
      </c>
      <c r="J1152">
        <v>3</v>
      </c>
      <c r="K1152" t="s">
        <v>322</v>
      </c>
      <c r="L1152" t="s">
        <v>374</v>
      </c>
      <c r="M1152" t="s">
        <v>324</v>
      </c>
    </row>
    <row r="1153" spans="1:13" x14ac:dyDescent="0.3">
      <c r="A1153">
        <v>23676</v>
      </c>
      <c r="B1153" t="s">
        <v>316</v>
      </c>
      <c r="C1153" t="s">
        <v>3168</v>
      </c>
      <c r="D1153" t="s">
        <v>554</v>
      </c>
      <c r="E1153" t="s">
        <v>20675</v>
      </c>
      <c r="F1153" t="s">
        <v>328</v>
      </c>
      <c r="G1153" t="s">
        <v>320</v>
      </c>
      <c r="H1153" t="s">
        <v>20676</v>
      </c>
      <c r="I1153" t="s">
        <v>30791</v>
      </c>
      <c r="J1153">
        <v>3</v>
      </c>
      <c r="K1153" t="s">
        <v>322</v>
      </c>
      <c r="L1153" t="s">
        <v>374</v>
      </c>
      <c r="M1153" t="s">
        <v>324</v>
      </c>
    </row>
    <row r="1154" spans="1:13" x14ac:dyDescent="0.3">
      <c r="A1154">
        <v>23677</v>
      </c>
      <c r="B1154" t="s">
        <v>316</v>
      </c>
      <c r="C1154" t="s">
        <v>1046</v>
      </c>
      <c r="D1154" t="s">
        <v>1254</v>
      </c>
      <c r="E1154" t="s">
        <v>16329</v>
      </c>
      <c r="F1154" t="s">
        <v>320</v>
      </c>
      <c r="G1154" t="s">
        <v>320</v>
      </c>
      <c r="H1154" t="s">
        <v>20677</v>
      </c>
      <c r="I1154" t="s">
        <v>30791</v>
      </c>
      <c r="J1154">
        <v>3</v>
      </c>
      <c r="K1154" t="s">
        <v>322</v>
      </c>
      <c r="L1154" t="s">
        <v>374</v>
      </c>
      <c r="M1154" t="s">
        <v>324</v>
      </c>
    </row>
    <row r="1155" spans="1:13" x14ac:dyDescent="0.3">
      <c r="A1155">
        <v>23679</v>
      </c>
      <c r="B1155" t="s">
        <v>316</v>
      </c>
      <c r="C1155" t="s">
        <v>2902</v>
      </c>
      <c r="D1155" t="s">
        <v>817</v>
      </c>
      <c r="E1155" t="s">
        <v>20680</v>
      </c>
      <c r="F1155" t="s">
        <v>328</v>
      </c>
      <c r="G1155" t="s">
        <v>320</v>
      </c>
      <c r="H1155" t="s">
        <v>20681</v>
      </c>
      <c r="I1155" t="s">
        <v>30795</v>
      </c>
      <c r="J1155">
        <v>3</v>
      </c>
      <c r="K1155" t="s">
        <v>322</v>
      </c>
      <c r="L1155" t="s">
        <v>374</v>
      </c>
      <c r="M1155" t="s">
        <v>324</v>
      </c>
    </row>
    <row r="1156" spans="1:13" x14ac:dyDescent="0.3">
      <c r="A1156">
        <v>24401</v>
      </c>
      <c r="B1156" t="s">
        <v>316</v>
      </c>
      <c r="C1156" t="s">
        <v>4511</v>
      </c>
      <c r="D1156" t="s">
        <v>2683</v>
      </c>
      <c r="E1156" t="s">
        <v>9787</v>
      </c>
      <c r="F1156" t="s">
        <v>328</v>
      </c>
      <c r="G1156" t="s">
        <v>320</v>
      </c>
      <c r="H1156" t="s">
        <v>21582</v>
      </c>
      <c r="I1156" t="s">
        <v>30799</v>
      </c>
      <c r="J1156">
        <v>3</v>
      </c>
      <c r="K1156" t="s">
        <v>322</v>
      </c>
      <c r="L1156" t="s">
        <v>374</v>
      </c>
      <c r="M1156" t="s">
        <v>330</v>
      </c>
    </row>
    <row r="1157" spans="1:13" x14ac:dyDescent="0.3">
      <c r="A1157">
        <v>24417</v>
      </c>
      <c r="B1157" t="s">
        <v>316</v>
      </c>
      <c r="C1157" t="s">
        <v>2816</v>
      </c>
      <c r="D1157" t="s">
        <v>817</v>
      </c>
      <c r="E1157" t="s">
        <v>4059</v>
      </c>
      <c r="F1157" t="s">
        <v>328</v>
      </c>
      <c r="G1157" t="s">
        <v>320</v>
      </c>
      <c r="H1157" t="s">
        <v>21602</v>
      </c>
      <c r="I1157" t="s">
        <v>30793</v>
      </c>
      <c r="J1157">
        <v>3</v>
      </c>
      <c r="K1157" t="s">
        <v>322</v>
      </c>
      <c r="L1157" t="s">
        <v>374</v>
      </c>
      <c r="M1157" t="s">
        <v>330</v>
      </c>
    </row>
    <row r="1158" spans="1:13" x14ac:dyDescent="0.3">
      <c r="A1158">
        <v>24549</v>
      </c>
      <c r="B1158" t="s">
        <v>316</v>
      </c>
      <c r="C1158" t="s">
        <v>1719</v>
      </c>
      <c r="D1158" t="s">
        <v>1075</v>
      </c>
      <c r="E1158" t="s">
        <v>16469</v>
      </c>
      <c r="F1158" t="s">
        <v>328</v>
      </c>
      <c r="G1158" t="s">
        <v>320</v>
      </c>
      <c r="H1158" t="s">
        <v>21776</v>
      </c>
      <c r="I1158" t="s">
        <v>30793</v>
      </c>
      <c r="J1158">
        <v>3</v>
      </c>
      <c r="K1158" t="s">
        <v>322</v>
      </c>
      <c r="L1158" t="s">
        <v>374</v>
      </c>
      <c r="M1158" t="s">
        <v>330</v>
      </c>
    </row>
    <row r="1159" spans="1:13" x14ac:dyDescent="0.3">
      <c r="A1159">
        <v>24550</v>
      </c>
      <c r="B1159" t="s">
        <v>316</v>
      </c>
      <c r="C1159" t="s">
        <v>1369</v>
      </c>
      <c r="D1159" t="s">
        <v>679</v>
      </c>
      <c r="E1159" t="s">
        <v>21777</v>
      </c>
      <c r="F1159" t="s">
        <v>320</v>
      </c>
      <c r="G1159" t="s">
        <v>320</v>
      </c>
      <c r="H1159" t="s">
        <v>21778</v>
      </c>
      <c r="I1159" t="s">
        <v>30793</v>
      </c>
      <c r="J1159">
        <v>3</v>
      </c>
      <c r="K1159" t="s">
        <v>322</v>
      </c>
      <c r="L1159" t="s">
        <v>374</v>
      </c>
      <c r="M1159" t="s">
        <v>330</v>
      </c>
    </row>
    <row r="1160" spans="1:13" x14ac:dyDescent="0.3">
      <c r="A1160">
        <v>24564</v>
      </c>
      <c r="B1160" t="s">
        <v>316</v>
      </c>
      <c r="C1160" t="s">
        <v>2175</v>
      </c>
      <c r="D1160" t="s">
        <v>550</v>
      </c>
      <c r="E1160" t="s">
        <v>8679</v>
      </c>
      <c r="F1160" t="s">
        <v>328</v>
      </c>
      <c r="G1160" t="s">
        <v>320</v>
      </c>
      <c r="H1160" t="s">
        <v>21796</v>
      </c>
      <c r="I1160" t="s">
        <v>30799</v>
      </c>
      <c r="J1160">
        <v>3</v>
      </c>
      <c r="K1160" t="s">
        <v>322</v>
      </c>
      <c r="L1160" t="s">
        <v>374</v>
      </c>
      <c r="M1160" t="s">
        <v>330</v>
      </c>
    </row>
    <row r="1161" spans="1:13" x14ac:dyDescent="0.3">
      <c r="A1161">
        <v>24633</v>
      </c>
      <c r="B1161" t="s">
        <v>316</v>
      </c>
      <c r="C1161" t="s">
        <v>1146</v>
      </c>
      <c r="D1161" t="s">
        <v>1061</v>
      </c>
      <c r="E1161" t="s">
        <v>21890</v>
      </c>
      <c r="F1161" t="s">
        <v>320</v>
      </c>
      <c r="G1161" t="s">
        <v>320</v>
      </c>
      <c r="H1161" t="s">
        <v>21891</v>
      </c>
      <c r="I1161" t="s">
        <v>30791</v>
      </c>
      <c r="J1161">
        <v>3</v>
      </c>
      <c r="K1161" t="s">
        <v>322</v>
      </c>
      <c r="L1161" t="s">
        <v>374</v>
      </c>
      <c r="M1161" t="s">
        <v>330</v>
      </c>
    </row>
    <row r="1162" spans="1:13" x14ac:dyDescent="0.3">
      <c r="A1162">
        <v>24639</v>
      </c>
      <c r="B1162" t="s">
        <v>316</v>
      </c>
      <c r="C1162" t="s">
        <v>375</v>
      </c>
      <c r="D1162" t="s">
        <v>2060</v>
      </c>
      <c r="E1162" t="s">
        <v>21898</v>
      </c>
      <c r="F1162" t="s">
        <v>320</v>
      </c>
      <c r="G1162" t="s">
        <v>320</v>
      </c>
      <c r="H1162" t="s">
        <v>21899</v>
      </c>
      <c r="I1162" t="s">
        <v>30795</v>
      </c>
      <c r="J1162">
        <v>3</v>
      </c>
      <c r="K1162" t="s">
        <v>322</v>
      </c>
      <c r="L1162" t="s">
        <v>374</v>
      </c>
      <c r="M1162" t="s">
        <v>324</v>
      </c>
    </row>
    <row r="1163" spans="1:13" x14ac:dyDescent="0.3">
      <c r="A1163">
        <v>24680</v>
      </c>
      <c r="B1163" t="s">
        <v>316</v>
      </c>
      <c r="C1163" t="s">
        <v>942</v>
      </c>
      <c r="D1163" t="s">
        <v>504</v>
      </c>
      <c r="E1163" t="s">
        <v>18238</v>
      </c>
      <c r="F1163" t="s">
        <v>328</v>
      </c>
      <c r="G1163" t="s">
        <v>320</v>
      </c>
      <c r="H1163" t="s">
        <v>21954</v>
      </c>
      <c r="I1163" t="s">
        <v>30790</v>
      </c>
      <c r="J1163">
        <v>3</v>
      </c>
      <c r="K1163" t="s">
        <v>322</v>
      </c>
      <c r="L1163" t="s">
        <v>374</v>
      </c>
      <c r="M1163" t="s">
        <v>330</v>
      </c>
    </row>
    <row r="1164" spans="1:13" x14ac:dyDescent="0.3">
      <c r="A1164">
        <v>24863</v>
      </c>
      <c r="B1164" t="s">
        <v>316</v>
      </c>
      <c r="C1164" t="s">
        <v>3119</v>
      </c>
      <c r="D1164" t="s">
        <v>1433</v>
      </c>
      <c r="E1164" t="s">
        <v>13153</v>
      </c>
      <c r="F1164" t="s">
        <v>328</v>
      </c>
      <c r="G1164" t="s">
        <v>320</v>
      </c>
      <c r="H1164" t="s">
        <v>22167</v>
      </c>
      <c r="I1164" t="s">
        <v>30792</v>
      </c>
      <c r="J1164">
        <v>3</v>
      </c>
      <c r="K1164" t="s">
        <v>322</v>
      </c>
      <c r="L1164" t="s">
        <v>374</v>
      </c>
      <c r="M1164" t="s">
        <v>330</v>
      </c>
    </row>
    <row r="1165" spans="1:13" x14ac:dyDescent="0.3">
      <c r="A1165">
        <v>24940</v>
      </c>
      <c r="B1165" t="s">
        <v>316</v>
      </c>
      <c r="C1165" t="s">
        <v>1266</v>
      </c>
      <c r="D1165" t="s">
        <v>484</v>
      </c>
      <c r="E1165" t="s">
        <v>3296</v>
      </c>
      <c r="F1165" t="s">
        <v>320</v>
      </c>
      <c r="G1165" t="s">
        <v>320</v>
      </c>
      <c r="H1165" t="s">
        <v>22275</v>
      </c>
      <c r="I1165" t="s">
        <v>30791</v>
      </c>
      <c r="J1165">
        <v>3</v>
      </c>
      <c r="K1165" t="s">
        <v>322</v>
      </c>
      <c r="L1165" t="s">
        <v>374</v>
      </c>
      <c r="M1165" t="s">
        <v>324</v>
      </c>
    </row>
    <row r="1166" spans="1:13" x14ac:dyDescent="0.3">
      <c r="A1166">
        <v>24941</v>
      </c>
      <c r="B1166" t="s">
        <v>316</v>
      </c>
      <c r="C1166" t="s">
        <v>389</v>
      </c>
      <c r="D1166" t="s">
        <v>476</v>
      </c>
      <c r="E1166" t="s">
        <v>22276</v>
      </c>
      <c r="F1166" t="s">
        <v>320</v>
      </c>
      <c r="G1166" t="s">
        <v>320</v>
      </c>
      <c r="H1166" t="s">
        <v>22277</v>
      </c>
      <c r="I1166" t="s">
        <v>30791</v>
      </c>
      <c r="J1166">
        <v>3</v>
      </c>
      <c r="K1166" t="s">
        <v>322</v>
      </c>
      <c r="L1166" t="s">
        <v>374</v>
      </c>
      <c r="M1166" t="s">
        <v>324</v>
      </c>
    </row>
    <row r="1167" spans="1:13" x14ac:dyDescent="0.3">
      <c r="A1167">
        <v>24942</v>
      </c>
      <c r="B1167" t="s">
        <v>316</v>
      </c>
      <c r="C1167" t="s">
        <v>3179</v>
      </c>
      <c r="D1167" t="s">
        <v>767</v>
      </c>
      <c r="E1167" t="s">
        <v>22278</v>
      </c>
      <c r="F1167" t="s">
        <v>320</v>
      </c>
      <c r="G1167" t="s">
        <v>320</v>
      </c>
      <c r="H1167" t="s">
        <v>22279</v>
      </c>
      <c r="I1167" t="s">
        <v>30791</v>
      </c>
      <c r="J1167">
        <v>3</v>
      </c>
      <c r="K1167" t="s">
        <v>322</v>
      </c>
      <c r="L1167" t="s">
        <v>374</v>
      </c>
      <c r="M1167" t="s">
        <v>330</v>
      </c>
    </row>
    <row r="1168" spans="1:13" x14ac:dyDescent="0.3">
      <c r="A1168">
        <v>24943</v>
      </c>
      <c r="B1168" t="s">
        <v>316</v>
      </c>
      <c r="C1168" t="s">
        <v>1982</v>
      </c>
      <c r="D1168" t="s">
        <v>633</v>
      </c>
      <c r="E1168" t="s">
        <v>22280</v>
      </c>
      <c r="F1168" t="s">
        <v>320</v>
      </c>
      <c r="G1168" t="s">
        <v>320</v>
      </c>
      <c r="H1168" t="s">
        <v>22281</v>
      </c>
      <c r="I1168" t="s">
        <v>30791</v>
      </c>
      <c r="J1168">
        <v>3</v>
      </c>
      <c r="K1168" t="s">
        <v>322</v>
      </c>
      <c r="L1168" t="s">
        <v>374</v>
      </c>
      <c r="M1168" t="s">
        <v>324</v>
      </c>
    </row>
    <row r="1169" spans="1:13" x14ac:dyDescent="0.3">
      <c r="A1169">
        <v>24945</v>
      </c>
      <c r="B1169" t="s">
        <v>316</v>
      </c>
      <c r="C1169" t="s">
        <v>1851</v>
      </c>
      <c r="D1169" t="s">
        <v>817</v>
      </c>
      <c r="E1169" t="s">
        <v>14036</v>
      </c>
      <c r="F1169" t="s">
        <v>320</v>
      </c>
      <c r="G1169" t="s">
        <v>320</v>
      </c>
      <c r="H1169" t="s">
        <v>22283</v>
      </c>
      <c r="I1169" t="s">
        <v>30791</v>
      </c>
      <c r="J1169">
        <v>3</v>
      </c>
      <c r="K1169" t="s">
        <v>322</v>
      </c>
      <c r="L1169" t="s">
        <v>374</v>
      </c>
      <c r="M1169" t="s">
        <v>324</v>
      </c>
    </row>
    <row r="1170" spans="1:13" x14ac:dyDescent="0.3">
      <c r="A1170">
        <v>24948</v>
      </c>
      <c r="B1170" t="s">
        <v>316</v>
      </c>
      <c r="C1170" t="s">
        <v>499</v>
      </c>
      <c r="D1170" t="s">
        <v>492</v>
      </c>
      <c r="E1170" t="s">
        <v>22287</v>
      </c>
      <c r="F1170" t="s">
        <v>320</v>
      </c>
      <c r="G1170" t="s">
        <v>320</v>
      </c>
      <c r="H1170" t="s">
        <v>22288</v>
      </c>
      <c r="I1170" t="s">
        <v>30795</v>
      </c>
      <c r="J1170">
        <v>3</v>
      </c>
      <c r="K1170" t="s">
        <v>322</v>
      </c>
      <c r="L1170" t="s">
        <v>374</v>
      </c>
      <c r="M1170" t="s">
        <v>324</v>
      </c>
    </row>
    <row r="1171" spans="1:13" x14ac:dyDescent="0.3">
      <c r="A1171">
        <v>24949</v>
      </c>
      <c r="B1171" t="s">
        <v>316</v>
      </c>
      <c r="C1171" t="s">
        <v>910</v>
      </c>
      <c r="D1171" t="s">
        <v>932</v>
      </c>
      <c r="E1171" t="s">
        <v>22289</v>
      </c>
      <c r="F1171" t="s">
        <v>328</v>
      </c>
      <c r="G1171" t="s">
        <v>320</v>
      </c>
      <c r="H1171" t="s">
        <v>22290</v>
      </c>
      <c r="I1171" t="s">
        <v>30795</v>
      </c>
      <c r="J1171">
        <v>3</v>
      </c>
      <c r="K1171" t="s">
        <v>322</v>
      </c>
      <c r="L1171" t="s">
        <v>374</v>
      </c>
      <c r="M1171" t="s">
        <v>324</v>
      </c>
    </row>
    <row r="1172" spans="1:13" x14ac:dyDescent="0.3">
      <c r="A1172">
        <v>25172</v>
      </c>
      <c r="B1172" t="s">
        <v>316</v>
      </c>
      <c r="C1172" t="s">
        <v>766</v>
      </c>
      <c r="D1172" t="s">
        <v>993</v>
      </c>
      <c r="E1172" t="s">
        <v>13348</v>
      </c>
      <c r="F1172" t="s">
        <v>320</v>
      </c>
      <c r="G1172" t="s">
        <v>320</v>
      </c>
      <c r="H1172" t="s">
        <v>22568</v>
      </c>
      <c r="I1172" t="s">
        <v>30793</v>
      </c>
      <c r="J1172">
        <v>3</v>
      </c>
      <c r="K1172" t="s">
        <v>322</v>
      </c>
      <c r="L1172" t="s">
        <v>374</v>
      </c>
      <c r="M1172" t="s">
        <v>324</v>
      </c>
    </row>
    <row r="1173" spans="1:13" x14ac:dyDescent="0.3">
      <c r="A1173">
        <v>25781</v>
      </c>
      <c r="B1173" t="s">
        <v>316</v>
      </c>
      <c r="C1173" t="s">
        <v>427</v>
      </c>
      <c r="D1173" t="s">
        <v>423</v>
      </c>
      <c r="E1173" t="s">
        <v>23304</v>
      </c>
      <c r="F1173" t="s">
        <v>328</v>
      </c>
      <c r="G1173" t="s">
        <v>320</v>
      </c>
      <c r="H1173" t="s">
        <v>23305</v>
      </c>
      <c r="I1173" t="s">
        <v>30797</v>
      </c>
      <c r="J1173">
        <v>3</v>
      </c>
      <c r="K1173" t="s">
        <v>322</v>
      </c>
      <c r="L1173" t="s">
        <v>374</v>
      </c>
      <c r="M1173" t="s">
        <v>330</v>
      </c>
    </row>
    <row r="1174" spans="1:13" x14ac:dyDescent="0.3">
      <c r="A1174">
        <v>25784</v>
      </c>
      <c r="B1174" t="s">
        <v>316</v>
      </c>
      <c r="C1174" t="s">
        <v>632</v>
      </c>
      <c r="D1174" t="s">
        <v>543</v>
      </c>
      <c r="E1174" t="s">
        <v>23309</v>
      </c>
      <c r="F1174" t="s">
        <v>328</v>
      </c>
      <c r="G1174" t="s">
        <v>320</v>
      </c>
      <c r="H1174" t="s">
        <v>23310</v>
      </c>
      <c r="I1174" t="s">
        <v>30797</v>
      </c>
      <c r="J1174">
        <v>3</v>
      </c>
      <c r="K1174" t="s">
        <v>322</v>
      </c>
      <c r="L1174" t="s">
        <v>374</v>
      </c>
      <c r="M1174" t="s">
        <v>330</v>
      </c>
    </row>
    <row r="1175" spans="1:13" x14ac:dyDescent="0.3">
      <c r="A1175">
        <v>25790</v>
      </c>
      <c r="B1175" t="s">
        <v>316</v>
      </c>
      <c r="C1175" t="s">
        <v>1269</v>
      </c>
      <c r="D1175" t="s">
        <v>842</v>
      </c>
      <c r="E1175" t="s">
        <v>18742</v>
      </c>
      <c r="F1175" t="s">
        <v>320</v>
      </c>
      <c r="G1175" t="s">
        <v>320</v>
      </c>
      <c r="H1175" t="s">
        <v>23318</v>
      </c>
      <c r="I1175" t="s">
        <v>30792</v>
      </c>
      <c r="J1175">
        <v>3</v>
      </c>
      <c r="K1175" t="s">
        <v>322</v>
      </c>
      <c r="L1175" t="s">
        <v>374</v>
      </c>
      <c r="M1175" t="s">
        <v>330</v>
      </c>
    </row>
    <row r="1176" spans="1:13" x14ac:dyDescent="0.3">
      <c r="A1176">
        <v>25791</v>
      </c>
      <c r="B1176" t="s">
        <v>316</v>
      </c>
      <c r="C1176" t="s">
        <v>418</v>
      </c>
      <c r="D1176" t="s">
        <v>1016</v>
      </c>
      <c r="E1176" t="s">
        <v>8679</v>
      </c>
      <c r="F1176" t="s">
        <v>328</v>
      </c>
      <c r="G1176" t="s">
        <v>320</v>
      </c>
      <c r="H1176" t="s">
        <v>23319</v>
      </c>
      <c r="I1176" t="s">
        <v>30792</v>
      </c>
      <c r="J1176">
        <v>3</v>
      </c>
      <c r="K1176" t="s">
        <v>322</v>
      </c>
      <c r="L1176" t="s">
        <v>374</v>
      </c>
      <c r="M1176" t="s">
        <v>330</v>
      </c>
    </row>
    <row r="1177" spans="1:13" x14ac:dyDescent="0.3">
      <c r="A1177">
        <v>25845</v>
      </c>
      <c r="B1177" t="s">
        <v>316</v>
      </c>
      <c r="C1177" t="s">
        <v>2413</v>
      </c>
      <c r="D1177" t="s">
        <v>1041</v>
      </c>
      <c r="E1177" t="s">
        <v>23388</v>
      </c>
      <c r="F1177" t="s">
        <v>328</v>
      </c>
      <c r="G1177" t="s">
        <v>320</v>
      </c>
      <c r="H1177" t="s">
        <v>23389</v>
      </c>
      <c r="I1177" t="s">
        <v>30791</v>
      </c>
      <c r="J1177">
        <v>3</v>
      </c>
      <c r="K1177" t="s">
        <v>322</v>
      </c>
      <c r="L1177" t="s">
        <v>374</v>
      </c>
      <c r="M1177" t="s">
        <v>330</v>
      </c>
    </row>
    <row r="1178" spans="1:13" x14ac:dyDescent="0.3">
      <c r="A1178">
        <v>25850</v>
      </c>
      <c r="B1178" t="s">
        <v>316</v>
      </c>
      <c r="C1178" t="s">
        <v>1774</v>
      </c>
      <c r="D1178" t="s">
        <v>496</v>
      </c>
      <c r="E1178" t="s">
        <v>13560</v>
      </c>
      <c r="F1178" t="s">
        <v>320</v>
      </c>
      <c r="G1178" t="s">
        <v>320</v>
      </c>
      <c r="H1178" t="s">
        <v>23397</v>
      </c>
      <c r="I1178" t="s">
        <v>30795</v>
      </c>
      <c r="J1178">
        <v>3</v>
      </c>
      <c r="K1178" t="s">
        <v>322</v>
      </c>
      <c r="L1178" t="s">
        <v>374</v>
      </c>
      <c r="M1178" t="s">
        <v>324</v>
      </c>
    </row>
    <row r="1179" spans="1:13" x14ac:dyDescent="0.3">
      <c r="A1179">
        <v>25891</v>
      </c>
      <c r="B1179" t="s">
        <v>316</v>
      </c>
      <c r="C1179" t="s">
        <v>3168</v>
      </c>
      <c r="D1179" t="s">
        <v>343</v>
      </c>
      <c r="E1179" t="s">
        <v>8827</v>
      </c>
      <c r="F1179" t="s">
        <v>328</v>
      </c>
      <c r="G1179" t="s">
        <v>320</v>
      </c>
      <c r="H1179" t="s">
        <v>23443</v>
      </c>
      <c r="I1179" t="s">
        <v>30790</v>
      </c>
      <c r="J1179">
        <v>3</v>
      </c>
      <c r="K1179" t="s">
        <v>322</v>
      </c>
      <c r="L1179" t="s">
        <v>374</v>
      </c>
      <c r="M1179" t="s">
        <v>330</v>
      </c>
    </row>
    <row r="1180" spans="1:13" x14ac:dyDescent="0.3">
      <c r="A1180">
        <v>26053</v>
      </c>
      <c r="B1180" t="s">
        <v>316</v>
      </c>
      <c r="C1180" t="s">
        <v>1835</v>
      </c>
      <c r="D1180" t="s">
        <v>620</v>
      </c>
      <c r="E1180" t="s">
        <v>5039</v>
      </c>
      <c r="F1180" t="s">
        <v>320</v>
      </c>
      <c r="G1180" t="s">
        <v>320</v>
      </c>
      <c r="H1180" t="s">
        <v>23642</v>
      </c>
      <c r="I1180" t="s">
        <v>30792</v>
      </c>
      <c r="J1180">
        <v>3</v>
      </c>
      <c r="K1180" t="s">
        <v>322</v>
      </c>
      <c r="L1180" t="s">
        <v>374</v>
      </c>
      <c r="M1180" t="s">
        <v>324</v>
      </c>
    </row>
    <row r="1181" spans="1:13" x14ac:dyDescent="0.3">
      <c r="A1181">
        <v>26393</v>
      </c>
      <c r="B1181" t="s">
        <v>316</v>
      </c>
      <c r="C1181" t="s">
        <v>629</v>
      </c>
      <c r="D1181" t="s">
        <v>1317</v>
      </c>
      <c r="E1181" t="s">
        <v>5188</v>
      </c>
      <c r="F1181" t="s">
        <v>328</v>
      </c>
      <c r="G1181" t="s">
        <v>320</v>
      </c>
      <c r="H1181" t="s">
        <v>24052</v>
      </c>
      <c r="I1181" t="s">
        <v>30799</v>
      </c>
      <c r="J1181">
        <v>3</v>
      </c>
      <c r="K1181" t="s">
        <v>322</v>
      </c>
      <c r="L1181" t="s">
        <v>374</v>
      </c>
      <c r="M1181" t="s">
        <v>330</v>
      </c>
    </row>
    <row r="1182" spans="1:13" x14ac:dyDescent="0.3">
      <c r="A1182">
        <v>26466</v>
      </c>
      <c r="B1182" t="s">
        <v>316</v>
      </c>
      <c r="C1182" t="s">
        <v>1971</v>
      </c>
      <c r="D1182" t="s">
        <v>1092</v>
      </c>
      <c r="E1182" t="s">
        <v>6000</v>
      </c>
      <c r="F1182" t="s">
        <v>328</v>
      </c>
      <c r="G1182" t="s">
        <v>320</v>
      </c>
      <c r="H1182" t="s">
        <v>24145</v>
      </c>
      <c r="I1182" t="s">
        <v>30795</v>
      </c>
      <c r="J1182">
        <v>3</v>
      </c>
      <c r="K1182" t="s">
        <v>322</v>
      </c>
      <c r="L1182" t="s">
        <v>374</v>
      </c>
      <c r="M1182" t="s">
        <v>330</v>
      </c>
    </row>
    <row r="1183" spans="1:13" x14ac:dyDescent="0.3">
      <c r="A1183">
        <v>26689</v>
      </c>
      <c r="B1183" t="s">
        <v>316</v>
      </c>
      <c r="C1183" t="s">
        <v>1374</v>
      </c>
      <c r="D1183" t="s">
        <v>865</v>
      </c>
      <c r="E1183" t="s">
        <v>24409</v>
      </c>
      <c r="F1183" t="s">
        <v>328</v>
      </c>
      <c r="G1183" t="s">
        <v>320</v>
      </c>
      <c r="H1183" t="s">
        <v>24410</v>
      </c>
      <c r="I1183" t="s">
        <v>30799</v>
      </c>
      <c r="J1183">
        <v>3</v>
      </c>
      <c r="K1183" t="s">
        <v>322</v>
      </c>
      <c r="L1183" t="s">
        <v>374</v>
      </c>
      <c r="M1183" t="s">
        <v>330</v>
      </c>
    </row>
    <row r="1184" spans="1:13" x14ac:dyDescent="0.3">
      <c r="A1184">
        <v>27388</v>
      </c>
      <c r="B1184" t="s">
        <v>316</v>
      </c>
      <c r="C1184" t="s">
        <v>1146</v>
      </c>
      <c r="D1184" t="s">
        <v>643</v>
      </c>
      <c r="E1184" t="s">
        <v>25240</v>
      </c>
      <c r="F1184" t="s">
        <v>320</v>
      </c>
      <c r="G1184" t="s">
        <v>320</v>
      </c>
      <c r="H1184" t="s">
        <v>25241</v>
      </c>
      <c r="I1184" t="s">
        <v>30791</v>
      </c>
      <c r="J1184">
        <v>3</v>
      </c>
      <c r="K1184" t="s">
        <v>322</v>
      </c>
      <c r="L1184" t="s">
        <v>374</v>
      </c>
      <c r="M1184" t="s">
        <v>330</v>
      </c>
    </row>
    <row r="1185" spans="1:13" x14ac:dyDescent="0.3">
      <c r="A1185">
        <v>27389</v>
      </c>
      <c r="B1185" t="s">
        <v>316</v>
      </c>
      <c r="C1185" t="s">
        <v>646</v>
      </c>
      <c r="D1185" t="s">
        <v>578</v>
      </c>
      <c r="E1185" t="s">
        <v>25242</v>
      </c>
      <c r="F1185" t="s">
        <v>328</v>
      </c>
      <c r="G1185" t="s">
        <v>320</v>
      </c>
      <c r="H1185" t="s">
        <v>25243</v>
      </c>
      <c r="I1185" t="s">
        <v>30791</v>
      </c>
      <c r="J1185">
        <v>3</v>
      </c>
      <c r="K1185" t="s">
        <v>322</v>
      </c>
      <c r="L1185" t="s">
        <v>374</v>
      </c>
      <c r="M1185" t="s">
        <v>330</v>
      </c>
    </row>
    <row r="1186" spans="1:13" x14ac:dyDescent="0.3">
      <c r="A1186">
        <v>27391</v>
      </c>
      <c r="B1186" t="s">
        <v>316</v>
      </c>
      <c r="C1186" t="s">
        <v>1851</v>
      </c>
      <c r="D1186" t="s">
        <v>384</v>
      </c>
      <c r="E1186" t="s">
        <v>13401</v>
      </c>
      <c r="F1186" t="s">
        <v>328</v>
      </c>
      <c r="G1186" t="s">
        <v>320</v>
      </c>
      <c r="H1186" t="s">
        <v>25245</v>
      </c>
      <c r="I1186" t="s">
        <v>30795</v>
      </c>
      <c r="J1186">
        <v>3</v>
      </c>
      <c r="K1186" t="s">
        <v>322</v>
      </c>
      <c r="L1186" t="s">
        <v>374</v>
      </c>
      <c r="M1186" t="s">
        <v>324</v>
      </c>
    </row>
    <row r="1187" spans="1:13" x14ac:dyDescent="0.3">
      <c r="A1187">
        <v>28006</v>
      </c>
      <c r="B1187" t="s">
        <v>316</v>
      </c>
      <c r="C1187" t="s">
        <v>418</v>
      </c>
      <c r="D1187" t="s">
        <v>332</v>
      </c>
      <c r="E1187" t="s">
        <v>8718</v>
      </c>
      <c r="F1187" t="s">
        <v>328</v>
      </c>
      <c r="G1187" t="s">
        <v>320</v>
      </c>
      <c r="H1187" t="s">
        <v>25983</v>
      </c>
      <c r="I1187" t="s">
        <v>30795</v>
      </c>
      <c r="J1187">
        <v>3</v>
      </c>
      <c r="K1187" t="s">
        <v>322</v>
      </c>
      <c r="L1187" t="s">
        <v>374</v>
      </c>
      <c r="M1187" t="s">
        <v>330</v>
      </c>
    </row>
    <row r="1188" spans="1:13" x14ac:dyDescent="0.3">
      <c r="A1188">
        <v>28007</v>
      </c>
      <c r="B1188" t="s">
        <v>316</v>
      </c>
      <c r="C1188" t="s">
        <v>1954</v>
      </c>
      <c r="D1188" t="s">
        <v>609</v>
      </c>
      <c r="E1188" t="s">
        <v>25984</v>
      </c>
      <c r="F1188" t="s">
        <v>320</v>
      </c>
      <c r="G1188" t="s">
        <v>320</v>
      </c>
      <c r="H1188" t="s">
        <v>25985</v>
      </c>
      <c r="I1188" t="s">
        <v>30795</v>
      </c>
      <c r="J1188">
        <v>3</v>
      </c>
      <c r="K1188" t="s">
        <v>322</v>
      </c>
      <c r="L1188" t="s">
        <v>374</v>
      </c>
      <c r="M1188" t="s">
        <v>324</v>
      </c>
    </row>
    <row r="1189" spans="1:13" x14ac:dyDescent="0.3">
      <c r="A1189">
        <v>28050</v>
      </c>
      <c r="B1189" t="s">
        <v>316</v>
      </c>
      <c r="C1189" t="s">
        <v>2070</v>
      </c>
      <c r="D1189" t="s">
        <v>1034</v>
      </c>
      <c r="E1189" t="s">
        <v>11129</v>
      </c>
      <c r="F1189" t="s">
        <v>320</v>
      </c>
      <c r="G1189" t="s">
        <v>320</v>
      </c>
      <c r="H1189" t="s">
        <v>26037</v>
      </c>
      <c r="I1189" t="s">
        <v>30790</v>
      </c>
      <c r="J1189">
        <v>3</v>
      </c>
      <c r="K1189" t="s">
        <v>322</v>
      </c>
      <c r="L1189" t="s">
        <v>374</v>
      </c>
      <c r="M1189" t="s">
        <v>324</v>
      </c>
    </row>
    <row r="1190" spans="1:13" x14ac:dyDescent="0.3">
      <c r="A1190">
        <v>28082</v>
      </c>
      <c r="B1190" t="s">
        <v>316</v>
      </c>
      <c r="C1190" t="s">
        <v>2578</v>
      </c>
      <c r="D1190" t="s">
        <v>1775</v>
      </c>
      <c r="E1190" t="s">
        <v>9900</v>
      </c>
      <c r="F1190" t="s">
        <v>328</v>
      </c>
      <c r="G1190" t="s">
        <v>320</v>
      </c>
      <c r="H1190" t="s">
        <v>26078</v>
      </c>
      <c r="I1190" t="s">
        <v>30792</v>
      </c>
      <c r="J1190">
        <v>3</v>
      </c>
      <c r="K1190" t="s">
        <v>322</v>
      </c>
      <c r="L1190" t="s">
        <v>374</v>
      </c>
      <c r="M1190" t="s">
        <v>330</v>
      </c>
    </row>
    <row r="1191" spans="1:13" x14ac:dyDescent="0.3">
      <c r="A1191">
        <v>28238</v>
      </c>
      <c r="B1191" t="s">
        <v>316</v>
      </c>
      <c r="C1191" t="s">
        <v>667</v>
      </c>
      <c r="D1191" t="s">
        <v>504</v>
      </c>
      <c r="E1191" t="s">
        <v>4500</v>
      </c>
      <c r="F1191" t="s">
        <v>328</v>
      </c>
      <c r="G1191" t="s">
        <v>320</v>
      </c>
      <c r="H1191" t="s">
        <v>26252</v>
      </c>
      <c r="I1191" t="s">
        <v>30796</v>
      </c>
      <c r="J1191">
        <v>3</v>
      </c>
      <c r="K1191" t="s">
        <v>322</v>
      </c>
      <c r="L1191" t="s">
        <v>374</v>
      </c>
      <c r="M1191" t="s">
        <v>330</v>
      </c>
    </row>
    <row r="1192" spans="1:13" x14ac:dyDescent="0.3">
      <c r="A1192">
        <v>28879</v>
      </c>
      <c r="B1192" t="s">
        <v>316</v>
      </c>
      <c r="C1192" t="s">
        <v>690</v>
      </c>
      <c r="D1192" t="s">
        <v>423</v>
      </c>
      <c r="E1192" t="s">
        <v>10252</v>
      </c>
      <c r="F1192" t="s">
        <v>328</v>
      </c>
      <c r="G1192" t="s">
        <v>320</v>
      </c>
      <c r="H1192" t="s">
        <v>26983</v>
      </c>
      <c r="I1192" t="s">
        <v>30798</v>
      </c>
      <c r="J1192">
        <v>3</v>
      </c>
      <c r="K1192" t="s">
        <v>322</v>
      </c>
      <c r="L1192" t="s">
        <v>374</v>
      </c>
      <c r="M1192" t="s">
        <v>330</v>
      </c>
    </row>
    <row r="1193" spans="1:13" x14ac:dyDescent="0.3">
      <c r="A1193">
        <v>28895</v>
      </c>
      <c r="B1193" t="s">
        <v>316</v>
      </c>
      <c r="C1193" t="s">
        <v>1475</v>
      </c>
      <c r="D1193" t="s">
        <v>605</v>
      </c>
      <c r="E1193" t="s">
        <v>9694</v>
      </c>
      <c r="F1193" t="s">
        <v>328</v>
      </c>
      <c r="G1193" t="s">
        <v>320</v>
      </c>
      <c r="H1193" t="s">
        <v>26998</v>
      </c>
      <c r="I1193" t="s">
        <v>30799</v>
      </c>
      <c r="J1193">
        <v>3</v>
      </c>
      <c r="K1193" t="s">
        <v>322</v>
      </c>
      <c r="L1193" t="s">
        <v>374</v>
      </c>
      <c r="M1193" t="s">
        <v>324</v>
      </c>
    </row>
    <row r="1194" spans="1:13" x14ac:dyDescent="0.3">
      <c r="A1194">
        <v>28977</v>
      </c>
      <c r="B1194" t="s">
        <v>316</v>
      </c>
      <c r="C1194" t="s">
        <v>2392</v>
      </c>
      <c r="D1194" t="s">
        <v>707</v>
      </c>
      <c r="E1194" t="s">
        <v>1339</v>
      </c>
      <c r="F1194" t="s">
        <v>328</v>
      </c>
      <c r="G1194" t="s">
        <v>320</v>
      </c>
      <c r="H1194" t="s">
        <v>27098</v>
      </c>
      <c r="I1194" t="s">
        <v>30791</v>
      </c>
      <c r="J1194">
        <v>3</v>
      </c>
      <c r="K1194" t="s">
        <v>322</v>
      </c>
      <c r="L1194" t="s">
        <v>374</v>
      </c>
      <c r="M1194" t="s">
        <v>324</v>
      </c>
    </row>
    <row r="1195" spans="1:13" x14ac:dyDescent="0.3">
      <c r="A1195">
        <v>28979</v>
      </c>
      <c r="B1195" t="s">
        <v>316</v>
      </c>
      <c r="C1195" t="s">
        <v>5251</v>
      </c>
      <c r="D1195" t="s">
        <v>874</v>
      </c>
      <c r="E1195" t="s">
        <v>3989</v>
      </c>
      <c r="F1195" t="s">
        <v>320</v>
      </c>
      <c r="G1195" t="s">
        <v>320</v>
      </c>
      <c r="H1195" t="s">
        <v>27099</v>
      </c>
      <c r="I1195" t="s">
        <v>30791</v>
      </c>
      <c r="J1195">
        <v>3</v>
      </c>
      <c r="K1195" t="s">
        <v>322</v>
      </c>
      <c r="L1195" t="s">
        <v>374</v>
      </c>
      <c r="M1195" t="s">
        <v>324</v>
      </c>
    </row>
    <row r="1196" spans="1:13" x14ac:dyDescent="0.3">
      <c r="A1196">
        <v>29020</v>
      </c>
      <c r="B1196" t="s">
        <v>316</v>
      </c>
      <c r="C1196" t="s">
        <v>1212</v>
      </c>
      <c r="D1196" t="s">
        <v>384</v>
      </c>
      <c r="E1196" t="s">
        <v>3539</v>
      </c>
      <c r="F1196" t="s">
        <v>328</v>
      </c>
      <c r="G1196" t="s">
        <v>320</v>
      </c>
      <c r="H1196" t="s">
        <v>27145</v>
      </c>
      <c r="I1196" t="s">
        <v>30790</v>
      </c>
      <c r="J1196">
        <v>3</v>
      </c>
      <c r="K1196" t="s">
        <v>322</v>
      </c>
      <c r="L1196" t="s">
        <v>374</v>
      </c>
      <c r="M1196" t="s">
        <v>324</v>
      </c>
    </row>
    <row r="1197" spans="1:13" x14ac:dyDescent="0.3">
      <c r="A1197">
        <v>29210</v>
      </c>
      <c r="B1197" t="s">
        <v>316</v>
      </c>
      <c r="C1197" t="s">
        <v>910</v>
      </c>
      <c r="D1197" t="s">
        <v>1775</v>
      </c>
      <c r="E1197" t="s">
        <v>10304</v>
      </c>
      <c r="F1197" t="s">
        <v>320</v>
      </c>
      <c r="G1197" t="s">
        <v>320</v>
      </c>
      <c r="H1197" t="s">
        <v>27357</v>
      </c>
      <c r="I1197" t="s">
        <v>30792</v>
      </c>
      <c r="J1197">
        <v>3</v>
      </c>
      <c r="K1197" t="s">
        <v>322</v>
      </c>
      <c r="L1197" t="s">
        <v>374</v>
      </c>
      <c r="M1197" t="s">
        <v>324</v>
      </c>
    </row>
    <row r="1198" spans="1:13" x14ac:dyDescent="0.3">
      <c r="A1198">
        <v>11196</v>
      </c>
      <c r="B1198" t="s">
        <v>316</v>
      </c>
      <c r="C1198" t="s">
        <v>1001</v>
      </c>
      <c r="D1198" t="s">
        <v>1002</v>
      </c>
      <c r="E1198" t="s">
        <v>1003</v>
      </c>
      <c r="F1198" t="s">
        <v>320</v>
      </c>
      <c r="G1198" t="s">
        <v>320</v>
      </c>
      <c r="H1198" t="s">
        <v>1004</v>
      </c>
      <c r="I1198" t="s">
        <v>30791</v>
      </c>
      <c r="J1198">
        <v>5</v>
      </c>
      <c r="K1198" t="s">
        <v>322</v>
      </c>
      <c r="L1198" t="s">
        <v>374</v>
      </c>
      <c r="M1198" t="s">
        <v>324</v>
      </c>
    </row>
    <row r="1199" spans="1:13" x14ac:dyDescent="0.3">
      <c r="A1199">
        <v>11321</v>
      </c>
      <c r="B1199" t="s">
        <v>316</v>
      </c>
      <c r="C1199" t="s">
        <v>1316</v>
      </c>
      <c r="D1199" t="s">
        <v>1317</v>
      </c>
      <c r="E1199" t="s">
        <v>1318</v>
      </c>
      <c r="F1199" t="s">
        <v>320</v>
      </c>
      <c r="G1199" t="s">
        <v>320</v>
      </c>
      <c r="H1199" t="s">
        <v>1319</v>
      </c>
      <c r="I1199" t="s">
        <v>30789</v>
      </c>
      <c r="J1199">
        <v>5</v>
      </c>
      <c r="K1199" t="s">
        <v>322</v>
      </c>
      <c r="L1199" t="s">
        <v>374</v>
      </c>
      <c r="M1199" t="s">
        <v>324</v>
      </c>
    </row>
    <row r="1200" spans="1:13" x14ac:dyDescent="0.3">
      <c r="A1200">
        <v>11324</v>
      </c>
      <c r="B1200" t="s">
        <v>316</v>
      </c>
      <c r="C1200" t="s">
        <v>1324</v>
      </c>
      <c r="D1200" t="s">
        <v>620</v>
      </c>
      <c r="E1200" t="s">
        <v>1325</v>
      </c>
      <c r="F1200" t="s">
        <v>320</v>
      </c>
      <c r="G1200" t="s">
        <v>320</v>
      </c>
      <c r="H1200" t="s">
        <v>1326</v>
      </c>
      <c r="I1200" t="s">
        <v>30789</v>
      </c>
      <c r="J1200">
        <v>5</v>
      </c>
      <c r="K1200" t="s">
        <v>322</v>
      </c>
      <c r="L1200" t="s">
        <v>374</v>
      </c>
      <c r="M1200" t="s">
        <v>324</v>
      </c>
    </row>
    <row r="1201" spans="1:13" x14ac:dyDescent="0.3">
      <c r="A1201">
        <v>11325</v>
      </c>
      <c r="B1201" t="s">
        <v>316</v>
      </c>
      <c r="C1201" t="s">
        <v>1327</v>
      </c>
      <c r="D1201" t="s">
        <v>697</v>
      </c>
      <c r="E1201" t="s">
        <v>1328</v>
      </c>
      <c r="F1201" t="s">
        <v>328</v>
      </c>
      <c r="G1201" t="s">
        <v>320</v>
      </c>
      <c r="H1201" t="s">
        <v>1329</v>
      </c>
      <c r="I1201" t="s">
        <v>30789</v>
      </c>
      <c r="J1201">
        <v>5</v>
      </c>
      <c r="K1201" t="s">
        <v>322</v>
      </c>
      <c r="L1201" t="s">
        <v>374</v>
      </c>
      <c r="M1201" t="s">
        <v>324</v>
      </c>
    </row>
    <row r="1202" spans="1:13" x14ac:dyDescent="0.3">
      <c r="A1202">
        <v>11327</v>
      </c>
      <c r="B1202" t="s">
        <v>316</v>
      </c>
      <c r="C1202" t="s">
        <v>461</v>
      </c>
      <c r="D1202" t="s">
        <v>446</v>
      </c>
      <c r="E1202" t="s">
        <v>1333</v>
      </c>
      <c r="F1202" t="s">
        <v>320</v>
      </c>
      <c r="G1202" t="s">
        <v>320</v>
      </c>
      <c r="H1202" t="s">
        <v>1334</v>
      </c>
      <c r="I1202" t="s">
        <v>30789</v>
      </c>
      <c r="J1202">
        <v>5</v>
      </c>
      <c r="K1202" t="s">
        <v>322</v>
      </c>
      <c r="L1202" t="s">
        <v>374</v>
      </c>
      <c r="M1202" t="s">
        <v>324</v>
      </c>
    </row>
    <row r="1203" spans="1:13" x14ac:dyDescent="0.3">
      <c r="A1203">
        <v>11328</v>
      </c>
      <c r="B1203" t="s">
        <v>316</v>
      </c>
      <c r="C1203" t="s">
        <v>1335</v>
      </c>
      <c r="D1203" t="s">
        <v>809</v>
      </c>
      <c r="E1203" t="s">
        <v>1336</v>
      </c>
      <c r="F1203" t="s">
        <v>320</v>
      </c>
      <c r="G1203" t="s">
        <v>320</v>
      </c>
      <c r="H1203" t="s">
        <v>1337</v>
      </c>
      <c r="I1203" t="s">
        <v>30789</v>
      </c>
      <c r="J1203">
        <v>5</v>
      </c>
      <c r="K1203" t="s">
        <v>322</v>
      </c>
      <c r="L1203" t="s">
        <v>374</v>
      </c>
      <c r="M1203" t="s">
        <v>324</v>
      </c>
    </row>
    <row r="1204" spans="1:13" x14ac:dyDescent="0.3">
      <c r="A1204">
        <v>11329</v>
      </c>
      <c r="B1204" t="s">
        <v>316</v>
      </c>
      <c r="C1204" t="s">
        <v>1338</v>
      </c>
      <c r="D1204" t="s">
        <v>730</v>
      </c>
      <c r="E1204" t="s">
        <v>1339</v>
      </c>
      <c r="F1204" t="s">
        <v>328</v>
      </c>
      <c r="G1204" t="s">
        <v>320</v>
      </c>
      <c r="H1204" t="s">
        <v>1340</v>
      </c>
      <c r="I1204" t="s">
        <v>30789</v>
      </c>
      <c r="J1204">
        <v>5</v>
      </c>
      <c r="K1204" t="s">
        <v>322</v>
      </c>
      <c r="L1204" t="s">
        <v>374</v>
      </c>
      <c r="M1204" t="s">
        <v>324</v>
      </c>
    </row>
    <row r="1205" spans="1:13" x14ac:dyDescent="0.3">
      <c r="A1205">
        <v>12084</v>
      </c>
      <c r="B1205" t="s">
        <v>316</v>
      </c>
      <c r="C1205" t="s">
        <v>1865</v>
      </c>
      <c r="D1205" t="s">
        <v>1050</v>
      </c>
      <c r="E1205" t="s">
        <v>3043</v>
      </c>
      <c r="F1205" t="s">
        <v>320</v>
      </c>
      <c r="G1205" t="s">
        <v>320</v>
      </c>
      <c r="H1205" t="s">
        <v>3044</v>
      </c>
      <c r="I1205" t="s">
        <v>30791</v>
      </c>
      <c r="J1205">
        <v>5</v>
      </c>
      <c r="K1205" t="s">
        <v>322</v>
      </c>
      <c r="L1205" t="s">
        <v>374</v>
      </c>
      <c r="M1205" t="s">
        <v>330</v>
      </c>
    </row>
    <row r="1206" spans="1:13" x14ac:dyDescent="0.3">
      <c r="A1206">
        <v>12362</v>
      </c>
      <c r="B1206" t="s">
        <v>316</v>
      </c>
      <c r="C1206" t="s">
        <v>942</v>
      </c>
      <c r="D1206" t="s">
        <v>3607</v>
      </c>
      <c r="E1206" t="s">
        <v>3608</v>
      </c>
      <c r="F1206" t="s">
        <v>328</v>
      </c>
      <c r="G1206" t="s">
        <v>320</v>
      </c>
      <c r="H1206" t="s">
        <v>3609</v>
      </c>
      <c r="I1206" t="s">
        <v>30789</v>
      </c>
      <c r="J1206">
        <v>5</v>
      </c>
      <c r="K1206" t="s">
        <v>322</v>
      </c>
      <c r="L1206" t="s">
        <v>374</v>
      </c>
      <c r="M1206" t="s">
        <v>324</v>
      </c>
    </row>
    <row r="1207" spans="1:13" x14ac:dyDescent="0.3">
      <c r="A1207">
        <v>12365</v>
      </c>
      <c r="B1207" t="s">
        <v>316</v>
      </c>
      <c r="C1207" t="s">
        <v>2826</v>
      </c>
      <c r="D1207" t="s">
        <v>1034</v>
      </c>
      <c r="E1207" t="s">
        <v>3614</v>
      </c>
      <c r="F1207" t="s">
        <v>320</v>
      </c>
      <c r="G1207" t="s">
        <v>320</v>
      </c>
      <c r="H1207" t="s">
        <v>3615</v>
      </c>
      <c r="I1207" t="s">
        <v>30790</v>
      </c>
      <c r="J1207">
        <v>5</v>
      </c>
      <c r="K1207" t="s">
        <v>322</v>
      </c>
      <c r="L1207" t="s">
        <v>374</v>
      </c>
      <c r="M1207" t="s">
        <v>330</v>
      </c>
    </row>
    <row r="1208" spans="1:13" x14ac:dyDescent="0.3">
      <c r="A1208">
        <v>13179</v>
      </c>
      <c r="B1208" t="s">
        <v>316</v>
      </c>
      <c r="C1208" t="s">
        <v>1087</v>
      </c>
      <c r="D1208" t="s">
        <v>496</v>
      </c>
      <c r="E1208" t="s">
        <v>5145</v>
      </c>
      <c r="F1208" t="s">
        <v>320</v>
      </c>
      <c r="G1208" t="s">
        <v>320</v>
      </c>
      <c r="H1208" t="s">
        <v>5146</v>
      </c>
      <c r="I1208" t="s">
        <v>30790</v>
      </c>
      <c r="J1208">
        <v>5</v>
      </c>
      <c r="K1208" t="s">
        <v>322</v>
      </c>
      <c r="L1208" t="s">
        <v>374</v>
      </c>
      <c r="M1208" t="s">
        <v>324</v>
      </c>
    </row>
    <row r="1209" spans="1:13" x14ac:dyDescent="0.3">
      <c r="A1209">
        <v>13181</v>
      </c>
      <c r="B1209" t="s">
        <v>316</v>
      </c>
      <c r="C1209" t="s">
        <v>2043</v>
      </c>
      <c r="D1209" t="s">
        <v>821</v>
      </c>
      <c r="E1209" t="s">
        <v>5149</v>
      </c>
      <c r="F1209" t="s">
        <v>320</v>
      </c>
      <c r="G1209" t="s">
        <v>320</v>
      </c>
      <c r="H1209" t="s">
        <v>5150</v>
      </c>
      <c r="I1209" t="s">
        <v>30789</v>
      </c>
      <c r="J1209">
        <v>5</v>
      </c>
      <c r="K1209" t="s">
        <v>322</v>
      </c>
      <c r="L1209" t="s">
        <v>374</v>
      </c>
      <c r="M1209" t="s">
        <v>324</v>
      </c>
    </row>
    <row r="1210" spans="1:13" x14ac:dyDescent="0.3">
      <c r="A1210">
        <v>13182</v>
      </c>
      <c r="B1210" t="s">
        <v>316</v>
      </c>
      <c r="C1210" t="s">
        <v>517</v>
      </c>
      <c r="D1210" t="s">
        <v>380</v>
      </c>
      <c r="E1210" t="s">
        <v>5151</v>
      </c>
      <c r="F1210" t="s">
        <v>320</v>
      </c>
      <c r="G1210" t="s">
        <v>320</v>
      </c>
      <c r="H1210" t="s">
        <v>5152</v>
      </c>
      <c r="I1210" t="s">
        <v>30789</v>
      </c>
      <c r="J1210">
        <v>5</v>
      </c>
      <c r="K1210" t="s">
        <v>322</v>
      </c>
      <c r="L1210" t="s">
        <v>374</v>
      </c>
      <c r="M1210" t="s">
        <v>330</v>
      </c>
    </row>
    <row r="1211" spans="1:13" x14ac:dyDescent="0.3">
      <c r="A1211">
        <v>13183</v>
      </c>
      <c r="B1211" t="s">
        <v>316</v>
      </c>
      <c r="C1211" t="s">
        <v>1223</v>
      </c>
      <c r="D1211" t="s">
        <v>376</v>
      </c>
      <c r="E1211" t="s">
        <v>5153</v>
      </c>
      <c r="F1211" t="s">
        <v>320</v>
      </c>
      <c r="G1211" t="s">
        <v>320</v>
      </c>
      <c r="H1211" t="s">
        <v>5154</v>
      </c>
      <c r="I1211" t="s">
        <v>30789</v>
      </c>
      <c r="J1211">
        <v>5</v>
      </c>
      <c r="K1211" t="s">
        <v>322</v>
      </c>
      <c r="L1211" t="s">
        <v>374</v>
      </c>
      <c r="M1211" t="s">
        <v>324</v>
      </c>
    </row>
    <row r="1212" spans="1:13" x14ac:dyDescent="0.3">
      <c r="A1212">
        <v>13184</v>
      </c>
      <c r="B1212" t="s">
        <v>316</v>
      </c>
      <c r="C1212" t="s">
        <v>1484</v>
      </c>
      <c r="D1212" t="s">
        <v>668</v>
      </c>
      <c r="E1212" t="s">
        <v>5155</v>
      </c>
      <c r="F1212" t="s">
        <v>320</v>
      </c>
      <c r="G1212" t="s">
        <v>320</v>
      </c>
      <c r="H1212" t="s">
        <v>5156</v>
      </c>
      <c r="I1212" t="s">
        <v>30789</v>
      </c>
      <c r="J1212">
        <v>5</v>
      </c>
      <c r="K1212" t="s">
        <v>322</v>
      </c>
      <c r="L1212" t="s">
        <v>374</v>
      </c>
      <c r="M1212" t="s">
        <v>324</v>
      </c>
    </row>
    <row r="1213" spans="1:13" x14ac:dyDescent="0.3">
      <c r="A1213">
        <v>13217</v>
      </c>
      <c r="B1213" t="s">
        <v>316</v>
      </c>
      <c r="C1213" t="s">
        <v>1335</v>
      </c>
      <c r="D1213" t="s">
        <v>915</v>
      </c>
      <c r="E1213" t="s">
        <v>5210</v>
      </c>
      <c r="F1213" t="s">
        <v>328</v>
      </c>
      <c r="G1213" t="s">
        <v>320</v>
      </c>
      <c r="H1213" t="s">
        <v>5211</v>
      </c>
      <c r="I1213" t="s">
        <v>30791</v>
      </c>
      <c r="J1213">
        <v>5</v>
      </c>
      <c r="K1213" t="s">
        <v>322</v>
      </c>
      <c r="L1213" t="s">
        <v>374</v>
      </c>
      <c r="M1213" t="s">
        <v>324</v>
      </c>
    </row>
    <row r="1214" spans="1:13" x14ac:dyDescent="0.3">
      <c r="A1214">
        <v>13219</v>
      </c>
      <c r="B1214" t="s">
        <v>316</v>
      </c>
      <c r="C1214" t="s">
        <v>1330</v>
      </c>
      <c r="D1214" t="s">
        <v>1427</v>
      </c>
      <c r="E1214" t="s">
        <v>5214</v>
      </c>
      <c r="F1214" t="s">
        <v>320</v>
      </c>
      <c r="G1214" t="s">
        <v>320</v>
      </c>
      <c r="H1214" t="s">
        <v>5215</v>
      </c>
      <c r="I1214" t="s">
        <v>30791</v>
      </c>
      <c r="J1214">
        <v>5</v>
      </c>
      <c r="K1214" t="s">
        <v>322</v>
      </c>
      <c r="L1214" t="s">
        <v>374</v>
      </c>
      <c r="M1214" t="s">
        <v>324</v>
      </c>
    </row>
    <row r="1215" spans="1:13" x14ac:dyDescent="0.3">
      <c r="A1215">
        <v>13225</v>
      </c>
      <c r="B1215" t="s">
        <v>316</v>
      </c>
      <c r="C1215" t="s">
        <v>4795</v>
      </c>
      <c r="D1215" t="s">
        <v>363</v>
      </c>
      <c r="E1215" t="s">
        <v>5224</v>
      </c>
      <c r="F1215" t="s">
        <v>320</v>
      </c>
      <c r="G1215" t="s">
        <v>320</v>
      </c>
      <c r="H1215" t="s">
        <v>5225</v>
      </c>
      <c r="I1215" t="s">
        <v>30791</v>
      </c>
      <c r="J1215">
        <v>5</v>
      </c>
      <c r="K1215" t="s">
        <v>322</v>
      </c>
      <c r="L1215" t="s">
        <v>374</v>
      </c>
      <c r="M1215" t="s">
        <v>330</v>
      </c>
    </row>
    <row r="1216" spans="1:13" x14ac:dyDescent="0.3">
      <c r="A1216">
        <v>13227</v>
      </c>
      <c r="B1216" t="s">
        <v>316</v>
      </c>
      <c r="C1216" t="s">
        <v>915</v>
      </c>
      <c r="D1216" t="s">
        <v>411</v>
      </c>
      <c r="E1216" t="s">
        <v>4192</v>
      </c>
      <c r="F1216" t="s">
        <v>320</v>
      </c>
      <c r="G1216" t="s">
        <v>320</v>
      </c>
      <c r="H1216" t="s">
        <v>5228</v>
      </c>
      <c r="I1216" t="s">
        <v>30791</v>
      </c>
      <c r="J1216">
        <v>5</v>
      </c>
      <c r="K1216" t="s">
        <v>322</v>
      </c>
      <c r="L1216" t="s">
        <v>374</v>
      </c>
      <c r="M1216" t="s">
        <v>324</v>
      </c>
    </row>
    <row r="1217" spans="1:13" x14ac:dyDescent="0.3">
      <c r="A1217">
        <v>13228</v>
      </c>
      <c r="B1217" t="s">
        <v>316</v>
      </c>
      <c r="C1217" t="s">
        <v>942</v>
      </c>
      <c r="D1217" t="s">
        <v>496</v>
      </c>
      <c r="E1217" t="s">
        <v>5229</v>
      </c>
      <c r="F1217" t="s">
        <v>320</v>
      </c>
      <c r="G1217" t="s">
        <v>320</v>
      </c>
      <c r="H1217" t="s">
        <v>5230</v>
      </c>
      <c r="I1217" t="s">
        <v>30791</v>
      </c>
      <c r="J1217">
        <v>5</v>
      </c>
      <c r="K1217" t="s">
        <v>322</v>
      </c>
      <c r="L1217" t="s">
        <v>374</v>
      </c>
      <c r="M1217" t="s">
        <v>324</v>
      </c>
    </row>
    <row r="1218" spans="1:13" x14ac:dyDescent="0.3">
      <c r="A1218">
        <v>13325</v>
      </c>
      <c r="B1218" t="s">
        <v>316</v>
      </c>
      <c r="C1218" t="s">
        <v>816</v>
      </c>
      <c r="D1218" t="s">
        <v>796</v>
      </c>
      <c r="E1218" t="s">
        <v>5408</v>
      </c>
      <c r="F1218" t="s">
        <v>320</v>
      </c>
      <c r="G1218" t="s">
        <v>320</v>
      </c>
      <c r="H1218" t="s">
        <v>5409</v>
      </c>
      <c r="I1218" t="s">
        <v>30789</v>
      </c>
      <c r="J1218">
        <v>5</v>
      </c>
      <c r="K1218" t="s">
        <v>322</v>
      </c>
      <c r="L1218" t="s">
        <v>374</v>
      </c>
      <c r="M1218" t="s">
        <v>330</v>
      </c>
    </row>
    <row r="1219" spans="1:13" x14ac:dyDescent="0.3">
      <c r="A1219">
        <v>13329</v>
      </c>
      <c r="B1219" t="s">
        <v>316</v>
      </c>
      <c r="C1219" t="s">
        <v>3505</v>
      </c>
      <c r="D1219" t="s">
        <v>393</v>
      </c>
      <c r="E1219" t="s">
        <v>5417</v>
      </c>
      <c r="F1219" t="s">
        <v>320</v>
      </c>
      <c r="G1219" t="s">
        <v>320</v>
      </c>
      <c r="H1219" t="s">
        <v>5418</v>
      </c>
      <c r="I1219" t="s">
        <v>30789</v>
      </c>
      <c r="J1219">
        <v>5</v>
      </c>
      <c r="K1219" t="s">
        <v>322</v>
      </c>
      <c r="L1219" t="s">
        <v>374</v>
      </c>
      <c r="M1219" t="s">
        <v>324</v>
      </c>
    </row>
    <row r="1220" spans="1:13" x14ac:dyDescent="0.3">
      <c r="A1220">
        <v>13332</v>
      </c>
      <c r="B1220" t="s">
        <v>316</v>
      </c>
      <c r="C1220" t="s">
        <v>5423</v>
      </c>
      <c r="D1220" t="s">
        <v>2489</v>
      </c>
      <c r="E1220" t="s">
        <v>5424</v>
      </c>
      <c r="F1220" t="s">
        <v>320</v>
      </c>
      <c r="G1220" t="s">
        <v>320</v>
      </c>
      <c r="H1220" t="s">
        <v>5425</v>
      </c>
      <c r="I1220" t="s">
        <v>30789</v>
      </c>
      <c r="J1220">
        <v>5</v>
      </c>
      <c r="K1220" t="s">
        <v>322</v>
      </c>
      <c r="L1220" t="s">
        <v>374</v>
      </c>
      <c r="M1220" t="s">
        <v>324</v>
      </c>
    </row>
    <row r="1221" spans="1:13" x14ac:dyDescent="0.3">
      <c r="A1221">
        <v>13341</v>
      </c>
      <c r="B1221" t="s">
        <v>316</v>
      </c>
      <c r="C1221" t="s">
        <v>646</v>
      </c>
      <c r="D1221" t="s">
        <v>407</v>
      </c>
      <c r="E1221" t="s">
        <v>5441</v>
      </c>
      <c r="F1221" t="s">
        <v>320</v>
      </c>
      <c r="G1221" t="s">
        <v>320</v>
      </c>
      <c r="H1221" t="s">
        <v>5442</v>
      </c>
      <c r="I1221" t="s">
        <v>30789</v>
      </c>
      <c r="J1221">
        <v>5</v>
      </c>
      <c r="K1221" t="s">
        <v>322</v>
      </c>
      <c r="L1221" t="s">
        <v>374</v>
      </c>
      <c r="M1221" t="s">
        <v>324</v>
      </c>
    </row>
    <row r="1222" spans="1:13" x14ac:dyDescent="0.3">
      <c r="A1222">
        <v>13342</v>
      </c>
      <c r="B1222" t="s">
        <v>316</v>
      </c>
      <c r="C1222" t="s">
        <v>3168</v>
      </c>
      <c r="D1222" t="s">
        <v>1212</v>
      </c>
      <c r="E1222" t="s">
        <v>5443</v>
      </c>
      <c r="F1222" t="s">
        <v>328</v>
      </c>
      <c r="G1222" t="s">
        <v>320</v>
      </c>
      <c r="H1222" t="s">
        <v>5444</v>
      </c>
      <c r="I1222" t="s">
        <v>30789</v>
      </c>
      <c r="J1222">
        <v>5</v>
      </c>
      <c r="K1222" t="s">
        <v>322</v>
      </c>
      <c r="L1222" t="s">
        <v>374</v>
      </c>
      <c r="M1222" t="s">
        <v>324</v>
      </c>
    </row>
    <row r="1223" spans="1:13" x14ac:dyDescent="0.3">
      <c r="A1223">
        <v>13361</v>
      </c>
      <c r="B1223" t="s">
        <v>316</v>
      </c>
      <c r="C1223" t="s">
        <v>1269</v>
      </c>
      <c r="D1223" t="s">
        <v>1451</v>
      </c>
      <c r="E1223" t="s">
        <v>1578</v>
      </c>
      <c r="F1223" t="s">
        <v>320</v>
      </c>
      <c r="G1223" t="s">
        <v>320</v>
      </c>
      <c r="H1223" t="s">
        <v>5481</v>
      </c>
      <c r="I1223" t="s">
        <v>30791</v>
      </c>
      <c r="J1223">
        <v>5</v>
      </c>
      <c r="K1223" t="s">
        <v>322</v>
      </c>
      <c r="L1223" t="s">
        <v>374</v>
      </c>
      <c r="M1223" t="s">
        <v>324</v>
      </c>
    </row>
    <row r="1224" spans="1:13" x14ac:dyDescent="0.3">
      <c r="A1224">
        <v>13653</v>
      </c>
      <c r="B1224" t="s">
        <v>316</v>
      </c>
      <c r="C1224" t="s">
        <v>5999</v>
      </c>
      <c r="D1224" t="s">
        <v>633</v>
      </c>
      <c r="E1224" t="s">
        <v>6000</v>
      </c>
      <c r="F1224" t="s">
        <v>320</v>
      </c>
      <c r="G1224" t="s">
        <v>320</v>
      </c>
      <c r="H1224" t="s">
        <v>6001</v>
      </c>
      <c r="I1224" t="s">
        <v>30789</v>
      </c>
      <c r="J1224">
        <v>5</v>
      </c>
      <c r="K1224" t="s">
        <v>322</v>
      </c>
      <c r="L1224" t="s">
        <v>374</v>
      </c>
      <c r="M1224" t="s">
        <v>324</v>
      </c>
    </row>
    <row r="1225" spans="1:13" x14ac:dyDescent="0.3">
      <c r="A1225">
        <v>14246</v>
      </c>
      <c r="B1225" t="s">
        <v>316</v>
      </c>
      <c r="C1225" t="s">
        <v>910</v>
      </c>
      <c r="D1225" t="s">
        <v>476</v>
      </c>
      <c r="E1225" t="s">
        <v>7023</v>
      </c>
      <c r="F1225" t="s">
        <v>328</v>
      </c>
      <c r="G1225" t="s">
        <v>320</v>
      </c>
      <c r="H1225" t="s">
        <v>7024</v>
      </c>
      <c r="I1225" t="s">
        <v>30789</v>
      </c>
      <c r="J1225">
        <v>5</v>
      </c>
      <c r="K1225" t="s">
        <v>322</v>
      </c>
      <c r="L1225" t="s">
        <v>374</v>
      </c>
      <c r="M1225" t="s">
        <v>324</v>
      </c>
    </row>
    <row r="1226" spans="1:13" x14ac:dyDescent="0.3">
      <c r="A1226">
        <v>14247</v>
      </c>
      <c r="B1226" t="s">
        <v>316</v>
      </c>
      <c r="C1226" t="s">
        <v>881</v>
      </c>
      <c r="D1226" t="s">
        <v>1303</v>
      </c>
      <c r="E1226" t="s">
        <v>6790</v>
      </c>
      <c r="F1226" t="s">
        <v>320</v>
      </c>
      <c r="G1226" t="s">
        <v>320</v>
      </c>
      <c r="H1226" t="s">
        <v>7025</v>
      </c>
      <c r="I1226" t="s">
        <v>30789</v>
      </c>
      <c r="J1226">
        <v>5</v>
      </c>
      <c r="K1226" t="s">
        <v>322</v>
      </c>
      <c r="L1226" t="s">
        <v>374</v>
      </c>
      <c r="M1226" t="s">
        <v>324</v>
      </c>
    </row>
    <row r="1227" spans="1:13" x14ac:dyDescent="0.3">
      <c r="A1227">
        <v>15096</v>
      </c>
      <c r="B1227" t="s">
        <v>316</v>
      </c>
      <c r="C1227" t="s">
        <v>1472</v>
      </c>
      <c r="D1227" t="s">
        <v>8440</v>
      </c>
      <c r="E1227" t="s">
        <v>8441</v>
      </c>
      <c r="F1227" t="s">
        <v>320</v>
      </c>
      <c r="G1227" t="s">
        <v>320</v>
      </c>
      <c r="H1227" t="s">
        <v>8442</v>
      </c>
      <c r="I1227" t="s">
        <v>30790</v>
      </c>
      <c r="J1227">
        <v>5</v>
      </c>
      <c r="K1227" t="s">
        <v>322</v>
      </c>
      <c r="L1227" t="s">
        <v>374</v>
      </c>
      <c r="M1227" t="s">
        <v>324</v>
      </c>
    </row>
    <row r="1228" spans="1:13" x14ac:dyDescent="0.3">
      <c r="A1228">
        <v>15156</v>
      </c>
      <c r="B1228" t="s">
        <v>316</v>
      </c>
      <c r="C1228" t="s">
        <v>2772</v>
      </c>
      <c r="D1228" t="s">
        <v>1016</v>
      </c>
      <c r="E1228" t="s">
        <v>8540</v>
      </c>
      <c r="F1228" t="s">
        <v>320</v>
      </c>
      <c r="G1228" t="s">
        <v>320</v>
      </c>
      <c r="H1228" t="s">
        <v>8541</v>
      </c>
      <c r="I1228" t="s">
        <v>30789</v>
      </c>
      <c r="J1228">
        <v>5</v>
      </c>
      <c r="K1228" t="s">
        <v>322</v>
      </c>
      <c r="L1228" t="s">
        <v>374</v>
      </c>
      <c r="M1228" t="s">
        <v>324</v>
      </c>
    </row>
    <row r="1229" spans="1:13" x14ac:dyDescent="0.3">
      <c r="A1229">
        <v>15314</v>
      </c>
      <c r="B1229" t="s">
        <v>316</v>
      </c>
      <c r="C1229" t="s">
        <v>841</v>
      </c>
      <c r="D1229" t="s">
        <v>332</v>
      </c>
      <c r="E1229" t="s">
        <v>8794</v>
      </c>
      <c r="F1229" t="s">
        <v>328</v>
      </c>
      <c r="G1229" t="s">
        <v>320</v>
      </c>
      <c r="H1229" t="s">
        <v>8795</v>
      </c>
      <c r="I1229" t="s">
        <v>30791</v>
      </c>
      <c r="J1229">
        <v>5</v>
      </c>
      <c r="K1229" t="s">
        <v>322</v>
      </c>
      <c r="L1229" t="s">
        <v>374</v>
      </c>
      <c r="M1229" t="s">
        <v>324</v>
      </c>
    </row>
    <row r="1230" spans="1:13" x14ac:dyDescent="0.3">
      <c r="A1230">
        <v>15321</v>
      </c>
      <c r="B1230" t="s">
        <v>316</v>
      </c>
      <c r="C1230" t="s">
        <v>619</v>
      </c>
      <c r="D1230" t="s">
        <v>647</v>
      </c>
      <c r="E1230" t="s">
        <v>2712</v>
      </c>
      <c r="F1230" t="s">
        <v>320</v>
      </c>
      <c r="G1230" t="s">
        <v>320</v>
      </c>
      <c r="H1230" t="s">
        <v>8805</v>
      </c>
      <c r="I1230" t="s">
        <v>30790</v>
      </c>
      <c r="J1230">
        <v>5</v>
      </c>
      <c r="K1230" t="s">
        <v>322</v>
      </c>
      <c r="L1230" t="s">
        <v>374</v>
      </c>
      <c r="M1230" t="s">
        <v>324</v>
      </c>
    </row>
    <row r="1231" spans="1:13" x14ac:dyDescent="0.3">
      <c r="A1231">
        <v>15322</v>
      </c>
      <c r="B1231" t="s">
        <v>316</v>
      </c>
      <c r="C1231" t="s">
        <v>766</v>
      </c>
      <c r="D1231" t="s">
        <v>1829</v>
      </c>
      <c r="E1231" t="s">
        <v>8806</v>
      </c>
      <c r="F1231" t="s">
        <v>320</v>
      </c>
      <c r="G1231" t="s">
        <v>320</v>
      </c>
      <c r="H1231" t="s">
        <v>8807</v>
      </c>
      <c r="I1231" t="s">
        <v>30790</v>
      </c>
      <c r="J1231">
        <v>5</v>
      </c>
      <c r="K1231" t="s">
        <v>322</v>
      </c>
      <c r="L1231" t="s">
        <v>374</v>
      </c>
      <c r="M1231" t="s">
        <v>324</v>
      </c>
    </row>
    <row r="1232" spans="1:13" x14ac:dyDescent="0.3">
      <c r="A1232">
        <v>15740</v>
      </c>
      <c r="B1232" t="s">
        <v>316</v>
      </c>
      <c r="C1232" t="s">
        <v>2175</v>
      </c>
      <c r="D1232" t="s">
        <v>683</v>
      </c>
      <c r="E1232" t="s">
        <v>9471</v>
      </c>
      <c r="F1232" t="s">
        <v>320</v>
      </c>
      <c r="G1232" t="s">
        <v>320</v>
      </c>
      <c r="H1232" t="s">
        <v>9472</v>
      </c>
      <c r="I1232" t="s">
        <v>30790</v>
      </c>
      <c r="J1232">
        <v>5</v>
      </c>
      <c r="K1232" t="s">
        <v>322</v>
      </c>
      <c r="L1232" t="s">
        <v>374</v>
      </c>
      <c r="M1232" t="s">
        <v>324</v>
      </c>
    </row>
    <row r="1233" spans="1:13" x14ac:dyDescent="0.3">
      <c r="A1233">
        <v>15886</v>
      </c>
      <c r="B1233" t="s">
        <v>316</v>
      </c>
      <c r="C1233" t="s">
        <v>5251</v>
      </c>
      <c r="D1233" t="s">
        <v>654</v>
      </c>
      <c r="E1233" t="s">
        <v>9696</v>
      </c>
      <c r="F1233" t="s">
        <v>328</v>
      </c>
      <c r="G1233" t="s">
        <v>320</v>
      </c>
      <c r="H1233" t="s">
        <v>9697</v>
      </c>
      <c r="I1233" t="s">
        <v>30791</v>
      </c>
      <c r="J1233">
        <v>5</v>
      </c>
      <c r="K1233" t="s">
        <v>322</v>
      </c>
      <c r="L1233" t="s">
        <v>374</v>
      </c>
      <c r="M1233" t="s">
        <v>324</v>
      </c>
    </row>
    <row r="1234" spans="1:13" x14ac:dyDescent="0.3">
      <c r="A1234">
        <v>16004</v>
      </c>
      <c r="B1234" t="s">
        <v>316</v>
      </c>
      <c r="C1234" t="s">
        <v>2467</v>
      </c>
      <c r="D1234" t="s">
        <v>919</v>
      </c>
      <c r="E1234" t="s">
        <v>9885</v>
      </c>
      <c r="F1234" t="s">
        <v>320</v>
      </c>
      <c r="G1234" t="s">
        <v>320</v>
      </c>
      <c r="H1234" t="s">
        <v>9886</v>
      </c>
      <c r="I1234" t="s">
        <v>30789</v>
      </c>
      <c r="J1234">
        <v>5</v>
      </c>
      <c r="K1234" t="s">
        <v>322</v>
      </c>
      <c r="L1234" t="s">
        <v>374</v>
      </c>
      <c r="M1234" t="s">
        <v>324</v>
      </c>
    </row>
    <row r="1235" spans="1:13" x14ac:dyDescent="0.3">
      <c r="A1235">
        <v>16005</v>
      </c>
      <c r="B1235" t="s">
        <v>316</v>
      </c>
      <c r="C1235" t="s">
        <v>406</v>
      </c>
      <c r="D1235" t="s">
        <v>390</v>
      </c>
      <c r="E1235" t="s">
        <v>9887</v>
      </c>
      <c r="F1235" t="s">
        <v>328</v>
      </c>
      <c r="G1235" t="s">
        <v>320</v>
      </c>
      <c r="H1235" t="s">
        <v>9888</v>
      </c>
      <c r="I1235" t="s">
        <v>30789</v>
      </c>
      <c r="J1235">
        <v>5</v>
      </c>
      <c r="K1235" t="s">
        <v>322</v>
      </c>
      <c r="L1235" t="s">
        <v>374</v>
      </c>
      <c r="M1235" t="s">
        <v>324</v>
      </c>
    </row>
    <row r="1236" spans="1:13" x14ac:dyDescent="0.3">
      <c r="A1236">
        <v>16782</v>
      </c>
      <c r="B1236" t="s">
        <v>316</v>
      </c>
      <c r="C1236" t="s">
        <v>646</v>
      </c>
      <c r="D1236" t="s">
        <v>1251</v>
      </c>
      <c r="E1236" t="s">
        <v>11093</v>
      </c>
      <c r="F1236" t="s">
        <v>320</v>
      </c>
      <c r="G1236" t="s">
        <v>320</v>
      </c>
      <c r="H1236" t="s">
        <v>11094</v>
      </c>
      <c r="I1236" t="s">
        <v>30791</v>
      </c>
      <c r="J1236">
        <v>5</v>
      </c>
      <c r="K1236" t="s">
        <v>322</v>
      </c>
      <c r="L1236" t="s">
        <v>374</v>
      </c>
      <c r="M1236" t="s">
        <v>324</v>
      </c>
    </row>
    <row r="1237" spans="1:13" x14ac:dyDescent="0.3">
      <c r="A1237">
        <v>16788</v>
      </c>
      <c r="B1237" t="s">
        <v>316</v>
      </c>
      <c r="C1237" t="s">
        <v>4464</v>
      </c>
      <c r="D1237" t="s">
        <v>564</v>
      </c>
      <c r="E1237" t="s">
        <v>5490</v>
      </c>
      <c r="F1237" t="s">
        <v>320</v>
      </c>
      <c r="G1237" t="s">
        <v>320</v>
      </c>
      <c r="H1237" t="s">
        <v>11101</v>
      </c>
      <c r="I1237" t="s">
        <v>30791</v>
      </c>
      <c r="J1237">
        <v>5</v>
      </c>
      <c r="K1237" t="s">
        <v>322</v>
      </c>
      <c r="L1237" t="s">
        <v>374</v>
      </c>
      <c r="M1237" t="s">
        <v>324</v>
      </c>
    </row>
    <row r="1238" spans="1:13" x14ac:dyDescent="0.3">
      <c r="A1238">
        <v>16790</v>
      </c>
      <c r="B1238" t="s">
        <v>316</v>
      </c>
      <c r="C1238" t="s">
        <v>881</v>
      </c>
      <c r="D1238" t="s">
        <v>532</v>
      </c>
      <c r="E1238" t="s">
        <v>11103</v>
      </c>
      <c r="F1238" t="s">
        <v>320</v>
      </c>
      <c r="G1238" t="s">
        <v>320</v>
      </c>
      <c r="H1238" t="s">
        <v>11104</v>
      </c>
      <c r="I1238" t="s">
        <v>30791</v>
      </c>
      <c r="J1238">
        <v>5</v>
      </c>
      <c r="K1238" t="s">
        <v>322</v>
      </c>
      <c r="L1238" t="s">
        <v>374</v>
      </c>
      <c r="M1238" t="s">
        <v>324</v>
      </c>
    </row>
    <row r="1239" spans="1:13" x14ac:dyDescent="0.3">
      <c r="A1239">
        <v>16791</v>
      </c>
      <c r="B1239" t="s">
        <v>316</v>
      </c>
      <c r="C1239" t="s">
        <v>507</v>
      </c>
      <c r="D1239" t="s">
        <v>450</v>
      </c>
      <c r="E1239" t="s">
        <v>11105</v>
      </c>
      <c r="F1239" t="s">
        <v>328</v>
      </c>
      <c r="G1239" t="s">
        <v>320</v>
      </c>
      <c r="H1239" t="s">
        <v>11106</v>
      </c>
      <c r="I1239" t="s">
        <v>30791</v>
      </c>
      <c r="J1239">
        <v>5</v>
      </c>
      <c r="K1239" t="s">
        <v>322</v>
      </c>
      <c r="L1239" t="s">
        <v>374</v>
      </c>
      <c r="M1239" t="s">
        <v>324</v>
      </c>
    </row>
    <row r="1240" spans="1:13" x14ac:dyDescent="0.3">
      <c r="A1240">
        <v>16902</v>
      </c>
      <c r="B1240" t="s">
        <v>316</v>
      </c>
      <c r="C1240" t="s">
        <v>1386</v>
      </c>
      <c r="D1240" t="s">
        <v>1363</v>
      </c>
      <c r="E1240" t="s">
        <v>9887</v>
      </c>
      <c r="F1240" t="s">
        <v>328</v>
      </c>
      <c r="G1240" t="s">
        <v>320</v>
      </c>
      <c r="H1240" t="s">
        <v>11274</v>
      </c>
      <c r="I1240" t="s">
        <v>30789</v>
      </c>
      <c r="J1240">
        <v>5</v>
      </c>
      <c r="K1240" t="s">
        <v>322</v>
      </c>
      <c r="L1240" t="s">
        <v>374</v>
      </c>
      <c r="M1240" t="s">
        <v>324</v>
      </c>
    </row>
    <row r="1241" spans="1:13" x14ac:dyDescent="0.3">
      <c r="A1241">
        <v>16911</v>
      </c>
      <c r="B1241" t="s">
        <v>316</v>
      </c>
      <c r="C1241" t="s">
        <v>585</v>
      </c>
      <c r="D1241" t="s">
        <v>842</v>
      </c>
      <c r="E1241" t="s">
        <v>11290</v>
      </c>
      <c r="F1241" t="s">
        <v>320</v>
      </c>
      <c r="G1241" t="s">
        <v>320</v>
      </c>
      <c r="H1241" t="s">
        <v>11291</v>
      </c>
      <c r="I1241" t="s">
        <v>30789</v>
      </c>
      <c r="J1241">
        <v>5</v>
      </c>
      <c r="K1241" t="s">
        <v>322</v>
      </c>
      <c r="L1241" t="s">
        <v>374</v>
      </c>
      <c r="M1241" t="s">
        <v>324</v>
      </c>
    </row>
    <row r="1242" spans="1:13" x14ac:dyDescent="0.3">
      <c r="A1242">
        <v>16912</v>
      </c>
      <c r="B1242" t="s">
        <v>316</v>
      </c>
      <c r="C1242" t="s">
        <v>667</v>
      </c>
      <c r="D1242" t="s">
        <v>842</v>
      </c>
      <c r="E1242" t="s">
        <v>1398</v>
      </c>
      <c r="F1242" t="s">
        <v>320</v>
      </c>
      <c r="G1242" t="s">
        <v>320</v>
      </c>
      <c r="H1242" t="s">
        <v>11292</v>
      </c>
      <c r="I1242" t="s">
        <v>30789</v>
      </c>
      <c r="J1242">
        <v>5</v>
      </c>
      <c r="K1242" t="s">
        <v>322</v>
      </c>
      <c r="L1242" t="s">
        <v>374</v>
      </c>
      <c r="M1242" t="s">
        <v>330</v>
      </c>
    </row>
    <row r="1243" spans="1:13" x14ac:dyDescent="0.3">
      <c r="A1243">
        <v>17142</v>
      </c>
      <c r="B1243" t="s">
        <v>316</v>
      </c>
      <c r="C1243" t="s">
        <v>418</v>
      </c>
      <c r="D1243" t="s">
        <v>504</v>
      </c>
      <c r="E1243" t="s">
        <v>11638</v>
      </c>
      <c r="F1243" t="s">
        <v>320</v>
      </c>
      <c r="G1243" t="s">
        <v>320</v>
      </c>
      <c r="H1243" t="s">
        <v>11639</v>
      </c>
      <c r="I1243" t="s">
        <v>30791</v>
      </c>
      <c r="J1243">
        <v>5</v>
      </c>
      <c r="K1243" t="s">
        <v>322</v>
      </c>
      <c r="L1243" t="s">
        <v>374</v>
      </c>
      <c r="M1243" t="s">
        <v>324</v>
      </c>
    </row>
    <row r="1244" spans="1:13" x14ac:dyDescent="0.3">
      <c r="A1244">
        <v>18145</v>
      </c>
      <c r="B1244" t="s">
        <v>316</v>
      </c>
      <c r="C1244" t="s">
        <v>925</v>
      </c>
      <c r="D1244" t="s">
        <v>13128</v>
      </c>
      <c r="E1244" t="s">
        <v>4136</v>
      </c>
      <c r="F1244" t="s">
        <v>320</v>
      </c>
      <c r="G1244" t="s">
        <v>320</v>
      </c>
      <c r="H1244" t="s">
        <v>13129</v>
      </c>
      <c r="I1244" t="s">
        <v>30790</v>
      </c>
      <c r="J1244">
        <v>5</v>
      </c>
      <c r="K1244" t="s">
        <v>322</v>
      </c>
      <c r="L1244" t="s">
        <v>374</v>
      </c>
      <c r="M1244" t="s">
        <v>330</v>
      </c>
    </row>
    <row r="1245" spans="1:13" x14ac:dyDescent="0.3">
      <c r="A1245">
        <v>18494</v>
      </c>
      <c r="B1245" t="s">
        <v>316</v>
      </c>
      <c r="C1245" t="s">
        <v>816</v>
      </c>
      <c r="D1245" t="s">
        <v>384</v>
      </c>
      <c r="E1245" t="s">
        <v>9749</v>
      </c>
      <c r="F1245" t="s">
        <v>320</v>
      </c>
      <c r="G1245" t="s">
        <v>320</v>
      </c>
      <c r="H1245" t="s">
        <v>13645</v>
      </c>
      <c r="I1245" t="s">
        <v>30799</v>
      </c>
      <c r="J1245">
        <v>5</v>
      </c>
      <c r="K1245" t="s">
        <v>322</v>
      </c>
      <c r="L1245" t="s">
        <v>374</v>
      </c>
      <c r="M1245" t="s">
        <v>324</v>
      </c>
    </row>
    <row r="1246" spans="1:13" x14ac:dyDescent="0.3">
      <c r="A1246">
        <v>18495</v>
      </c>
      <c r="B1246" t="s">
        <v>316</v>
      </c>
      <c r="C1246" t="s">
        <v>517</v>
      </c>
      <c r="D1246" t="s">
        <v>647</v>
      </c>
      <c r="E1246" t="s">
        <v>13643</v>
      </c>
      <c r="F1246" t="s">
        <v>328</v>
      </c>
      <c r="G1246" t="s">
        <v>320</v>
      </c>
      <c r="H1246" t="s">
        <v>13646</v>
      </c>
      <c r="I1246" t="s">
        <v>30796</v>
      </c>
      <c r="J1246">
        <v>5</v>
      </c>
      <c r="K1246" t="s">
        <v>322</v>
      </c>
      <c r="L1246" t="s">
        <v>374</v>
      </c>
      <c r="M1246" t="s">
        <v>324</v>
      </c>
    </row>
    <row r="1247" spans="1:13" x14ac:dyDescent="0.3">
      <c r="A1247">
        <v>18542</v>
      </c>
      <c r="B1247" t="s">
        <v>316</v>
      </c>
      <c r="C1247" t="s">
        <v>1577</v>
      </c>
      <c r="D1247" t="s">
        <v>1363</v>
      </c>
      <c r="E1247" t="s">
        <v>2993</v>
      </c>
      <c r="F1247" t="s">
        <v>320</v>
      </c>
      <c r="G1247" t="s">
        <v>320</v>
      </c>
      <c r="H1247" t="s">
        <v>13714</v>
      </c>
      <c r="I1247" t="s">
        <v>30789</v>
      </c>
      <c r="J1247">
        <v>5</v>
      </c>
      <c r="K1247" t="s">
        <v>322</v>
      </c>
      <c r="L1247" t="s">
        <v>374</v>
      </c>
      <c r="M1247" t="s">
        <v>324</v>
      </c>
    </row>
    <row r="1248" spans="1:13" x14ac:dyDescent="0.3">
      <c r="A1248">
        <v>18974</v>
      </c>
      <c r="B1248" t="s">
        <v>316</v>
      </c>
      <c r="C1248" t="s">
        <v>767</v>
      </c>
      <c r="D1248" t="s">
        <v>926</v>
      </c>
      <c r="E1248" t="s">
        <v>5451</v>
      </c>
      <c r="F1248" t="s">
        <v>320</v>
      </c>
      <c r="G1248" t="s">
        <v>320</v>
      </c>
      <c r="H1248" t="s">
        <v>14337</v>
      </c>
      <c r="I1248" t="s">
        <v>30790</v>
      </c>
      <c r="J1248">
        <v>5</v>
      </c>
      <c r="K1248" t="s">
        <v>322</v>
      </c>
      <c r="L1248" t="s">
        <v>374</v>
      </c>
      <c r="M1248" t="s">
        <v>324</v>
      </c>
    </row>
    <row r="1249" spans="1:13" x14ac:dyDescent="0.3">
      <c r="A1249">
        <v>18998</v>
      </c>
      <c r="B1249" t="s">
        <v>316</v>
      </c>
      <c r="C1249" t="s">
        <v>1865</v>
      </c>
      <c r="D1249" t="s">
        <v>380</v>
      </c>
      <c r="E1249" t="s">
        <v>14370</v>
      </c>
      <c r="F1249" t="s">
        <v>320</v>
      </c>
      <c r="G1249" t="s">
        <v>320</v>
      </c>
      <c r="H1249" t="s">
        <v>14371</v>
      </c>
      <c r="I1249" t="s">
        <v>30791</v>
      </c>
      <c r="J1249">
        <v>5</v>
      </c>
      <c r="K1249" t="s">
        <v>322</v>
      </c>
      <c r="L1249" t="s">
        <v>374</v>
      </c>
      <c r="M1249" t="s">
        <v>324</v>
      </c>
    </row>
    <row r="1250" spans="1:13" x14ac:dyDescent="0.3">
      <c r="A1250">
        <v>19039</v>
      </c>
      <c r="B1250" t="s">
        <v>316</v>
      </c>
      <c r="C1250" t="s">
        <v>1671</v>
      </c>
      <c r="D1250" t="s">
        <v>1503</v>
      </c>
      <c r="E1250" t="s">
        <v>14431</v>
      </c>
      <c r="F1250" t="s">
        <v>320</v>
      </c>
      <c r="G1250" t="s">
        <v>320</v>
      </c>
      <c r="H1250" t="s">
        <v>14432</v>
      </c>
      <c r="I1250" t="s">
        <v>30790</v>
      </c>
      <c r="J1250">
        <v>5</v>
      </c>
      <c r="K1250" t="s">
        <v>322</v>
      </c>
      <c r="L1250" t="s">
        <v>374</v>
      </c>
      <c r="M1250" t="s">
        <v>330</v>
      </c>
    </row>
    <row r="1251" spans="1:13" x14ac:dyDescent="0.3">
      <c r="A1251">
        <v>19796</v>
      </c>
      <c r="B1251" t="s">
        <v>316</v>
      </c>
      <c r="C1251" t="s">
        <v>1080</v>
      </c>
      <c r="D1251" t="s">
        <v>423</v>
      </c>
      <c r="E1251" t="s">
        <v>1847</v>
      </c>
      <c r="F1251" t="s">
        <v>328</v>
      </c>
      <c r="G1251" t="s">
        <v>320</v>
      </c>
      <c r="H1251" t="s">
        <v>15496</v>
      </c>
      <c r="I1251" t="s">
        <v>30796</v>
      </c>
      <c r="J1251">
        <v>5</v>
      </c>
      <c r="K1251" t="s">
        <v>322</v>
      </c>
      <c r="L1251" t="s">
        <v>374</v>
      </c>
      <c r="M1251" t="s">
        <v>324</v>
      </c>
    </row>
    <row r="1252" spans="1:13" x14ac:dyDescent="0.3">
      <c r="A1252">
        <v>19848</v>
      </c>
      <c r="B1252" t="s">
        <v>316</v>
      </c>
      <c r="C1252" t="s">
        <v>664</v>
      </c>
      <c r="D1252" t="s">
        <v>1416</v>
      </c>
      <c r="E1252" t="s">
        <v>2952</v>
      </c>
      <c r="F1252" t="s">
        <v>320</v>
      </c>
      <c r="G1252" t="s">
        <v>320</v>
      </c>
      <c r="H1252" t="s">
        <v>15567</v>
      </c>
      <c r="I1252" t="s">
        <v>30790</v>
      </c>
      <c r="J1252">
        <v>5</v>
      </c>
      <c r="K1252" t="s">
        <v>322</v>
      </c>
      <c r="L1252" t="s">
        <v>374</v>
      </c>
      <c r="M1252" t="s">
        <v>324</v>
      </c>
    </row>
    <row r="1253" spans="1:13" x14ac:dyDescent="0.3">
      <c r="A1253">
        <v>19914</v>
      </c>
      <c r="B1253" t="s">
        <v>316</v>
      </c>
      <c r="C1253" t="s">
        <v>596</v>
      </c>
      <c r="D1253" t="s">
        <v>679</v>
      </c>
      <c r="E1253" t="s">
        <v>5460</v>
      </c>
      <c r="F1253" t="s">
        <v>320</v>
      </c>
      <c r="G1253" t="s">
        <v>320</v>
      </c>
      <c r="H1253" t="s">
        <v>15662</v>
      </c>
      <c r="I1253" t="s">
        <v>30790</v>
      </c>
      <c r="J1253">
        <v>5</v>
      </c>
      <c r="K1253" t="s">
        <v>322</v>
      </c>
      <c r="L1253" t="s">
        <v>374</v>
      </c>
      <c r="M1253" t="s">
        <v>324</v>
      </c>
    </row>
    <row r="1254" spans="1:13" x14ac:dyDescent="0.3">
      <c r="A1254">
        <v>20454</v>
      </c>
      <c r="B1254" t="s">
        <v>316</v>
      </c>
      <c r="C1254" t="s">
        <v>1266</v>
      </c>
      <c r="D1254" t="s">
        <v>919</v>
      </c>
      <c r="E1254" t="s">
        <v>15139</v>
      </c>
      <c r="F1254" t="s">
        <v>328</v>
      </c>
      <c r="G1254" t="s">
        <v>320</v>
      </c>
      <c r="H1254" t="s">
        <v>16412</v>
      </c>
      <c r="I1254" t="s">
        <v>30799</v>
      </c>
      <c r="J1254">
        <v>5</v>
      </c>
      <c r="K1254" t="s">
        <v>322</v>
      </c>
      <c r="L1254" t="s">
        <v>374</v>
      </c>
      <c r="M1254" t="s">
        <v>324</v>
      </c>
    </row>
    <row r="1255" spans="1:13" x14ac:dyDescent="0.3">
      <c r="A1255">
        <v>20494</v>
      </c>
      <c r="B1255" t="s">
        <v>316</v>
      </c>
      <c r="C1255" t="s">
        <v>487</v>
      </c>
      <c r="D1255" t="s">
        <v>1775</v>
      </c>
      <c r="E1255" t="s">
        <v>960</v>
      </c>
      <c r="F1255" t="s">
        <v>320</v>
      </c>
      <c r="G1255" t="s">
        <v>320</v>
      </c>
      <c r="H1255" t="s">
        <v>16460</v>
      </c>
      <c r="I1255" t="s">
        <v>30790</v>
      </c>
      <c r="J1255">
        <v>5</v>
      </c>
      <c r="K1255" t="s">
        <v>322</v>
      </c>
      <c r="L1255" t="s">
        <v>374</v>
      </c>
      <c r="M1255" t="s">
        <v>324</v>
      </c>
    </row>
    <row r="1256" spans="1:13" x14ac:dyDescent="0.3">
      <c r="A1256">
        <v>20495</v>
      </c>
      <c r="B1256" t="s">
        <v>316</v>
      </c>
      <c r="C1256" t="s">
        <v>3119</v>
      </c>
      <c r="D1256" t="s">
        <v>393</v>
      </c>
      <c r="E1256" t="s">
        <v>8559</v>
      </c>
      <c r="F1256" t="s">
        <v>320</v>
      </c>
      <c r="G1256" t="s">
        <v>320</v>
      </c>
      <c r="H1256" t="s">
        <v>16461</v>
      </c>
      <c r="I1256" t="s">
        <v>30790</v>
      </c>
      <c r="J1256">
        <v>5</v>
      </c>
      <c r="K1256" t="s">
        <v>322</v>
      </c>
      <c r="L1256" t="s">
        <v>374</v>
      </c>
      <c r="M1256" t="s">
        <v>330</v>
      </c>
    </row>
    <row r="1257" spans="1:13" x14ac:dyDescent="0.3">
      <c r="A1257">
        <v>21449</v>
      </c>
      <c r="B1257" t="s">
        <v>316</v>
      </c>
      <c r="C1257" t="s">
        <v>4676</v>
      </c>
      <c r="D1257" t="s">
        <v>9371</v>
      </c>
      <c r="E1257" t="s">
        <v>17798</v>
      </c>
      <c r="F1257" t="s">
        <v>320</v>
      </c>
      <c r="G1257" t="s">
        <v>320</v>
      </c>
      <c r="H1257" t="s">
        <v>17799</v>
      </c>
      <c r="I1257" t="s">
        <v>30790</v>
      </c>
      <c r="J1257">
        <v>5</v>
      </c>
      <c r="K1257" t="s">
        <v>322</v>
      </c>
      <c r="L1257" t="s">
        <v>374</v>
      </c>
      <c r="M1257" t="s">
        <v>324</v>
      </c>
    </row>
    <row r="1258" spans="1:13" x14ac:dyDescent="0.3">
      <c r="A1258">
        <v>21757</v>
      </c>
      <c r="B1258" t="s">
        <v>316</v>
      </c>
      <c r="C1258" t="s">
        <v>1327</v>
      </c>
      <c r="D1258" t="s">
        <v>393</v>
      </c>
      <c r="E1258" t="s">
        <v>18184</v>
      </c>
      <c r="F1258" t="s">
        <v>320</v>
      </c>
      <c r="G1258" t="s">
        <v>320</v>
      </c>
      <c r="H1258" t="s">
        <v>18185</v>
      </c>
      <c r="I1258" t="s">
        <v>30790</v>
      </c>
      <c r="J1258">
        <v>5</v>
      </c>
      <c r="K1258" t="s">
        <v>322</v>
      </c>
      <c r="L1258" t="s">
        <v>374</v>
      </c>
      <c r="M1258" t="s">
        <v>324</v>
      </c>
    </row>
    <row r="1259" spans="1:13" x14ac:dyDescent="0.3">
      <c r="A1259">
        <v>21781</v>
      </c>
      <c r="B1259" t="s">
        <v>316</v>
      </c>
      <c r="C1259" t="s">
        <v>1774</v>
      </c>
      <c r="D1259" t="s">
        <v>802</v>
      </c>
      <c r="E1259" t="s">
        <v>5224</v>
      </c>
      <c r="F1259" t="s">
        <v>320</v>
      </c>
      <c r="G1259" t="s">
        <v>320</v>
      </c>
      <c r="H1259" t="s">
        <v>18216</v>
      </c>
      <c r="I1259" t="s">
        <v>30791</v>
      </c>
      <c r="J1259">
        <v>5</v>
      </c>
      <c r="K1259" t="s">
        <v>322</v>
      </c>
      <c r="L1259" t="s">
        <v>374</v>
      </c>
      <c r="M1259" t="s">
        <v>324</v>
      </c>
    </row>
    <row r="1260" spans="1:13" x14ac:dyDescent="0.3">
      <c r="A1260">
        <v>21832</v>
      </c>
      <c r="B1260" t="s">
        <v>316</v>
      </c>
      <c r="C1260" t="s">
        <v>1766</v>
      </c>
      <c r="D1260" t="s">
        <v>865</v>
      </c>
      <c r="E1260" t="s">
        <v>5460</v>
      </c>
      <c r="F1260" t="s">
        <v>320</v>
      </c>
      <c r="G1260" t="s">
        <v>320</v>
      </c>
      <c r="H1260" t="s">
        <v>18279</v>
      </c>
      <c r="I1260" t="s">
        <v>30790</v>
      </c>
      <c r="J1260">
        <v>5</v>
      </c>
      <c r="K1260" t="s">
        <v>322</v>
      </c>
      <c r="L1260" t="s">
        <v>374</v>
      </c>
      <c r="M1260" t="s">
        <v>324</v>
      </c>
    </row>
    <row r="1261" spans="1:13" x14ac:dyDescent="0.3">
      <c r="A1261">
        <v>22732</v>
      </c>
      <c r="B1261" t="s">
        <v>316</v>
      </c>
      <c r="C1261" t="s">
        <v>1279</v>
      </c>
      <c r="D1261" t="s">
        <v>1092</v>
      </c>
      <c r="E1261" t="s">
        <v>19454</v>
      </c>
      <c r="F1261" t="s">
        <v>320</v>
      </c>
      <c r="G1261" t="s">
        <v>320</v>
      </c>
      <c r="H1261" t="s">
        <v>19455</v>
      </c>
      <c r="I1261" t="s">
        <v>30790</v>
      </c>
      <c r="J1261">
        <v>5</v>
      </c>
      <c r="K1261" t="s">
        <v>322</v>
      </c>
      <c r="L1261" t="s">
        <v>374</v>
      </c>
      <c r="M1261" t="s">
        <v>324</v>
      </c>
    </row>
    <row r="1262" spans="1:13" x14ac:dyDescent="0.3">
      <c r="A1262">
        <v>23483</v>
      </c>
      <c r="B1262" t="s">
        <v>316</v>
      </c>
      <c r="C1262" t="s">
        <v>925</v>
      </c>
      <c r="D1262" t="s">
        <v>1451</v>
      </c>
      <c r="E1262" t="s">
        <v>20409</v>
      </c>
      <c r="F1262" t="s">
        <v>320</v>
      </c>
      <c r="G1262" t="s">
        <v>320</v>
      </c>
      <c r="H1262" t="s">
        <v>20410</v>
      </c>
      <c r="I1262" t="s">
        <v>30799</v>
      </c>
      <c r="J1262">
        <v>5</v>
      </c>
      <c r="K1262" t="s">
        <v>322</v>
      </c>
      <c r="L1262" t="s">
        <v>374</v>
      </c>
      <c r="M1262" t="s">
        <v>324</v>
      </c>
    </row>
    <row r="1263" spans="1:13" x14ac:dyDescent="0.3">
      <c r="A1263">
        <v>23611</v>
      </c>
      <c r="B1263" t="s">
        <v>316</v>
      </c>
      <c r="C1263" t="s">
        <v>20586</v>
      </c>
      <c r="D1263" t="s">
        <v>19929</v>
      </c>
      <c r="E1263" t="s">
        <v>16465</v>
      </c>
      <c r="F1263" t="s">
        <v>320</v>
      </c>
      <c r="G1263" t="s">
        <v>320</v>
      </c>
      <c r="H1263" t="s">
        <v>20587</v>
      </c>
      <c r="I1263" t="s">
        <v>30790</v>
      </c>
      <c r="J1263">
        <v>5</v>
      </c>
      <c r="K1263" t="s">
        <v>322</v>
      </c>
      <c r="L1263" t="s">
        <v>374</v>
      </c>
      <c r="M1263" t="s">
        <v>324</v>
      </c>
    </row>
    <row r="1264" spans="1:13" x14ac:dyDescent="0.3">
      <c r="A1264">
        <v>24408</v>
      </c>
      <c r="B1264" t="s">
        <v>316</v>
      </c>
      <c r="C1264" t="s">
        <v>406</v>
      </c>
      <c r="D1264" t="s">
        <v>554</v>
      </c>
      <c r="E1264" t="s">
        <v>12043</v>
      </c>
      <c r="F1264" t="s">
        <v>320</v>
      </c>
      <c r="G1264" t="s">
        <v>320</v>
      </c>
      <c r="H1264" t="s">
        <v>21591</v>
      </c>
      <c r="I1264" t="s">
        <v>30799</v>
      </c>
      <c r="J1264">
        <v>5</v>
      </c>
      <c r="K1264" t="s">
        <v>322</v>
      </c>
      <c r="L1264" t="s">
        <v>374</v>
      </c>
      <c r="M1264" t="s">
        <v>324</v>
      </c>
    </row>
    <row r="1265" spans="1:13" x14ac:dyDescent="0.3">
      <c r="A1265">
        <v>27314</v>
      </c>
      <c r="B1265" t="s">
        <v>316</v>
      </c>
      <c r="C1265" t="s">
        <v>1419</v>
      </c>
      <c r="D1265" t="s">
        <v>1374</v>
      </c>
      <c r="E1265" t="s">
        <v>25144</v>
      </c>
      <c r="F1265" t="s">
        <v>328</v>
      </c>
      <c r="G1265" t="s">
        <v>320</v>
      </c>
      <c r="H1265" t="s">
        <v>25145</v>
      </c>
      <c r="I1265" t="s">
        <v>30790</v>
      </c>
      <c r="J1265">
        <v>5</v>
      </c>
      <c r="K1265" t="s">
        <v>322</v>
      </c>
      <c r="L1265" t="s">
        <v>374</v>
      </c>
      <c r="M1265" t="s">
        <v>330</v>
      </c>
    </row>
    <row r="1266" spans="1:13" x14ac:dyDescent="0.3">
      <c r="A1266">
        <v>29234</v>
      </c>
      <c r="B1266" t="s">
        <v>316</v>
      </c>
      <c r="C1266" t="s">
        <v>1971</v>
      </c>
      <c r="D1266" t="s">
        <v>532</v>
      </c>
      <c r="E1266" t="s">
        <v>6293</v>
      </c>
      <c r="F1266" t="s">
        <v>320</v>
      </c>
      <c r="G1266" t="s">
        <v>320</v>
      </c>
      <c r="H1266" t="s">
        <v>27385</v>
      </c>
      <c r="I1266" t="s">
        <v>30799</v>
      </c>
      <c r="J1266">
        <v>5</v>
      </c>
      <c r="K1266" t="s">
        <v>322</v>
      </c>
      <c r="L1266" t="s">
        <v>374</v>
      </c>
      <c r="M1266" t="s">
        <v>324</v>
      </c>
    </row>
    <row r="1267" spans="1:13" x14ac:dyDescent="0.3">
      <c r="A1267">
        <v>11190</v>
      </c>
      <c r="B1267" t="s">
        <v>316</v>
      </c>
      <c r="C1267" t="s">
        <v>786</v>
      </c>
      <c r="D1267" t="s">
        <v>664</v>
      </c>
      <c r="E1267" t="s">
        <v>986</v>
      </c>
      <c r="F1267" t="s">
        <v>320</v>
      </c>
      <c r="G1267" t="s">
        <v>320</v>
      </c>
      <c r="H1267" t="s">
        <v>987</v>
      </c>
      <c r="I1267" t="s">
        <v>30787</v>
      </c>
      <c r="J1267">
        <v>5</v>
      </c>
      <c r="K1267" t="s">
        <v>322</v>
      </c>
      <c r="L1267" t="s">
        <v>374</v>
      </c>
      <c r="M1267" t="s">
        <v>324</v>
      </c>
    </row>
    <row r="1268" spans="1:13" x14ac:dyDescent="0.3">
      <c r="A1268">
        <v>13205</v>
      </c>
      <c r="B1268" t="s">
        <v>316</v>
      </c>
      <c r="C1268" t="s">
        <v>1357</v>
      </c>
      <c r="D1268" t="s">
        <v>332</v>
      </c>
      <c r="E1268" t="s">
        <v>5190</v>
      </c>
      <c r="F1268" t="s">
        <v>320</v>
      </c>
      <c r="G1268" t="s">
        <v>320</v>
      </c>
      <c r="H1268" t="s">
        <v>5191</v>
      </c>
      <c r="I1268" t="s">
        <v>30787</v>
      </c>
      <c r="J1268">
        <v>5</v>
      </c>
      <c r="K1268" t="s">
        <v>322</v>
      </c>
      <c r="L1268" t="s">
        <v>374</v>
      </c>
      <c r="M1268" t="s">
        <v>324</v>
      </c>
    </row>
    <row r="1269" spans="1:13" x14ac:dyDescent="0.3">
      <c r="A1269">
        <v>13207</v>
      </c>
      <c r="B1269" t="s">
        <v>316</v>
      </c>
      <c r="C1269" t="s">
        <v>1701</v>
      </c>
      <c r="D1269" t="s">
        <v>398</v>
      </c>
      <c r="E1269" t="s">
        <v>5194</v>
      </c>
      <c r="F1269" t="s">
        <v>320</v>
      </c>
      <c r="G1269" t="s">
        <v>320</v>
      </c>
      <c r="H1269" t="s">
        <v>5195</v>
      </c>
      <c r="I1269" t="s">
        <v>30787</v>
      </c>
      <c r="J1269">
        <v>5</v>
      </c>
      <c r="K1269" t="s">
        <v>322</v>
      </c>
      <c r="L1269" t="s">
        <v>374</v>
      </c>
      <c r="M1269" t="s">
        <v>324</v>
      </c>
    </row>
    <row r="1270" spans="1:13" x14ac:dyDescent="0.3">
      <c r="A1270">
        <v>13354</v>
      </c>
      <c r="B1270" t="s">
        <v>316</v>
      </c>
      <c r="C1270" t="s">
        <v>5466</v>
      </c>
      <c r="D1270" t="s">
        <v>1041</v>
      </c>
      <c r="E1270" t="s">
        <v>5467</v>
      </c>
      <c r="F1270" t="s">
        <v>320</v>
      </c>
      <c r="G1270" t="s">
        <v>320</v>
      </c>
      <c r="H1270" t="s">
        <v>5468</v>
      </c>
      <c r="I1270" t="s">
        <v>30787</v>
      </c>
      <c r="J1270">
        <v>5</v>
      </c>
      <c r="K1270" t="s">
        <v>322</v>
      </c>
      <c r="L1270" t="s">
        <v>374</v>
      </c>
      <c r="M1270" t="s">
        <v>324</v>
      </c>
    </row>
    <row r="1271" spans="1:13" x14ac:dyDescent="0.3">
      <c r="A1271">
        <v>13355</v>
      </c>
      <c r="B1271" t="s">
        <v>316</v>
      </c>
      <c r="C1271" t="s">
        <v>1212</v>
      </c>
      <c r="D1271" t="s">
        <v>1451</v>
      </c>
      <c r="E1271" t="s">
        <v>5469</v>
      </c>
      <c r="F1271" t="s">
        <v>320</v>
      </c>
      <c r="G1271" t="s">
        <v>320</v>
      </c>
      <c r="H1271" t="s">
        <v>5470</v>
      </c>
      <c r="I1271" t="s">
        <v>30787</v>
      </c>
      <c r="J1271">
        <v>5</v>
      </c>
      <c r="K1271" t="s">
        <v>322</v>
      </c>
      <c r="L1271" t="s">
        <v>374</v>
      </c>
      <c r="M1271" t="s">
        <v>324</v>
      </c>
    </row>
    <row r="1272" spans="1:13" x14ac:dyDescent="0.3">
      <c r="A1272">
        <v>13660</v>
      </c>
      <c r="B1272" t="s">
        <v>316</v>
      </c>
      <c r="C1272" t="s">
        <v>414</v>
      </c>
      <c r="D1272" t="s">
        <v>828</v>
      </c>
      <c r="E1272" t="s">
        <v>6012</v>
      </c>
      <c r="F1272" t="s">
        <v>320</v>
      </c>
      <c r="G1272" t="s">
        <v>320</v>
      </c>
      <c r="H1272" t="s">
        <v>6013</v>
      </c>
      <c r="I1272" t="s">
        <v>30787</v>
      </c>
      <c r="J1272">
        <v>5</v>
      </c>
      <c r="K1272" t="s">
        <v>322</v>
      </c>
      <c r="L1272" t="s">
        <v>374</v>
      </c>
      <c r="M1272" t="s">
        <v>324</v>
      </c>
    </row>
    <row r="1273" spans="1:13" x14ac:dyDescent="0.3">
      <c r="A1273">
        <v>14242</v>
      </c>
      <c r="B1273" t="s">
        <v>316</v>
      </c>
      <c r="C1273" t="s">
        <v>1330</v>
      </c>
      <c r="D1273" t="s">
        <v>609</v>
      </c>
      <c r="E1273" t="s">
        <v>7015</v>
      </c>
      <c r="F1273" t="s">
        <v>320</v>
      </c>
      <c r="G1273" t="s">
        <v>320</v>
      </c>
      <c r="H1273" t="s">
        <v>7016</v>
      </c>
      <c r="I1273" t="s">
        <v>30787</v>
      </c>
      <c r="J1273">
        <v>5</v>
      </c>
      <c r="K1273" t="s">
        <v>322</v>
      </c>
      <c r="L1273" t="s">
        <v>374</v>
      </c>
      <c r="M1273" t="s">
        <v>324</v>
      </c>
    </row>
    <row r="1274" spans="1:13" x14ac:dyDescent="0.3">
      <c r="A1274">
        <v>14382</v>
      </c>
      <c r="B1274" t="s">
        <v>316</v>
      </c>
      <c r="C1274" t="s">
        <v>1543</v>
      </c>
      <c r="D1274" t="s">
        <v>746</v>
      </c>
      <c r="E1274" t="s">
        <v>7259</v>
      </c>
      <c r="F1274" t="s">
        <v>328</v>
      </c>
      <c r="G1274" t="s">
        <v>320</v>
      </c>
      <c r="H1274" t="s">
        <v>7260</v>
      </c>
      <c r="I1274" t="s">
        <v>30787</v>
      </c>
      <c r="J1274">
        <v>5</v>
      </c>
      <c r="K1274" t="s">
        <v>322</v>
      </c>
      <c r="L1274" t="s">
        <v>374</v>
      </c>
      <c r="M1274" t="s">
        <v>324</v>
      </c>
    </row>
    <row r="1275" spans="1:13" x14ac:dyDescent="0.3">
      <c r="A1275">
        <v>14383</v>
      </c>
      <c r="B1275" t="s">
        <v>316</v>
      </c>
      <c r="C1275" t="s">
        <v>4461</v>
      </c>
      <c r="D1275" t="s">
        <v>3893</v>
      </c>
      <c r="E1275" t="s">
        <v>3476</v>
      </c>
      <c r="F1275" t="s">
        <v>320</v>
      </c>
      <c r="G1275" t="s">
        <v>320</v>
      </c>
      <c r="H1275" t="s">
        <v>7261</v>
      </c>
      <c r="I1275" t="s">
        <v>30787</v>
      </c>
      <c r="J1275">
        <v>5</v>
      </c>
      <c r="K1275" t="s">
        <v>322</v>
      </c>
      <c r="L1275" t="s">
        <v>374</v>
      </c>
      <c r="M1275" t="s">
        <v>324</v>
      </c>
    </row>
    <row r="1276" spans="1:13" x14ac:dyDescent="0.3">
      <c r="A1276">
        <v>15739</v>
      </c>
      <c r="B1276" t="s">
        <v>316</v>
      </c>
      <c r="C1276" t="s">
        <v>2512</v>
      </c>
      <c r="D1276" t="s">
        <v>1738</v>
      </c>
      <c r="E1276" t="s">
        <v>9469</v>
      </c>
      <c r="F1276" t="s">
        <v>320</v>
      </c>
      <c r="G1276" t="s">
        <v>320</v>
      </c>
      <c r="H1276" t="s">
        <v>9470</v>
      </c>
      <c r="I1276" t="s">
        <v>30787</v>
      </c>
      <c r="J1276">
        <v>5</v>
      </c>
      <c r="K1276" t="s">
        <v>322</v>
      </c>
      <c r="L1276" t="s">
        <v>374</v>
      </c>
      <c r="M1276" t="s">
        <v>324</v>
      </c>
    </row>
    <row r="1277" spans="1:13" x14ac:dyDescent="0.3">
      <c r="A1277">
        <v>15876</v>
      </c>
      <c r="B1277" t="s">
        <v>316</v>
      </c>
      <c r="C1277" t="s">
        <v>841</v>
      </c>
      <c r="D1277" t="s">
        <v>1092</v>
      </c>
      <c r="E1277" t="s">
        <v>9680</v>
      </c>
      <c r="F1277" t="s">
        <v>320</v>
      </c>
      <c r="G1277" t="s">
        <v>320</v>
      </c>
      <c r="H1277" t="s">
        <v>9681</v>
      </c>
      <c r="I1277" t="s">
        <v>30787</v>
      </c>
      <c r="J1277">
        <v>5</v>
      </c>
      <c r="K1277" t="s">
        <v>322</v>
      </c>
      <c r="L1277" t="s">
        <v>374</v>
      </c>
      <c r="M1277" t="s">
        <v>324</v>
      </c>
    </row>
    <row r="1278" spans="1:13" x14ac:dyDescent="0.3">
      <c r="A1278">
        <v>15877</v>
      </c>
      <c r="B1278" t="s">
        <v>316</v>
      </c>
      <c r="C1278" t="s">
        <v>406</v>
      </c>
      <c r="D1278" t="s">
        <v>668</v>
      </c>
      <c r="E1278" t="s">
        <v>5194</v>
      </c>
      <c r="F1278" t="s">
        <v>320</v>
      </c>
      <c r="G1278" t="s">
        <v>320</v>
      </c>
      <c r="H1278" t="s">
        <v>9682</v>
      </c>
      <c r="I1278" t="s">
        <v>30787</v>
      </c>
      <c r="J1278">
        <v>5</v>
      </c>
      <c r="K1278" t="s">
        <v>322</v>
      </c>
      <c r="L1278" t="s">
        <v>374</v>
      </c>
      <c r="M1278" t="s">
        <v>324</v>
      </c>
    </row>
    <row r="1279" spans="1:13" x14ac:dyDescent="0.3">
      <c r="A1279">
        <v>15878</v>
      </c>
      <c r="B1279" t="s">
        <v>316</v>
      </c>
      <c r="C1279" t="s">
        <v>1971</v>
      </c>
      <c r="D1279" t="s">
        <v>504</v>
      </c>
      <c r="E1279" t="s">
        <v>8443</v>
      </c>
      <c r="F1279" t="s">
        <v>320</v>
      </c>
      <c r="G1279" t="s">
        <v>320</v>
      </c>
      <c r="H1279" t="s">
        <v>9683</v>
      </c>
      <c r="I1279" t="s">
        <v>30787</v>
      </c>
      <c r="J1279">
        <v>5</v>
      </c>
      <c r="K1279" t="s">
        <v>322</v>
      </c>
      <c r="L1279" t="s">
        <v>374</v>
      </c>
      <c r="M1279" t="s">
        <v>324</v>
      </c>
    </row>
    <row r="1280" spans="1:13" x14ac:dyDescent="0.3">
      <c r="A1280">
        <v>15879</v>
      </c>
      <c r="B1280" t="s">
        <v>316</v>
      </c>
      <c r="C1280" t="s">
        <v>2520</v>
      </c>
      <c r="D1280" t="s">
        <v>411</v>
      </c>
      <c r="E1280" t="s">
        <v>3476</v>
      </c>
      <c r="F1280" t="s">
        <v>320</v>
      </c>
      <c r="G1280" t="s">
        <v>320</v>
      </c>
      <c r="H1280" t="s">
        <v>9684</v>
      </c>
      <c r="I1280" t="s">
        <v>30787</v>
      </c>
      <c r="J1280">
        <v>5</v>
      </c>
      <c r="K1280" t="s">
        <v>322</v>
      </c>
      <c r="L1280" t="s">
        <v>374</v>
      </c>
      <c r="M1280" t="s">
        <v>324</v>
      </c>
    </row>
    <row r="1281" spans="1:13" x14ac:dyDescent="0.3">
      <c r="A1281">
        <v>15880</v>
      </c>
      <c r="B1281" t="s">
        <v>316</v>
      </c>
      <c r="C1281" t="s">
        <v>2610</v>
      </c>
      <c r="D1281" t="s">
        <v>1311</v>
      </c>
      <c r="E1281" t="s">
        <v>9685</v>
      </c>
      <c r="F1281" t="s">
        <v>320</v>
      </c>
      <c r="G1281" t="s">
        <v>320</v>
      </c>
      <c r="H1281" t="s">
        <v>9686</v>
      </c>
      <c r="I1281" t="s">
        <v>30787</v>
      </c>
      <c r="J1281">
        <v>5</v>
      </c>
      <c r="K1281" t="s">
        <v>322</v>
      </c>
      <c r="L1281" t="s">
        <v>374</v>
      </c>
      <c r="M1281" t="s">
        <v>330</v>
      </c>
    </row>
    <row r="1282" spans="1:13" x14ac:dyDescent="0.3">
      <c r="A1282">
        <v>16780</v>
      </c>
      <c r="B1282" t="s">
        <v>316</v>
      </c>
      <c r="C1282" t="s">
        <v>2392</v>
      </c>
      <c r="D1282" t="s">
        <v>1311</v>
      </c>
      <c r="E1282" t="s">
        <v>11090</v>
      </c>
      <c r="F1282" t="s">
        <v>320</v>
      </c>
      <c r="G1282" t="s">
        <v>320</v>
      </c>
      <c r="H1282" t="s">
        <v>11091</v>
      </c>
      <c r="I1282" t="s">
        <v>30787</v>
      </c>
      <c r="J1282">
        <v>5</v>
      </c>
      <c r="K1282" t="s">
        <v>322</v>
      </c>
      <c r="L1282" t="s">
        <v>374</v>
      </c>
      <c r="M1282" t="s">
        <v>324</v>
      </c>
    </row>
    <row r="1283" spans="1:13" x14ac:dyDescent="0.3">
      <c r="A1283">
        <v>16781</v>
      </c>
      <c r="B1283" t="s">
        <v>316</v>
      </c>
      <c r="C1283" t="s">
        <v>2772</v>
      </c>
      <c r="D1283" t="s">
        <v>2095</v>
      </c>
      <c r="E1283" t="s">
        <v>9390</v>
      </c>
      <c r="F1283" t="s">
        <v>320</v>
      </c>
      <c r="G1283" t="s">
        <v>320</v>
      </c>
      <c r="H1283" t="s">
        <v>11092</v>
      </c>
      <c r="I1283" t="s">
        <v>30787</v>
      </c>
      <c r="J1283">
        <v>5</v>
      </c>
      <c r="K1283" t="s">
        <v>322</v>
      </c>
      <c r="L1283" t="s">
        <v>374</v>
      </c>
      <c r="M1283" t="s">
        <v>324</v>
      </c>
    </row>
    <row r="1284" spans="1:13" x14ac:dyDescent="0.3">
      <c r="A1284">
        <v>17133</v>
      </c>
      <c r="B1284" t="s">
        <v>316</v>
      </c>
      <c r="C1284" t="s">
        <v>646</v>
      </c>
      <c r="D1284" t="s">
        <v>1172</v>
      </c>
      <c r="E1284" t="s">
        <v>11624</v>
      </c>
      <c r="F1284" t="s">
        <v>328</v>
      </c>
      <c r="G1284" t="s">
        <v>320</v>
      </c>
      <c r="H1284" t="s">
        <v>11625</v>
      </c>
      <c r="I1284" t="s">
        <v>30787</v>
      </c>
      <c r="J1284">
        <v>5</v>
      </c>
      <c r="K1284" t="s">
        <v>322</v>
      </c>
      <c r="L1284" t="s">
        <v>374</v>
      </c>
      <c r="M1284" t="s">
        <v>324</v>
      </c>
    </row>
    <row r="1285" spans="1:13" x14ac:dyDescent="0.3">
      <c r="A1285">
        <v>17135</v>
      </c>
      <c r="B1285" t="s">
        <v>316</v>
      </c>
      <c r="C1285" t="s">
        <v>2445</v>
      </c>
      <c r="D1285" t="s">
        <v>419</v>
      </c>
      <c r="E1285" t="s">
        <v>3039</v>
      </c>
      <c r="F1285" t="s">
        <v>328</v>
      </c>
      <c r="G1285" t="s">
        <v>320</v>
      </c>
      <c r="H1285" t="s">
        <v>11626</v>
      </c>
      <c r="I1285" t="s">
        <v>30787</v>
      </c>
      <c r="J1285">
        <v>5</v>
      </c>
      <c r="K1285" t="s">
        <v>322</v>
      </c>
      <c r="L1285" t="s">
        <v>374</v>
      </c>
      <c r="M1285" t="s">
        <v>324</v>
      </c>
    </row>
    <row r="1286" spans="1:13" x14ac:dyDescent="0.3">
      <c r="A1286">
        <v>17136</v>
      </c>
      <c r="B1286" t="s">
        <v>316</v>
      </c>
      <c r="C1286" t="s">
        <v>3536</v>
      </c>
      <c r="D1286" t="s">
        <v>609</v>
      </c>
      <c r="E1286" t="s">
        <v>11627</v>
      </c>
      <c r="F1286" t="s">
        <v>328</v>
      </c>
      <c r="G1286" t="s">
        <v>320</v>
      </c>
      <c r="H1286" t="s">
        <v>11628</v>
      </c>
      <c r="I1286" t="s">
        <v>30787</v>
      </c>
      <c r="J1286">
        <v>5</v>
      </c>
      <c r="K1286" t="s">
        <v>322</v>
      </c>
      <c r="L1286" t="s">
        <v>374</v>
      </c>
      <c r="M1286" t="s">
        <v>324</v>
      </c>
    </row>
    <row r="1287" spans="1:13" x14ac:dyDescent="0.3">
      <c r="A1287">
        <v>17555</v>
      </c>
      <c r="B1287" t="s">
        <v>316</v>
      </c>
      <c r="C1287" t="s">
        <v>3192</v>
      </c>
      <c r="D1287" t="s">
        <v>2057</v>
      </c>
      <c r="E1287" t="s">
        <v>12272</v>
      </c>
      <c r="F1287" t="s">
        <v>320</v>
      </c>
      <c r="G1287" t="s">
        <v>320</v>
      </c>
      <c r="H1287" t="s">
        <v>12273</v>
      </c>
      <c r="I1287" t="s">
        <v>30787</v>
      </c>
      <c r="J1287">
        <v>5</v>
      </c>
      <c r="K1287" t="s">
        <v>322</v>
      </c>
      <c r="L1287" t="s">
        <v>374</v>
      </c>
      <c r="M1287" t="s">
        <v>324</v>
      </c>
    </row>
    <row r="1288" spans="1:13" x14ac:dyDescent="0.3">
      <c r="A1288">
        <v>18066</v>
      </c>
      <c r="B1288" t="s">
        <v>316</v>
      </c>
      <c r="C1288" t="s">
        <v>3922</v>
      </c>
      <c r="D1288" t="s">
        <v>675</v>
      </c>
      <c r="E1288" t="s">
        <v>13013</v>
      </c>
      <c r="F1288" t="s">
        <v>328</v>
      </c>
      <c r="G1288" t="s">
        <v>320</v>
      </c>
      <c r="H1288" t="s">
        <v>13014</v>
      </c>
      <c r="I1288" t="s">
        <v>30787</v>
      </c>
      <c r="J1288">
        <v>5</v>
      </c>
      <c r="K1288" t="s">
        <v>322</v>
      </c>
      <c r="L1288" t="s">
        <v>374</v>
      </c>
      <c r="M1288" t="s">
        <v>324</v>
      </c>
    </row>
    <row r="1289" spans="1:13" x14ac:dyDescent="0.3">
      <c r="A1289">
        <v>18067</v>
      </c>
      <c r="B1289" t="s">
        <v>316</v>
      </c>
      <c r="C1289" t="s">
        <v>1212</v>
      </c>
      <c r="D1289" t="s">
        <v>407</v>
      </c>
      <c r="E1289" t="s">
        <v>13015</v>
      </c>
      <c r="F1289" t="s">
        <v>320</v>
      </c>
      <c r="G1289" t="s">
        <v>320</v>
      </c>
      <c r="H1289" t="s">
        <v>13016</v>
      </c>
      <c r="I1289" t="s">
        <v>30787</v>
      </c>
      <c r="J1289">
        <v>5</v>
      </c>
      <c r="K1289" t="s">
        <v>322</v>
      </c>
      <c r="L1289" t="s">
        <v>374</v>
      </c>
      <c r="M1289" t="s">
        <v>324</v>
      </c>
    </row>
    <row r="1290" spans="1:13" x14ac:dyDescent="0.3">
      <c r="A1290">
        <v>18068</v>
      </c>
      <c r="B1290" t="s">
        <v>316</v>
      </c>
      <c r="C1290" t="s">
        <v>414</v>
      </c>
      <c r="D1290" t="s">
        <v>371</v>
      </c>
      <c r="E1290" t="s">
        <v>8447</v>
      </c>
      <c r="F1290" t="s">
        <v>320</v>
      </c>
      <c r="G1290" t="s">
        <v>320</v>
      </c>
      <c r="H1290" t="s">
        <v>13017</v>
      </c>
      <c r="I1290" t="s">
        <v>30787</v>
      </c>
      <c r="J1290">
        <v>5</v>
      </c>
      <c r="K1290" t="s">
        <v>322</v>
      </c>
      <c r="L1290" t="s">
        <v>374</v>
      </c>
      <c r="M1290" t="s">
        <v>330</v>
      </c>
    </row>
    <row r="1291" spans="1:13" x14ac:dyDescent="0.3">
      <c r="A1291">
        <v>18069</v>
      </c>
      <c r="B1291" t="s">
        <v>316</v>
      </c>
      <c r="C1291" t="s">
        <v>1327</v>
      </c>
      <c r="D1291" t="s">
        <v>390</v>
      </c>
      <c r="E1291" t="s">
        <v>13018</v>
      </c>
      <c r="F1291" t="s">
        <v>320</v>
      </c>
      <c r="G1291" t="s">
        <v>320</v>
      </c>
      <c r="H1291" t="s">
        <v>13019</v>
      </c>
      <c r="I1291" t="s">
        <v>30787</v>
      </c>
      <c r="J1291">
        <v>5</v>
      </c>
      <c r="K1291" t="s">
        <v>322</v>
      </c>
      <c r="L1291" t="s">
        <v>374</v>
      </c>
      <c r="M1291" t="s">
        <v>324</v>
      </c>
    </row>
    <row r="1292" spans="1:13" x14ac:dyDescent="0.3">
      <c r="A1292">
        <v>18532</v>
      </c>
      <c r="B1292" t="s">
        <v>316</v>
      </c>
      <c r="C1292" t="s">
        <v>816</v>
      </c>
      <c r="D1292" t="s">
        <v>422</v>
      </c>
      <c r="E1292" t="s">
        <v>5746</v>
      </c>
      <c r="F1292" t="s">
        <v>320</v>
      </c>
      <c r="G1292" t="s">
        <v>320</v>
      </c>
      <c r="H1292" t="s">
        <v>13697</v>
      </c>
      <c r="I1292" t="s">
        <v>30787</v>
      </c>
      <c r="J1292">
        <v>5</v>
      </c>
      <c r="K1292" t="s">
        <v>322</v>
      </c>
      <c r="L1292" t="s">
        <v>374</v>
      </c>
      <c r="M1292" t="s">
        <v>324</v>
      </c>
    </row>
    <row r="1293" spans="1:13" x14ac:dyDescent="0.3">
      <c r="A1293">
        <v>18533</v>
      </c>
      <c r="B1293" t="s">
        <v>316</v>
      </c>
      <c r="C1293" t="s">
        <v>646</v>
      </c>
      <c r="D1293" t="s">
        <v>919</v>
      </c>
      <c r="E1293" t="s">
        <v>13698</v>
      </c>
      <c r="F1293" t="s">
        <v>320</v>
      </c>
      <c r="G1293" t="s">
        <v>320</v>
      </c>
      <c r="H1293" t="s">
        <v>13699</v>
      </c>
      <c r="I1293" t="s">
        <v>30787</v>
      </c>
      <c r="J1293">
        <v>5</v>
      </c>
      <c r="K1293" t="s">
        <v>322</v>
      </c>
      <c r="L1293" t="s">
        <v>374</v>
      </c>
      <c r="M1293" t="s">
        <v>324</v>
      </c>
    </row>
    <row r="1294" spans="1:13" x14ac:dyDescent="0.3">
      <c r="A1294">
        <v>18538</v>
      </c>
      <c r="B1294" t="s">
        <v>316</v>
      </c>
      <c r="C1294" t="s">
        <v>375</v>
      </c>
      <c r="D1294" t="s">
        <v>1475</v>
      </c>
      <c r="E1294" t="s">
        <v>2947</v>
      </c>
      <c r="F1294" t="s">
        <v>328</v>
      </c>
      <c r="G1294" t="s">
        <v>320</v>
      </c>
      <c r="H1294" t="s">
        <v>13708</v>
      </c>
      <c r="I1294" t="s">
        <v>30787</v>
      </c>
      <c r="J1294">
        <v>5</v>
      </c>
      <c r="K1294" t="s">
        <v>322</v>
      </c>
      <c r="L1294" t="s">
        <v>374</v>
      </c>
      <c r="M1294" t="s">
        <v>324</v>
      </c>
    </row>
    <row r="1295" spans="1:13" x14ac:dyDescent="0.3">
      <c r="A1295">
        <v>18971</v>
      </c>
      <c r="B1295" t="s">
        <v>316</v>
      </c>
      <c r="C1295" t="s">
        <v>389</v>
      </c>
      <c r="D1295" t="s">
        <v>2060</v>
      </c>
      <c r="E1295" t="s">
        <v>14333</v>
      </c>
      <c r="F1295" t="s">
        <v>320</v>
      </c>
      <c r="G1295" t="s">
        <v>320</v>
      </c>
      <c r="H1295" t="s">
        <v>14334</v>
      </c>
      <c r="I1295" t="s">
        <v>30787</v>
      </c>
      <c r="J1295">
        <v>5</v>
      </c>
      <c r="K1295" t="s">
        <v>322</v>
      </c>
      <c r="L1295" t="s">
        <v>374</v>
      </c>
      <c r="M1295" t="s">
        <v>324</v>
      </c>
    </row>
    <row r="1296" spans="1:13" x14ac:dyDescent="0.3">
      <c r="A1296">
        <v>18972</v>
      </c>
      <c r="B1296" t="s">
        <v>316</v>
      </c>
      <c r="C1296" t="s">
        <v>2279</v>
      </c>
      <c r="D1296" t="s">
        <v>582</v>
      </c>
      <c r="E1296" t="s">
        <v>5109</v>
      </c>
      <c r="F1296" t="s">
        <v>320</v>
      </c>
      <c r="G1296" t="s">
        <v>320</v>
      </c>
      <c r="H1296" t="s">
        <v>14335</v>
      </c>
      <c r="I1296" t="s">
        <v>30787</v>
      </c>
      <c r="J1296">
        <v>5</v>
      </c>
      <c r="K1296" t="s">
        <v>322</v>
      </c>
      <c r="L1296" t="s">
        <v>374</v>
      </c>
      <c r="M1296" t="s">
        <v>324</v>
      </c>
    </row>
    <row r="1297" spans="1:13" x14ac:dyDescent="0.3">
      <c r="A1297">
        <v>18987</v>
      </c>
      <c r="B1297" t="s">
        <v>316</v>
      </c>
      <c r="C1297" t="s">
        <v>881</v>
      </c>
      <c r="D1297" t="s">
        <v>938</v>
      </c>
      <c r="E1297" t="s">
        <v>994</v>
      </c>
      <c r="F1297" t="s">
        <v>320</v>
      </c>
      <c r="G1297" t="s">
        <v>320</v>
      </c>
      <c r="H1297" t="s">
        <v>14356</v>
      </c>
      <c r="I1297" t="s">
        <v>30787</v>
      </c>
      <c r="J1297">
        <v>5</v>
      </c>
      <c r="K1297" t="s">
        <v>322</v>
      </c>
      <c r="L1297" t="s">
        <v>374</v>
      </c>
      <c r="M1297" t="s">
        <v>324</v>
      </c>
    </row>
    <row r="1298" spans="1:13" x14ac:dyDescent="0.3">
      <c r="A1298">
        <v>18991</v>
      </c>
      <c r="B1298" t="s">
        <v>316</v>
      </c>
      <c r="C1298" t="s">
        <v>766</v>
      </c>
      <c r="D1298" t="s">
        <v>1061</v>
      </c>
      <c r="E1298" t="s">
        <v>14360</v>
      </c>
      <c r="F1298" t="s">
        <v>320</v>
      </c>
      <c r="G1298" t="s">
        <v>320</v>
      </c>
      <c r="H1298" t="s">
        <v>14361</v>
      </c>
      <c r="I1298" t="s">
        <v>30787</v>
      </c>
      <c r="J1298">
        <v>5</v>
      </c>
      <c r="K1298" t="s">
        <v>322</v>
      </c>
      <c r="L1298" t="s">
        <v>374</v>
      </c>
      <c r="M1298" t="s">
        <v>324</v>
      </c>
    </row>
    <row r="1299" spans="1:13" x14ac:dyDescent="0.3">
      <c r="A1299">
        <v>19837</v>
      </c>
      <c r="B1299" t="s">
        <v>316</v>
      </c>
      <c r="C1299" t="s">
        <v>777</v>
      </c>
      <c r="D1299" t="s">
        <v>442</v>
      </c>
      <c r="E1299" t="s">
        <v>7019</v>
      </c>
      <c r="F1299" t="s">
        <v>320</v>
      </c>
      <c r="G1299" t="s">
        <v>320</v>
      </c>
      <c r="H1299" t="s">
        <v>15550</v>
      </c>
      <c r="I1299" t="s">
        <v>30787</v>
      </c>
      <c r="J1299">
        <v>5</v>
      </c>
      <c r="K1299" t="s">
        <v>322</v>
      </c>
      <c r="L1299" t="s">
        <v>374</v>
      </c>
      <c r="M1299" t="s">
        <v>324</v>
      </c>
    </row>
    <row r="1300" spans="1:13" x14ac:dyDescent="0.3">
      <c r="A1300">
        <v>19838</v>
      </c>
      <c r="B1300" t="s">
        <v>316</v>
      </c>
      <c r="C1300" t="s">
        <v>1774</v>
      </c>
      <c r="D1300" t="s">
        <v>838</v>
      </c>
      <c r="E1300" t="s">
        <v>10885</v>
      </c>
      <c r="F1300" t="s">
        <v>320</v>
      </c>
      <c r="G1300" t="s">
        <v>320</v>
      </c>
      <c r="H1300" t="s">
        <v>15551</v>
      </c>
      <c r="I1300" t="s">
        <v>30787</v>
      </c>
      <c r="J1300">
        <v>5</v>
      </c>
      <c r="K1300" t="s">
        <v>322</v>
      </c>
      <c r="L1300" t="s">
        <v>374</v>
      </c>
      <c r="M1300" t="s">
        <v>324</v>
      </c>
    </row>
    <row r="1301" spans="1:13" x14ac:dyDescent="0.3">
      <c r="A1301">
        <v>19843</v>
      </c>
      <c r="B1301" t="s">
        <v>316</v>
      </c>
      <c r="C1301" t="s">
        <v>4407</v>
      </c>
      <c r="D1301" t="s">
        <v>683</v>
      </c>
      <c r="E1301" t="s">
        <v>15559</v>
      </c>
      <c r="F1301" t="s">
        <v>328</v>
      </c>
      <c r="G1301" t="s">
        <v>320</v>
      </c>
      <c r="H1301" t="s">
        <v>15560</v>
      </c>
      <c r="I1301" t="s">
        <v>30787</v>
      </c>
      <c r="J1301">
        <v>5</v>
      </c>
      <c r="K1301" t="s">
        <v>322</v>
      </c>
      <c r="L1301" t="s">
        <v>374</v>
      </c>
      <c r="M1301" t="s">
        <v>324</v>
      </c>
    </row>
    <row r="1302" spans="1:13" x14ac:dyDescent="0.3">
      <c r="A1302">
        <v>19845</v>
      </c>
      <c r="B1302" t="s">
        <v>316</v>
      </c>
      <c r="C1302" t="s">
        <v>1266</v>
      </c>
      <c r="D1302" t="s">
        <v>480</v>
      </c>
      <c r="E1302" t="s">
        <v>15562</v>
      </c>
      <c r="F1302" t="s">
        <v>320</v>
      </c>
      <c r="G1302" t="s">
        <v>320</v>
      </c>
      <c r="H1302" t="s">
        <v>15563</v>
      </c>
      <c r="I1302" t="s">
        <v>30787</v>
      </c>
      <c r="J1302">
        <v>5</v>
      </c>
      <c r="K1302" t="s">
        <v>322</v>
      </c>
      <c r="L1302" t="s">
        <v>374</v>
      </c>
      <c r="M1302" t="s">
        <v>324</v>
      </c>
    </row>
    <row r="1303" spans="1:13" x14ac:dyDescent="0.3">
      <c r="A1303">
        <v>19846</v>
      </c>
      <c r="B1303" t="s">
        <v>316</v>
      </c>
      <c r="C1303" t="s">
        <v>418</v>
      </c>
      <c r="D1303" t="s">
        <v>842</v>
      </c>
      <c r="E1303" t="s">
        <v>15564</v>
      </c>
      <c r="F1303" t="s">
        <v>320</v>
      </c>
      <c r="G1303" t="s">
        <v>320</v>
      </c>
      <c r="H1303" t="s">
        <v>15565</v>
      </c>
      <c r="I1303" t="s">
        <v>30787</v>
      </c>
      <c r="J1303">
        <v>5</v>
      </c>
      <c r="K1303" t="s">
        <v>322</v>
      </c>
      <c r="L1303" t="s">
        <v>374</v>
      </c>
      <c r="M1303" t="s">
        <v>324</v>
      </c>
    </row>
    <row r="1304" spans="1:13" x14ac:dyDescent="0.3">
      <c r="A1304">
        <v>19847</v>
      </c>
      <c r="B1304" t="s">
        <v>316</v>
      </c>
      <c r="C1304" t="s">
        <v>2430</v>
      </c>
      <c r="D1304" t="s">
        <v>687</v>
      </c>
      <c r="E1304" t="s">
        <v>3386</v>
      </c>
      <c r="F1304" t="s">
        <v>328</v>
      </c>
      <c r="G1304" t="s">
        <v>320</v>
      </c>
      <c r="H1304" t="s">
        <v>15566</v>
      </c>
      <c r="I1304" t="s">
        <v>30787</v>
      </c>
      <c r="J1304">
        <v>5</v>
      </c>
      <c r="K1304" t="s">
        <v>322</v>
      </c>
      <c r="L1304" t="s">
        <v>374</v>
      </c>
      <c r="M1304" t="s">
        <v>324</v>
      </c>
    </row>
    <row r="1305" spans="1:13" x14ac:dyDescent="0.3">
      <c r="A1305">
        <v>19852</v>
      </c>
      <c r="B1305" t="s">
        <v>316</v>
      </c>
      <c r="C1305" t="s">
        <v>5466</v>
      </c>
      <c r="D1305" t="s">
        <v>492</v>
      </c>
      <c r="E1305" t="s">
        <v>15573</v>
      </c>
      <c r="F1305" t="s">
        <v>328</v>
      </c>
      <c r="G1305" t="s">
        <v>320</v>
      </c>
      <c r="H1305" t="s">
        <v>15574</v>
      </c>
      <c r="I1305" t="s">
        <v>30787</v>
      </c>
      <c r="J1305">
        <v>5</v>
      </c>
      <c r="K1305" t="s">
        <v>322</v>
      </c>
      <c r="L1305" t="s">
        <v>374</v>
      </c>
      <c r="M1305" t="s">
        <v>324</v>
      </c>
    </row>
    <row r="1306" spans="1:13" x14ac:dyDescent="0.3">
      <c r="A1306">
        <v>19853</v>
      </c>
      <c r="B1306" t="s">
        <v>316</v>
      </c>
      <c r="C1306" t="s">
        <v>1131</v>
      </c>
      <c r="D1306" t="s">
        <v>454</v>
      </c>
      <c r="E1306" t="s">
        <v>13022</v>
      </c>
      <c r="F1306" t="s">
        <v>320</v>
      </c>
      <c r="G1306" t="s">
        <v>320</v>
      </c>
      <c r="H1306" t="s">
        <v>15575</v>
      </c>
      <c r="I1306" t="s">
        <v>30787</v>
      </c>
      <c r="J1306">
        <v>5</v>
      </c>
      <c r="K1306" t="s">
        <v>322</v>
      </c>
      <c r="L1306" t="s">
        <v>374</v>
      </c>
      <c r="M1306" t="s">
        <v>324</v>
      </c>
    </row>
    <row r="1307" spans="1:13" x14ac:dyDescent="0.3">
      <c r="A1307">
        <v>19855</v>
      </c>
      <c r="B1307" t="s">
        <v>316</v>
      </c>
      <c r="C1307" t="s">
        <v>3005</v>
      </c>
      <c r="D1307" t="s">
        <v>2057</v>
      </c>
      <c r="E1307" t="s">
        <v>814</v>
      </c>
      <c r="F1307" t="s">
        <v>320</v>
      </c>
      <c r="G1307" t="s">
        <v>320</v>
      </c>
      <c r="H1307" t="s">
        <v>15577</v>
      </c>
      <c r="I1307" t="s">
        <v>30787</v>
      </c>
      <c r="J1307">
        <v>5</v>
      </c>
      <c r="K1307" t="s">
        <v>322</v>
      </c>
      <c r="L1307" t="s">
        <v>374</v>
      </c>
      <c r="M1307" t="s">
        <v>324</v>
      </c>
    </row>
    <row r="1308" spans="1:13" x14ac:dyDescent="0.3">
      <c r="A1308">
        <v>20489</v>
      </c>
      <c r="B1308" t="s">
        <v>316</v>
      </c>
      <c r="C1308" t="s">
        <v>2902</v>
      </c>
      <c r="D1308" t="s">
        <v>828</v>
      </c>
      <c r="E1308" t="s">
        <v>8722</v>
      </c>
      <c r="F1308" t="s">
        <v>328</v>
      </c>
      <c r="G1308" t="s">
        <v>320</v>
      </c>
      <c r="H1308" t="s">
        <v>16455</v>
      </c>
      <c r="I1308" t="s">
        <v>30787</v>
      </c>
      <c r="J1308">
        <v>5</v>
      </c>
      <c r="K1308" t="s">
        <v>322</v>
      </c>
      <c r="L1308" t="s">
        <v>374</v>
      </c>
      <c r="M1308" t="s">
        <v>324</v>
      </c>
    </row>
    <row r="1309" spans="1:13" x14ac:dyDescent="0.3">
      <c r="A1309">
        <v>20491</v>
      </c>
      <c r="B1309" t="s">
        <v>316</v>
      </c>
      <c r="C1309" t="s">
        <v>1855</v>
      </c>
      <c r="D1309" t="s">
        <v>1050</v>
      </c>
      <c r="E1309" t="s">
        <v>11960</v>
      </c>
      <c r="F1309" t="s">
        <v>320</v>
      </c>
      <c r="G1309" t="s">
        <v>320</v>
      </c>
      <c r="H1309" t="s">
        <v>16456</v>
      </c>
      <c r="I1309" t="s">
        <v>30787</v>
      </c>
      <c r="J1309">
        <v>5</v>
      </c>
      <c r="K1309" t="s">
        <v>322</v>
      </c>
      <c r="L1309" t="s">
        <v>374</v>
      </c>
      <c r="M1309" t="s">
        <v>324</v>
      </c>
    </row>
    <row r="1310" spans="1:13" x14ac:dyDescent="0.3">
      <c r="A1310">
        <v>20493</v>
      </c>
      <c r="B1310" t="s">
        <v>316</v>
      </c>
      <c r="C1310" t="s">
        <v>5251</v>
      </c>
      <c r="D1310" t="s">
        <v>1212</v>
      </c>
      <c r="E1310" t="s">
        <v>16458</v>
      </c>
      <c r="F1310" t="s">
        <v>320</v>
      </c>
      <c r="G1310" t="s">
        <v>320</v>
      </c>
      <c r="H1310" t="s">
        <v>16459</v>
      </c>
      <c r="I1310" t="s">
        <v>30787</v>
      </c>
      <c r="J1310">
        <v>5</v>
      </c>
      <c r="K1310" t="s">
        <v>322</v>
      </c>
      <c r="L1310" t="s">
        <v>374</v>
      </c>
      <c r="M1310" t="s">
        <v>324</v>
      </c>
    </row>
    <row r="1311" spans="1:13" x14ac:dyDescent="0.3">
      <c r="A1311">
        <v>20508</v>
      </c>
      <c r="B1311" t="s">
        <v>316</v>
      </c>
      <c r="C1311" t="s">
        <v>1851</v>
      </c>
      <c r="D1311" t="s">
        <v>882</v>
      </c>
      <c r="E1311" t="s">
        <v>16485</v>
      </c>
      <c r="F1311" t="s">
        <v>328</v>
      </c>
      <c r="G1311" t="s">
        <v>320</v>
      </c>
      <c r="H1311" t="s">
        <v>16486</v>
      </c>
      <c r="I1311" t="s">
        <v>30787</v>
      </c>
      <c r="J1311">
        <v>5</v>
      </c>
      <c r="K1311" t="s">
        <v>322</v>
      </c>
      <c r="L1311" t="s">
        <v>374</v>
      </c>
      <c r="M1311" t="s">
        <v>324</v>
      </c>
    </row>
    <row r="1312" spans="1:13" x14ac:dyDescent="0.3">
      <c r="A1312">
        <v>21444</v>
      </c>
      <c r="B1312" t="s">
        <v>316</v>
      </c>
      <c r="C1312" t="s">
        <v>619</v>
      </c>
      <c r="D1312" t="s">
        <v>532</v>
      </c>
      <c r="E1312" t="s">
        <v>5149</v>
      </c>
      <c r="F1312" t="s">
        <v>320</v>
      </c>
      <c r="G1312" t="s">
        <v>320</v>
      </c>
      <c r="H1312" t="s">
        <v>17791</v>
      </c>
      <c r="I1312" t="s">
        <v>30787</v>
      </c>
      <c r="J1312">
        <v>5</v>
      </c>
      <c r="K1312" t="s">
        <v>322</v>
      </c>
      <c r="L1312" t="s">
        <v>374</v>
      </c>
      <c r="M1312" t="s">
        <v>324</v>
      </c>
    </row>
    <row r="1313" spans="1:13" x14ac:dyDescent="0.3">
      <c r="A1313">
        <v>21447</v>
      </c>
      <c r="B1313" t="s">
        <v>316</v>
      </c>
      <c r="C1313" t="s">
        <v>5161</v>
      </c>
      <c r="D1313" t="s">
        <v>817</v>
      </c>
      <c r="E1313" t="s">
        <v>3386</v>
      </c>
      <c r="F1313" t="s">
        <v>320</v>
      </c>
      <c r="G1313" t="s">
        <v>320</v>
      </c>
      <c r="H1313" t="s">
        <v>17795</v>
      </c>
      <c r="I1313" t="s">
        <v>30787</v>
      </c>
      <c r="J1313">
        <v>5</v>
      </c>
      <c r="K1313" t="s">
        <v>322</v>
      </c>
      <c r="L1313" t="s">
        <v>374</v>
      </c>
      <c r="M1313" t="s">
        <v>324</v>
      </c>
    </row>
    <row r="1314" spans="1:13" x14ac:dyDescent="0.3">
      <c r="A1314">
        <v>21463</v>
      </c>
      <c r="B1314" t="s">
        <v>316</v>
      </c>
      <c r="C1314" t="s">
        <v>1851</v>
      </c>
      <c r="D1314" t="s">
        <v>886</v>
      </c>
      <c r="E1314" t="s">
        <v>13451</v>
      </c>
      <c r="F1314" t="s">
        <v>320</v>
      </c>
      <c r="G1314" t="s">
        <v>320</v>
      </c>
      <c r="H1314" t="s">
        <v>17816</v>
      </c>
      <c r="I1314" t="s">
        <v>30787</v>
      </c>
      <c r="J1314">
        <v>5</v>
      </c>
      <c r="K1314" t="s">
        <v>322</v>
      </c>
      <c r="L1314" t="s">
        <v>374</v>
      </c>
      <c r="M1314" t="s">
        <v>324</v>
      </c>
    </row>
    <row r="1315" spans="1:13" x14ac:dyDescent="0.3">
      <c r="A1315">
        <v>21464</v>
      </c>
      <c r="B1315" t="s">
        <v>316</v>
      </c>
      <c r="C1315" t="s">
        <v>1484</v>
      </c>
      <c r="D1315" t="s">
        <v>809</v>
      </c>
      <c r="E1315" t="s">
        <v>17817</v>
      </c>
      <c r="F1315" t="s">
        <v>320</v>
      </c>
      <c r="G1315" t="s">
        <v>320</v>
      </c>
      <c r="H1315" t="s">
        <v>17818</v>
      </c>
      <c r="I1315" t="s">
        <v>30787</v>
      </c>
      <c r="J1315">
        <v>5</v>
      </c>
      <c r="K1315" t="s">
        <v>322</v>
      </c>
      <c r="L1315" t="s">
        <v>374</v>
      </c>
      <c r="M1315" t="s">
        <v>324</v>
      </c>
    </row>
    <row r="1316" spans="1:13" x14ac:dyDescent="0.3">
      <c r="A1316">
        <v>21465</v>
      </c>
      <c r="B1316" t="s">
        <v>316</v>
      </c>
      <c r="C1316" t="s">
        <v>1835</v>
      </c>
      <c r="D1316" t="s">
        <v>1427</v>
      </c>
      <c r="E1316" t="s">
        <v>5206</v>
      </c>
      <c r="F1316" t="s">
        <v>320</v>
      </c>
      <c r="G1316" t="s">
        <v>320</v>
      </c>
      <c r="H1316" t="s">
        <v>17819</v>
      </c>
      <c r="I1316" t="s">
        <v>30787</v>
      </c>
      <c r="J1316">
        <v>5</v>
      </c>
      <c r="K1316" t="s">
        <v>322</v>
      </c>
      <c r="L1316" t="s">
        <v>374</v>
      </c>
      <c r="M1316" t="s">
        <v>324</v>
      </c>
    </row>
    <row r="1317" spans="1:13" x14ac:dyDescent="0.3">
      <c r="A1317">
        <v>21466</v>
      </c>
      <c r="B1317" t="s">
        <v>316</v>
      </c>
      <c r="C1317" t="s">
        <v>1835</v>
      </c>
      <c r="D1317" t="s">
        <v>1084</v>
      </c>
      <c r="E1317" t="s">
        <v>6911</v>
      </c>
      <c r="F1317" t="s">
        <v>320</v>
      </c>
      <c r="G1317" t="s">
        <v>320</v>
      </c>
      <c r="H1317" t="s">
        <v>17820</v>
      </c>
      <c r="I1317" t="s">
        <v>30787</v>
      </c>
      <c r="J1317">
        <v>5</v>
      </c>
      <c r="K1317" t="s">
        <v>322</v>
      </c>
      <c r="L1317" t="s">
        <v>374</v>
      </c>
      <c r="M1317" t="s">
        <v>330</v>
      </c>
    </row>
    <row r="1318" spans="1:13" x14ac:dyDescent="0.3">
      <c r="A1318">
        <v>21755</v>
      </c>
      <c r="B1318" t="s">
        <v>316</v>
      </c>
      <c r="C1318" t="s">
        <v>646</v>
      </c>
      <c r="D1318" t="s">
        <v>2113</v>
      </c>
      <c r="E1318" t="s">
        <v>8561</v>
      </c>
      <c r="F1318" t="s">
        <v>320</v>
      </c>
      <c r="G1318" t="s">
        <v>320</v>
      </c>
      <c r="H1318" t="s">
        <v>18181</v>
      </c>
      <c r="I1318" t="s">
        <v>30787</v>
      </c>
      <c r="J1318">
        <v>5</v>
      </c>
      <c r="K1318" t="s">
        <v>322</v>
      </c>
      <c r="L1318" t="s">
        <v>374</v>
      </c>
      <c r="M1318" t="s">
        <v>324</v>
      </c>
    </row>
    <row r="1319" spans="1:13" x14ac:dyDescent="0.3">
      <c r="A1319">
        <v>21768</v>
      </c>
      <c r="B1319" t="s">
        <v>316</v>
      </c>
      <c r="C1319" t="s">
        <v>3695</v>
      </c>
      <c r="D1319" t="s">
        <v>3909</v>
      </c>
      <c r="E1319" t="s">
        <v>13140</v>
      </c>
      <c r="F1319" t="s">
        <v>328</v>
      </c>
      <c r="G1319" t="s">
        <v>320</v>
      </c>
      <c r="H1319" t="s">
        <v>18200</v>
      </c>
      <c r="I1319" t="s">
        <v>30787</v>
      </c>
      <c r="J1319">
        <v>5</v>
      </c>
      <c r="K1319" t="s">
        <v>322</v>
      </c>
      <c r="L1319" t="s">
        <v>374</v>
      </c>
      <c r="M1319" t="s">
        <v>324</v>
      </c>
    </row>
    <row r="1320" spans="1:13" x14ac:dyDescent="0.3">
      <c r="A1320">
        <v>22724</v>
      </c>
      <c r="B1320" t="s">
        <v>316</v>
      </c>
      <c r="C1320" t="s">
        <v>567</v>
      </c>
      <c r="D1320" t="s">
        <v>1034</v>
      </c>
      <c r="E1320" t="s">
        <v>19441</v>
      </c>
      <c r="F1320" t="s">
        <v>320</v>
      </c>
      <c r="G1320" t="s">
        <v>320</v>
      </c>
      <c r="H1320" t="s">
        <v>19442</v>
      </c>
      <c r="I1320" t="s">
        <v>30787</v>
      </c>
      <c r="J1320">
        <v>5</v>
      </c>
      <c r="K1320" t="s">
        <v>322</v>
      </c>
      <c r="L1320" t="s">
        <v>374</v>
      </c>
      <c r="M1320" t="s">
        <v>324</v>
      </c>
    </row>
    <row r="1321" spans="1:13" x14ac:dyDescent="0.3">
      <c r="A1321">
        <v>22729</v>
      </c>
      <c r="B1321" t="s">
        <v>316</v>
      </c>
      <c r="C1321" t="s">
        <v>418</v>
      </c>
      <c r="D1321" t="s">
        <v>707</v>
      </c>
      <c r="E1321" t="s">
        <v>19449</v>
      </c>
      <c r="F1321" t="s">
        <v>320</v>
      </c>
      <c r="G1321" t="s">
        <v>320</v>
      </c>
      <c r="H1321" t="s">
        <v>19450</v>
      </c>
      <c r="I1321" t="s">
        <v>30787</v>
      </c>
      <c r="J1321">
        <v>5</v>
      </c>
      <c r="K1321" t="s">
        <v>322</v>
      </c>
      <c r="L1321" t="s">
        <v>374</v>
      </c>
      <c r="M1321" t="s">
        <v>324</v>
      </c>
    </row>
    <row r="1322" spans="1:13" x14ac:dyDescent="0.3">
      <c r="A1322">
        <v>22730</v>
      </c>
      <c r="B1322" t="s">
        <v>316</v>
      </c>
      <c r="C1322" t="s">
        <v>2413</v>
      </c>
      <c r="D1322" t="s">
        <v>668</v>
      </c>
      <c r="E1322" t="s">
        <v>19451</v>
      </c>
      <c r="F1322" t="s">
        <v>320</v>
      </c>
      <c r="G1322" t="s">
        <v>320</v>
      </c>
      <c r="H1322" t="s">
        <v>19452</v>
      </c>
      <c r="I1322" t="s">
        <v>30787</v>
      </c>
      <c r="J1322">
        <v>5</v>
      </c>
      <c r="K1322" t="s">
        <v>322</v>
      </c>
      <c r="L1322" t="s">
        <v>374</v>
      </c>
      <c r="M1322" t="s">
        <v>324</v>
      </c>
    </row>
    <row r="1323" spans="1:13" x14ac:dyDescent="0.3">
      <c r="A1323">
        <v>22731</v>
      </c>
      <c r="B1323" t="s">
        <v>316</v>
      </c>
      <c r="C1323" t="s">
        <v>3168</v>
      </c>
      <c r="D1323" t="s">
        <v>578</v>
      </c>
      <c r="E1323" t="s">
        <v>11962</v>
      </c>
      <c r="F1323" t="s">
        <v>320</v>
      </c>
      <c r="G1323" t="s">
        <v>320</v>
      </c>
      <c r="H1323" t="s">
        <v>19453</v>
      </c>
      <c r="I1323" t="s">
        <v>30787</v>
      </c>
      <c r="J1323">
        <v>5</v>
      </c>
      <c r="K1323" t="s">
        <v>322</v>
      </c>
      <c r="L1323" t="s">
        <v>374</v>
      </c>
      <c r="M1323" t="s">
        <v>324</v>
      </c>
    </row>
    <row r="1324" spans="1:13" x14ac:dyDescent="0.3">
      <c r="A1324">
        <v>22748</v>
      </c>
      <c r="B1324" t="s">
        <v>316</v>
      </c>
      <c r="C1324" t="s">
        <v>503</v>
      </c>
      <c r="D1324" t="s">
        <v>647</v>
      </c>
      <c r="E1324" t="s">
        <v>15579</v>
      </c>
      <c r="F1324" t="s">
        <v>328</v>
      </c>
      <c r="G1324" t="s">
        <v>320</v>
      </c>
      <c r="H1324" t="s">
        <v>19478</v>
      </c>
      <c r="I1324" t="s">
        <v>30787</v>
      </c>
      <c r="J1324">
        <v>5</v>
      </c>
      <c r="K1324" t="s">
        <v>322</v>
      </c>
      <c r="L1324" t="s">
        <v>374</v>
      </c>
      <c r="M1324" t="s">
        <v>324</v>
      </c>
    </row>
    <row r="1325" spans="1:13" x14ac:dyDescent="0.3">
      <c r="A1325">
        <v>22750</v>
      </c>
      <c r="B1325" t="s">
        <v>316</v>
      </c>
      <c r="C1325" t="s">
        <v>487</v>
      </c>
      <c r="D1325" t="s">
        <v>466</v>
      </c>
      <c r="E1325" t="s">
        <v>19480</v>
      </c>
      <c r="F1325" t="s">
        <v>320</v>
      </c>
      <c r="G1325" t="s">
        <v>320</v>
      </c>
      <c r="H1325" t="s">
        <v>19481</v>
      </c>
      <c r="I1325" t="s">
        <v>30787</v>
      </c>
      <c r="J1325">
        <v>5</v>
      </c>
      <c r="K1325" t="s">
        <v>322</v>
      </c>
      <c r="L1325" t="s">
        <v>374</v>
      </c>
      <c r="M1325" t="s">
        <v>324</v>
      </c>
    </row>
    <row r="1326" spans="1:13" x14ac:dyDescent="0.3">
      <c r="A1326">
        <v>23707</v>
      </c>
      <c r="B1326" t="s">
        <v>316</v>
      </c>
      <c r="C1326" t="s">
        <v>3192</v>
      </c>
      <c r="D1326" t="s">
        <v>620</v>
      </c>
      <c r="E1326" t="s">
        <v>3480</v>
      </c>
      <c r="F1326" t="s">
        <v>328</v>
      </c>
      <c r="G1326" t="s">
        <v>320</v>
      </c>
      <c r="H1326" t="s">
        <v>20721</v>
      </c>
      <c r="I1326" t="s">
        <v>30787</v>
      </c>
      <c r="J1326">
        <v>5</v>
      </c>
      <c r="K1326" t="s">
        <v>322</v>
      </c>
      <c r="L1326" t="s">
        <v>374</v>
      </c>
      <c r="M1326" t="s">
        <v>324</v>
      </c>
    </row>
    <row r="1327" spans="1:13" x14ac:dyDescent="0.3">
      <c r="A1327">
        <v>23709</v>
      </c>
      <c r="B1327" t="s">
        <v>316</v>
      </c>
      <c r="C1327" t="s">
        <v>910</v>
      </c>
      <c r="D1327" t="s">
        <v>1050</v>
      </c>
      <c r="E1327" t="s">
        <v>3482</v>
      </c>
      <c r="F1327" t="s">
        <v>328</v>
      </c>
      <c r="G1327" t="s">
        <v>320</v>
      </c>
      <c r="H1327" t="s">
        <v>20724</v>
      </c>
      <c r="I1327" t="s">
        <v>30787</v>
      </c>
      <c r="J1327">
        <v>5</v>
      </c>
      <c r="K1327" t="s">
        <v>322</v>
      </c>
      <c r="L1327" t="s">
        <v>374</v>
      </c>
      <c r="M1327" t="s">
        <v>324</v>
      </c>
    </row>
    <row r="1328" spans="1:13" x14ac:dyDescent="0.3">
      <c r="A1328">
        <v>25867</v>
      </c>
      <c r="B1328" t="s">
        <v>316</v>
      </c>
      <c r="C1328" t="s">
        <v>2392</v>
      </c>
      <c r="D1328" t="s">
        <v>492</v>
      </c>
      <c r="E1328" t="s">
        <v>19900</v>
      </c>
      <c r="F1328" t="s">
        <v>328</v>
      </c>
      <c r="G1328" t="s">
        <v>320</v>
      </c>
      <c r="H1328" t="s">
        <v>23416</v>
      </c>
      <c r="I1328" t="s">
        <v>30787</v>
      </c>
      <c r="J1328">
        <v>5</v>
      </c>
      <c r="K1328" t="s">
        <v>322</v>
      </c>
      <c r="L1328" t="s">
        <v>374</v>
      </c>
      <c r="M1328" t="s">
        <v>324</v>
      </c>
    </row>
    <row r="1329" spans="1:13" x14ac:dyDescent="0.3">
      <c r="A1329">
        <v>26487</v>
      </c>
      <c r="B1329" t="s">
        <v>316</v>
      </c>
      <c r="C1329" t="s">
        <v>2340</v>
      </c>
      <c r="D1329" t="s">
        <v>679</v>
      </c>
      <c r="E1329" t="s">
        <v>9696</v>
      </c>
      <c r="F1329" t="s">
        <v>328</v>
      </c>
      <c r="G1329" t="s">
        <v>320</v>
      </c>
      <c r="H1329" t="s">
        <v>24174</v>
      </c>
      <c r="I1329" t="s">
        <v>30787</v>
      </c>
      <c r="J1329">
        <v>5</v>
      </c>
      <c r="K1329" t="s">
        <v>322</v>
      </c>
      <c r="L1329" t="s">
        <v>374</v>
      </c>
      <c r="M1329" t="s">
        <v>324</v>
      </c>
    </row>
    <row r="1330" spans="1:13" x14ac:dyDescent="0.3">
      <c r="A1330">
        <v>27406</v>
      </c>
      <c r="B1330" t="s">
        <v>316</v>
      </c>
      <c r="C1330" t="s">
        <v>2445</v>
      </c>
      <c r="D1330" t="s">
        <v>496</v>
      </c>
      <c r="E1330" t="s">
        <v>8449</v>
      </c>
      <c r="F1330" t="s">
        <v>328</v>
      </c>
      <c r="G1330" t="s">
        <v>320</v>
      </c>
      <c r="H1330" t="s">
        <v>25262</v>
      </c>
      <c r="I1330" t="s">
        <v>30787</v>
      </c>
      <c r="J1330">
        <v>5</v>
      </c>
      <c r="K1330" t="s">
        <v>322</v>
      </c>
      <c r="L1330" t="s">
        <v>374</v>
      </c>
      <c r="M1330" t="s">
        <v>324</v>
      </c>
    </row>
    <row r="1331" spans="1:13" x14ac:dyDescent="0.3">
      <c r="A1331">
        <v>28024</v>
      </c>
      <c r="B1331" t="s">
        <v>316</v>
      </c>
      <c r="C1331" t="s">
        <v>1484</v>
      </c>
      <c r="D1331" t="s">
        <v>1050</v>
      </c>
      <c r="E1331" t="s">
        <v>21389</v>
      </c>
      <c r="F1331" t="s">
        <v>320</v>
      </c>
      <c r="G1331" t="s">
        <v>320</v>
      </c>
      <c r="H1331" t="s">
        <v>26007</v>
      </c>
      <c r="I1331" t="s">
        <v>30787</v>
      </c>
      <c r="J1331">
        <v>5</v>
      </c>
      <c r="K1331" t="s">
        <v>322</v>
      </c>
      <c r="L1331" t="s">
        <v>374</v>
      </c>
      <c r="M1331" t="s">
        <v>330</v>
      </c>
    </row>
    <row r="1332" spans="1:13" x14ac:dyDescent="0.3">
      <c r="A1332">
        <v>11169</v>
      </c>
      <c r="B1332" t="s">
        <v>316</v>
      </c>
      <c r="C1332" t="s">
        <v>929</v>
      </c>
      <c r="D1332" t="s">
        <v>806</v>
      </c>
      <c r="E1332" t="s">
        <v>930</v>
      </c>
      <c r="F1332" t="s">
        <v>320</v>
      </c>
      <c r="G1332" t="s">
        <v>320</v>
      </c>
      <c r="H1332" t="s">
        <v>931</v>
      </c>
      <c r="I1332" t="s">
        <v>30789</v>
      </c>
      <c r="J1332">
        <v>4</v>
      </c>
      <c r="K1332" t="s">
        <v>322</v>
      </c>
      <c r="L1332" t="s">
        <v>374</v>
      </c>
      <c r="M1332" t="s">
        <v>324</v>
      </c>
    </row>
    <row r="1333" spans="1:13" x14ac:dyDescent="0.3">
      <c r="A1333">
        <v>11176</v>
      </c>
      <c r="B1333" t="s">
        <v>316</v>
      </c>
      <c r="C1333" t="s">
        <v>951</v>
      </c>
      <c r="D1333" t="s">
        <v>886</v>
      </c>
      <c r="E1333" t="s">
        <v>952</v>
      </c>
      <c r="F1333" t="s">
        <v>320</v>
      </c>
      <c r="G1333" t="s">
        <v>320</v>
      </c>
      <c r="H1333" t="s">
        <v>953</v>
      </c>
      <c r="I1333" t="s">
        <v>30789</v>
      </c>
      <c r="J1333">
        <v>4</v>
      </c>
      <c r="K1333" t="s">
        <v>322</v>
      </c>
      <c r="L1333" t="s">
        <v>374</v>
      </c>
      <c r="M1333" t="s">
        <v>324</v>
      </c>
    </row>
    <row r="1334" spans="1:13" x14ac:dyDescent="0.3">
      <c r="A1334">
        <v>11192</v>
      </c>
      <c r="B1334" t="s">
        <v>316</v>
      </c>
      <c r="C1334" t="s">
        <v>767</v>
      </c>
      <c r="D1334" t="s">
        <v>654</v>
      </c>
      <c r="E1334" t="s">
        <v>991</v>
      </c>
      <c r="F1334" t="s">
        <v>320</v>
      </c>
      <c r="G1334" t="s">
        <v>320</v>
      </c>
      <c r="H1334" t="s">
        <v>992</v>
      </c>
      <c r="I1334" t="s">
        <v>30791</v>
      </c>
      <c r="J1334">
        <v>4</v>
      </c>
      <c r="K1334" t="s">
        <v>322</v>
      </c>
      <c r="L1334" t="s">
        <v>374</v>
      </c>
      <c r="M1334" t="s">
        <v>324</v>
      </c>
    </row>
    <row r="1335" spans="1:13" x14ac:dyDescent="0.3">
      <c r="A1335">
        <v>11193</v>
      </c>
      <c r="B1335" t="s">
        <v>316</v>
      </c>
      <c r="C1335" t="s">
        <v>375</v>
      </c>
      <c r="D1335" t="s">
        <v>993</v>
      </c>
      <c r="E1335" t="s">
        <v>994</v>
      </c>
      <c r="F1335" t="s">
        <v>320</v>
      </c>
      <c r="G1335" t="s">
        <v>320</v>
      </c>
      <c r="H1335" t="s">
        <v>995</v>
      </c>
      <c r="I1335" t="s">
        <v>30791</v>
      </c>
      <c r="J1335">
        <v>4</v>
      </c>
      <c r="K1335" t="s">
        <v>322</v>
      </c>
      <c r="L1335" t="s">
        <v>374</v>
      </c>
      <c r="M1335" t="s">
        <v>324</v>
      </c>
    </row>
    <row r="1336" spans="1:13" x14ac:dyDescent="0.3">
      <c r="A1336">
        <v>11200</v>
      </c>
      <c r="B1336" t="s">
        <v>316</v>
      </c>
      <c r="C1336" t="s">
        <v>892</v>
      </c>
      <c r="D1336" t="s">
        <v>809</v>
      </c>
      <c r="E1336" t="s">
        <v>1014</v>
      </c>
      <c r="F1336" t="s">
        <v>320</v>
      </c>
      <c r="G1336" t="s">
        <v>320</v>
      </c>
      <c r="H1336" t="s">
        <v>1015</v>
      </c>
      <c r="I1336" t="s">
        <v>30787</v>
      </c>
      <c r="J1336">
        <v>4</v>
      </c>
      <c r="K1336" t="s">
        <v>322</v>
      </c>
      <c r="L1336" t="s">
        <v>374</v>
      </c>
      <c r="M1336" t="s">
        <v>324</v>
      </c>
    </row>
    <row r="1337" spans="1:13" x14ac:dyDescent="0.3">
      <c r="A1337">
        <v>11422</v>
      </c>
      <c r="B1337" t="s">
        <v>316</v>
      </c>
      <c r="C1337" t="s">
        <v>1577</v>
      </c>
      <c r="D1337" t="s">
        <v>760</v>
      </c>
      <c r="E1337" t="s">
        <v>1578</v>
      </c>
      <c r="F1337" t="s">
        <v>320</v>
      </c>
      <c r="G1337" t="s">
        <v>320</v>
      </c>
      <c r="H1337" t="s">
        <v>1579</v>
      </c>
      <c r="I1337" t="s">
        <v>30798</v>
      </c>
      <c r="J1337">
        <v>4</v>
      </c>
      <c r="K1337" t="s">
        <v>322</v>
      </c>
      <c r="L1337" t="s">
        <v>374</v>
      </c>
      <c r="M1337" t="s">
        <v>324</v>
      </c>
    </row>
    <row r="1338" spans="1:13" x14ac:dyDescent="0.3">
      <c r="A1338">
        <v>12054</v>
      </c>
      <c r="B1338" t="s">
        <v>316</v>
      </c>
      <c r="C1338" t="s">
        <v>402</v>
      </c>
      <c r="D1338" t="s">
        <v>554</v>
      </c>
      <c r="E1338" t="s">
        <v>2984</v>
      </c>
      <c r="F1338" t="s">
        <v>320</v>
      </c>
      <c r="G1338" t="s">
        <v>320</v>
      </c>
      <c r="H1338" t="s">
        <v>2985</v>
      </c>
      <c r="I1338" t="s">
        <v>30789</v>
      </c>
      <c r="J1338">
        <v>4</v>
      </c>
      <c r="K1338" t="s">
        <v>322</v>
      </c>
      <c r="L1338" t="s">
        <v>374</v>
      </c>
      <c r="M1338" t="s">
        <v>324</v>
      </c>
    </row>
    <row r="1339" spans="1:13" x14ac:dyDescent="0.3">
      <c r="A1339">
        <v>12062</v>
      </c>
      <c r="B1339" t="s">
        <v>316</v>
      </c>
      <c r="C1339" t="s">
        <v>848</v>
      </c>
      <c r="D1339" t="s">
        <v>793</v>
      </c>
      <c r="E1339" t="s">
        <v>3001</v>
      </c>
      <c r="F1339" t="s">
        <v>320</v>
      </c>
      <c r="G1339" t="s">
        <v>320</v>
      </c>
      <c r="H1339" t="s">
        <v>3002</v>
      </c>
      <c r="I1339" t="s">
        <v>30787</v>
      </c>
      <c r="J1339">
        <v>4</v>
      </c>
      <c r="K1339" t="s">
        <v>322</v>
      </c>
      <c r="L1339" t="s">
        <v>374</v>
      </c>
      <c r="M1339" t="s">
        <v>324</v>
      </c>
    </row>
    <row r="1340" spans="1:13" x14ac:dyDescent="0.3">
      <c r="A1340">
        <v>12063</v>
      </c>
      <c r="B1340" t="s">
        <v>316</v>
      </c>
      <c r="C1340" t="s">
        <v>1146</v>
      </c>
      <c r="D1340" t="s">
        <v>919</v>
      </c>
      <c r="E1340" t="s">
        <v>3003</v>
      </c>
      <c r="F1340" t="s">
        <v>320</v>
      </c>
      <c r="G1340" t="s">
        <v>320</v>
      </c>
      <c r="H1340" t="s">
        <v>3004</v>
      </c>
      <c r="I1340" t="s">
        <v>30787</v>
      </c>
      <c r="J1340">
        <v>4</v>
      </c>
      <c r="K1340" t="s">
        <v>322</v>
      </c>
      <c r="L1340" t="s">
        <v>374</v>
      </c>
      <c r="M1340" t="s">
        <v>324</v>
      </c>
    </row>
    <row r="1341" spans="1:13" x14ac:dyDescent="0.3">
      <c r="A1341">
        <v>12064</v>
      </c>
      <c r="B1341" t="s">
        <v>316</v>
      </c>
      <c r="C1341" t="s">
        <v>3005</v>
      </c>
      <c r="D1341" t="s">
        <v>2113</v>
      </c>
      <c r="E1341" t="s">
        <v>399</v>
      </c>
      <c r="F1341" t="s">
        <v>328</v>
      </c>
      <c r="G1341" t="s">
        <v>320</v>
      </c>
      <c r="H1341" t="s">
        <v>3006</v>
      </c>
      <c r="I1341" t="s">
        <v>30787</v>
      </c>
      <c r="J1341">
        <v>4</v>
      </c>
      <c r="K1341" t="s">
        <v>322</v>
      </c>
      <c r="L1341" t="s">
        <v>374</v>
      </c>
      <c r="M1341" t="s">
        <v>324</v>
      </c>
    </row>
    <row r="1342" spans="1:13" x14ac:dyDescent="0.3">
      <c r="A1342">
        <v>12065</v>
      </c>
      <c r="B1342" t="s">
        <v>316</v>
      </c>
      <c r="C1342" t="s">
        <v>2070</v>
      </c>
      <c r="D1342" t="s">
        <v>1175</v>
      </c>
      <c r="E1342" t="s">
        <v>3007</v>
      </c>
      <c r="F1342" t="s">
        <v>320</v>
      </c>
      <c r="G1342" t="s">
        <v>320</v>
      </c>
      <c r="H1342" t="s">
        <v>3008</v>
      </c>
      <c r="I1342" t="s">
        <v>30787</v>
      </c>
      <c r="J1342">
        <v>4</v>
      </c>
      <c r="K1342" t="s">
        <v>322</v>
      </c>
      <c r="L1342" t="s">
        <v>374</v>
      </c>
      <c r="M1342" t="s">
        <v>324</v>
      </c>
    </row>
    <row r="1343" spans="1:13" x14ac:dyDescent="0.3">
      <c r="A1343">
        <v>12066</v>
      </c>
      <c r="B1343" t="s">
        <v>316</v>
      </c>
      <c r="C1343" t="s">
        <v>389</v>
      </c>
      <c r="D1343" t="s">
        <v>518</v>
      </c>
      <c r="E1343" t="s">
        <v>3009</v>
      </c>
      <c r="F1343" t="s">
        <v>320</v>
      </c>
      <c r="G1343" t="s">
        <v>320</v>
      </c>
      <c r="H1343" t="s">
        <v>3010</v>
      </c>
      <c r="I1343" t="s">
        <v>30787</v>
      </c>
      <c r="J1343">
        <v>4</v>
      </c>
      <c r="K1343" t="s">
        <v>322</v>
      </c>
      <c r="L1343" t="s">
        <v>374</v>
      </c>
      <c r="M1343" t="s">
        <v>324</v>
      </c>
    </row>
    <row r="1344" spans="1:13" x14ac:dyDescent="0.3">
      <c r="A1344">
        <v>12067</v>
      </c>
      <c r="B1344" t="s">
        <v>316</v>
      </c>
      <c r="C1344" t="s">
        <v>2305</v>
      </c>
      <c r="D1344" t="s">
        <v>664</v>
      </c>
      <c r="E1344" t="s">
        <v>3011</v>
      </c>
      <c r="F1344" t="s">
        <v>328</v>
      </c>
      <c r="G1344" t="s">
        <v>320</v>
      </c>
      <c r="H1344" t="s">
        <v>3012</v>
      </c>
      <c r="I1344" t="s">
        <v>30787</v>
      </c>
      <c r="J1344">
        <v>4</v>
      </c>
      <c r="K1344" t="s">
        <v>322</v>
      </c>
      <c r="L1344" t="s">
        <v>374</v>
      </c>
      <c r="M1344" t="s">
        <v>324</v>
      </c>
    </row>
    <row r="1345" spans="1:13" x14ac:dyDescent="0.3">
      <c r="A1345">
        <v>12069</v>
      </c>
      <c r="B1345" t="s">
        <v>316</v>
      </c>
      <c r="C1345" t="s">
        <v>2512</v>
      </c>
      <c r="D1345" t="s">
        <v>1172</v>
      </c>
      <c r="E1345" t="s">
        <v>3015</v>
      </c>
      <c r="F1345" t="s">
        <v>320</v>
      </c>
      <c r="G1345" t="s">
        <v>320</v>
      </c>
      <c r="H1345" t="s">
        <v>3016</v>
      </c>
      <c r="I1345" t="s">
        <v>30787</v>
      </c>
      <c r="J1345">
        <v>4</v>
      </c>
      <c r="K1345" t="s">
        <v>322</v>
      </c>
      <c r="L1345" t="s">
        <v>374</v>
      </c>
      <c r="M1345" t="s">
        <v>330</v>
      </c>
    </row>
    <row r="1346" spans="1:13" x14ac:dyDescent="0.3">
      <c r="A1346">
        <v>12070</v>
      </c>
      <c r="B1346" t="s">
        <v>316</v>
      </c>
      <c r="C1346" t="s">
        <v>402</v>
      </c>
      <c r="D1346" t="s">
        <v>697</v>
      </c>
      <c r="E1346" t="s">
        <v>3017</v>
      </c>
      <c r="F1346" t="s">
        <v>320</v>
      </c>
      <c r="G1346" t="s">
        <v>320</v>
      </c>
      <c r="H1346" t="s">
        <v>3018</v>
      </c>
      <c r="I1346" t="s">
        <v>30787</v>
      </c>
      <c r="J1346">
        <v>4</v>
      </c>
      <c r="K1346" t="s">
        <v>322</v>
      </c>
      <c r="L1346" t="s">
        <v>374</v>
      </c>
      <c r="M1346" t="s">
        <v>324</v>
      </c>
    </row>
    <row r="1347" spans="1:13" x14ac:dyDescent="0.3">
      <c r="A1347">
        <v>12071</v>
      </c>
      <c r="B1347" t="s">
        <v>316</v>
      </c>
      <c r="C1347" t="s">
        <v>1194</v>
      </c>
      <c r="D1347" t="s">
        <v>882</v>
      </c>
      <c r="E1347" t="s">
        <v>3019</v>
      </c>
      <c r="F1347" t="s">
        <v>320</v>
      </c>
      <c r="G1347" t="s">
        <v>320</v>
      </c>
      <c r="H1347" t="s">
        <v>3020</v>
      </c>
      <c r="I1347" t="s">
        <v>30787</v>
      </c>
      <c r="J1347">
        <v>4</v>
      </c>
      <c r="K1347" t="s">
        <v>322</v>
      </c>
      <c r="L1347" t="s">
        <v>374</v>
      </c>
      <c r="M1347" t="s">
        <v>324</v>
      </c>
    </row>
    <row r="1348" spans="1:13" x14ac:dyDescent="0.3">
      <c r="A1348">
        <v>12072</v>
      </c>
      <c r="B1348" t="s">
        <v>316</v>
      </c>
      <c r="C1348" t="s">
        <v>1137</v>
      </c>
      <c r="D1348" t="s">
        <v>697</v>
      </c>
      <c r="E1348" t="s">
        <v>3021</v>
      </c>
      <c r="F1348" t="s">
        <v>320</v>
      </c>
      <c r="G1348" t="s">
        <v>320</v>
      </c>
      <c r="H1348" t="s">
        <v>3022</v>
      </c>
      <c r="I1348" t="s">
        <v>30787</v>
      </c>
      <c r="J1348">
        <v>4</v>
      </c>
      <c r="K1348" t="s">
        <v>322</v>
      </c>
      <c r="L1348" t="s">
        <v>374</v>
      </c>
      <c r="M1348" t="s">
        <v>324</v>
      </c>
    </row>
    <row r="1349" spans="1:13" x14ac:dyDescent="0.3">
      <c r="A1349">
        <v>12073</v>
      </c>
      <c r="B1349" t="s">
        <v>316</v>
      </c>
      <c r="C1349" t="s">
        <v>942</v>
      </c>
      <c r="D1349" t="s">
        <v>926</v>
      </c>
      <c r="E1349" t="s">
        <v>3023</v>
      </c>
      <c r="F1349" t="s">
        <v>320</v>
      </c>
      <c r="G1349" t="s">
        <v>320</v>
      </c>
      <c r="H1349" t="s">
        <v>3024</v>
      </c>
      <c r="I1349" t="s">
        <v>30787</v>
      </c>
      <c r="J1349">
        <v>4</v>
      </c>
      <c r="K1349" t="s">
        <v>322</v>
      </c>
      <c r="L1349" t="s">
        <v>374</v>
      </c>
      <c r="M1349" t="s">
        <v>324</v>
      </c>
    </row>
    <row r="1350" spans="1:13" x14ac:dyDescent="0.3">
      <c r="A1350">
        <v>12075</v>
      </c>
      <c r="B1350" t="s">
        <v>316</v>
      </c>
      <c r="C1350" t="s">
        <v>1269</v>
      </c>
      <c r="D1350" t="s">
        <v>809</v>
      </c>
      <c r="E1350" t="s">
        <v>394</v>
      </c>
      <c r="F1350" t="s">
        <v>328</v>
      </c>
      <c r="G1350" t="s">
        <v>320</v>
      </c>
      <c r="H1350" t="s">
        <v>3027</v>
      </c>
      <c r="I1350" t="s">
        <v>30791</v>
      </c>
      <c r="J1350">
        <v>4</v>
      </c>
      <c r="K1350" t="s">
        <v>322</v>
      </c>
      <c r="L1350" t="s">
        <v>374</v>
      </c>
      <c r="M1350" t="s">
        <v>324</v>
      </c>
    </row>
    <row r="1351" spans="1:13" x14ac:dyDescent="0.3">
      <c r="A1351">
        <v>12078</v>
      </c>
      <c r="B1351" t="s">
        <v>316</v>
      </c>
      <c r="C1351" t="s">
        <v>954</v>
      </c>
      <c r="D1351" t="s">
        <v>419</v>
      </c>
      <c r="E1351" t="s">
        <v>1571</v>
      </c>
      <c r="F1351" t="s">
        <v>320</v>
      </c>
      <c r="G1351" t="s">
        <v>320</v>
      </c>
      <c r="H1351" t="s">
        <v>3032</v>
      </c>
      <c r="I1351" t="s">
        <v>30791</v>
      </c>
      <c r="J1351">
        <v>4</v>
      </c>
      <c r="K1351" t="s">
        <v>322</v>
      </c>
      <c r="L1351" t="s">
        <v>374</v>
      </c>
      <c r="M1351" t="s">
        <v>324</v>
      </c>
    </row>
    <row r="1352" spans="1:13" x14ac:dyDescent="0.3">
      <c r="A1352">
        <v>12079</v>
      </c>
      <c r="B1352" t="s">
        <v>316</v>
      </c>
      <c r="C1352" t="s">
        <v>2578</v>
      </c>
      <c r="D1352" t="s">
        <v>979</v>
      </c>
      <c r="E1352" t="s">
        <v>3033</v>
      </c>
      <c r="F1352" t="s">
        <v>320</v>
      </c>
      <c r="G1352" t="s">
        <v>320</v>
      </c>
      <c r="H1352" t="s">
        <v>3034</v>
      </c>
      <c r="I1352" t="s">
        <v>30791</v>
      </c>
      <c r="J1352">
        <v>4</v>
      </c>
      <c r="K1352" t="s">
        <v>322</v>
      </c>
      <c r="L1352" t="s">
        <v>374</v>
      </c>
      <c r="M1352" t="s">
        <v>330</v>
      </c>
    </row>
    <row r="1353" spans="1:13" x14ac:dyDescent="0.3">
      <c r="A1353">
        <v>12087</v>
      </c>
      <c r="B1353" t="s">
        <v>316</v>
      </c>
      <c r="C1353" t="s">
        <v>1279</v>
      </c>
      <c r="D1353" t="s">
        <v>1061</v>
      </c>
      <c r="E1353" t="s">
        <v>3049</v>
      </c>
      <c r="F1353" t="s">
        <v>328</v>
      </c>
      <c r="G1353" t="s">
        <v>320</v>
      </c>
      <c r="H1353" t="s">
        <v>3050</v>
      </c>
      <c r="I1353" t="s">
        <v>30787</v>
      </c>
      <c r="J1353">
        <v>4</v>
      </c>
      <c r="K1353" t="s">
        <v>322</v>
      </c>
      <c r="L1353" t="s">
        <v>374</v>
      </c>
      <c r="M1353" t="s">
        <v>324</v>
      </c>
    </row>
    <row r="1354" spans="1:13" x14ac:dyDescent="0.3">
      <c r="A1354">
        <v>12089</v>
      </c>
      <c r="B1354" t="s">
        <v>316</v>
      </c>
      <c r="C1354" t="s">
        <v>2578</v>
      </c>
      <c r="D1354" t="s">
        <v>806</v>
      </c>
      <c r="E1354" t="s">
        <v>3053</v>
      </c>
      <c r="F1354" t="s">
        <v>320</v>
      </c>
      <c r="G1354" t="s">
        <v>320</v>
      </c>
      <c r="H1354" t="s">
        <v>3054</v>
      </c>
      <c r="I1354" t="s">
        <v>30787</v>
      </c>
      <c r="J1354">
        <v>4</v>
      </c>
      <c r="K1354" t="s">
        <v>322</v>
      </c>
      <c r="L1354" t="s">
        <v>374</v>
      </c>
      <c r="M1354" t="s">
        <v>324</v>
      </c>
    </row>
    <row r="1355" spans="1:13" x14ac:dyDescent="0.3">
      <c r="A1355">
        <v>12143</v>
      </c>
      <c r="B1355" t="s">
        <v>316</v>
      </c>
      <c r="C1355" t="s">
        <v>1851</v>
      </c>
      <c r="D1355" t="s">
        <v>1092</v>
      </c>
      <c r="E1355" t="s">
        <v>3164</v>
      </c>
      <c r="F1355" t="s">
        <v>320</v>
      </c>
      <c r="G1355" t="s">
        <v>320</v>
      </c>
      <c r="H1355" t="s">
        <v>3165</v>
      </c>
      <c r="I1355" t="s">
        <v>30792</v>
      </c>
      <c r="J1355">
        <v>4</v>
      </c>
      <c r="K1355" t="s">
        <v>322</v>
      </c>
      <c r="L1355" t="s">
        <v>374</v>
      </c>
      <c r="M1355" t="s">
        <v>324</v>
      </c>
    </row>
    <row r="1356" spans="1:13" x14ac:dyDescent="0.3">
      <c r="A1356">
        <v>12207</v>
      </c>
      <c r="B1356" t="s">
        <v>316</v>
      </c>
      <c r="C1356" t="s">
        <v>2080</v>
      </c>
      <c r="D1356" t="s">
        <v>390</v>
      </c>
      <c r="E1356" t="s">
        <v>3292</v>
      </c>
      <c r="F1356" t="s">
        <v>328</v>
      </c>
      <c r="G1356" t="s">
        <v>320</v>
      </c>
      <c r="H1356" t="s">
        <v>3293</v>
      </c>
      <c r="I1356" t="s">
        <v>30790</v>
      </c>
      <c r="J1356">
        <v>4</v>
      </c>
      <c r="K1356" t="s">
        <v>322</v>
      </c>
      <c r="L1356" t="s">
        <v>374</v>
      </c>
      <c r="M1356" t="s">
        <v>324</v>
      </c>
    </row>
    <row r="1357" spans="1:13" x14ac:dyDescent="0.3">
      <c r="A1357">
        <v>12634</v>
      </c>
      <c r="B1357" t="s">
        <v>316</v>
      </c>
      <c r="C1357" t="s">
        <v>4139</v>
      </c>
      <c r="D1357" t="s">
        <v>347</v>
      </c>
      <c r="E1357" t="s">
        <v>991</v>
      </c>
      <c r="F1357" t="s">
        <v>320</v>
      </c>
      <c r="G1357" t="s">
        <v>320</v>
      </c>
      <c r="H1357" t="s">
        <v>4140</v>
      </c>
      <c r="I1357" t="s">
        <v>30796</v>
      </c>
      <c r="J1357">
        <v>4</v>
      </c>
      <c r="K1357" t="s">
        <v>322</v>
      </c>
      <c r="L1357" t="s">
        <v>374</v>
      </c>
      <c r="M1357" t="s">
        <v>324</v>
      </c>
    </row>
    <row r="1358" spans="1:13" x14ac:dyDescent="0.3">
      <c r="A1358">
        <v>13175</v>
      </c>
      <c r="B1358" t="s">
        <v>316</v>
      </c>
      <c r="C1358" t="s">
        <v>567</v>
      </c>
      <c r="D1358" t="s">
        <v>2057</v>
      </c>
      <c r="E1358" t="s">
        <v>5138</v>
      </c>
      <c r="F1358" t="s">
        <v>320</v>
      </c>
      <c r="G1358" t="s">
        <v>320</v>
      </c>
      <c r="H1358" t="s">
        <v>5139</v>
      </c>
      <c r="I1358" t="s">
        <v>30789</v>
      </c>
      <c r="J1358">
        <v>4</v>
      </c>
      <c r="K1358" t="s">
        <v>322</v>
      </c>
      <c r="L1358" t="s">
        <v>374</v>
      </c>
      <c r="M1358" t="s">
        <v>324</v>
      </c>
    </row>
    <row r="1359" spans="1:13" x14ac:dyDescent="0.3">
      <c r="A1359">
        <v>13201</v>
      </c>
      <c r="B1359" t="s">
        <v>316</v>
      </c>
      <c r="C1359" t="s">
        <v>945</v>
      </c>
      <c r="D1359" t="s">
        <v>828</v>
      </c>
      <c r="E1359" t="s">
        <v>3023</v>
      </c>
      <c r="F1359" t="s">
        <v>328</v>
      </c>
      <c r="G1359" t="s">
        <v>320</v>
      </c>
      <c r="H1359" t="s">
        <v>5183</v>
      </c>
      <c r="I1359" t="s">
        <v>30787</v>
      </c>
      <c r="J1359">
        <v>4</v>
      </c>
      <c r="K1359" t="s">
        <v>322</v>
      </c>
      <c r="L1359" t="s">
        <v>374</v>
      </c>
      <c r="M1359" t="s">
        <v>324</v>
      </c>
    </row>
    <row r="1360" spans="1:13" x14ac:dyDescent="0.3">
      <c r="A1360">
        <v>13210</v>
      </c>
      <c r="B1360" t="s">
        <v>316</v>
      </c>
      <c r="C1360" t="s">
        <v>414</v>
      </c>
      <c r="D1360" t="s">
        <v>500</v>
      </c>
      <c r="E1360" t="s">
        <v>5198</v>
      </c>
      <c r="F1360" t="s">
        <v>320</v>
      </c>
      <c r="G1360" t="s">
        <v>320</v>
      </c>
      <c r="H1360" t="s">
        <v>5199</v>
      </c>
      <c r="I1360" t="s">
        <v>30791</v>
      </c>
      <c r="J1360">
        <v>4</v>
      </c>
      <c r="K1360" t="s">
        <v>322</v>
      </c>
      <c r="L1360" t="s">
        <v>374</v>
      </c>
      <c r="M1360" t="s">
        <v>324</v>
      </c>
    </row>
    <row r="1361" spans="1:13" x14ac:dyDescent="0.3">
      <c r="A1361">
        <v>13211</v>
      </c>
      <c r="B1361" t="s">
        <v>316</v>
      </c>
      <c r="C1361" t="s">
        <v>767</v>
      </c>
      <c r="D1361" t="s">
        <v>1451</v>
      </c>
      <c r="E1361" t="s">
        <v>5200</v>
      </c>
      <c r="F1361" t="s">
        <v>320</v>
      </c>
      <c r="G1361" t="s">
        <v>320</v>
      </c>
      <c r="H1361" t="s">
        <v>5201</v>
      </c>
      <c r="I1361" t="s">
        <v>30791</v>
      </c>
      <c r="J1361">
        <v>4</v>
      </c>
      <c r="K1361" t="s">
        <v>322</v>
      </c>
      <c r="L1361" t="s">
        <v>374</v>
      </c>
      <c r="M1361" t="s">
        <v>324</v>
      </c>
    </row>
    <row r="1362" spans="1:13" x14ac:dyDescent="0.3">
      <c r="A1362">
        <v>13212</v>
      </c>
      <c r="B1362" t="s">
        <v>316</v>
      </c>
      <c r="C1362" t="s">
        <v>1851</v>
      </c>
      <c r="D1362" t="s">
        <v>647</v>
      </c>
      <c r="E1362" t="s">
        <v>5202</v>
      </c>
      <c r="F1362" t="s">
        <v>320</v>
      </c>
      <c r="G1362" t="s">
        <v>320</v>
      </c>
      <c r="H1362" t="s">
        <v>5203</v>
      </c>
      <c r="I1362" t="s">
        <v>30791</v>
      </c>
      <c r="J1362">
        <v>4</v>
      </c>
      <c r="K1362" t="s">
        <v>322</v>
      </c>
      <c r="L1362" t="s">
        <v>374</v>
      </c>
      <c r="M1362" t="s">
        <v>324</v>
      </c>
    </row>
    <row r="1363" spans="1:13" x14ac:dyDescent="0.3">
      <c r="A1363">
        <v>13214</v>
      </c>
      <c r="B1363" t="s">
        <v>316</v>
      </c>
      <c r="C1363" t="s">
        <v>1327</v>
      </c>
      <c r="D1363" t="s">
        <v>938</v>
      </c>
      <c r="E1363" t="s">
        <v>447</v>
      </c>
      <c r="F1363" t="s">
        <v>320</v>
      </c>
      <c r="G1363" t="s">
        <v>320</v>
      </c>
      <c r="H1363" t="s">
        <v>5205</v>
      </c>
      <c r="I1363" t="s">
        <v>30791</v>
      </c>
      <c r="J1363">
        <v>4</v>
      </c>
      <c r="K1363" t="s">
        <v>322</v>
      </c>
      <c r="L1363" t="s">
        <v>374</v>
      </c>
      <c r="M1363" t="s">
        <v>324</v>
      </c>
    </row>
    <row r="1364" spans="1:13" x14ac:dyDescent="0.3">
      <c r="A1364">
        <v>13222</v>
      </c>
      <c r="B1364" t="s">
        <v>316</v>
      </c>
      <c r="C1364" t="s">
        <v>1226</v>
      </c>
      <c r="D1364" t="s">
        <v>722</v>
      </c>
      <c r="E1364" t="s">
        <v>3484</v>
      </c>
      <c r="F1364" t="s">
        <v>320</v>
      </c>
      <c r="G1364" t="s">
        <v>320</v>
      </c>
      <c r="H1364" t="s">
        <v>5220</v>
      </c>
      <c r="I1364" t="s">
        <v>30787</v>
      </c>
      <c r="J1364">
        <v>4</v>
      </c>
      <c r="K1364" t="s">
        <v>322</v>
      </c>
      <c r="L1364" t="s">
        <v>374</v>
      </c>
      <c r="M1364" t="s">
        <v>330</v>
      </c>
    </row>
    <row r="1365" spans="1:13" x14ac:dyDescent="0.3">
      <c r="A1365">
        <v>13223</v>
      </c>
      <c r="B1365" t="s">
        <v>316</v>
      </c>
      <c r="C1365" t="s">
        <v>567</v>
      </c>
      <c r="D1365" t="s">
        <v>969</v>
      </c>
      <c r="E1365" t="s">
        <v>4850</v>
      </c>
      <c r="F1365" t="s">
        <v>328</v>
      </c>
      <c r="G1365" t="s">
        <v>320</v>
      </c>
      <c r="H1365" t="s">
        <v>5221</v>
      </c>
      <c r="I1365" t="s">
        <v>30787</v>
      </c>
      <c r="J1365">
        <v>4</v>
      </c>
      <c r="K1365" t="s">
        <v>322</v>
      </c>
      <c r="L1365" t="s">
        <v>374</v>
      </c>
      <c r="M1365" t="s">
        <v>324</v>
      </c>
    </row>
    <row r="1366" spans="1:13" x14ac:dyDescent="0.3">
      <c r="A1366">
        <v>13229</v>
      </c>
      <c r="B1366" t="s">
        <v>316</v>
      </c>
      <c r="C1366" t="s">
        <v>2772</v>
      </c>
      <c r="D1366" t="s">
        <v>393</v>
      </c>
      <c r="E1366" t="s">
        <v>5231</v>
      </c>
      <c r="F1366" t="s">
        <v>320</v>
      </c>
      <c r="G1366" t="s">
        <v>320</v>
      </c>
      <c r="H1366" t="s">
        <v>5232</v>
      </c>
      <c r="I1366" t="s">
        <v>30787</v>
      </c>
      <c r="J1366">
        <v>4</v>
      </c>
      <c r="K1366" t="s">
        <v>322</v>
      </c>
      <c r="L1366" t="s">
        <v>374</v>
      </c>
      <c r="M1366" t="s">
        <v>324</v>
      </c>
    </row>
    <row r="1367" spans="1:13" x14ac:dyDescent="0.3">
      <c r="A1367">
        <v>13237</v>
      </c>
      <c r="B1367" t="s">
        <v>316</v>
      </c>
      <c r="C1367" t="s">
        <v>910</v>
      </c>
      <c r="D1367" t="s">
        <v>1088</v>
      </c>
      <c r="E1367" t="s">
        <v>5247</v>
      </c>
      <c r="F1367" t="s">
        <v>320</v>
      </c>
      <c r="G1367" t="s">
        <v>320</v>
      </c>
      <c r="H1367" t="s">
        <v>5248</v>
      </c>
      <c r="I1367" t="s">
        <v>30787</v>
      </c>
      <c r="J1367">
        <v>4</v>
      </c>
      <c r="K1367" t="s">
        <v>322</v>
      </c>
      <c r="L1367" t="s">
        <v>374</v>
      </c>
      <c r="M1367" t="s">
        <v>330</v>
      </c>
    </row>
    <row r="1368" spans="1:13" x14ac:dyDescent="0.3">
      <c r="A1368">
        <v>13238</v>
      </c>
      <c r="B1368" t="s">
        <v>316</v>
      </c>
      <c r="C1368" t="s">
        <v>3005</v>
      </c>
      <c r="D1368" t="s">
        <v>874</v>
      </c>
      <c r="E1368" t="s">
        <v>5249</v>
      </c>
      <c r="F1368" t="s">
        <v>320</v>
      </c>
      <c r="G1368" t="s">
        <v>320</v>
      </c>
      <c r="H1368" t="s">
        <v>5250</v>
      </c>
      <c r="I1368" t="s">
        <v>30787</v>
      </c>
      <c r="J1368">
        <v>4</v>
      </c>
      <c r="K1368" t="s">
        <v>322</v>
      </c>
      <c r="L1368" t="s">
        <v>374</v>
      </c>
      <c r="M1368" t="s">
        <v>324</v>
      </c>
    </row>
    <row r="1369" spans="1:13" x14ac:dyDescent="0.3">
      <c r="A1369">
        <v>13281</v>
      </c>
      <c r="B1369" t="s">
        <v>316</v>
      </c>
      <c r="C1369" t="s">
        <v>5330</v>
      </c>
      <c r="D1369" t="s">
        <v>1075</v>
      </c>
      <c r="E1369" t="s">
        <v>5331</v>
      </c>
      <c r="F1369" t="s">
        <v>320</v>
      </c>
      <c r="G1369" t="s">
        <v>320</v>
      </c>
      <c r="H1369" t="s">
        <v>5332</v>
      </c>
      <c r="I1369" t="s">
        <v>30799</v>
      </c>
      <c r="J1369">
        <v>4</v>
      </c>
      <c r="K1369" t="s">
        <v>322</v>
      </c>
      <c r="L1369" t="s">
        <v>374</v>
      </c>
      <c r="M1369" t="s">
        <v>324</v>
      </c>
    </row>
    <row r="1370" spans="1:13" x14ac:dyDescent="0.3">
      <c r="A1370">
        <v>13287</v>
      </c>
      <c r="B1370" t="s">
        <v>316</v>
      </c>
      <c r="C1370" t="s">
        <v>3168</v>
      </c>
      <c r="D1370" t="s">
        <v>926</v>
      </c>
      <c r="E1370" t="s">
        <v>1993</v>
      </c>
      <c r="F1370" t="s">
        <v>328</v>
      </c>
      <c r="G1370" t="s">
        <v>320</v>
      </c>
      <c r="H1370" t="s">
        <v>5340</v>
      </c>
      <c r="I1370" t="s">
        <v>30799</v>
      </c>
      <c r="J1370">
        <v>4</v>
      </c>
      <c r="K1370" t="s">
        <v>322</v>
      </c>
      <c r="L1370" t="s">
        <v>374</v>
      </c>
      <c r="M1370" t="s">
        <v>324</v>
      </c>
    </row>
    <row r="1371" spans="1:13" x14ac:dyDescent="0.3">
      <c r="A1371">
        <v>13352</v>
      </c>
      <c r="B1371" t="s">
        <v>316</v>
      </c>
      <c r="C1371" t="s">
        <v>1489</v>
      </c>
      <c r="D1371" t="s">
        <v>828</v>
      </c>
      <c r="E1371" t="s">
        <v>5462</v>
      </c>
      <c r="F1371" t="s">
        <v>328</v>
      </c>
      <c r="G1371" t="s">
        <v>320</v>
      </c>
      <c r="H1371" t="s">
        <v>5463</v>
      </c>
      <c r="I1371" t="s">
        <v>30787</v>
      </c>
      <c r="J1371">
        <v>4</v>
      </c>
      <c r="K1371" t="s">
        <v>322</v>
      </c>
      <c r="L1371" t="s">
        <v>374</v>
      </c>
      <c r="M1371" t="s">
        <v>324</v>
      </c>
    </row>
    <row r="1372" spans="1:13" x14ac:dyDescent="0.3">
      <c r="A1372">
        <v>13357</v>
      </c>
      <c r="B1372" t="s">
        <v>316</v>
      </c>
      <c r="C1372" t="s">
        <v>619</v>
      </c>
      <c r="D1372" t="s">
        <v>1287</v>
      </c>
      <c r="E1372" t="s">
        <v>5473</v>
      </c>
      <c r="F1372" t="s">
        <v>328</v>
      </c>
      <c r="G1372" t="s">
        <v>320</v>
      </c>
      <c r="H1372" t="s">
        <v>5474</v>
      </c>
      <c r="I1372" t="s">
        <v>30791</v>
      </c>
      <c r="J1372">
        <v>4</v>
      </c>
      <c r="K1372" t="s">
        <v>322</v>
      </c>
      <c r="L1372" t="s">
        <v>374</v>
      </c>
      <c r="M1372" t="s">
        <v>324</v>
      </c>
    </row>
    <row r="1373" spans="1:13" x14ac:dyDescent="0.3">
      <c r="A1373">
        <v>13359</v>
      </c>
      <c r="B1373" t="s">
        <v>316</v>
      </c>
      <c r="C1373" t="s">
        <v>375</v>
      </c>
      <c r="D1373" t="s">
        <v>902</v>
      </c>
      <c r="E1373" t="s">
        <v>5477</v>
      </c>
      <c r="F1373" t="s">
        <v>320</v>
      </c>
      <c r="G1373" t="s">
        <v>320</v>
      </c>
      <c r="H1373" t="s">
        <v>5478</v>
      </c>
      <c r="I1373" t="s">
        <v>30791</v>
      </c>
      <c r="J1373">
        <v>4</v>
      </c>
      <c r="K1373" t="s">
        <v>322</v>
      </c>
      <c r="L1373" t="s">
        <v>374</v>
      </c>
      <c r="M1373" t="s">
        <v>324</v>
      </c>
    </row>
    <row r="1374" spans="1:13" x14ac:dyDescent="0.3">
      <c r="A1374">
        <v>13365</v>
      </c>
      <c r="B1374" t="s">
        <v>316</v>
      </c>
      <c r="C1374" t="s">
        <v>402</v>
      </c>
      <c r="D1374" t="s">
        <v>1427</v>
      </c>
      <c r="E1374" t="s">
        <v>4141</v>
      </c>
      <c r="F1374" t="s">
        <v>320</v>
      </c>
      <c r="G1374" t="s">
        <v>320</v>
      </c>
      <c r="H1374" t="s">
        <v>5487</v>
      </c>
      <c r="I1374" t="s">
        <v>30787</v>
      </c>
      <c r="J1374">
        <v>4</v>
      </c>
      <c r="K1374" t="s">
        <v>322</v>
      </c>
      <c r="L1374" t="s">
        <v>374</v>
      </c>
      <c r="M1374" t="s">
        <v>324</v>
      </c>
    </row>
    <row r="1375" spans="1:13" x14ac:dyDescent="0.3">
      <c r="A1375">
        <v>13366</v>
      </c>
      <c r="B1375" t="s">
        <v>316</v>
      </c>
      <c r="C1375" t="s">
        <v>1835</v>
      </c>
      <c r="D1375" t="s">
        <v>828</v>
      </c>
      <c r="E1375" t="s">
        <v>5488</v>
      </c>
      <c r="F1375" t="s">
        <v>320</v>
      </c>
      <c r="G1375" t="s">
        <v>320</v>
      </c>
      <c r="H1375" t="s">
        <v>5489</v>
      </c>
      <c r="I1375" t="s">
        <v>30787</v>
      </c>
      <c r="J1375">
        <v>4</v>
      </c>
      <c r="K1375" t="s">
        <v>322</v>
      </c>
      <c r="L1375" t="s">
        <v>374</v>
      </c>
      <c r="M1375" t="s">
        <v>324</v>
      </c>
    </row>
    <row r="1376" spans="1:13" x14ac:dyDescent="0.3">
      <c r="A1376">
        <v>13368</v>
      </c>
      <c r="B1376" t="s">
        <v>316</v>
      </c>
      <c r="C1376" t="s">
        <v>1202</v>
      </c>
      <c r="D1376" t="s">
        <v>578</v>
      </c>
      <c r="E1376" t="s">
        <v>5492</v>
      </c>
      <c r="F1376" t="s">
        <v>320</v>
      </c>
      <c r="G1376" t="s">
        <v>320</v>
      </c>
      <c r="H1376" t="s">
        <v>5493</v>
      </c>
      <c r="I1376" t="s">
        <v>30787</v>
      </c>
      <c r="J1376">
        <v>4</v>
      </c>
      <c r="K1376" t="s">
        <v>322</v>
      </c>
      <c r="L1376" t="s">
        <v>374</v>
      </c>
      <c r="M1376" t="s">
        <v>330</v>
      </c>
    </row>
    <row r="1377" spans="1:13" x14ac:dyDescent="0.3">
      <c r="A1377">
        <v>13377</v>
      </c>
      <c r="B1377" t="s">
        <v>316</v>
      </c>
      <c r="C1377" t="s">
        <v>942</v>
      </c>
      <c r="D1377" t="s">
        <v>480</v>
      </c>
      <c r="E1377" t="s">
        <v>5510</v>
      </c>
      <c r="F1377" t="s">
        <v>320</v>
      </c>
      <c r="G1377" t="s">
        <v>320</v>
      </c>
      <c r="H1377" t="s">
        <v>5511</v>
      </c>
      <c r="I1377" t="s">
        <v>30787</v>
      </c>
      <c r="J1377">
        <v>4</v>
      </c>
      <c r="K1377" t="s">
        <v>322</v>
      </c>
      <c r="L1377" t="s">
        <v>374</v>
      </c>
      <c r="M1377" t="s">
        <v>324</v>
      </c>
    </row>
    <row r="1378" spans="1:13" x14ac:dyDescent="0.3">
      <c r="A1378">
        <v>13423</v>
      </c>
      <c r="B1378" t="s">
        <v>316</v>
      </c>
      <c r="C1378" t="s">
        <v>2826</v>
      </c>
      <c r="D1378" t="s">
        <v>1775</v>
      </c>
      <c r="E1378" t="s">
        <v>3841</v>
      </c>
      <c r="F1378" t="s">
        <v>328</v>
      </c>
      <c r="G1378" t="s">
        <v>320</v>
      </c>
      <c r="H1378" t="s">
        <v>5582</v>
      </c>
      <c r="I1378" t="s">
        <v>30790</v>
      </c>
      <c r="J1378">
        <v>4</v>
      </c>
      <c r="K1378" t="s">
        <v>322</v>
      </c>
      <c r="L1378" t="s">
        <v>374</v>
      </c>
      <c r="M1378" t="s">
        <v>324</v>
      </c>
    </row>
    <row r="1379" spans="1:13" x14ac:dyDescent="0.3">
      <c r="A1379">
        <v>13439</v>
      </c>
      <c r="B1379" t="s">
        <v>316</v>
      </c>
      <c r="C1379" t="s">
        <v>1226</v>
      </c>
      <c r="D1379" t="s">
        <v>726</v>
      </c>
      <c r="E1379" t="s">
        <v>2224</v>
      </c>
      <c r="F1379" t="s">
        <v>320</v>
      </c>
      <c r="G1379" t="s">
        <v>320</v>
      </c>
      <c r="H1379" t="s">
        <v>5609</v>
      </c>
      <c r="I1379" t="s">
        <v>30799</v>
      </c>
      <c r="J1379">
        <v>4</v>
      </c>
      <c r="K1379" t="s">
        <v>322</v>
      </c>
      <c r="L1379" t="s">
        <v>374</v>
      </c>
      <c r="M1379" t="s">
        <v>324</v>
      </c>
    </row>
    <row r="1380" spans="1:13" x14ac:dyDescent="0.3">
      <c r="A1380">
        <v>14359</v>
      </c>
      <c r="B1380" t="s">
        <v>316</v>
      </c>
      <c r="C1380" t="s">
        <v>841</v>
      </c>
      <c r="D1380" t="s">
        <v>578</v>
      </c>
      <c r="E1380" t="s">
        <v>6899</v>
      </c>
      <c r="F1380" t="s">
        <v>320</v>
      </c>
      <c r="G1380" t="s">
        <v>320</v>
      </c>
      <c r="H1380" t="s">
        <v>7218</v>
      </c>
      <c r="I1380" t="s">
        <v>30789</v>
      </c>
      <c r="J1380">
        <v>4</v>
      </c>
      <c r="K1380" t="s">
        <v>322</v>
      </c>
      <c r="L1380" t="s">
        <v>374</v>
      </c>
      <c r="M1380" t="s">
        <v>324</v>
      </c>
    </row>
    <row r="1381" spans="1:13" x14ac:dyDescent="0.3">
      <c r="A1381">
        <v>14391</v>
      </c>
      <c r="B1381" t="s">
        <v>316</v>
      </c>
      <c r="C1381" t="s">
        <v>892</v>
      </c>
      <c r="D1381" t="s">
        <v>793</v>
      </c>
      <c r="E1381" t="s">
        <v>7274</v>
      </c>
      <c r="F1381" t="s">
        <v>320</v>
      </c>
      <c r="G1381" t="s">
        <v>320</v>
      </c>
      <c r="H1381" t="s">
        <v>7275</v>
      </c>
      <c r="I1381" t="s">
        <v>30787</v>
      </c>
      <c r="J1381">
        <v>4</v>
      </c>
      <c r="K1381" t="s">
        <v>322</v>
      </c>
      <c r="L1381" t="s">
        <v>374</v>
      </c>
      <c r="M1381" t="s">
        <v>324</v>
      </c>
    </row>
    <row r="1382" spans="1:13" x14ac:dyDescent="0.3">
      <c r="A1382">
        <v>14392</v>
      </c>
      <c r="B1382" t="s">
        <v>316</v>
      </c>
      <c r="C1382" t="s">
        <v>1860</v>
      </c>
      <c r="D1382" t="s">
        <v>1212</v>
      </c>
      <c r="E1382" t="s">
        <v>4852</v>
      </c>
      <c r="F1382" t="s">
        <v>320</v>
      </c>
      <c r="G1382" t="s">
        <v>320</v>
      </c>
      <c r="H1382" t="s">
        <v>7276</v>
      </c>
      <c r="I1382" t="s">
        <v>30787</v>
      </c>
      <c r="J1382">
        <v>4</v>
      </c>
      <c r="K1382" t="s">
        <v>322</v>
      </c>
      <c r="L1382" t="s">
        <v>374</v>
      </c>
      <c r="M1382" t="s">
        <v>324</v>
      </c>
    </row>
    <row r="1383" spans="1:13" x14ac:dyDescent="0.3">
      <c r="A1383">
        <v>14393</v>
      </c>
      <c r="B1383" t="s">
        <v>316</v>
      </c>
      <c r="C1383" t="s">
        <v>1152</v>
      </c>
      <c r="D1383" t="s">
        <v>668</v>
      </c>
      <c r="E1383" t="s">
        <v>7277</v>
      </c>
      <c r="F1383" t="s">
        <v>328</v>
      </c>
      <c r="G1383" t="s">
        <v>320</v>
      </c>
      <c r="H1383" t="s">
        <v>7278</v>
      </c>
      <c r="I1383" t="s">
        <v>30787</v>
      </c>
      <c r="J1383">
        <v>4</v>
      </c>
      <c r="K1383" t="s">
        <v>322</v>
      </c>
      <c r="L1383" t="s">
        <v>374</v>
      </c>
      <c r="M1383" t="s">
        <v>324</v>
      </c>
    </row>
    <row r="1384" spans="1:13" x14ac:dyDescent="0.3">
      <c r="A1384">
        <v>14394</v>
      </c>
      <c r="B1384" t="s">
        <v>316</v>
      </c>
      <c r="C1384" t="s">
        <v>2902</v>
      </c>
      <c r="D1384" t="s">
        <v>926</v>
      </c>
      <c r="E1384" t="s">
        <v>7279</v>
      </c>
      <c r="F1384" t="s">
        <v>320</v>
      </c>
      <c r="G1384" t="s">
        <v>320</v>
      </c>
      <c r="H1384" t="s">
        <v>7280</v>
      </c>
      <c r="I1384" t="s">
        <v>30787</v>
      </c>
      <c r="J1384">
        <v>4</v>
      </c>
      <c r="K1384" t="s">
        <v>322</v>
      </c>
      <c r="L1384" t="s">
        <v>374</v>
      </c>
      <c r="M1384" t="s">
        <v>324</v>
      </c>
    </row>
    <row r="1385" spans="1:13" x14ac:dyDescent="0.3">
      <c r="A1385">
        <v>14395</v>
      </c>
      <c r="B1385" t="s">
        <v>316</v>
      </c>
      <c r="C1385" t="s">
        <v>910</v>
      </c>
      <c r="D1385" t="s">
        <v>574</v>
      </c>
      <c r="E1385" t="s">
        <v>7281</v>
      </c>
      <c r="F1385" t="s">
        <v>328</v>
      </c>
      <c r="G1385" t="s">
        <v>320</v>
      </c>
      <c r="H1385" t="s">
        <v>7282</v>
      </c>
      <c r="I1385" t="s">
        <v>30787</v>
      </c>
      <c r="J1385">
        <v>4</v>
      </c>
      <c r="K1385" t="s">
        <v>322</v>
      </c>
      <c r="L1385" t="s">
        <v>374</v>
      </c>
      <c r="M1385" t="s">
        <v>324</v>
      </c>
    </row>
    <row r="1386" spans="1:13" x14ac:dyDescent="0.3">
      <c r="A1386">
        <v>14400</v>
      </c>
      <c r="B1386" t="s">
        <v>316</v>
      </c>
      <c r="C1386" t="s">
        <v>3168</v>
      </c>
      <c r="D1386" t="s">
        <v>654</v>
      </c>
      <c r="E1386" t="s">
        <v>7289</v>
      </c>
      <c r="F1386" t="s">
        <v>328</v>
      </c>
      <c r="G1386" t="s">
        <v>320</v>
      </c>
      <c r="H1386" t="s">
        <v>7290</v>
      </c>
      <c r="I1386" t="s">
        <v>30787</v>
      </c>
      <c r="J1386">
        <v>4</v>
      </c>
      <c r="K1386" t="s">
        <v>322</v>
      </c>
      <c r="L1386" t="s">
        <v>374</v>
      </c>
      <c r="M1386" t="s">
        <v>324</v>
      </c>
    </row>
    <row r="1387" spans="1:13" x14ac:dyDescent="0.3">
      <c r="A1387">
        <v>14446</v>
      </c>
      <c r="B1387" t="s">
        <v>316</v>
      </c>
      <c r="C1387" t="s">
        <v>2140</v>
      </c>
      <c r="D1387" t="s">
        <v>343</v>
      </c>
      <c r="E1387" t="s">
        <v>7370</v>
      </c>
      <c r="F1387" t="s">
        <v>320</v>
      </c>
      <c r="G1387" t="s">
        <v>320</v>
      </c>
      <c r="H1387" t="s">
        <v>7371</v>
      </c>
      <c r="I1387" t="s">
        <v>30790</v>
      </c>
      <c r="J1387">
        <v>4</v>
      </c>
      <c r="K1387" t="s">
        <v>322</v>
      </c>
      <c r="L1387" t="s">
        <v>374</v>
      </c>
      <c r="M1387" t="s">
        <v>324</v>
      </c>
    </row>
    <row r="1388" spans="1:13" x14ac:dyDescent="0.3">
      <c r="A1388">
        <v>15101</v>
      </c>
      <c r="B1388" t="s">
        <v>316</v>
      </c>
      <c r="C1388" t="s">
        <v>1386</v>
      </c>
      <c r="D1388" t="s">
        <v>1427</v>
      </c>
      <c r="E1388" t="s">
        <v>8449</v>
      </c>
      <c r="F1388" t="s">
        <v>328</v>
      </c>
      <c r="G1388" t="s">
        <v>320</v>
      </c>
      <c r="H1388" t="s">
        <v>8450</v>
      </c>
      <c r="I1388" t="s">
        <v>30796</v>
      </c>
      <c r="J1388">
        <v>4</v>
      </c>
      <c r="K1388" t="s">
        <v>322</v>
      </c>
      <c r="L1388" t="s">
        <v>374</v>
      </c>
      <c r="M1388" t="s">
        <v>324</v>
      </c>
    </row>
    <row r="1389" spans="1:13" x14ac:dyDescent="0.3">
      <c r="A1389">
        <v>15168</v>
      </c>
      <c r="B1389" t="s">
        <v>316</v>
      </c>
      <c r="C1389" t="s">
        <v>1146</v>
      </c>
      <c r="D1389" t="s">
        <v>2594</v>
      </c>
      <c r="E1389" t="s">
        <v>8563</v>
      </c>
      <c r="F1389" t="s">
        <v>320</v>
      </c>
      <c r="G1389" t="s">
        <v>320</v>
      </c>
      <c r="H1389" t="s">
        <v>8564</v>
      </c>
      <c r="I1389" t="s">
        <v>30787</v>
      </c>
      <c r="J1389">
        <v>4</v>
      </c>
      <c r="K1389" t="s">
        <v>322</v>
      </c>
      <c r="L1389" t="s">
        <v>374</v>
      </c>
      <c r="M1389" t="s">
        <v>324</v>
      </c>
    </row>
    <row r="1390" spans="1:13" x14ac:dyDescent="0.3">
      <c r="A1390">
        <v>15309</v>
      </c>
      <c r="B1390" t="s">
        <v>316</v>
      </c>
      <c r="C1390" t="s">
        <v>2772</v>
      </c>
      <c r="D1390" t="s">
        <v>411</v>
      </c>
      <c r="E1390" t="s">
        <v>8784</v>
      </c>
      <c r="F1390" t="s">
        <v>320</v>
      </c>
      <c r="G1390" t="s">
        <v>320</v>
      </c>
      <c r="H1390" t="s">
        <v>8785</v>
      </c>
      <c r="I1390" t="s">
        <v>30791</v>
      </c>
      <c r="J1390">
        <v>4</v>
      </c>
      <c r="K1390" t="s">
        <v>322</v>
      </c>
      <c r="L1390" t="s">
        <v>374</v>
      </c>
      <c r="M1390" t="s">
        <v>324</v>
      </c>
    </row>
    <row r="1391" spans="1:13" x14ac:dyDescent="0.3">
      <c r="A1391">
        <v>15311</v>
      </c>
      <c r="B1391" t="s">
        <v>316</v>
      </c>
      <c r="C1391" t="s">
        <v>3168</v>
      </c>
      <c r="D1391" t="s">
        <v>1149</v>
      </c>
      <c r="E1391" t="s">
        <v>8788</v>
      </c>
      <c r="F1391" t="s">
        <v>320</v>
      </c>
      <c r="G1391" t="s">
        <v>320</v>
      </c>
      <c r="H1391" t="s">
        <v>8789</v>
      </c>
      <c r="I1391" t="s">
        <v>30791</v>
      </c>
      <c r="J1391">
        <v>4</v>
      </c>
      <c r="K1391" t="s">
        <v>322</v>
      </c>
      <c r="L1391" t="s">
        <v>374</v>
      </c>
      <c r="M1391" t="s">
        <v>324</v>
      </c>
    </row>
    <row r="1392" spans="1:13" x14ac:dyDescent="0.3">
      <c r="A1392">
        <v>15313</v>
      </c>
      <c r="B1392" t="s">
        <v>316</v>
      </c>
      <c r="C1392" t="s">
        <v>2512</v>
      </c>
      <c r="D1392" t="s">
        <v>983</v>
      </c>
      <c r="E1392" t="s">
        <v>8792</v>
      </c>
      <c r="F1392" t="s">
        <v>320</v>
      </c>
      <c r="G1392" t="s">
        <v>320</v>
      </c>
      <c r="H1392" t="s">
        <v>8793</v>
      </c>
      <c r="I1392" t="s">
        <v>30791</v>
      </c>
      <c r="J1392">
        <v>4</v>
      </c>
      <c r="K1392" t="s">
        <v>322</v>
      </c>
      <c r="L1392" t="s">
        <v>374</v>
      </c>
      <c r="M1392" t="s">
        <v>324</v>
      </c>
    </row>
    <row r="1393" spans="1:13" x14ac:dyDescent="0.3">
      <c r="A1393">
        <v>15320</v>
      </c>
      <c r="B1393" t="s">
        <v>316</v>
      </c>
      <c r="C1393" t="s">
        <v>841</v>
      </c>
      <c r="D1393" t="s">
        <v>911</v>
      </c>
      <c r="E1393" t="s">
        <v>8803</v>
      </c>
      <c r="F1393" t="s">
        <v>320</v>
      </c>
      <c r="G1393" t="s">
        <v>320</v>
      </c>
      <c r="H1393" t="s">
        <v>8804</v>
      </c>
      <c r="I1393" t="s">
        <v>30787</v>
      </c>
      <c r="J1393">
        <v>4</v>
      </c>
      <c r="K1393" t="s">
        <v>322</v>
      </c>
      <c r="L1393" t="s">
        <v>374</v>
      </c>
      <c r="M1393" t="s">
        <v>324</v>
      </c>
    </row>
    <row r="1394" spans="1:13" x14ac:dyDescent="0.3">
      <c r="A1394">
        <v>15328</v>
      </c>
      <c r="B1394" t="s">
        <v>316</v>
      </c>
      <c r="C1394" t="s">
        <v>1266</v>
      </c>
      <c r="D1394" t="s">
        <v>1212</v>
      </c>
      <c r="E1394" t="s">
        <v>8814</v>
      </c>
      <c r="F1394" t="s">
        <v>320</v>
      </c>
      <c r="G1394" t="s">
        <v>320</v>
      </c>
      <c r="H1394" t="s">
        <v>8815</v>
      </c>
      <c r="I1394" t="s">
        <v>30787</v>
      </c>
      <c r="J1394">
        <v>4</v>
      </c>
      <c r="K1394" t="s">
        <v>322</v>
      </c>
      <c r="L1394" t="s">
        <v>374</v>
      </c>
      <c r="M1394" t="s">
        <v>324</v>
      </c>
    </row>
    <row r="1395" spans="1:13" x14ac:dyDescent="0.3">
      <c r="A1395">
        <v>15418</v>
      </c>
      <c r="B1395" t="s">
        <v>316</v>
      </c>
      <c r="C1395" t="s">
        <v>1105</v>
      </c>
      <c r="D1395" t="s">
        <v>1172</v>
      </c>
      <c r="E1395" t="s">
        <v>8963</v>
      </c>
      <c r="F1395" t="s">
        <v>328</v>
      </c>
      <c r="G1395" t="s">
        <v>320</v>
      </c>
      <c r="H1395" t="s">
        <v>8964</v>
      </c>
      <c r="I1395" t="s">
        <v>30789</v>
      </c>
      <c r="J1395">
        <v>4</v>
      </c>
      <c r="K1395" t="s">
        <v>322</v>
      </c>
      <c r="L1395" t="s">
        <v>374</v>
      </c>
      <c r="M1395" t="s">
        <v>330</v>
      </c>
    </row>
    <row r="1396" spans="1:13" x14ac:dyDescent="0.3">
      <c r="A1396">
        <v>15747</v>
      </c>
      <c r="B1396" t="s">
        <v>316</v>
      </c>
      <c r="C1396" t="s">
        <v>766</v>
      </c>
      <c r="D1396" t="s">
        <v>707</v>
      </c>
      <c r="E1396" t="s">
        <v>9482</v>
      </c>
      <c r="F1396" t="s">
        <v>320</v>
      </c>
      <c r="G1396" t="s">
        <v>320</v>
      </c>
      <c r="H1396" t="s">
        <v>9483</v>
      </c>
      <c r="I1396" t="s">
        <v>30787</v>
      </c>
      <c r="J1396">
        <v>4</v>
      </c>
      <c r="K1396" t="s">
        <v>322</v>
      </c>
      <c r="L1396" t="s">
        <v>374</v>
      </c>
      <c r="M1396" t="s">
        <v>324</v>
      </c>
    </row>
    <row r="1397" spans="1:13" x14ac:dyDescent="0.3">
      <c r="A1397">
        <v>15748</v>
      </c>
      <c r="B1397" t="s">
        <v>316</v>
      </c>
      <c r="C1397" t="s">
        <v>1835</v>
      </c>
      <c r="D1397" t="s">
        <v>376</v>
      </c>
      <c r="E1397" t="s">
        <v>7251</v>
      </c>
      <c r="F1397" t="s">
        <v>320</v>
      </c>
      <c r="G1397" t="s">
        <v>320</v>
      </c>
      <c r="H1397" t="s">
        <v>9484</v>
      </c>
      <c r="I1397" t="s">
        <v>30787</v>
      </c>
      <c r="J1397">
        <v>4</v>
      </c>
      <c r="K1397" t="s">
        <v>322</v>
      </c>
      <c r="L1397" t="s">
        <v>374</v>
      </c>
      <c r="M1397" t="s">
        <v>324</v>
      </c>
    </row>
    <row r="1398" spans="1:13" x14ac:dyDescent="0.3">
      <c r="A1398">
        <v>15847</v>
      </c>
      <c r="B1398" t="s">
        <v>316</v>
      </c>
      <c r="C1398" t="s">
        <v>848</v>
      </c>
      <c r="D1398" t="s">
        <v>2113</v>
      </c>
      <c r="E1398" t="s">
        <v>9636</v>
      </c>
      <c r="F1398" t="s">
        <v>320</v>
      </c>
      <c r="G1398" t="s">
        <v>320</v>
      </c>
      <c r="H1398" t="s">
        <v>9637</v>
      </c>
      <c r="I1398" t="s">
        <v>30789</v>
      </c>
      <c r="J1398">
        <v>4</v>
      </c>
      <c r="K1398" t="s">
        <v>322</v>
      </c>
      <c r="L1398" t="s">
        <v>374</v>
      </c>
      <c r="M1398" t="s">
        <v>324</v>
      </c>
    </row>
    <row r="1399" spans="1:13" x14ac:dyDescent="0.3">
      <c r="A1399">
        <v>15855</v>
      </c>
      <c r="B1399" t="s">
        <v>316</v>
      </c>
      <c r="C1399" t="s">
        <v>567</v>
      </c>
      <c r="D1399" t="s">
        <v>1084</v>
      </c>
      <c r="E1399" t="s">
        <v>9650</v>
      </c>
      <c r="F1399" t="s">
        <v>320</v>
      </c>
      <c r="G1399" t="s">
        <v>320</v>
      </c>
      <c r="H1399" t="s">
        <v>9651</v>
      </c>
      <c r="I1399" t="s">
        <v>30790</v>
      </c>
      <c r="J1399">
        <v>4</v>
      </c>
      <c r="K1399" t="s">
        <v>322</v>
      </c>
      <c r="L1399" t="s">
        <v>374</v>
      </c>
      <c r="M1399" t="s">
        <v>324</v>
      </c>
    </row>
    <row r="1400" spans="1:13" x14ac:dyDescent="0.3">
      <c r="A1400">
        <v>15856</v>
      </c>
      <c r="B1400" t="s">
        <v>316</v>
      </c>
      <c r="C1400" t="s">
        <v>948</v>
      </c>
      <c r="D1400" t="s">
        <v>1287</v>
      </c>
      <c r="E1400" t="s">
        <v>9079</v>
      </c>
      <c r="F1400" t="s">
        <v>320</v>
      </c>
      <c r="G1400" t="s">
        <v>320</v>
      </c>
      <c r="H1400" t="s">
        <v>9652</v>
      </c>
      <c r="I1400" t="s">
        <v>30789</v>
      </c>
      <c r="J1400">
        <v>4</v>
      </c>
      <c r="K1400" t="s">
        <v>322</v>
      </c>
      <c r="L1400" t="s">
        <v>374</v>
      </c>
      <c r="M1400" t="s">
        <v>324</v>
      </c>
    </row>
    <row r="1401" spans="1:13" x14ac:dyDescent="0.3">
      <c r="A1401">
        <v>15874</v>
      </c>
      <c r="B1401" t="s">
        <v>316</v>
      </c>
      <c r="C1401" t="s">
        <v>2080</v>
      </c>
      <c r="D1401" t="s">
        <v>484</v>
      </c>
      <c r="E1401" t="s">
        <v>6571</v>
      </c>
      <c r="F1401" t="s">
        <v>320</v>
      </c>
      <c r="G1401" t="s">
        <v>320</v>
      </c>
      <c r="H1401" t="s">
        <v>9678</v>
      </c>
      <c r="I1401" t="s">
        <v>30787</v>
      </c>
      <c r="J1401">
        <v>4</v>
      </c>
      <c r="K1401" t="s">
        <v>322</v>
      </c>
      <c r="L1401" t="s">
        <v>374</v>
      </c>
      <c r="M1401" t="s">
        <v>330</v>
      </c>
    </row>
    <row r="1402" spans="1:13" x14ac:dyDescent="0.3">
      <c r="A1402">
        <v>15875</v>
      </c>
      <c r="B1402" t="s">
        <v>316</v>
      </c>
      <c r="C1402" t="s">
        <v>910</v>
      </c>
      <c r="D1402" t="s">
        <v>983</v>
      </c>
      <c r="E1402" t="s">
        <v>8434</v>
      </c>
      <c r="F1402" t="s">
        <v>320</v>
      </c>
      <c r="G1402" t="s">
        <v>320</v>
      </c>
      <c r="H1402" t="s">
        <v>9679</v>
      </c>
      <c r="I1402" t="s">
        <v>30787</v>
      </c>
      <c r="J1402">
        <v>4</v>
      </c>
      <c r="K1402" t="s">
        <v>322</v>
      </c>
      <c r="L1402" t="s">
        <v>374</v>
      </c>
      <c r="M1402" t="s">
        <v>324</v>
      </c>
    </row>
    <row r="1403" spans="1:13" x14ac:dyDescent="0.3">
      <c r="A1403">
        <v>15882</v>
      </c>
      <c r="B1403" t="s">
        <v>316</v>
      </c>
      <c r="C1403" t="s">
        <v>898</v>
      </c>
      <c r="D1403" t="s">
        <v>423</v>
      </c>
      <c r="E1403" t="s">
        <v>9689</v>
      </c>
      <c r="F1403" t="s">
        <v>328</v>
      </c>
      <c r="G1403" t="s">
        <v>320</v>
      </c>
      <c r="H1403" t="s">
        <v>9690</v>
      </c>
      <c r="I1403" t="s">
        <v>30791</v>
      </c>
      <c r="J1403">
        <v>4</v>
      </c>
      <c r="K1403" t="s">
        <v>322</v>
      </c>
      <c r="L1403" t="s">
        <v>374</v>
      </c>
      <c r="M1403" t="s">
        <v>324</v>
      </c>
    </row>
    <row r="1404" spans="1:13" x14ac:dyDescent="0.3">
      <c r="A1404">
        <v>15883</v>
      </c>
      <c r="B1404" t="s">
        <v>316</v>
      </c>
      <c r="C1404" t="s">
        <v>1137</v>
      </c>
      <c r="D1404" t="s">
        <v>851</v>
      </c>
      <c r="E1404" t="s">
        <v>9685</v>
      </c>
      <c r="F1404" t="s">
        <v>320</v>
      </c>
      <c r="G1404" t="s">
        <v>320</v>
      </c>
      <c r="H1404" t="s">
        <v>9691</v>
      </c>
      <c r="I1404" t="s">
        <v>30791</v>
      </c>
      <c r="J1404">
        <v>4</v>
      </c>
      <c r="K1404" t="s">
        <v>322</v>
      </c>
      <c r="L1404" t="s">
        <v>374</v>
      </c>
      <c r="M1404" t="s">
        <v>324</v>
      </c>
    </row>
    <row r="1405" spans="1:13" x14ac:dyDescent="0.3">
      <c r="A1405">
        <v>15884</v>
      </c>
      <c r="B1405" t="s">
        <v>316</v>
      </c>
      <c r="C1405" t="s">
        <v>1855</v>
      </c>
      <c r="D1405" t="s">
        <v>3285</v>
      </c>
      <c r="E1405" t="s">
        <v>9692</v>
      </c>
      <c r="F1405" t="s">
        <v>320</v>
      </c>
      <c r="G1405" t="s">
        <v>320</v>
      </c>
      <c r="H1405" t="s">
        <v>9693</v>
      </c>
      <c r="I1405" t="s">
        <v>30791</v>
      </c>
      <c r="J1405">
        <v>4</v>
      </c>
      <c r="K1405" t="s">
        <v>322</v>
      </c>
      <c r="L1405" t="s">
        <v>374</v>
      </c>
      <c r="M1405" t="s">
        <v>330</v>
      </c>
    </row>
    <row r="1406" spans="1:13" x14ac:dyDescent="0.3">
      <c r="A1406">
        <v>15885</v>
      </c>
      <c r="B1406" t="s">
        <v>316</v>
      </c>
      <c r="C1406" t="s">
        <v>2512</v>
      </c>
      <c r="D1406" t="s">
        <v>496</v>
      </c>
      <c r="E1406" t="s">
        <v>9694</v>
      </c>
      <c r="F1406" t="s">
        <v>328</v>
      </c>
      <c r="G1406" t="s">
        <v>320</v>
      </c>
      <c r="H1406" t="s">
        <v>9695</v>
      </c>
      <c r="I1406" t="s">
        <v>30791</v>
      </c>
      <c r="J1406">
        <v>4</v>
      </c>
      <c r="K1406" t="s">
        <v>322</v>
      </c>
      <c r="L1406" t="s">
        <v>374</v>
      </c>
      <c r="M1406" t="s">
        <v>324</v>
      </c>
    </row>
    <row r="1407" spans="1:13" x14ac:dyDescent="0.3">
      <c r="A1407">
        <v>15889</v>
      </c>
      <c r="B1407" t="s">
        <v>316</v>
      </c>
      <c r="C1407" t="s">
        <v>1194</v>
      </c>
      <c r="D1407" t="s">
        <v>796</v>
      </c>
      <c r="E1407" t="s">
        <v>9701</v>
      </c>
      <c r="F1407" t="s">
        <v>320</v>
      </c>
      <c r="G1407" t="s">
        <v>320</v>
      </c>
      <c r="H1407" t="s">
        <v>9702</v>
      </c>
      <c r="I1407" t="s">
        <v>30787</v>
      </c>
      <c r="J1407">
        <v>4</v>
      </c>
      <c r="K1407" t="s">
        <v>322</v>
      </c>
      <c r="L1407" t="s">
        <v>374</v>
      </c>
      <c r="M1407" t="s">
        <v>324</v>
      </c>
    </row>
    <row r="1408" spans="1:13" x14ac:dyDescent="0.3">
      <c r="A1408">
        <v>15891</v>
      </c>
      <c r="B1408" t="s">
        <v>316</v>
      </c>
      <c r="C1408" t="s">
        <v>406</v>
      </c>
      <c r="D1408" t="s">
        <v>532</v>
      </c>
      <c r="E1408" t="s">
        <v>459</v>
      </c>
      <c r="F1408" t="s">
        <v>320</v>
      </c>
      <c r="G1408" t="s">
        <v>320</v>
      </c>
      <c r="H1408" t="s">
        <v>9704</v>
      </c>
      <c r="I1408" t="s">
        <v>30787</v>
      </c>
      <c r="J1408">
        <v>4</v>
      </c>
      <c r="K1408" t="s">
        <v>322</v>
      </c>
      <c r="L1408" t="s">
        <v>374</v>
      </c>
      <c r="M1408" t="s">
        <v>330</v>
      </c>
    </row>
    <row r="1409" spans="1:13" x14ac:dyDescent="0.3">
      <c r="A1409">
        <v>15942</v>
      </c>
      <c r="B1409" t="s">
        <v>316</v>
      </c>
      <c r="C1409" t="s">
        <v>646</v>
      </c>
      <c r="D1409" t="s">
        <v>926</v>
      </c>
      <c r="E1409" t="s">
        <v>7370</v>
      </c>
      <c r="F1409" t="s">
        <v>320</v>
      </c>
      <c r="G1409" t="s">
        <v>320</v>
      </c>
      <c r="H1409" t="s">
        <v>9786</v>
      </c>
      <c r="I1409" t="s">
        <v>30790</v>
      </c>
      <c r="J1409">
        <v>4</v>
      </c>
      <c r="K1409" t="s">
        <v>322</v>
      </c>
      <c r="L1409" t="s">
        <v>374</v>
      </c>
      <c r="M1409" t="s">
        <v>324</v>
      </c>
    </row>
    <row r="1410" spans="1:13" x14ac:dyDescent="0.3">
      <c r="A1410">
        <v>15955</v>
      </c>
      <c r="B1410" t="s">
        <v>316</v>
      </c>
      <c r="C1410" t="s">
        <v>5423</v>
      </c>
      <c r="D1410" t="s">
        <v>1401</v>
      </c>
      <c r="E1410" t="s">
        <v>8000</v>
      </c>
      <c r="F1410" t="s">
        <v>320</v>
      </c>
      <c r="G1410" t="s">
        <v>320</v>
      </c>
      <c r="H1410" t="s">
        <v>9806</v>
      </c>
      <c r="I1410" t="s">
        <v>30799</v>
      </c>
      <c r="J1410">
        <v>4</v>
      </c>
      <c r="K1410" t="s">
        <v>322</v>
      </c>
      <c r="L1410" t="s">
        <v>374</v>
      </c>
      <c r="M1410" t="s">
        <v>324</v>
      </c>
    </row>
    <row r="1411" spans="1:13" x14ac:dyDescent="0.3">
      <c r="A1411">
        <v>16594</v>
      </c>
      <c r="B1411" t="s">
        <v>316</v>
      </c>
      <c r="C1411" t="s">
        <v>1837</v>
      </c>
      <c r="D1411" t="s">
        <v>1084</v>
      </c>
      <c r="E1411" t="s">
        <v>10803</v>
      </c>
      <c r="F1411" t="s">
        <v>320</v>
      </c>
      <c r="G1411" t="s">
        <v>320</v>
      </c>
      <c r="H1411" t="s">
        <v>10804</v>
      </c>
      <c r="I1411" t="s">
        <v>30798</v>
      </c>
      <c r="J1411">
        <v>4</v>
      </c>
      <c r="K1411" t="s">
        <v>322</v>
      </c>
      <c r="L1411" t="s">
        <v>374</v>
      </c>
      <c r="M1411" t="s">
        <v>330</v>
      </c>
    </row>
    <row r="1412" spans="1:13" x14ac:dyDescent="0.3">
      <c r="A1412">
        <v>16595</v>
      </c>
      <c r="B1412" t="s">
        <v>316</v>
      </c>
      <c r="C1412" t="s">
        <v>1269</v>
      </c>
      <c r="D1412" t="s">
        <v>620</v>
      </c>
      <c r="E1412" t="s">
        <v>10805</v>
      </c>
      <c r="F1412" t="s">
        <v>320</v>
      </c>
      <c r="G1412" t="s">
        <v>320</v>
      </c>
      <c r="H1412" t="s">
        <v>10806</v>
      </c>
      <c r="I1412" t="s">
        <v>30798</v>
      </c>
      <c r="J1412">
        <v>4</v>
      </c>
      <c r="K1412" t="s">
        <v>322</v>
      </c>
      <c r="L1412" t="s">
        <v>374</v>
      </c>
      <c r="M1412" t="s">
        <v>324</v>
      </c>
    </row>
    <row r="1413" spans="1:13" x14ac:dyDescent="0.3">
      <c r="A1413">
        <v>16599</v>
      </c>
      <c r="B1413" t="s">
        <v>316</v>
      </c>
      <c r="C1413" t="s">
        <v>10811</v>
      </c>
      <c r="D1413" t="s">
        <v>753</v>
      </c>
      <c r="E1413" t="s">
        <v>5902</v>
      </c>
      <c r="F1413" t="s">
        <v>320</v>
      </c>
      <c r="G1413" t="s">
        <v>320</v>
      </c>
      <c r="H1413" t="s">
        <v>10812</v>
      </c>
      <c r="I1413" t="s">
        <v>30794</v>
      </c>
      <c r="J1413">
        <v>4</v>
      </c>
      <c r="K1413" t="s">
        <v>322</v>
      </c>
      <c r="L1413" t="s">
        <v>374</v>
      </c>
      <c r="M1413" t="s">
        <v>324</v>
      </c>
    </row>
    <row r="1414" spans="1:13" x14ac:dyDescent="0.3">
      <c r="A1414">
        <v>16777</v>
      </c>
      <c r="B1414" t="s">
        <v>316</v>
      </c>
      <c r="C1414" t="s">
        <v>1269</v>
      </c>
      <c r="D1414" t="s">
        <v>500</v>
      </c>
      <c r="E1414" t="s">
        <v>11086</v>
      </c>
      <c r="F1414" t="s">
        <v>320</v>
      </c>
      <c r="G1414" t="s">
        <v>320</v>
      </c>
      <c r="H1414" t="s">
        <v>11087</v>
      </c>
      <c r="I1414" t="s">
        <v>30787</v>
      </c>
      <c r="J1414">
        <v>4</v>
      </c>
      <c r="K1414" t="s">
        <v>322</v>
      </c>
      <c r="L1414" t="s">
        <v>374</v>
      </c>
      <c r="M1414" t="s">
        <v>324</v>
      </c>
    </row>
    <row r="1415" spans="1:13" x14ac:dyDescent="0.3">
      <c r="A1415">
        <v>16786</v>
      </c>
      <c r="B1415" t="s">
        <v>316</v>
      </c>
      <c r="C1415" t="s">
        <v>646</v>
      </c>
      <c r="D1415" t="s">
        <v>574</v>
      </c>
      <c r="E1415" t="s">
        <v>11098</v>
      </c>
      <c r="F1415" t="s">
        <v>320</v>
      </c>
      <c r="G1415" t="s">
        <v>320</v>
      </c>
      <c r="H1415" t="s">
        <v>11099</v>
      </c>
      <c r="I1415" t="s">
        <v>30787</v>
      </c>
      <c r="J1415">
        <v>4</v>
      </c>
      <c r="K1415" t="s">
        <v>322</v>
      </c>
      <c r="L1415" t="s">
        <v>374</v>
      </c>
      <c r="M1415" t="s">
        <v>324</v>
      </c>
    </row>
    <row r="1416" spans="1:13" x14ac:dyDescent="0.3">
      <c r="A1416">
        <v>16840</v>
      </c>
      <c r="B1416" t="s">
        <v>316</v>
      </c>
      <c r="C1416" t="s">
        <v>1146</v>
      </c>
      <c r="D1416" t="s">
        <v>332</v>
      </c>
      <c r="E1416" t="s">
        <v>11178</v>
      </c>
      <c r="F1416" t="s">
        <v>320</v>
      </c>
      <c r="G1416" t="s">
        <v>320</v>
      </c>
      <c r="H1416" t="s">
        <v>11179</v>
      </c>
      <c r="I1416" t="s">
        <v>30790</v>
      </c>
      <c r="J1416">
        <v>4</v>
      </c>
      <c r="K1416" t="s">
        <v>322</v>
      </c>
      <c r="L1416" t="s">
        <v>374</v>
      </c>
      <c r="M1416" t="s">
        <v>324</v>
      </c>
    </row>
    <row r="1417" spans="1:13" x14ac:dyDescent="0.3">
      <c r="A1417">
        <v>17137</v>
      </c>
      <c r="B1417" t="s">
        <v>316</v>
      </c>
      <c r="C1417" t="s">
        <v>892</v>
      </c>
      <c r="D1417" t="s">
        <v>1812</v>
      </c>
      <c r="E1417" t="s">
        <v>3482</v>
      </c>
      <c r="F1417" t="s">
        <v>328</v>
      </c>
      <c r="G1417" t="s">
        <v>320</v>
      </c>
      <c r="H1417" t="s">
        <v>11629</v>
      </c>
      <c r="I1417" t="s">
        <v>30791</v>
      </c>
      <c r="J1417">
        <v>4</v>
      </c>
      <c r="K1417" t="s">
        <v>322</v>
      </c>
      <c r="L1417" t="s">
        <v>374</v>
      </c>
      <c r="M1417" t="s">
        <v>324</v>
      </c>
    </row>
    <row r="1418" spans="1:13" x14ac:dyDescent="0.3">
      <c r="A1418">
        <v>17366</v>
      </c>
      <c r="B1418" t="s">
        <v>316</v>
      </c>
      <c r="C1418" t="s">
        <v>910</v>
      </c>
      <c r="D1418" t="s">
        <v>817</v>
      </c>
      <c r="E1418" t="s">
        <v>6197</v>
      </c>
      <c r="F1418" t="s">
        <v>320</v>
      </c>
      <c r="G1418" t="s">
        <v>320</v>
      </c>
      <c r="H1418" t="s">
        <v>11982</v>
      </c>
      <c r="I1418" t="s">
        <v>30789</v>
      </c>
      <c r="J1418">
        <v>4</v>
      </c>
      <c r="K1418" t="s">
        <v>322</v>
      </c>
      <c r="L1418" t="s">
        <v>374</v>
      </c>
      <c r="M1418" t="s">
        <v>324</v>
      </c>
    </row>
    <row r="1419" spans="1:13" x14ac:dyDescent="0.3">
      <c r="A1419">
        <v>17514</v>
      </c>
      <c r="B1419" t="s">
        <v>316</v>
      </c>
      <c r="C1419" t="s">
        <v>678</v>
      </c>
      <c r="D1419" t="s">
        <v>560</v>
      </c>
      <c r="E1419" t="s">
        <v>12207</v>
      </c>
      <c r="F1419" t="s">
        <v>320</v>
      </c>
      <c r="G1419" t="s">
        <v>320</v>
      </c>
      <c r="H1419" t="s">
        <v>12208</v>
      </c>
      <c r="I1419" t="s">
        <v>30799</v>
      </c>
      <c r="J1419">
        <v>4</v>
      </c>
      <c r="K1419" t="s">
        <v>322</v>
      </c>
      <c r="L1419" t="s">
        <v>374</v>
      </c>
      <c r="M1419" t="s">
        <v>324</v>
      </c>
    </row>
    <row r="1420" spans="1:13" x14ac:dyDescent="0.3">
      <c r="A1420">
        <v>17522</v>
      </c>
      <c r="B1420" t="s">
        <v>316</v>
      </c>
      <c r="C1420" t="s">
        <v>1876</v>
      </c>
      <c r="D1420" t="s">
        <v>1659</v>
      </c>
      <c r="E1420" t="s">
        <v>1476</v>
      </c>
      <c r="F1420" t="s">
        <v>320</v>
      </c>
      <c r="G1420" t="s">
        <v>320</v>
      </c>
      <c r="H1420" t="s">
        <v>12219</v>
      </c>
      <c r="I1420" t="s">
        <v>30796</v>
      </c>
      <c r="J1420">
        <v>4</v>
      </c>
      <c r="K1420" t="s">
        <v>322</v>
      </c>
      <c r="L1420" t="s">
        <v>374</v>
      </c>
      <c r="M1420" t="s">
        <v>324</v>
      </c>
    </row>
    <row r="1421" spans="1:13" x14ac:dyDescent="0.3">
      <c r="A1421">
        <v>18062</v>
      </c>
      <c r="B1421" t="s">
        <v>316</v>
      </c>
      <c r="C1421" t="s">
        <v>2772</v>
      </c>
      <c r="D1421" t="s">
        <v>620</v>
      </c>
      <c r="E1421" t="s">
        <v>7478</v>
      </c>
      <c r="F1421" t="s">
        <v>320</v>
      </c>
      <c r="G1421" t="s">
        <v>320</v>
      </c>
      <c r="H1421" t="s">
        <v>13007</v>
      </c>
      <c r="I1421" t="s">
        <v>30787</v>
      </c>
      <c r="J1421">
        <v>4</v>
      </c>
      <c r="K1421" t="s">
        <v>322</v>
      </c>
      <c r="L1421" t="s">
        <v>374</v>
      </c>
      <c r="M1421" t="s">
        <v>330</v>
      </c>
    </row>
    <row r="1422" spans="1:13" x14ac:dyDescent="0.3">
      <c r="A1422">
        <v>18073</v>
      </c>
      <c r="B1422" t="s">
        <v>316</v>
      </c>
      <c r="C1422" t="s">
        <v>1194</v>
      </c>
      <c r="D1422" t="s">
        <v>2095</v>
      </c>
      <c r="E1422" t="s">
        <v>8451</v>
      </c>
      <c r="F1422" t="s">
        <v>320</v>
      </c>
      <c r="G1422" t="s">
        <v>320</v>
      </c>
      <c r="H1422" t="s">
        <v>13025</v>
      </c>
      <c r="I1422" t="s">
        <v>30791</v>
      </c>
      <c r="J1422">
        <v>4</v>
      </c>
      <c r="K1422" t="s">
        <v>322</v>
      </c>
      <c r="L1422" t="s">
        <v>374</v>
      </c>
      <c r="M1422" t="s">
        <v>324</v>
      </c>
    </row>
    <row r="1423" spans="1:13" x14ac:dyDescent="0.3">
      <c r="A1423">
        <v>18355</v>
      </c>
      <c r="B1423" t="s">
        <v>316</v>
      </c>
      <c r="C1423" t="s">
        <v>848</v>
      </c>
      <c r="D1423" t="s">
        <v>1016</v>
      </c>
      <c r="E1423" t="s">
        <v>13434</v>
      </c>
      <c r="F1423" t="s">
        <v>320</v>
      </c>
      <c r="G1423" t="s">
        <v>320</v>
      </c>
      <c r="H1423" t="s">
        <v>13435</v>
      </c>
      <c r="I1423" t="s">
        <v>30789</v>
      </c>
      <c r="J1423">
        <v>4</v>
      </c>
      <c r="K1423" t="s">
        <v>322</v>
      </c>
      <c r="L1423" t="s">
        <v>374</v>
      </c>
      <c r="M1423" t="s">
        <v>324</v>
      </c>
    </row>
    <row r="1424" spans="1:13" x14ac:dyDescent="0.3">
      <c r="A1424">
        <v>18385</v>
      </c>
      <c r="B1424" t="s">
        <v>316</v>
      </c>
      <c r="C1424" t="s">
        <v>1484</v>
      </c>
      <c r="D1424" t="s">
        <v>466</v>
      </c>
      <c r="E1424" t="s">
        <v>13478</v>
      </c>
      <c r="F1424" t="s">
        <v>320</v>
      </c>
      <c r="G1424" t="s">
        <v>320</v>
      </c>
      <c r="H1424" t="s">
        <v>13479</v>
      </c>
      <c r="I1424" t="s">
        <v>30799</v>
      </c>
      <c r="J1424">
        <v>4</v>
      </c>
      <c r="K1424" t="s">
        <v>322</v>
      </c>
      <c r="L1424" t="s">
        <v>374</v>
      </c>
      <c r="M1424" t="s">
        <v>324</v>
      </c>
    </row>
    <row r="1425" spans="1:13" x14ac:dyDescent="0.3">
      <c r="A1425">
        <v>18523</v>
      </c>
      <c r="B1425" t="s">
        <v>316</v>
      </c>
      <c r="C1425" t="s">
        <v>2080</v>
      </c>
      <c r="D1425" t="s">
        <v>1016</v>
      </c>
      <c r="E1425" t="s">
        <v>1184</v>
      </c>
      <c r="F1425" t="s">
        <v>320</v>
      </c>
      <c r="G1425" t="s">
        <v>320</v>
      </c>
      <c r="H1425" t="s">
        <v>13686</v>
      </c>
      <c r="I1425" t="s">
        <v>30790</v>
      </c>
      <c r="J1425">
        <v>4</v>
      </c>
      <c r="K1425" t="s">
        <v>322</v>
      </c>
      <c r="L1425" t="s">
        <v>374</v>
      </c>
      <c r="M1425" t="s">
        <v>324</v>
      </c>
    </row>
    <row r="1426" spans="1:13" x14ac:dyDescent="0.3">
      <c r="A1426">
        <v>18524</v>
      </c>
      <c r="B1426" t="s">
        <v>316</v>
      </c>
      <c r="C1426" t="s">
        <v>848</v>
      </c>
      <c r="D1426" t="s">
        <v>915</v>
      </c>
      <c r="E1426" t="s">
        <v>3848</v>
      </c>
      <c r="F1426" t="s">
        <v>320</v>
      </c>
      <c r="G1426" t="s">
        <v>320</v>
      </c>
      <c r="H1426" t="s">
        <v>13687</v>
      </c>
      <c r="I1426" t="s">
        <v>30790</v>
      </c>
      <c r="J1426">
        <v>4</v>
      </c>
      <c r="K1426" t="s">
        <v>322</v>
      </c>
      <c r="L1426" t="s">
        <v>374</v>
      </c>
      <c r="M1426" t="s">
        <v>324</v>
      </c>
    </row>
    <row r="1427" spans="1:13" x14ac:dyDescent="0.3">
      <c r="A1427">
        <v>18850</v>
      </c>
      <c r="B1427" t="s">
        <v>316</v>
      </c>
      <c r="C1427" t="s">
        <v>414</v>
      </c>
      <c r="D1427" t="s">
        <v>895</v>
      </c>
      <c r="E1427" t="s">
        <v>14156</v>
      </c>
      <c r="F1427" t="s">
        <v>320</v>
      </c>
      <c r="G1427" t="s">
        <v>320</v>
      </c>
      <c r="H1427" t="s">
        <v>14157</v>
      </c>
      <c r="I1427" t="s">
        <v>30793</v>
      </c>
      <c r="J1427">
        <v>4</v>
      </c>
      <c r="K1427" t="s">
        <v>322</v>
      </c>
      <c r="L1427" t="s">
        <v>374</v>
      </c>
      <c r="M1427" t="s">
        <v>324</v>
      </c>
    </row>
    <row r="1428" spans="1:13" x14ac:dyDescent="0.3">
      <c r="A1428">
        <v>18879</v>
      </c>
      <c r="B1428" t="s">
        <v>316</v>
      </c>
      <c r="C1428" t="s">
        <v>2512</v>
      </c>
      <c r="D1428" t="s">
        <v>821</v>
      </c>
      <c r="E1428" t="s">
        <v>14205</v>
      </c>
      <c r="F1428" t="s">
        <v>320</v>
      </c>
      <c r="G1428" t="s">
        <v>320</v>
      </c>
      <c r="H1428" t="s">
        <v>14206</v>
      </c>
      <c r="I1428" t="s">
        <v>30795</v>
      </c>
      <c r="J1428">
        <v>4</v>
      </c>
      <c r="K1428" t="s">
        <v>322</v>
      </c>
      <c r="L1428" t="s">
        <v>374</v>
      </c>
      <c r="M1428" t="s">
        <v>324</v>
      </c>
    </row>
    <row r="1429" spans="1:13" x14ac:dyDescent="0.3">
      <c r="A1429">
        <v>18986</v>
      </c>
      <c r="B1429" t="s">
        <v>316</v>
      </c>
      <c r="C1429" t="s">
        <v>1194</v>
      </c>
      <c r="D1429" t="s">
        <v>886</v>
      </c>
      <c r="E1429" t="s">
        <v>14354</v>
      </c>
      <c r="F1429" t="s">
        <v>328</v>
      </c>
      <c r="G1429" t="s">
        <v>320</v>
      </c>
      <c r="H1429" t="s">
        <v>14355</v>
      </c>
      <c r="I1429" t="s">
        <v>30787</v>
      </c>
      <c r="J1429">
        <v>4</v>
      </c>
      <c r="K1429" t="s">
        <v>322</v>
      </c>
      <c r="L1429" t="s">
        <v>374</v>
      </c>
      <c r="M1429" t="s">
        <v>324</v>
      </c>
    </row>
    <row r="1430" spans="1:13" x14ac:dyDescent="0.3">
      <c r="A1430">
        <v>18992</v>
      </c>
      <c r="B1430" t="s">
        <v>316</v>
      </c>
      <c r="C1430" t="s">
        <v>925</v>
      </c>
      <c r="D1430" t="s">
        <v>1050</v>
      </c>
      <c r="E1430" t="s">
        <v>5862</v>
      </c>
      <c r="F1430" t="s">
        <v>320</v>
      </c>
      <c r="G1430" t="s">
        <v>320</v>
      </c>
      <c r="H1430" t="s">
        <v>14362</v>
      </c>
      <c r="I1430" t="s">
        <v>30791</v>
      </c>
      <c r="J1430">
        <v>4</v>
      </c>
      <c r="K1430" t="s">
        <v>322</v>
      </c>
      <c r="L1430" t="s">
        <v>374</v>
      </c>
      <c r="M1430" t="s">
        <v>324</v>
      </c>
    </row>
    <row r="1431" spans="1:13" x14ac:dyDescent="0.3">
      <c r="A1431">
        <v>18993</v>
      </c>
      <c r="B1431" t="s">
        <v>316</v>
      </c>
      <c r="C1431" t="s">
        <v>1971</v>
      </c>
      <c r="D1431" t="s">
        <v>697</v>
      </c>
      <c r="E1431" t="s">
        <v>14363</v>
      </c>
      <c r="F1431" t="s">
        <v>320</v>
      </c>
      <c r="G1431" t="s">
        <v>320</v>
      </c>
      <c r="H1431" t="s">
        <v>14364</v>
      </c>
      <c r="I1431" t="s">
        <v>30791</v>
      </c>
      <c r="J1431">
        <v>4</v>
      </c>
      <c r="K1431" t="s">
        <v>322</v>
      </c>
      <c r="L1431" t="s">
        <v>374</v>
      </c>
      <c r="M1431" t="s">
        <v>324</v>
      </c>
    </row>
    <row r="1432" spans="1:13" x14ac:dyDescent="0.3">
      <c r="A1432">
        <v>19044</v>
      </c>
      <c r="B1432" t="s">
        <v>316</v>
      </c>
      <c r="C1432" t="s">
        <v>1708</v>
      </c>
      <c r="D1432" t="s">
        <v>2683</v>
      </c>
      <c r="E1432" t="s">
        <v>14438</v>
      </c>
      <c r="F1432" t="s">
        <v>320</v>
      </c>
      <c r="G1432" t="s">
        <v>320</v>
      </c>
      <c r="H1432" t="s">
        <v>14439</v>
      </c>
      <c r="I1432" t="s">
        <v>30793</v>
      </c>
      <c r="J1432">
        <v>4</v>
      </c>
      <c r="K1432" t="s">
        <v>322</v>
      </c>
      <c r="L1432" t="s">
        <v>374</v>
      </c>
      <c r="M1432" t="s">
        <v>324</v>
      </c>
    </row>
    <row r="1433" spans="1:13" x14ac:dyDescent="0.3">
      <c r="A1433">
        <v>19049</v>
      </c>
      <c r="B1433" t="s">
        <v>316</v>
      </c>
      <c r="C1433" t="s">
        <v>4953</v>
      </c>
      <c r="D1433" t="s">
        <v>739</v>
      </c>
      <c r="E1433" t="s">
        <v>14445</v>
      </c>
      <c r="F1433" t="s">
        <v>320</v>
      </c>
      <c r="G1433" t="s">
        <v>320</v>
      </c>
      <c r="H1433" t="s">
        <v>14446</v>
      </c>
      <c r="I1433" t="s">
        <v>30798</v>
      </c>
      <c r="J1433">
        <v>4</v>
      </c>
      <c r="K1433" t="s">
        <v>322</v>
      </c>
      <c r="L1433" t="s">
        <v>374</v>
      </c>
      <c r="M1433" t="s">
        <v>324</v>
      </c>
    </row>
    <row r="1434" spans="1:13" x14ac:dyDescent="0.3">
      <c r="A1434">
        <v>19658</v>
      </c>
      <c r="B1434" t="s">
        <v>316</v>
      </c>
      <c r="C1434" t="s">
        <v>2772</v>
      </c>
      <c r="D1434" t="s">
        <v>422</v>
      </c>
      <c r="E1434" t="s">
        <v>15303</v>
      </c>
      <c r="F1434" t="s">
        <v>328</v>
      </c>
      <c r="G1434" t="s">
        <v>320</v>
      </c>
      <c r="H1434" t="s">
        <v>15304</v>
      </c>
      <c r="I1434" t="s">
        <v>30789</v>
      </c>
      <c r="J1434">
        <v>4</v>
      </c>
      <c r="K1434" t="s">
        <v>322</v>
      </c>
      <c r="L1434" t="s">
        <v>374</v>
      </c>
      <c r="M1434" t="s">
        <v>324</v>
      </c>
    </row>
    <row r="1435" spans="1:13" x14ac:dyDescent="0.3">
      <c r="A1435">
        <v>19660</v>
      </c>
      <c r="B1435" t="s">
        <v>316</v>
      </c>
      <c r="C1435" t="s">
        <v>910</v>
      </c>
      <c r="D1435" t="s">
        <v>390</v>
      </c>
      <c r="E1435" t="s">
        <v>9142</v>
      </c>
      <c r="F1435" t="s">
        <v>320</v>
      </c>
      <c r="G1435" t="s">
        <v>320</v>
      </c>
      <c r="H1435" t="s">
        <v>15306</v>
      </c>
      <c r="I1435" t="s">
        <v>30790</v>
      </c>
      <c r="J1435">
        <v>4</v>
      </c>
      <c r="K1435" t="s">
        <v>322</v>
      </c>
      <c r="L1435" t="s">
        <v>374</v>
      </c>
      <c r="M1435" t="s">
        <v>324</v>
      </c>
    </row>
    <row r="1436" spans="1:13" x14ac:dyDescent="0.3">
      <c r="A1436">
        <v>19661</v>
      </c>
      <c r="B1436" t="s">
        <v>316</v>
      </c>
      <c r="C1436" t="s">
        <v>2578</v>
      </c>
      <c r="D1436" t="s">
        <v>643</v>
      </c>
      <c r="E1436" t="s">
        <v>15307</v>
      </c>
      <c r="F1436" t="s">
        <v>328</v>
      </c>
      <c r="G1436" t="s">
        <v>320</v>
      </c>
      <c r="H1436" t="s">
        <v>15308</v>
      </c>
      <c r="I1436" t="s">
        <v>30789</v>
      </c>
      <c r="J1436">
        <v>4</v>
      </c>
      <c r="K1436" t="s">
        <v>322</v>
      </c>
      <c r="L1436" t="s">
        <v>374</v>
      </c>
      <c r="M1436" t="s">
        <v>324</v>
      </c>
    </row>
    <row r="1437" spans="1:13" x14ac:dyDescent="0.3">
      <c r="A1437">
        <v>19692</v>
      </c>
      <c r="B1437" t="s">
        <v>316</v>
      </c>
      <c r="C1437" t="s">
        <v>2305</v>
      </c>
      <c r="D1437" t="s">
        <v>419</v>
      </c>
      <c r="E1437" t="s">
        <v>9809</v>
      </c>
      <c r="F1437" t="s">
        <v>320</v>
      </c>
      <c r="G1437" t="s">
        <v>320</v>
      </c>
      <c r="H1437" t="s">
        <v>15350</v>
      </c>
      <c r="I1437" t="s">
        <v>30799</v>
      </c>
      <c r="J1437">
        <v>4</v>
      </c>
      <c r="K1437" t="s">
        <v>322</v>
      </c>
      <c r="L1437" t="s">
        <v>374</v>
      </c>
      <c r="M1437" t="s">
        <v>324</v>
      </c>
    </row>
    <row r="1438" spans="1:13" x14ac:dyDescent="0.3">
      <c r="A1438">
        <v>19747</v>
      </c>
      <c r="B1438" t="s">
        <v>316</v>
      </c>
      <c r="C1438" t="s">
        <v>1685</v>
      </c>
      <c r="D1438" t="s">
        <v>398</v>
      </c>
      <c r="E1438" t="s">
        <v>15433</v>
      </c>
      <c r="F1438" t="s">
        <v>320</v>
      </c>
      <c r="G1438" t="s">
        <v>320</v>
      </c>
      <c r="H1438" t="s">
        <v>15434</v>
      </c>
      <c r="I1438" t="s">
        <v>30795</v>
      </c>
      <c r="J1438">
        <v>4</v>
      </c>
      <c r="K1438" t="s">
        <v>322</v>
      </c>
      <c r="L1438" t="s">
        <v>374</v>
      </c>
      <c r="M1438" t="s">
        <v>324</v>
      </c>
    </row>
    <row r="1439" spans="1:13" x14ac:dyDescent="0.3">
      <c r="A1439">
        <v>19826</v>
      </c>
      <c r="B1439" t="s">
        <v>316</v>
      </c>
      <c r="C1439" t="s">
        <v>397</v>
      </c>
      <c r="D1439" t="s">
        <v>438</v>
      </c>
      <c r="E1439" t="s">
        <v>15536</v>
      </c>
      <c r="F1439" t="s">
        <v>328</v>
      </c>
      <c r="G1439" t="s">
        <v>320</v>
      </c>
      <c r="H1439" t="s">
        <v>15537</v>
      </c>
      <c r="I1439" t="s">
        <v>30790</v>
      </c>
      <c r="J1439">
        <v>4</v>
      </c>
      <c r="K1439" t="s">
        <v>322</v>
      </c>
      <c r="L1439" t="s">
        <v>374</v>
      </c>
      <c r="M1439" t="s">
        <v>324</v>
      </c>
    </row>
    <row r="1440" spans="1:13" x14ac:dyDescent="0.3">
      <c r="A1440">
        <v>19827</v>
      </c>
      <c r="B1440" t="s">
        <v>316</v>
      </c>
      <c r="C1440" t="s">
        <v>1860</v>
      </c>
      <c r="D1440" t="s">
        <v>2057</v>
      </c>
      <c r="E1440" t="s">
        <v>716</v>
      </c>
      <c r="F1440" t="s">
        <v>320</v>
      </c>
      <c r="G1440" t="s">
        <v>320</v>
      </c>
      <c r="H1440" t="s">
        <v>15538</v>
      </c>
      <c r="I1440" t="s">
        <v>30790</v>
      </c>
      <c r="J1440">
        <v>4</v>
      </c>
      <c r="K1440" t="s">
        <v>322</v>
      </c>
      <c r="L1440" t="s">
        <v>374</v>
      </c>
      <c r="M1440" t="s">
        <v>324</v>
      </c>
    </row>
    <row r="1441" spans="1:13" x14ac:dyDescent="0.3">
      <c r="A1441">
        <v>19834</v>
      </c>
      <c r="B1441" t="s">
        <v>316</v>
      </c>
      <c r="C1441" t="s">
        <v>2175</v>
      </c>
      <c r="D1441" t="s">
        <v>2033</v>
      </c>
      <c r="E1441" t="s">
        <v>12266</v>
      </c>
      <c r="F1441" t="s">
        <v>320</v>
      </c>
      <c r="G1441" t="s">
        <v>320</v>
      </c>
      <c r="H1441" t="s">
        <v>15547</v>
      </c>
      <c r="I1441" t="s">
        <v>30795</v>
      </c>
      <c r="J1441">
        <v>4</v>
      </c>
      <c r="K1441" t="s">
        <v>322</v>
      </c>
      <c r="L1441" t="s">
        <v>374</v>
      </c>
      <c r="M1441" t="s">
        <v>324</v>
      </c>
    </row>
    <row r="1442" spans="1:13" x14ac:dyDescent="0.3">
      <c r="A1442">
        <v>19851</v>
      </c>
      <c r="B1442" t="s">
        <v>316</v>
      </c>
      <c r="C1442" t="s">
        <v>1685</v>
      </c>
      <c r="D1442" t="s">
        <v>1503</v>
      </c>
      <c r="E1442" t="s">
        <v>15571</v>
      </c>
      <c r="F1442" t="s">
        <v>328</v>
      </c>
      <c r="G1442" t="s">
        <v>320</v>
      </c>
      <c r="H1442" t="s">
        <v>15572</v>
      </c>
      <c r="I1442" t="s">
        <v>30787</v>
      </c>
      <c r="J1442">
        <v>4</v>
      </c>
      <c r="K1442" t="s">
        <v>322</v>
      </c>
      <c r="L1442" t="s">
        <v>374</v>
      </c>
      <c r="M1442" t="s">
        <v>324</v>
      </c>
    </row>
    <row r="1443" spans="1:13" x14ac:dyDescent="0.3">
      <c r="A1443">
        <v>20363</v>
      </c>
      <c r="B1443" t="s">
        <v>316</v>
      </c>
      <c r="C1443" t="s">
        <v>915</v>
      </c>
      <c r="D1443" t="s">
        <v>654</v>
      </c>
      <c r="E1443" t="s">
        <v>16282</v>
      </c>
      <c r="F1443" t="s">
        <v>328</v>
      </c>
      <c r="G1443" t="s">
        <v>320</v>
      </c>
      <c r="H1443" t="s">
        <v>16283</v>
      </c>
      <c r="I1443" t="s">
        <v>30789</v>
      </c>
      <c r="J1443">
        <v>4</v>
      </c>
      <c r="K1443" t="s">
        <v>322</v>
      </c>
      <c r="L1443" t="s">
        <v>374</v>
      </c>
      <c r="M1443" t="s">
        <v>324</v>
      </c>
    </row>
    <row r="1444" spans="1:13" x14ac:dyDescent="0.3">
      <c r="A1444">
        <v>20397</v>
      </c>
      <c r="B1444" t="s">
        <v>316</v>
      </c>
      <c r="C1444" t="s">
        <v>2070</v>
      </c>
      <c r="D1444" t="s">
        <v>993</v>
      </c>
      <c r="E1444" t="s">
        <v>16337</v>
      </c>
      <c r="F1444" t="s">
        <v>320</v>
      </c>
      <c r="G1444" t="s">
        <v>320</v>
      </c>
      <c r="H1444" t="s">
        <v>16338</v>
      </c>
      <c r="I1444" t="s">
        <v>30795</v>
      </c>
      <c r="J1444">
        <v>4</v>
      </c>
      <c r="K1444" t="s">
        <v>322</v>
      </c>
      <c r="L1444" t="s">
        <v>374</v>
      </c>
      <c r="M1444" t="s">
        <v>324</v>
      </c>
    </row>
    <row r="1445" spans="1:13" x14ac:dyDescent="0.3">
      <c r="A1445">
        <v>20399</v>
      </c>
      <c r="B1445" t="s">
        <v>316</v>
      </c>
      <c r="C1445" t="s">
        <v>2279</v>
      </c>
      <c r="D1445" t="s">
        <v>926</v>
      </c>
      <c r="E1445" t="s">
        <v>4012</v>
      </c>
      <c r="F1445" t="s">
        <v>320</v>
      </c>
      <c r="G1445" t="s">
        <v>320</v>
      </c>
      <c r="H1445" t="s">
        <v>16340</v>
      </c>
      <c r="I1445" t="s">
        <v>30795</v>
      </c>
      <c r="J1445">
        <v>4</v>
      </c>
      <c r="K1445" t="s">
        <v>322</v>
      </c>
      <c r="L1445" t="s">
        <v>374</v>
      </c>
      <c r="M1445" t="s">
        <v>324</v>
      </c>
    </row>
    <row r="1446" spans="1:13" x14ac:dyDescent="0.3">
      <c r="A1446">
        <v>20455</v>
      </c>
      <c r="B1446" t="s">
        <v>316</v>
      </c>
      <c r="C1446" t="s">
        <v>3406</v>
      </c>
      <c r="D1446" t="s">
        <v>746</v>
      </c>
      <c r="E1446" t="s">
        <v>16413</v>
      </c>
      <c r="F1446" t="s">
        <v>320</v>
      </c>
      <c r="G1446" t="s">
        <v>320</v>
      </c>
      <c r="H1446" t="s">
        <v>16414</v>
      </c>
      <c r="I1446" t="s">
        <v>30799</v>
      </c>
      <c r="J1446">
        <v>4</v>
      </c>
      <c r="K1446" t="s">
        <v>322</v>
      </c>
      <c r="L1446" t="s">
        <v>374</v>
      </c>
      <c r="M1446" t="s">
        <v>324</v>
      </c>
    </row>
    <row r="1447" spans="1:13" x14ac:dyDescent="0.3">
      <c r="A1447">
        <v>20479</v>
      </c>
      <c r="B1447" t="s">
        <v>316</v>
      </c>
      <c r="C1447" t="s">
        <v>1837</v>
      </c>
      <c r="D1447" t="s">
        <v>1212</v>
      </c>
      <c r="E1447" t="s">
        <v>11911</v>
      </c>
      <c r="F1447" t="s">
        <v>320</v>
      </c>
      <c r="G1447" t="s">
        <v>320</v>
      </c>
      <c r="H1447" t="s">
        <v>16444</v>
      </c>
      <c r="I1447" t="s">
        <v>30790</v>
      </c>
      <c r="J1447">
        <v>4</v>
      </c>
      <c r="K1447" t="s">
        <v>322</v>
      </c>
      <c r="L1447" t="s">
        <v>374</v>
      </c>
      <c r="M1447" t="s">
        <v>324</v>
      </c>
    </row>
    <row r="1448" spans="1:13" x14ac:dyDescent="0.3">
      <c r="A1448">
        <v>20485</v>
      </c>
      <c r="B1448" t="s">
        <v>316</v>
      </c>
      <c r="C1448" t="s">
        <v>2445</v>
      </c>
      <c r="D1448" t="s">
        <v>574</v>
      </c>
      <c r="E1448" t="s">
        <v>13409</v>
      </c>
      <c r="F1448" t="s">
        <v>320</v>
      </c>
      <c r="G1448" t="s">
        <v>320</v>
      </c>
      <c r="H1448" t="s">
        <v>16450</v>
      </c>
      <c r="I1448" t="s">
        <v>30795</v>
      </c>
      <c r="J1448">
        <v>4</v>
      </c>
      <c r="K1448" t="s">
        <v>322</v>
      </c>
      <c r="L1448" t="s">
        <v>374</v>
      </c>
      <c r="M1448" t="s">
        <v>324</v>
      </c>
    </row>
    <row r="1449" spans="1:13" x14ac:dyDescent="0.3">
      <c r="A1449">
        <v>20502</v>
      </c>
      <c r="B1449" t="s">
        <v>316</v>
      </c>
      <c r="C1449" t="s">
        <v>3005</v>
      </c>
      <c r="D1449" t="s">
        <v>817</v>
      </c>
      <c r="E1449" t="s">
        <v>16471</v>
      </c>
      <c r="F1449" t="s">
        <v>320</v>
      </c>
      <c r="G1449" t="s">
        <v>320</v>
      </c>
      <c r="H1449" t="s">
        <v>16475</v>
      </c>
      <c r="I1449" t="s">
        <v>30787</v>
      </c>
      <c r="J1449">
        <v>4</v>
      </c>
      <c r="K1449" t="s">
        <v>322</v>
      </c>
      <c r="L1449" t="s">
        <v>374</v>
      </c>
      <c r="M1449" t="s">
        <v>324</v>
      </c>
    </row>
    <row r="1450" spans="1:13" x14ac:dyDescent="0.3">
      <c r="A1450">
        <v>20507</v>
      </c>
      <c r="B1450" t="s">
        <v>316</v>
      </c>
      <c r="C1450" t="s">
        <v>2540</v>
      </c>
      <c r="D1450" t="s">
        <v>620</v>
      </c>
      <c r="E1450" t="s">
        <v>3472</v>
      </c>
      <c r="F1450" t="s">
        <v>320</v>
      </c>
      <c r="G1450" t="s">
        <v>320</v>
      </c>
      <c r="H1450" t="s">
        <v>16484</v>
      </c>
      <c r="I1450" t="s">
        <v>30787</v>
      </c>
      <c r="J1450">
        <v>4</v>
      </c>
      <c r="K1450" t="s">
        <v>322</v>
      </c>
      <c r="L1450" t="s">
        <v>374</v>
      </c>
      <c r="M1450" t="s">
        <v>330</v>
      </c>
    </row>
    <row r="1451" spans="1:13" x14ac:dyDescent="0.3">
      <c r="A1451">
        <v>20511</v>
      </c>
      <c r="B1451" t="s">
        <v>316</v>
      </c>
      <c r="C1451" t="s">
        <v>5251</v>
      </c>
      <c r="D1451" t="s">
        <v>825</v>
      </c>
      <c r="E1451" t="s">
        <v>5862</v>
      </c>
      <c r="F1451" t="s">
        <v>320</v>
      </c>
      <c r="G1451" t="s">
        <v>320</v>
      </c>
      <c r="H1451" t="s">
        <v>16489</v>
      </c>
      <c r="I1451" t="s">
        <v>30791</v>
      </c>
      <c r="J1451">
        <v>4</v>
      </c>
      <c r="K1451" t="s">
        <v>322</v>
      </c>
      <c r="L1451" t="s">
        <v>374</v>
      </c>
      <c r="M1451" t="s">
        <v>324</v>
      </c>
    </row>
    <row r="1452" spans="1:13" x14ac:dyDescent="0.3">
      <c r="A1452">
        <v>21269</v>
      </c>
      <c r="B1452" t="s">
        <v>316</v>
      </c>
      <c r="C1452" t="s">
        <v>619</v>
      </c>
      <c r="D1452" t="s">
        <v>1251</v>
      </c>
      <c r="E1452" t="s">
        <v>10772</v>
      </c>
      <c r="F1452" t="s">
        <v>328</v>
      </c>
      <c r="G1452" t="s">
        <v>320</v>
      </c>
      <c r="H1452" t="s">
        <v>17545</v>
      </c>
      <c r="I1452" t="s">
        <v>30789</v>
      </c>
      <c r="J1452">
        <v>4</v>
      </c>
      <c r="K1452" t="s">
        <v>322</v>
      </c>
      <c r="L1452" t="s">
        <v>374</v>
      </c>
      <c r="M1452" t="s">
        <v>324</v>
      </c>
    </row>
    <row r="1453" spans="1:13" x14ac:dyDescent="0.3">
      <c r="A1453">
        <v>21406</v>
      </c>
      <c r="B1453" t="s">
        <v>316</v>
      </c>
      <c r="C1453" t="s">
        <v>1932</v>
      </c>
      <c r="D1453" t="s">
        <v>1735</v>
      </c>
      <c r="E1453" t="s">
        <v>1866</v>
      </c>
      <c r="F1453" t="s">
        <v>320</v>
      </c>
      <c r="G1453" t="s">
        <v>320</v>
      </c>
      <c r="H1453" t="s">
        <v>17738</v>
      </c>
      <c r="I1453" t="s">
        <v>30799</v>
      </c>
      <c r="J1453">
        <v>4</v>
      </c>
      <c r="K1453" t="s">
        <v>322</v>
      </c>
      <c r="L1453" t="s">
        <v>374</v>
      </c>
      <c r="M1453" t="s">
        <v>324</v>
      </c>
    </row>
    <row r="1454" spans="1:13" x14ac:dyDescent="0.3">
      <c r="A1454">
        <v>21407</v>
      </c>
      <c r="B1454" t="s">
        <v>316</v>
      </c>
      <c r="C1454" t="s">
        <v>3119</v>
      </c>
      <c r="D1454" t="s">
        <v>726</v>
      </c>
      <c r="E1454" t="s">
        <v>17739</v>
      </c>
      <c r="F1454" t="s">
        <v>320</v>
      </c>
      <c r="G1454" t="s">
        <v>320</v>
      </c>
      <c r="H1454" t="s">
        <v>17740</v>
      </c>
      <c r="I1454" t="s">
        <v>30799</v>
      </c>
      <c r="J1454">
        <v>4</v>
      </c>
      <c r="K1454" t="s">
        <v>322</v>
      </c>
      <c r="L1454" t="s">
        <v>374</v>
      </c>
      <c r="M1454" t="s">
        <v>324</v>
      </c>
    </row>
    <row r="1455" spans="1:13" x14ac:dyDescent="0.3">
      <c r="A1455">
        <v>21441</v>
      </c>
      <c r="B1455" t="s">
        <v>316</v>
      </c>
      <c r="C1455" t="s">
        <v>848</v>
      </c>
      <c r="D1455" t="s">
        <v>707</v>
      </c>
      <c r="E1455" t="s">
        <v>13407</v>
      </c>
      <c r="F1455" t="s">
        <v>320</v>
      </c>
      <c r="G1455" t="s">
        <v>320</v>
      </c>
      <c r="H1455" t="s">
        <v>17787</v>
      </c>
      <c r="I1455" t="s">
        <v>30795</v>
      </c>
      <c r="J1455">
        <v>4</v>
      </c>
      <c r="K1455" t="s">
        <v>322</v>
      </c>
      <c r="L1455" t="s">
        <v>374</v>
      </c>
      <c r="M1455" t="s">
        <v>324</v>
      </c>
    </row>
    <row r="1456" spans="1:13" x14ac:dyDescent="0.3">
      <c r="A1456">
        <v>21453</v>
      </c>
      <c r="B1456" t="s">
        <v>316</v>
      </c>
      <c r="C1456" t="s">
        <v>3810</v>
      </c>
      <c r="D1456" t="s">
        <v>760</v>
      </c>
      <c r="E1456" t="s">
        <v>17804</v>
      </c>
      <c r="F1456" t="s">
        <v>320</v>
      </c>
      <c r="G1456" t="s">
        <v>320</v>
      </c>
      <c r="H1456" t="s">
        <v>17805</v>
      </c>
      <c r="I1456" t="s">
        <v>30787</v>
      </c>
      <c r="J1456">
        <v>4</v>
      </c>
      <c r="K1456" t="s">
        <v>322</v>
      </c>
      <c r="L1456" t="s">
        <v>374</v>
      </c>
      <c r="M1456" t="s">
        <v>324</v>
      </c>
    </row>
    <row r="1457" spans="1:13" x14ac:dyDescent="0.3">
      <c r="A1457">
        <v>21454</v>
      </c>
      <c r="B1457" t="s">
        <v>316</v>
      </c>
      <c r="C1457" t="s">
        <v>752</v>
      </c>
      <c r="D1457" t="s">
        <v>3561</v>
      </c>
      <c r="E1457" t="s">
        <v>17800</v>
      </c>
      <c r="F1457" t="s">
        <v>320</v>
      </c>
      <c r="G1457" t="s">
        <v>320</v>
      </c>
      <c r="H1457" t="s">
        <v>17806</v>
      </c>
      <c r="I1457" t="s">
        <v>30787</v>
      </c>
      <c r="J1457">
        <v>4</v>
      </c>
      <c r="K1457" t="s">
        <v>322</v>
      </c>
      <c r="L1457" t="s">
        <v>374</v>
      </c>
      <c r="M1457" t="s">
        <v>324</v>
      </c>
    </row>
    <row r="1458" spans="1:13" x14ac:dyDescent="0.3">
      <c r="A1458">
        <v>21459</v>
      </c>
      <c r="B1458" t="s">
        <v>316</v>
      </c>
      <c r="C1458" t="s">
        <v>948</v>
      </c>
      <c r="D1458" t="s">
        <v>915</v>
      </c>
      <c r="E1458" t="s">
        <v>11090</v>
      </c>
      <c r="F1458" t="s">
        <v>320</v>
      </c>
      <c r="G1458" t="s">
        <v>320</v>
      </c>
      <c r="H1458" t="s">
        <v>17811</v>
      </c>
      <c r="I1458" t="s">
        <v>30787</v>
      </c>
      <c r="J1458">
        <v>4</v>
      </c>
      <c r="K1458" t="s">
        <v>322</v>
      </c>
      <c r="L1458" t="s">
        <v>374</v>
      </c>
      <c r="M1458" t="s">
        <v>330</v>
      </c>
    </row>
    <row r="1459" spans="1:13" x14ac:dyDescent="0.3">
      <c r="A1459">
        <v>21460</v>
      </c>
      <c r="B1459" t="s">
        <v>316</v>
      </c>
      <c r="C1459" t="s">
        <v>3151</v>
      </c>
      <c r="D1459" t="s">
        <v>492</v>
      </c>
      <c r="E1459" t="s">
        <v>17812</v>
      </c>
      <c r="F1459" t="s">
        <v>320</v>
      </c>
      <c r="G1459" t="s">
        <v>320</v>
      </c>
      <c r="H1459" t="s">
        <v>17813</v>
      </c>
      <c r="I1459" t="s">
        <v>30787</v>
      </c>
      <c r="J1459">
        <v>4</v>
      </c>
      <c r="K1459" t="s">
        <v>322</v>
      </c>
      <c r="L1459" t="s">
        <v>374</v>
      </c>
      <c r="M1459" t="s">
        <v>324</v>
      </c>
    </row>
    <row r="1460" spans="1:13" x14ac:dyDescent="0.3">
      <c r="A1460">
        <v>21467</v>
      </c>
      <c r="B1460" t="s">
        <v>316</v>
      </c>
      <c r="C1460" t="s">
        <v>925</v>
      </c>
      <c r="D1460" t="s">
        <v>817</v>
      </c>
      <c r="E1460" t="s">
        <v>4145</v>
      </c>
      <c r="F1460" t="s">
        <v>320</v>
      </c>
      <c r="G1460" t="s">
        <v>320</v>
      </c>
      <c r="H1460" t="s">
        <v>17821</v>
      </c>
      <c r="I1460" t="s">
        <v>30791</v>
      </c>
      <c r="J1460">
        <v>4</v>
      </c>
      <c r="K1460" t="s">
        <v>322</v>
      </c>
      <c r="L1460" t="s">
        <v>374</v>
      </c>
      <c r="M1460" t="s">
        <v>324</v>
      </c>
    </row>
    <row r="1461" spans="1:13" x14ac:dyDescent="0.3">
      <c r="A1461">
        <v>21468</v>
      </c>
      <c r="B1461" t="s">
        <v>316</v>
      </c>
      <c r="C1461" t="s">
        <v>414</v>
      </c>
      <c r="D1461" t="s">
        <v>318</v>
      </c>
      <c r="E1461" t="s">
        <v>11627</v>
      </c>
      <c r="F1461" t="s">
        <v>320</v>
      </c>
      <c r="G1461" t="s">
        <v>320</v>
      </c>
      <c r="H1461" t="s">
        <v>17822</v>
      </c>
      <c r="I1461" t="s">
        <v>30791</v>
      </c>
      <c r="J1461">
        <v>4</v>
      </c>
      <c r="K1461" t="s">
        <v>322</v>
      </c>
      <c r="L1461" t="s">
        <v>374</v>
      </c>
      <c r="M1461" t="s">
        <v>324</v>
      </c>
    </row>
    <row r="1462" spans="1:13" x14ac:dyDescent="0.3">
      <c r="A1462">
        <v>21523</v>
      </c>
      <c r="B1462" t="s">
        <v>316</v>
      </c>
      <c r="C1462" t="s">
        <v>2413</v>
      </c>
      <c r="D1462" t="s">
        <v>1829</v>
      </c>
      <c r="E1462" t="s">
        <v>17894</v>
      </c>
      <c r="F1462" t="s">
        <v>320</v>
      </c>
      <c r="G1462" t="s">
        <v>320</v>
      </c>
      <c r="H1462" t="s">
        <v>17895</v>
      </c>
      <c r="I1462" t="s">
        <v>30796</v>
      </c>
      <c r="J1462">
        <v>4</v>
      </c>
      <c r="K1462" t="s">
        <v>322</v>
      </c>
      <c r="L1462" t="s">
        <v>374</v>
      </c>
      <c r="M1462" t="s">
        <v>324</v>
      </c>
    </row>
    <row r="1463" spans="1:13" x14ac:dyDescent="0.3">
      <c r="A1463">
        <v>21540</v>
      </c>
      <c r="B1463" t="s">
        <v>316</v>
      </c>
      <c r="C1463" t="s">
        <v>697</v>
      </c>
      <c r="D1463" t="s">
        <v>694</v>
      </c>
      <c r="E1463" t="s">
        <v>17697</v>
      </c>
      <c r="F1463" t="s">
        <v>328</v>
      </c>
      <c r="G1463" t="s">
        <v>320</v>
      </c>
      <c r="H1463" t="s">
        <v>17918</v>
      </c>
      <c r="I1463" t="s">
        <v>30794</v>
      </c>
      <c r="J1463">
        <v>4</v>
      </c>
      <c r="K1463" t="s">
        <v>322</v>
      </c>
      <c r="L1463" t="s">
        <v>374</v>
      </c>
      <c r="M1463" t="s">
        <v>330</v>
      </c>
    </row>
    <row r="1464" spans="1:13" x14ac:dyDescent="0.3">
      <c r="A1464">
        <v>21766</v>
      </c>
      <c r="B1464" t="s">
        <v>316</v>
      </c>
      <c r="C1464" t="s">
        <v>487</v>
      </c>
      <c r="D1464" t="s">
        <v>637</v>
      </c>
      <c r="E1464" t="s">
        <v>18196</v>
      </c>
      <c r="F1464" t="s">
        <v>320</v>
      </c>
      <c r="G1464" t="s">
        <v>320</v>
      </c>
      <c r="H1464" t="s">
        <v>18197</v>
      </c>
      <c r="I1464" t="s">
        <v>30787</v>
      </c>
      <c r="J1464">
        <v>4</v>
      </c>
      <c r="K1464" t="s">
        <v>322</v>
      </c>
      <c r="L1464" t="s">
        <v>374</v>
      </c>
      <c r="M1464" t="s">
        <v>324</v>
      </c>
    </row>
    <row r="1465" spans="1:13" x14ac:dyDescent="0.3">
      <c r="A1465">
        <v>21770</v>
      </c>
      <c r="B1465" t="s">
        <v>316</v>
      </c>
      <c r="C1465" t="s">
        <v>3168</v>
      </c>
      <c r="D1465" t="s">
        <v>942</v>
      </c>
      <c r="E1465" t="s">
        <v>16570</v>
      </c>
      <c r="F1465" t="s">
        <v>320</v>
      </c>
      <c r="G1465" t="s">
        <v>320</v>
      </c>
      <c r="H1465" t="s">
        <v>18203</v>
      </c>
      <c r="I1465" t="s">
        <v>30791</v>
      </c>
      <c r="J1465">
        <v>4</v>
      </c>
      <c r="K1465" t="s">
        <v>322</v>
      </c>
      <c r="L1465" t="s">
        <v>374</v>
      </c>
      <c r="M1465" t="s">
        <v>324</v>
      </c>
    </row>
    <row r="1466" spans="1:13" x14ac:dyDescent="0.3">
      <c r="A1466">
        <v>21791</v>
      </c>
      <c r="B1466" t="s">
        <v>316</v>
      </c>
      <c r="C1466" t="s">
        <v>2445</v>
      </c>
      <c r="D1466" t="s">
        <v>283</v>
      </c>
      <c r="E1466" t="s">
        <v>13182</v>
      </c>
      <c r="F1466" t="s">
        <v>320</v>
      </c>
      <c r="G1466" t="s">
        <v>320</v>
      </c>
      <c r="H1466" t="s">
        <v>18227</v>
      </c>
      <c r="I1466" t="s">
        <v>30787</v>
      </c>
      <c r="J1466">
        <v>4</v>
      </c>
      <c r="K1466" t="s">
        <v>322</v>
      </c>
      <c r="L1466" t="s">
        <v>374</v>
      </c>
      <c r="M1466" t="s">
        <v>324</v>
      </c>
    </row>
    <row r="1467" spans="1:13" x14ac:dyDescent="0.3">
      <c r="A1467">
        <v>21822</v>
      </c>
      <c r="B1467" t="s">
        <v>316</v>
      </c>
      <c r="C1467" t="s">
        <v>5007</v>
      </c>
      <c r="D1467" t="s">
        <v>450</v>
      </c>
      <c r="E1467" t="s">
        <v>1843</v>
      </c>
      <c r="F1467" t="s">
        <v>328</v>
      </c>
      <c r="G1467" t="s">
        <v>320</v>
      </c>
      <c r="H1467" t="s">
        <v>18268</v>
      </c>
      <c r="I1467" t="s">
        <v>30798</v>
      </c>
      <c r="J1467">
        <v>4</v>
      </c>
      <c r="K1467" t="s">
        <v>322</v>
      </c>
      <c r="L1467" t="s">
        <v>374</v>
      </c>
      <c r="M1467" t="s">
        <v>330</v>
      </c>
    </row>
    <row r="1468" spans="1:13" x14ac:dyDescent="0.3">
      <c r="A1468">
        <v>21857</v>
      </c>
      <c r="B1468" t="s">
        <v>316</v>
      </c>
      <c r="C1468" t="s">
        <v>1697</v>
      </c>
      <c r="D1468" t="s">
        <v>470</v>
      </c>
      <c r="E1468" t="s">
        <v>18311</v>
      </c>
      <c r="F1468" t="s">
        <v>328</v>
      </c>
      <c r="G1468" t="s">
        <v>320</v>
      </c>
      <c r="H1468" t="s">
        <v>18312</v>
      </c>
      <c r="I1468" t="s">
        <v>30794</v>
      </c>
      <c r="J1468">
        <v>4</v>
      </c>
      <c r="K1468" t="s">
        <v>322</v>
      </c>
      <c r="L1468" t="s">
        <v>374</v>
      </c>
      <c r="M1468" t="s">
        <v>330</v>
      </c>
    </row>
    <row r="1469" spans="1:13" x14ac:dyDescent="0.3">
      <c r="A1469">
        <v>22047</v>
      </c>
      <c r="B1469" t="s">
        <v>316</v>
      </c>
      <c r="C1469" t="s">
        <v>925</v>
      </c>
      <c r="D1469" t="s">
        <v>1287</v>
      </c>
      <c r="E1469" t="s">
        <v>18565</v>
      </c>
      <c r="F1469" t="s">
        <v>320</v>
      </c>
      <c r="G1469" t="s">
        <v>320</v>
      </c>
      <c r="H1469" t="s">
        <v>18566</v>
      </c>
      <c r="I1469" t="s">
        <v>30789</v>
      </c>
      <c r="J1469">
        <v>4</v>
      </c>
      <c r="K1469" t="s">
        <v>322</v>
      </c>
      <c r="L1469" t="s">
        <v>374</v>
      </c>
      <c r="M1469" t="s">
        <v>324</v>
      </c>
    </row>
    <row r="1470" spans="1:13" x14ac:dyDescent="0.3">
      <c r="A1470">
        <v>22050</v>
      </c>
      <c r="B1470" t="s">
        <v>316</v>
      </c>
      <c r="C1470" t="s">
        <v>2445</v>
      </c>
      <c r="D1470" t="s">
        <v>1311</v>
      </c>
      <c r="E1470" t="s">
        <v>6814</v>
      </c>
      <c r="F1470" t="s">
        <v>328</v>
      </c>
      <c r="G1470" t="s">
        <v>320</v>
      </c>
      <c r="H1470" t="s">
        <v>18569</v>
      </c>
      <c r="I1470" t="s">
        <v>30789</v>
      </c>
      <c r="J1470">
        <v>4</v>
      </c>
      <c r="K1470" t="s">
        <v>322</v>
      </c>
      <c r="L1470" t="s">
        <v>374</v>
      </c>
      <c r="M1470" t="s">
        <v>324</v>
      </c>
    </row>
    <row r="1471" spans="1:13" x14ac:dyDescent="0.3">
      <c r="A1471">
        <v>22070</v>
      </c>
      <c r="B1471" t="s">
        <v>316</v>
      </c>
      <c r="C1471" t="s">
        <v>841</v>
      </c>
      <c r="D1471" t="s">
        <v>654</v>
      </c>
      <c r="E1471" t="s">
        <v>3887</v>
      </c>
      <c r="F1471" t="s">
        <v>320</v>
      </c>
      <c r="G1471" t="s">
        <v>320</v>
      </c>
      <c r="H1471" t="s">
        <v>18596</v>
      </c>
      <c r="I1471" t="s">
        <v>30799</v>
      </c>
      <c r="J1471">
        <v>4</v>
      </c>
      <c r="K1471" t="s">
        <v>322</v>
      </c>
      <c r="L1471" t="s">
        <v>374</v>
      </c>
      <c r="M1471" t="s">
        <v>324</v>
      </c>
    </row>
    <row r="1472" spans="1:13" x14ac:dyDescent="0.3">
      <c r="A1472">
        <v>22071</v>
      </c>
      <c r="B1472" t="s">
        <v>316</v>
      </c>
      <c r="C1472" t="s">
        <v>907</v>
      </c>
      <c r="D1472" t="s">
        <v>492</v>
      </c>
      <c r="E1472" t="s">
        <v>18597</v>
      </c>
      <c r="F1472" t="s">
        <v>328</v>
      </c>
      <c r="G1472" t="s">
        <v>320</v>
      </c>
      <c r="H1472" t="s">
        <v>18598</v>
      </c>
      <c r="I1472" t="s">
        <v>30799</v>
      </c>
      <c r="J1472">
        <v>4</v>
      </c>
      <c r="K1472" t="s">
        <v>322</v>
      </c>
      <c r="L1472" t="s">
        <v>374</v>
      </c>
      <c r="M1472" t="s">
        <v>330</v>
      </c>
    </row>
    <row r="1473" spans="1:13" x14ac:dyDescent="0.3">
      <c r="A1473">
        <v>22139</v>
      </c>
      <c r="B1473" t="s">
        <v>316</v>
      </c>
      <c r="C1473" t="s">
        <v>461</v>
      </c>
      <c r="D1473" t="s">
        <v>1503</v>
      </c>
      <c r="E1473" t="s">
        <v>18697</v>
      </c>
      <c r="F1473" t="s">
        <v>320</v>
      </c>
      <c r="G1473" t="s">
        <v>320</v>
      </c>
      <c r="H1473" t="s">
        <v>18698</v>
      </c>
      <c r="I1473" t="s">
        <v>30790</v>
      </c>
      <c r="J1473">
        <v>4</v>
      </c>
      <c r="K1473" t="s">
        <v>322</v>
      </c>
      <c r="L1473" t="s">
        <v>374</v>
      </c>
      <c r="M1473" t="s">
        <v>324</v>
      </c>
    </row>
    <row r="1474" spans="1:13" x14ac:dyDescent="0.3">
      <c r="A1474">
        <v>22142</v>
      </c>
      <c r="B1474" t="s">
        <v>316</v>
      </c>
      <c r="C1474" t="s">
        <v>707</v>
      </c>
      <c r="D1474" t="s">
        <v>2489</v>
      </c>
      <c r="E1474" t="s">
        <v>8718</v>
      </c>
      <c r="F1474" t="s">
        <v>320</v>
      </c>
      <c r="G1474" t="s">
        <v>320</v>
      </c>
      <c r="H1474" t="s">
        <v>18701</v>
      </c>
      <c r="I1474" t="s">
        <v>30795</v>
      </c>
      <c r="J1474">
        <v>4</v>
      </c>
      <c r="K1474" t="s">
        <v>322</v>
      </c>
      <c r="L1474" t="s">
        <v>374</v>
      </c>
      <c r="M1474" t="s">
        <v>324</v>
      </c>
    </row>
    <row r="1475" spans="1:13" x14ac:dyDescent="0.3">
      <c r="A1475">
        <v>22146</v>
      </c>
      <c r="B1475" t="s">
        <v>316</v>
      </c>
      <c r="C1475" t="s">
        <v>2279</v>
      </c>
      <c r="D1475" t="s">
        <v>2095</v>
      </c>
      <c r="E1475" t="s">
        <v>12264</v>
      </c>
      <c r="F1475" t="s">
        <v>328</v>
      </c>
      <c r="G1475" t="s">
        <v>320</v>
      </c>
      <c r="H1475" t="s">
        <v>18705</v>
      </c>
      <c r="I1475" t="s">
        <v>30795</v>
      </c>
      <c r="J1475">
        <v>4</v>
      </c>
      <c r="K1475" t="s">
        <v>322</v>
      </c>
      <c r="L1475" t="s">
        <v>374</v>
      </c>
      <c r="M1475" t="s">
        <v>324</v>
      </c>
    </row>
    <row r="1476" spans="1:13" x14ac:dyDescent="0.3">
      <c r="A1476">
        <v>22204</v>
      </c>
      <c r="B1476" t="s">
        <v>316</v>
      </c>
      <c r="C1476" t="s">
        <v>1577</v>
      </c>
      <c r="D1476" t="s">
        <v>423</v>
      </c>
      <c r="E1476" t="s">
        <v>18778</v>
      </c>
      <c r="F1476" t="s">
        <v>320</v>
      </c>
      <c r="G1476" t="s">
        <v>320</v>
      </c>
      <c r="H1476" t="s">
        <v>18779</v>
      </c>
      <c r="I1476" t="s">
        <v>30799</v>
      </c>
      <c r="J1476">
        <v>4</v>
      </c>
      <c r="K1476" t="s">
        <v>322</v>
      </c>
      <c r="L1476" t="s">
        <v>374</v>
      </c>
      <c r="M1476" t="s">
        <v>324</v>
      </c>
    </row>
    <row r="1477" spans="1:13" x14ac:dyDescent="0.3">
      <c r="A1477">
        <v>22205</v>
      </c>
      <c r="B1477" t="s">
        <v>316</v>
      </c>
      <c r="C1477" t="s">
        <v>7169</v>
      </c>
      <c r="D1477" t="s">
        <v>2745</v>
      </c>
      <c r="E1477" t="s">
        <v>1113</v>
      </c>
      <c r="F1477" t="s">
        <v>320</v>
      </c>
      <c r="G1477" t="s">
        <v>320</v>
      </c>
      <c r="H1477" t="s">
        <v>18780</v>
      </c>
      <c r="I1477" t="s">
        <v>30799</v>
      </c>
      <c r="J1477">
        <v>4</v>
      </c>
      <c r="K1477" t="s">
        <v>322</v>
      </c>
      <c r="L1477" t="s">
        <v>374</v>
      </c>
      <c r="M1477" t="s">
        <v>324</v>
      </c>
    </row>
    <row r="1478" spans="1:13" x14ac:dyDescent="0.3">
      <c r="A1478">
        <v>22751</v>
      </c>
      <c r="B1478" t="s">
        <v>316</v>
      </c>
      <c r="C1478" t="s">
        <v>2080</v>
      </c>
      <c r="D1478" t="s">
        <v>926</v>
      </c>
      <c r="E1478" t="s">
        <v>3480</v>
      </c>
      <c r="F1478" t="s">
        <v>320</v>
      </c>
      <c r="G1478" t="s">
        <v>320</v>
      </c>
      <c r="H1478" t="s">
        <v>19482</v>
      </c>
      <c r="I1478" t="s">
        <v>30791</v>
      </c>
      <c r="J1478">
        <v>4</v>
      </c>
      <c r="K1478" t="s">
        <v>322</v>
      </c>
      <c r="L1478" t="s">
        <v>374</v>
      </c>
      <c r="M1478" t="s">
        <v>330</v>
      </c>
    </row>
    <row r="1479" spans="1:13" x14ac:dyDescent="0.3">
      <c r="A1479">
        <v>22752</v>
      </c>
      <c r="B1479" t="s">
        <v>316</v>
      </c>
      <c r="C1479" t="s">
        <v>528</v>
      </c>
      <c r="D1479" t="s">
        <v>654</v>
      </c>
      <c r="E1479" t="s">
        <v>443</v>
      </c>
      <c r="F1479" t="s">
        <v>320</v>
      </c>
      <c r="G1479" t="s">
        <v>320</v>
      </c>
      <c r="H1479" t="s">
        <v>19483</v>
      </c>
      <c r="I1479" t="s">
        <v>30791</v>
      </c>
      <c r="J1479">
        <v>4</v>
      </c>
      <c r="K1479" t="s">
        <v>322</v>
      </c>
      <c r="L1479" t="s">
        <v>374</v>
      </c>
      <c r="M1479" t="s">
        <v>330</v>
      </c>
    </row>
    <row r="1480" spans="1:13" x14ac:dyDescent="0.3">
      <c r="A1480">
        <v>22813</v>
      </c>
      <c r="B1480" t="s">
        <v>316</v>
      </c>
      <c r="C1480" t="s">
        <v>2406</v>
      </c>
      <c r="D1480" t="s">
        <v>760</v>
      </c>
      <c r="E1480" t="s">
        <v>19471</v>
      </c>
      <c r="F1480" t="s">
        <v>320</v>
      </c>
      <c r="G1480" t="s">
        <v>320</v>
      </c>
      <c r="H1480" t="s">
        <v>19554</v>
      </c>
      <c r="I1480" t="s">
        <v>30793</v>
      </c>
      <c r="J1480">
        <v>4</v>
      </c>
      <c r="K1480" t="s">
        <v>322</v>
      </c>
      <c r="L1480" t="s">
        <v>374</v>
      </c>
      <c r="M1480" t="s">
        <v>324</v>
      </c>
    </row>
    <row r="1481" spans="1:13" x14ac:dyDescent="0.3">
      <c r="A1481">
        <v>22817</v>
      </c>
      <c r="B1481" t="s">
        <v>316</v>
      </c>
      <c r="C1481" t="s">
        <v>1439</v>
      </c>
      <c r="D1481" t="s">
        <v>462</v>
      </c>
      <c r="E1481" t="s">
        <v>19558</v>
      </c>
      <c r="F1481" t="s">
        <v>328</v>
      </c>
      <c r="G1481" t="s">
        <v>320</v>
      </c>
      <c r="H1481" t="s">
        <v>19559</v>
      </c>
      <c r="I1481" t="s">
        <v>30796</v>
      </c>
      <c r="J1481">
        <v>4</v>
      </c>
      <c r="K1481" t="s">
        <v>322</v>
      </c>
      <c r="L1481" t="s">
        <v>374</v>
      </c>
      <c r="M1481" t="s">
        <v>324</v>
      </c>
    </row>
    <row r="1482" spans="1:13" x14ac:dyDescent="0.3">
      <c r="A1482">
        <v>23073</v>
      </c>
      <c r="B1482" t="s">
        <v>316</v>
      </c>
      <c r="C1482" t="s">
        <v>1223</v>
      </c>
      <c r="D1482" t="s">
        <v>809</v>
      </c>
      <c r="E1482" t="s">
        <v>19893</v>
      </c>
      <c r="F1482" t="s">
        <v>320</v>
      </c>
      <c r="G1482" t="s">
        <v>320</v>
      </c>
      <c r="H1482" t="s">
        <v>19894</v>
      </c>
      <c r="I1482" t="s">
        <v>30790</v>
      </c>
      <c r="J1482">
        <v>4</v>
      </c>
      <c r="K1482" t="s">
        <v>322</v>
      </c>
      <c r="L1482" t="s">
        <v>374</v>
      </c>
      <c r="M1482" t="s">
        <v>324</v>
      </c>
    </row>
    <row r="1483" spans="1:13" x14ac:dyDescent="0.3">
      <c r="A1483">
        <v>23462</v>
      </c>
      <c r="B1483" t="s">
        <v>316</v>
      </c>
      <c r="C1483" t="s">
        <v>418</v>
      </c>
      <c r="D1483" t="s">
        <v>1084</v>
      </c>
      <c r="E1483" t="s">
        <v>10549</v>
      </c>
      <c r="F1483" t="s">
        <v>320</v>
      </c>
      <c r="G1483" t="s">
        <v>320</v>
      </c>
      <c r="H1483" t="s">
        <v>20381</v>
      </c>
      <c r="I1483" t="s">
        <v>30792</v>
      </c>
      <c r="J1483">
        <v>4</v>
      </c>
      <c r="K1483" t="s">
        <v>322</v>
      </c>
      <c r="L1483" t="s">
        <v>374</v>
      </c>
      <c r="M1483" t="s">
        <v>324</v>
      </c>
    </row>
    <row r="1484" spans="1:13" x14ac:dyDescent="0.3">
      <c r="A1484">
        <v>23588</v>
      </c>
      <c r="B1484" t="s">
        <v>316</v>
      </c>
      <c r="C1484" t="s">
        <v>653</v>
      </c>
      <c r="D1484" t="s">
        <v>895</v>
      </c>
      <c r="E1484" t="s">
        <v>4458</v>
      </c>
      <c r="F1484" t="s">
        <v>320</v>
      </c>
      <c r="G1484" t="s">
        <v>320</v>
      </c>
      <c r="H1484" t="s">
        <v>20558</v>
      </c>
      <c r="I1484" t="s">
        <v>30789</v>
      </c>
      <c r="J1484">
        <v>4</v>
      </c>
      <c r="K1484" t="s">
        <v>322</v>
      </c>
      <c r="L1484" t="s">
        <v>374</v>
      </c>
      <c r="M1484" t="s">
        <v>324</v>
      </c>
    </row>
    <row r="1485" spans="1:13" x14ac:dyDescent="0.3">
      <c r="A1485">
        <v>23591</v>
      </c>
      <c r="B1485" t="s">
        <v>316</v>
      </c>
      <c r="C1485" t="s">
        <v>1860</v>
      </c>
      <c r="D1485" t="s">
        <v>578</v>
      </c>
      <c r="E1485" t="s">
        <v>20562</v>
      </c>
      <c r="F1485" t="s">
        <v>320</v>
      </c>
      <c r="G1485" t="s">
        <v>320</v>
      </c>
      <c r="H1485" t="s">
        <v>20563</v>
      </c>
      <c r="I1485" t="s">
        <v>30790</v>
      </c>
      <c r="J1485">
        <v>4</v>
      </c>
      <c r="K1485" t="s">
        <v>322</v>
      </c>
      <c r="L1485" t="s">
        <v>374</v>
      </c>
      <c r="M1485" t="s">
        <v>324</v>
      </c>
    </row>
    <row r="1486" spans="1:13" x14ac:dyDescent="0.3">
      <c r="A1486">
        <v>23592</v>
      </c>
      <c r="B1486" t="s">
        <v>316</v>
      </c>
      <c r="C1486" t="s">
        <v>1489</v>
      </c>
      <c r="D1486" t="s">
        <v>1212</v>
      </c>
      <c r="E1486" t="s">
        <v>3869</v>
      </c>
      <c r="F1486" t="s">
        <v>328</v>
      </c>
      <c r="G1486" t="s">
        <v>320</v>
      </c>
      <c r="H1486" t="s">
        <v>20564</v>
      </c>
      <c r="I1486" t="s">
        <v>30790</v>
      </c>
      <c r="J1486">
        <v>4</v>
      </c>
      <c r="K1486" t="s">
        <v>322</v>
      </c>
      <c r="L1486" t="s">
        <v>374</v>
      </c>
      <c r="M1486" t="s">
        <v>324</v>
      </c>
    </row>
    <row r="1487" spans="1:13" x14ac:dyDescent="0.3">
      <c r="A1487">
        <v>23618</v>
      </c>
      <c r="B1487" t="s">
        <v>316</v>
      </c>
      <c r="C1487" t="s">
        <v>3530</v>
      </c>
      <c r="D1487" t="s">
        <v>10691</v>
      </c>
      <c r="E1487" t="s">
        <v>20597</v>
      </c>
      <c r="F1487" t="s">
        <v>320</v>
      </c>
      <c r="G1487" t="s">
        <v>320</v>
      </c>
      <c r="H1487" t="s">
        <v>20598</v>
      </c>
      <c r="I1487" t="s">
        <v>30798</v>
      </c>
      <c r="J1487">
        <v>4</v>
      </c>
      <c r="K1487" t="s">
        <v>322</v>
      </c>
      <c r="L1487" t="s">
        <v>374</v>
      </c>
      <c r="M1487" t="s">
        <v>324</v>
      </c>
    </row>
    <row r="1488" spans="1:13" x14ac:dyDescent="0.3">
      <c r="A1488">
        <v>23681</v>
      </c>
      <c r="B1488" t="s">
        <v>316</v>
      </c>
      <c r="C1488" t="s">
        <v>406</v>
      </c>
      <c r="D1488" t="s">
        <v>1287</v>
      </c>
      <c r="E1488" t="s">
        <v>17661</v>
      </c>
      <c r="F1488" t="s">
        <v>328</v>
      </c>
      <c r="G1488" t="s">
        <v>320</v>
      </c>
      <c r="H1488" t="s">
        <v>20683</v>
      </c>
      <c r="I1488" t="s">
        <v>30795</v>
      </c>
      <c r="J1488">
        <v>4</v>
      </c>
      <c r="K1488" t="s">
        <v>322</v>
      </c>
      <c r="L1488" t="s">
        <v>374</v>
      </c>
      <c r="M1488" t="s">
        <v>324</v>
      </c>
    </row>
    <row r="1489" spans="1:13" x14ac:dyDescent="0.3">
      <c r="A1489">
        <v>24220</v>
      </c>
      <c r="B1489" t="s">
        <v>316</v>
      </c>
      <c r="C1489" t="s">
        <v>881</v>
      </c>
      <c r="D1489" t="s">
        <v>419</v>
      </c>
      <c r="E1489" t="s">
        <v>10491</v>
      </c>
      <c r="F1489" t="s">
        <v>320</v>
      </c>
      <c r="G1489" t="s">
        <v>320</v>
      </c>
      <c r="H1489" t="s">
        <v>21364</v>
      </c>
      <c r="I1489" t="s">
        <v>30789</v>
      </c>
      <c r="J1489">
        <v>4</v>
      </c>
      <c r="K1489" t="s">
        <v>322</v>
      </c>
      <c r="L1489" t="s">
        <v>374</v>
      </c>
      <c r="M1489" t="s">
        <v>324</v>
      </c>
    </row>
    <row r="1490" spans="1:13" x14ac:dyDescent="0.3">
      <c r="A1490">
        <v>24406</v>
      </c>
      <c r="B1490" t="s">
        <v>316</v>
      </c>
      <c r="C1490" t="s">
        <v>1876</v>
      </c>
      <c r="D1490" t="s">
        <v>774</v>
      </c>
      <c r="E1490" t="s">
        <v>2875</v>
      </c>
      <c r="F1490" t="s">
        <v>320</v>
      </c>
      <c r="G1490" t="s">
        <v>320</v>
      </c>
      <c r="H1490" t="s">
        <v>21588</v>
      </c>
      <c r="I1490" t="s">
        <v>30799</v>
      </c>
      <c r="J1490">
        <v>4</v>
      </c>
      <c r="K1490" t="s">
        <v>322</v>
      </c>
      <c r="L1490" t="s">
        <v>374</v>
      </c>
      <c r="M1490" t="s">
        <v>324</v>
      </c>
    </row>
    <row r="1491" spans="1:13" x14ac:dyDescent="0.3">
      <c r="A1491">
        <v>24482</v>
      </c>
      <c r="B1491" t="s">
        <v>316</v>
      </c>
      <c r="C1491" t="s">
        <v>1383</v>
      </c>
      <c r="D1491" t="s">
        <v>454</v>
      </c>
      <c r="E1491" t="s">
        <v>21688</v>
      </c>
      <c r="F1491" t="s">
        <v>320</v>
      </c>
      <c r="G1491" t="s">
        <v>320</v>
      </c>
      <c r="H1491" t="s">
        <v>21689</v>
      </c>
      <c r="I1491" t="s">
        <v>30792</v>
      </c>
      <c r="J1491">
        <v>4</v>
      </c>
      <c r="K1491" t="s">
        <v>322</v>
      </c>
      <c r="L1491" t="s">
        <v>374</v>
      </c>
      <c r="M1491" t="s">
        <v>324</v>
      </c>
    </row>
    <row r="1492" spans="1:13" x14ac:dyDescent="0.3">
      <c r="A1492">
        <v>24525</v>
      </c>
      <c r="B1492" t="s">
        <v>316</v>
      </c>
      <c r="C1492" t="s">
        <v>767</v>
      </c>
      <c r="D1492" t="s">
        <v>707</v>
      </c>
      <c r="E1492" t="s">
        <v>8160</v>
      </c>
      <c r="F1492" t="s">
        <v>320</v>
      </c>
      <c r="G1492" t="s">
        <v>320</v>
      </c>
      <c r="H1492" t="s">
        <v>21745</v>
      </c>
      <c r="I1492" t="s">
        <v>30789</v>
      </c>
      <c r="J1492">
        <v>4</v>
      </c>
      <c r="K1492" t="s">
        <v>322</v>
      </c>
      <c r="L1492" t="s">
        <v>374</v>
      </c>
      <c r="M1492" t="s">
        <v>324</v>
      </c>
    </row>
    <row r="1493" spans="1:13" x14ac:dyDescent="0.3">
      <c r="A1493">
        <v>24557</v>
      </c>
      <c r="B1493" t="s">
        <v>316</v>
      </c>
      <c r="C1493" t="s">
        <v>1522</v>
      </c>
      <c r="D1493" t="s">
        <v>726</v>
      </c>
      <c r="E1493" t="s">
        <v>20719</v>
      </c>
      <c r="F1493" t="s">
        <v>328</v>
      </c>
      <c r="G1493" t="s">
        <v>320</v>
      </c>
      <c r="H1493" t="s">
        <v>21785</v>
      </c>
      <c r="I1493" t="s">
        <v>30798</v>
      </c>
      <c r="J1493">
        <v>4</v>
      </c>
      <c r="K1493" t="s">
        <v>322</v>
      </c>
      <c r="L1493" t="s">
        <v>374</v>
      </c>
      <c r="M1493" t="s">
        <v>330</v>
      </c>
    </row>
    <row r="1494" spans="1:13" x14ac:dyDescent="0.3">
      <c r="A1494">
        <v>24642</v>
      </c>
      <c r="B1494" t="s">
        <v>316</v>
      </c>
      <c r="C1494" t="s">
        <v>848</v>
      </c>
      <c r="D1494" t="s">
        <v>422</v>
      </c>
      <c r="E1494" t="s">
        <v>21903</v>
      </c>
      <c r="F1494" t="s">
        <v>328</v>
      </c>
      <c r="G1494" t="s">
        <v>320</v>
      </c>
      <c r="H1494" t="s">
        <v>21904</v>
      </c>
      <c r="I1494" t="s">
        <v>30791</v>
      </c>
      <c r="J1494">
        <v>4</v>
      </c>
      <c r="K1494" t="s">
        <v>322</v>
      </c>
      <c r="L1494" t="s">
        <v>374</v>
      </c>
      <c r="M1494" t="s">
        <v>324</v>
      </c>
    </row>
    <row r="1495" spans="1:13" x14ac:dyDescent="0.3">
      <c r="A1495">
        <v>24644</v>
      </c>
      <c r="B1495" t="s">
        <v>316</v>
      </c>
      <c r="C1495" t="s">
        <v>2080</v>
      </c>
      <c r="D1495" t="s">
        <v>9620</v>
      </c>
      <c r="E1495" t="s">
        <v>21907</v>
      </c>
      <c r="F1495" t="s">
        <v>320</v>
      </c>
      <c r="G1495" t="s">
        <v>320</v>
      </c>
      <c r="H1495" t="s">
        <v>21908</v>
      </c>
      <c r="I1495" t="s">
        <v>30791</v>
      </c>
      <c r="J1495">
        <v>4</v>
      </c>
      <c r="K1495" t="s">
        <v>322</v>
      </c>
      <c r="L1495" t="s">
        <v>374</v>
      </c>
      <c r="M1495" t="s">
        <v>330</v>
      </c>
    </row>
    <row r="1496" spans="1:13" x14ac:dyDescent="0.3">
      <c r="A1496">
        <v>24645</v>
      </c>
      <c r="B1496" t="s">
        <v>316</v>
      </c>
      <c r="C1496" t="s">
        <v>929</v>
      </c>
      <c r="D1496" t="s">
        <v>488</v>
      </c>
      <c r="E1496" t="s">
        <v>8362</v>
      </c>
      <c r="F1496" t="s">
        <v>320</v>
      </c>
      <c r="G1496" t="s">
        <v>320</v>
      </c>
      <c r="H1496" t="s">
        <v>21909</v>
      </c>
      <c r="I1496" t="s">
        <v>30791</v>
      </c>
      <c r="J1496">
        <v>4</v>
      </c>
      <c r="K1496" t="s">
        <v>322</v>
      </c>
      <c r="L1496" t="s">
        <v>374</v>
      </c>
      <c r="M1496" t="s">
        <v>330</v>
      </c>
    </row>
    <row r="1497" spans="1:13" x14ac:dyDescent="0.3">
      <c r="A1497">
        <v>24669</v>
      </c>
      <c r="B1497" t="s">
        <v>316</v>
      </c>
      <c r="C1497" t="s">
        <v>1146</v>
      </c>
      <c r="D1497" t="s">
        <v>2192</v>
      </c>
      <c r="E1497" t="s">
        <v>3063</v>
      </c>
      <c r="F1497" t="s">
        <v>320</v>
      </c>
      <c r="G1497" t="s">
        <v>320</v>
      </c>
      <c r="H1497" t="s">
        <v>21938</v>
      </c>
      <c r="I1497" t="s">
        <v>30787</v>
      </c>
      <c r="J1497">
        <v>4</v>
      </c>
      <c r="K1497" t="s">
        <v>322</v>
      </c>
      <c r="L1497" t="s">
        <v>374</v>
      </c>
      <c r="M1497" t="s">
        <v>324</v>
      </c>
    </row>
    <row r="1498" spans="1:13" x14ac:dyDescent="0.3">
      <c r="A1498">
        <v>24850</v>
      </c>
      <c r="B1498" t="s">
        <v>316</v>
      </c>
      <c r="C1498" t="s">
        <v>3403</v>
      </c>
      <c r="D1498" t="s">
        <v>668</v>
      </c>
      <c r="E1498" t="s">
        <v>20722</v>
      </c>
      <c r="F1498" t="s">
        <v>320</v>
      </c>
      <c r="G1498" t="s">
        <v>320</v>
      </c>
      <c r="H1498" t="s">
        <v>22153</v>
      </c>
      <c r="I1498" t="s">
        <v>30796</v>
      </c>
      <c r="J1498">
        <v>4</v>
      </c>
      <c r="K1498" t="s">
        <v>322</v>
      </c>
      <c r="L1498" t="s">
        <v>374</v>
      </c>
      <c r="M1498" t="s">
        <v>324</v>
      </c>
    </row>
    <row r="1499" spans="1:13" x14ac:dyDescent="0.3">
      <c r="A1499">
        <v>24951</v>
      </c>
      <c r="B1499" t="s">
        <v>316</v>
      </c>
      <c r="C1499" t="s">
        <v>517</v>
      </c>
      <c r="D1499" t="s">
        <v>1300</v>
      </c>
      <c r="E1499" t="s">
        <v>5770</v>
      </c>
      <c r="F1499" t="s">
        <v>320</v>
      </c>
      <c r="G1499" t="s">
        <v>320</v>
      </c>
      <c r="H1499" t="s">
        <v>22292</v>
      </c>
      <c r="I1499" t="s">
        <v>30791</v>
      </c>
      <c r="J1499">
        <v>4</v>
      </c>
      <c r="K1499" t="s">
        <v>322</v>
      </c>
      <c r="L1499" t="s">
        <v>374</v>
      </c>
      <c r="M1499" t="s">
        <v>324</v>
      </c>
    </row>
    <row r="1500" spans="1:13" x14ac:dyDescent="0.3">
      <c r="A1500">
        <v>25153</v>
      </c>
      <c r="B1500" t="s">
        <v>316</v>
      </c>
      <c r="C1500" t="s">
        <v>653</v>
      </c>
      <c r="D1500" t="s">
        <v>851</v>
      </c>
      <c r="E1500" t="s">
        <v>7363</v>
      </c>
      <c r="F1500" t="s">
        <v>328</v>
      </c>
      <c r="G1500" t="s">
        <v>320</v>
      </c>
      <c r="H1500" t="s">
        <v>22542</v>
      </c>
      <c r="I1500" t="s">
        <v>30792</v>
      </c>
      <c r="J1500">
        <v>4</v>
      </c>
      <c r="K1500" t="s">
        <v>322</v>
      </c>
      <c r="L1500" t="s">
        <v>374</v>
      </c>
      <c r="M1500" t="s">
        <v>330</v>
      </c>
    </row>
    <row r="1501" spans="1:13" x14ac:dyDescent="0.3">
      <c r="A1501">
        <v>25293</v>
      </c>
      <c r="B1501" t="s">
        <v>316</v>
      </c>
      <c r="C1501" t="s">
        <v>5466</v>
      </c>
      <c r="D1501" t="s">
        <v>1287</v>
      </c>
      <c r="E1501" t="s">
        <v>5607</v>
      </c>
      <c r="F1501" t="s">
        <v>320</v>
      </c>
      <c r="G1501" t="s">
        <v>320</v>
      </c>
      <c r="H1501" t="s">
        <v>22723</v>
      </c>
      <c r="I1501" t="s">
        <v>30790</v>
      </c>
      <c r="J1501">
        <v>4</v>
      </c>
      <c r="K1501" t="s">
        <v>322</v>
      </c>
      <c r="L1501" t="s">
        <v>374</v>
      </c>
      <c r="M1501" t="s">
        <v>324</v>
      </c>
    </row>
    <row r="1502" spans="1:13" x14ac:dyDescent="0.3">
      <c r="A1502">
        <v>25620</v>
      </c>
      <c r="B1502" t="s">
        <v>316</v>
      </c>
      <c r="C1502" t="s">
        <v>427</v>
      </c>
      <c r="D1502" t="s">
        <v>367</v>
      </c>
      <c r="E1502" t="s">
        <v>7918</v>
      </c>
      <c r="F1502" t="s">
        <v>320</v>
      </c>
      <c r="G1502" t="s">
        <v>320</v>
      </c>
      <c r="H1502" t="s">
        <v>23105</v>
      </c>
      <c r="I1502" t="s">
        <v>30789</v>
      </c>
      <c r="J1502">
        <v>4</v>
      </c>
      <c r="K1502" t="s">
        <v>322</v>
      </c>
      <c r="L1502" t="s">
        <v>374</v>
      </c>
      <c r="M1502" t="s">
        <v>324</v>
      </c>
    </row>
    <row r="1503" spans="1:13" x14ac:dyDescent="0.3">
      <c r="A1503">
        <v>25621</v>
      </c>
      <c r="B1503" t="s">
        <v>316</v>
      </c>
      <c r="C1503" t="s">
        <v>3168</v>
      </c>
      <c r="D1503" t="s">
        <v>504</v>
      </c>
      <c r="E1503" t="s">
        <v>4450</v>
      </c>
      <c r="F1503" t="s">
        <v>320</v>
      </c>
      <c r="G1503" t="s">
        <v>320</v>
      </c>
      <c r="H1503" t="s">
        <v>23106</v>
      </c>
      <c r="I1503" t="s">
        <v>30789</v>
      </c>
      <c r="J1503">
        <v>4</v>
      </c>
      <c r="K1503" t="s">
        <v>322</v>
      </c>
      <c r="L1503" t="s">
        <v>374</v>
      </c>
      <c r="M1503" t="s">
        <v>324</v>
      </c>
    </row>
    <row r="1504" spans="1:13" x14ac:dyDescent="0.3">
      <c r="A1504">
        <v>25851</v>
      </c>
      <c r="B1504" t="s">
        <v>316</v>
      </c>
      <c r="C1504" t="s">
        <v>418</v>
      </c>
      <c r="D1504" t="s">
        <v>1812</v>
      </c>
      <c r="E1504" t="s">
        <v>2939</v>
      </c>
      <c r="F1504" t="s">
        <v>328</v>
      </c>
      <c r="G1504" t="s">
        <v>320</v>
      </c>
      <c r="H1504" t="s">
        <v>23398</v>
      </c>
      <c r="I1504" t="s">
        <v>30795</v>
      </c>
      <c r="J1504">
        <v>4</v>
      </c>
      <c r="K1504" t="s">
        <v>322</v>
      </c>
      <c r="L1504" t="s">
        <v>374</v>
      </c>
      <c r="M1504" t="s">
        <v>330</v>
      </c>
    </row>
    <row r="1505" spans="1:13" x14ac:dyDescent="0.3">
      <c r="A1505">
        <v>25854</v>
      </c>
      <c r="B1505" t="s">
        <v>316</v>
      </c>
      <c r="C1505" t="s">
        <v>406</v>
      </c>
      <c r="D1505" t="s">
        <v>2095</v>
      </c>
      <c r="E1505" t="s">
        <v>2949</v>
      </c>
      <c r="F1505" t="s">
        <v>320</v>
      </c>
      <c r="G1505" t="s">
        <v>320</v>
      </c>
      <c r="H1505" t="s">
        <v>23401</v>
      </c>
      <c r="I1505" t="s">
        <v>30791</v>
      </c>
      <c r="J1505">
        <v>4</v>
      </c>
      <c r="K1505" t="s">
        <v>322</v>
      </c>
      <c r="L1505" t="s">
        <v>374</v>
      </c>
      <c r="M1505" t="s">
        <v>324</v>
      </c>
    </row>
    <row r="1506" spans="1:13" x14ac:dyDescent="0.3">
      <c r="A1506">
        <v>25855</v>
      </c>
      <c r="B1506" t="s">
        <v>316</v>
      </c>
      <c r="C1506" t="s">
        <v>2772</v>
      </c>
      <c r="D1506" t="s">
        <v>554</v>
      </c>
      <c r="E1506" t="s">
        <v>6845</v>
      </c>
      <c r="F1506" t="s">
        <v>328</v>
      </c>
      <c r="G1506" t="s">
        <v>320</v>
      </c>
      <c r="H1506" t="s">
        <v>23402</v>
      </c>
      <c r="I1506" t="s">
        <v>30791</v>
      </c>
      <c r="J1506">
        <v>4</v>
      </c>
      <c r="K1506" t="s">
        <v>322</v>
      </c>
      <c r="L1506" t="s">
        <v>374</v>
      </c>
      <c r="M1506" t="s">
        <v>330</v>
      </c>
    </row>
    <row r="1507" spans="1:13" x14ac:dyDescent="0.3">
      <c r="A1507">
        <v>26054</v>
      </c>
      <c r="B1507" t="s">
        <v>316</v>
      </c>
      <c r="C1507" t="s">
        <v>2772</v>
      </c>
      <c r="D1507" t="s">
        <v>969</v>
      </c>
      <c r="E1507" t="s">
        <v>2204</v>
      </c>
      <c r="F1507" t="s">
        <v>328</v>
      </c>
      <c r="G1507" t="s">
        <v>320</v>
      </c>
      <c r="H1507" t="s">
        <v>23643</v>
      </c>
      <c r="I1507" t="s">
        <v>30792</v>
      </c>
      <c r="J1507">
        <v>4</v>
      </c>
      <c r="K1507" t="s">
        <v>322</v>
      </c>
      <c r="L1507" t="s">
        <v>374</v>
      </c>
      <c r="M1507" t="s">
        <v>330</v>
      </c>
    </row>
    <row r="1508" spans="1:13" x14ac:dyDescent="0.3">
      <c r="A1508">
        <v>26398</v>
      </c>
      <c r="B1508" t="s">
        <v>316</v>
      </c>
      <c r="C1508" t="s">
        <v>375</v>
      </c>
      <c r="D1508" t="s">
        <v>3909</v>
      </c>
      <c r="E1508" t="s">
        <v>997</v>
      </c>
      <c r="F1508" t="s">
        <v>320</v>
      </c>
      <c r="G1508" t="s">
        <v>320</v>
      </c>
      <c r="H1508" t="s">
        <v>24060</v>
      </c>
      <c r="I1508" t="s">
        <v>30798</v>
      </c>
      <c r="J1508">
        <v>4</v>
      </c>
      <c r="K1508" t="s">
        <v>322</v>
      </c>
      <c r="L1508" t="s">
        <v>374</v>
      </c>
      <c r="M1508" t="s">
        <v>324</v>
      </c>
    </row>
    <row r="1509" spans="1:13" x14ac:dyDescent="0.3">
      <c r="A1509">
        <v>26399</v>
      </c>
      <c r="B1509" t="s">
        <v>316</v>
      </c>
      <c r="C1509" t="s">
        <v>1732</v>
      </c>
      <c r="D1509" t="s">
        <v>466</v>
      </c>
      <c r="E1509" t="s">
        <v>13018</v>
      </c>
      <c r="F1509" t="s">
        <v>320</v>
      </c>
      <c r="G1509" t="s">
        <v>320</v>
      </c>
      <c r="H1509" t="s">
        <v>24061</v>
      </c>
      <c r="I1509" t="s">
        <v>30796</v>
      </c>
      <c r="J1509">
        <v>4</v>
      </c>
      <c r="K1509" t="s">
        <v>322</v>
      </c>
      <c r="L1509" t="s">
        <v>374</v>
      </c>
      <c r="M1509" t="s">
        <v>324</v>
      </c>
    </row>
    <row r="1510" spans="1:13" x14ac:dyDescent="0.3">
      <c r="A1510">
        <v>26470</v>
      </c>
      <c r="B1510" t="s">
        <v>316</v>
      </c>
      <c r="C1510" t="s">
        <v>816</v>
      </c>
      <c r="D1510" t="s">
        <v>979</v>
      </c>
      <c r="E1510" t="s">
        <v>24150</v>
      </c>
      <c r="F1510" t="s">
        <v>320</v>
      </c>
      <c r="G1510" t="s">
        <v>320</v>
      </c>
      <c r="H1510" t="s">
        <v>24151</v>
      </c>
      <c r="I1510" t="s">
        <v>30795</v>
      </c>
      <c r="J1510">
        <v>4</v>
      </c>
      <c r="K1510" t="s">
        <v>322</v>
      </c>
      <c r="L1510" t="s">
        <v>374</v>
      </c>
      <c r="M1510" t="s">
        <v>324</v>
      </c>
    </row>
    <row r="1511" spans="1:13" x14ac:dyDescent="0.3">
      <c r="A1511">
        <v>26471</v>
      </c>
      <c r="B1511" t="s">
        <v>316</v>
      </c>
      <c r="C1511" t="s">
        <v>848</v>
      </c>
      <c r="D1511" t="s">
        <v>668</v>
      </c>
      <c r="E1511" t="s">
        <v>6824</v>
      </c>
      <c r="F1511" t="s">
        <v>320</v>
      </c>
      <c r="G1511" t="s">
        <v>320</v>
      </c>
      <c r="H1511" t="s">
        <v>24152</v>
      </c>
      <c r="I1511" t="s">
        <v>30795</v>
      </c>
      <c r="J1511">
        <v>4</v>
      </c>
      <c r="K1511" t="s">
        <v>322</v>
      </c>
      <c r="L1511" t="s">
        <v>374</v>
      </c>
      <c r="M1511" t="s">
        <v>324</v>
      </c>
    </row>
    <row r="1512" spans="1:13" x14ac:dyDescent="0.3">
      <c r="A1512">
        <v>26472</v>
      </c>
      <c r="B1512" t="s">
        <v>316</v>
      </c>
      <c r="C1512" t="s">
        <v>925</v>
      </c>
      <c r="D1512" t="s">
        <v>895</v>
      </c>
      <c r="E1512" t="s">
        <v>24153</v>
      </c>
      <c r="F1512" t="s">
        <v>328</v>
      </c>
      <c r="G1512" t="s">
        <v>320</v>
      </c>
      <c r="H1512" t="s">
        <v>24154</v>
      </c>
      <c r="I1512" t="s">
        <v>30795</v>
      </c>
      <c r="J1512">
        <v>4</v>
      </c>
      <c r="K1512" t="s">
        <v>322</v>
      </c>
      <c r="L1512" t="s">
        <v>374</v>
      </c>
      <c r="M1512" t="s">
        <v>324</v>
      </c>
    </row>
    <row r="1513" spans="1:13" x14ac:dyDescent="0.3">
      <c r="A1513">
        <v>26534</v>
      </c>
      <c r="B1513" t="s">
        <v>316</v>
      </c>
      <c r="C1513" t="s">
        <v>1266</v>
      </c>
      <c r="D1513" t="s">
        <v>2057</v>
      </c>
      <c r="E1513" t="s">
        <v>6549</v>
      </c>
      <c r="F1513" t="s">
        <v>328</v>
      </c>
      <c r="G1513" t="s">
        <v>320</v>
      </c>
      <c r="H1513" t="s">
        <v>24225</v>
      </c>
      <c r="I1513" t="s">
        <v>30789</v>
      </c>
      <c r="J1513">
        <v>4</v>
      </c>
      <c r="K1513" t="s">
        <v>322</v>
      </c>
      <c r="L1513" t="s">
        <v>374</v>
      </c>
      <c r="M1513" t="s">
        <v>324</v>
      </c>
    </row>
    <row r="1514" spans="1:13" x14ac:dyDescent="0.3">
      <c r="A1514">
        <v>26686</v>
      </c>
      <c r="B1514" t="s">
        <v>316</v>
      </c>
      <c r="C1514" t="s">
        <v>1223</v>
      </c>
      <c r="D1514" t="s">
        <v>1812</v>
      </c>
      <c r="E1514" t="s">
        <v>21215</v>
      </c>
      <c r="F1514" t="s">
        <v>320</v>
      </c>
      <c r="G1514" t="s">
        <v>320</v>
      </c>
      <c r="H1514" t="s">
        <v>24406</v>
      </c>
      <c r="I1514" t="s">
        <v>30790</v>
      </c>
      <c r="J1514">
        <v>4</v>
      </c>
      <c r="K1514" t="s">
        <v>322</v>
      </c>
      <c r="L1514" t="s">
        <v>374</v>
      </c>
      <c r="M1514" t="s">
        <v>330</v>
      </c>
    </row>
    <row r="1515" spans="1:13" x14ac:dyDescent="0.3">
      <c r="A1515">
        <v>27316</v>
      </c>
      <c r="B1515" t="s">
        <v>316</v>
      </c>
      <c r="C1515" t="s">
        <v>1419</v>
      </c>
      <c r="D1515" t="s">
        <v>1416</v>
      </c>
      <c r="E1515" t="s">
        <v>20715</v>
      </c>
      <c r="F1515" t="s">
        <v>320</v>
      </c>
      <c r="G1515" t="s">
        <v>320</v>
      </c>
      <c r="H1515" t="s">
        <v>25148</v>
      </c>
      <c r="I1515" t="s">
        <v>30796</v>
      </c>
      <c r="J1515">
        <v>4</v>
      </c>
      <c r="K1515" t="s">
        <v>322</v>
      </c>
      <c r="L1515" t="s">
        <v>374</v>
      </c>
      <c r="M1515" t="s">
        <v>324</v>
      </c>
    </row>
    <row r="1516" spans="1:13" x14ac:dyDescent="0.3">
      <c r="A1516">
        <v>27394</v>
      </c>
      <c r="B1516" t="s">
        <v>316</v>
      </c>
      <c r="C1516" t="s">
        <v>1202</v>
      </c>
      <c r="D1516" t="s">
        <v>915</v>
      </c>
      <c r="E1516" t="s">
        <v>25249</v>
      </c>
      <c r="F1516" t="s">
        <v>328</v>
      </c>
      <c r="G1516" t="s">
        <v>320</v>
      </c>
      <c r="H1516" t="s">
        <v>25250</v>
      </c>
      <c r="I1516" t="s">
        <v>30795</v>
      </c>
      <c r="J1516">
        <v>4</v>
      </c>
      <c r="K1516" t="s">
        <v>322</v>
      </c>
      <c r="L1516" t="s">
        <v>374</v>
      </c>
      <c r="M1516" t="s">
        <v>330</v>
      </c>
    </row>
    <row r="1517" spans="1:13" x14ac:dyDescent="0.3">
      <c r="A1517">
        <v>27396</v>
      </c>
      <c r="B1517" t="s">
        <v>316</v>
      </c>
      <c r="C1517" t="s">
        <v>1087</v>
      </c>
      <c r="D1517" t="s">
        <v>1061</v>
      </c>
      <c r="E1517" t="s">
        <v>5451</v>
      </c>
      <c r="F1517" t="s">
        <v>328</v>
      </c>
      <c r="G1517" t="s">
        <v>320</v>
      </c>
      <c r="H1517" t="s">
        <v>25252</v>
      </c>
      <c r="I1517" t="s">
        <v>30791</v>
      </c>
      <c r="J1517">
        <v>4</v>
      </c>
      <c r="K1517" t="s">
        <v>322</v>
      </c>
      <c r="L1517" t="s">
        <v>374</v>
      </c>
      <c r="M1517" t="s">
        <v>324</v>
      </c>
    </row>
    <row r="1518" spans="1:13" x14ac:dyDescent="0.3">
      <c r="A1518">
        <v>27397</v>
      </c>
      <c r="B1518" t="s">
        <v>316</v>
      </c>
      <c r="C1518" t="s">
        <v>2826</v>
      </c>
      <c r="D1518" t="s">
        <v>767</v>
      </c>
      <c r="E1518" t="s">
        <v>13706</v>
      </c>
      <c r="F1518" t="s">
        <v>328</v>
      </c>
      <c r="G1518" t="s">
        <v>320</v>
      </c>
      <c r="H1518" t="s">
        <v>25253</v>
      </c>
      <c r="I1518" t="s">
        <v>30791</v>
      </c>
      <c r="J1518">
        <v>4</v>
      </c>
      <c r="K1518" t="s">
        <v>322</v>
      </c>
      <c r="L1518" t="s">
        <v>374</v>
      </c>
      <c r="M1518" t="s">
        <v>324</v>
      </c>
    </row>
    <row r="1519" spans="1:13" x14ac:dyDescent="0.3">
      <c r="A1519">
        <v>27399</v>
      </c>
      <c r="B1519" t="s">
        <v>316</v>
      </c>
      <c r="C1519" t="s">
        <v>942</v>
      </c>
      <c r="D1519" t="s">
        <v>2192</v>
      </c>
      <c r="E1519" t="s">
        <v>25255</v>
      </c>
      <c r="F1519" t="s">
        <v>328</v>
      </c>
      <c r="G1519" t="s">
        <v>320</v>
      </c>
      <c r="H1519" t="s">
        <v>25256</v>
      </c>
      <c r="I1519" t="s">
        <v>30791</v>
      </c>
      <c r="J1519">
        <v>4</v>
      </c>
      <c r="K1519" t="s">
        <v>322</v>
      </c>
      <c r="L1519" t="s">
        <v>374</v>
      </c>
      <c r="M1519" t="s">
        <v>330</v>
      </c>
    </row>
    <row r="1520" spans="1:13" x14ac:dyDescent="0.3">
      <c r="A1520">
        <v>27400</v>
      </c>
      <c r="B1520" t="s">
        <v>316</v>
      </c>
      <c r="C1520" t="s">
        <v>1484</v>
      </c>
      <c r="D1520" t="s">
        <v>851</v>
      </c>
      <c r="E1520" t="s">
        <v>23047</v>
      </c>
      <c r="F1520" t="s">
        <v>320</v>
      </c>
      <c r="G1520" t="s">
        <v>320</v>
      </c>
      <c r="H1520" t="s">
        <v>25257</v>
      </c>
      <c r="I1520" t="s">
        <v>30791</v>
      </c>
      <c r="J1520">
        <v>4</v>
      </c>
      <c r="K1520" t="s">
        <v>322</v>
      </c>
      <c r="L1520" t="s">
        <v>374</v>
      </c>
      <c r="M1520" t="s">
        <v>324</v>
      </c>
    </row>
    <row r="1521" spans="1:13" x14ac:dyDescent="0.3">
      <c r="A1521">
        <v>27453</v>
      </c>
      <c r="B1521" t="s">
        <v>316</v>
      </c>
      <c r="C1521" t="s">
        <v>786</v>
      </c>
      <c r="D1521" t="s">
        <v>578</v>
      </c>
      <c r="E1521" t="s">
        <v>25313</v>
      </c>
      <c r="F1521" t="s">
        <v>328</v>
      </c>
      <c r="G1521" t="s">
        <v>320</v>
      </c>
      <c r="H1521" t="s">
        <v>25314</v>
      </c>
      <c r="I1521" t="s">
        <v>30790</v>
      </c>
      <c r="J1521">
        <v>4</v>
      </c>
      <c r="K1521" t="s">
        <v>322</v>
      </c>
      <c r="L1521" t="s">
        <v>374</v>
      </c>
      <c r="M1521" t="s">
        <v>324</v>
      </c>
    </row>
    <row r="1522" spans="1:13" x14ac:dyDescent="0.3">
      <c r="A1522">
        <v>27454</v>
      </c>
      <c r="B1522" t="s">
        <v>316</v>
      </c>
      <c r="C1522" t="s">
        <v>2279</v>
      </c>
      <c r="D1522" t="s">
        <v>393</v>
      </c>
      <c r="E1522" t="s">
        <v>25315</v>
      </c>
      <c r="F1522" t="s">
        <v>320</v>
      </c>
      <c r="G1522" t="s">
        <v>320</v>
      </c>
      <c r="H1522" t="s">
        <v>25316</v>
      </c>
      <c r="I1522" t="s">
        <v>30789</v>
      </c>
      <c r="J1522">
        <v>4</v>
      </c>
      <c r="K1522" t="s">
        <v>322</v>
      </c>
      <c r="L1522" t="s">
        <v>374</v>
      </c>
      <c r="M1522" t="s">
        <v>324</v>
      </c>
    </row>
    <row r="1523" spans="1:13" x14ac:dyDescent="0.3">
      <c r="A1523">
        <v>27519</v>
      </c>
      <c r="B1523" t="s">
        <v>316</v>
      </c>
      <c r="C1523" t="s">
        <v>427</v>
      </c>
      <c r="D1523" t="s">
        <v>1075</v>
      </c>
      <c r="E1523" t="s">
        <v>13250</v>
      </c>
      <c r="F1523" t="s">
        <v>328</v>
      </c>
      <c r="G1523" t="s">
        <v>320</v>
      </c>
      <c r="H1523" t="s">
        <v>25386</v>
      </c>
      <c r="I1523" t="s">
        <v>30799</v>
      </c>
      <c r="J1523">
        <v>4</v>
      </c>
      <c r="K1523" t="s">
        <v>322</v>
      </c>
      <c r="L1523" t="s">
        <v>374</v>
      </c>
      <c r="M1523" t="s">
        <v>330</v>
      </c>
    </row>
    <row r="1524" spans="1:13" x14ac:dyDescent="0.3">
      <c r="A1524">
        <v>27520</v>
      </c>
      <c r="B1524" t="s">
        <v>316</v>
      </c>
      <c r="C1524" t="s">
        <v>1759</v>
      </c>
      <c r="D1524" t="s">
        <v>593</v>
      </c>
      <c r="E1524" t="s">
        <v>8376</v>
      </c>
      <c r="F1524" t="s">
        <v>328</v>
      </c>
      <c r="G1524" t="s">
        <v>320</v>
      </c>
      <c r="H1524" t="s">
        <v>25387</v>
      </c>
      <c r="I1524" t="s">
        <v>30799</v>
      </c>
      <c r="J1524">
        <v>4</v>
      </c>
      <c r="K1524" t="s">
        <v>322</v>
      </c>
      <c r="L1524" t="s">
        <v>374</v>
      </c>
      <c r="M1524" t="s">
        <v>330</v>
      </c>
    </row>
    <row r="1525" spans="1:13" x14ac:dyDescent="0.3">
      <c r="A1525">
        <v>27626</v>
      </c>
      <c r="B1525" t="s">
        <v>316</v>
      </c>
      <c r="C1525" t="s">
        <v>4407</v>
      </c>
      <c r="D1525" t="s">
        <v>1546</v>
      </c>
      <c r="E1525" t="s">
        <v>25514</v>
      </c>
      <c r="F1525" t="s">
        <v>328</v>
      </c>
      <c r="G1525" t="s">
        <v>320</v>
      </c>
      <c r="H1525" t="s">
        <v>25515</v>
      </c>
      <c r="I1525" t="s">
        <v>30789</v>
      </c>
      <c r="J1525">
        <v>4</v>
      </c>
      <c r="K1525" t="s">
        <v>322</v>
      </c>
      <c r="L1525" t="s">
        <v>374</v>
      </c>
      <c r="M1525" t="s">
        <v>324</v>
      </c>
    </row>
    <row r="1526" spans="1:13" x14ac:dyDescent="0.3">
      <c r="A1526">
        <v>27630</v>
      </c>
      <c r="B1526" t="s">
        <v>316</v>
      </c>
      <c r="C1526" t="s">
        <v>1146</v>
      </c>
      <c r="D1526" t="s">
        <v>851</v>
      </c>
      <c r="E1526" t="s">
        <v>2550</v>
      </c>
      <c r="F1526" t="s">
        <v>328</v>
      </c>
      <c r="G1526" t="s">
        <v>320</v>
      </c>
      <c r="H1526" t="s">
        <v>25520</v>
      </c>
      <c r="I1526" t="s">
        <v>30799</v>
      </c>
      <c r="J1526">
        <v>4</v>
      </c>
      <c r="K1526" t="s">
        <v>322</v>
      </c>
      <c r="L1526" t="s">
        <v>374</v>
      </c>
      <c r="M1526" t="s">
        <v>330</v>
      </c>
    </row>
    <row r="1527" spans="1:13" x14ac:dyDescent="0.3">
      <c r="A1527">
        <v>27938</v>
      </c>
      <c r="B1527" t="s">
        <v>316</v>
      </c>
      <c r="C1527" t="s">
        <v>1131</v>
      </c>
      <c r="D1527" t="s">
        <v>601</v>
      </c>
      <c r="E1527" t="s">
        <v>25896</v>
      </c>
      <c r="F1527" t="s">
        <v>328</v>
      </c>
      <c r="G1527" t="s">
        <v>320</v>
      </c>
      <c r="H1527" t="s">
        <v>25897</v>
      </c>
      <c r="I1527" t="s">
        <v>30793</v>
      </c>
      <c r="J1527">
        <v>4</v>
      </c>
      <c r="K1527" t="s">
        <v>322</v>
      </c>
      <c r="L1527" t="s">
        <v>374</v>
      </c>
      <c r="M1527" t="s">
        <v>330</v>
      </c>
    </row>
    <row r="1528" spans="1:13" x14ac:dyDescent="0.3">
      <c r="A1528">
        <v>27958</v>
      </c>
      <c r="B1528" t="s">
        <v>316</v>
      </c>
      <c r="C1528" t="s">
        <v>816</v>
      </c>
      <c r="D1528" t="s">
        <v>1251</v>
      </c>
      <c r="E1528" t="s">
        <v>3099</v>
      </c>
      <c r="F1528" t="s">
        <v>328</v>
      </c>
      <c r="G1528" t="s">
        <v>320</v>
      </c>
      <c r="H1528" t="s">
        <v>25921</v>
      </c>
      <c r="I1528" t="s">
        <v>30794</v>
      </c>
      <c r="J1528">
        <v>4</v>
      </c>
      <c r="K1528" t="s">
        <v>322</v>
      </c>
      <c r="L1528" t="s">
        <v>374</v>
      </c>
      <c r="M1528" t="s">
        <v>330</v>
      </c>
    </row>
    <row r="1529" spans="1:13" x14ac:dyDescent="0.3">
      <c r="A1529">
        <v>28010</v>
      </c>
      <c r="B1529" t="s">
        <v>316</v>
      </c>
      <c r="C1529" t="s">
        <v>1860</v>
      </c>
      <c r="D1529" t="s">
        <v>793</v>
      </c>
      <c r="E1529" t="s">
        <v>5740</v>
      </c>
      <c r="F1529" t="s">
        <v>328</v>
      </c>
      <c r="G1529" t="s">
        <v>320</v>
      </c>
      <c r="H1529" t="s">
        <v>25989</v>
      </c>
      <c r="I1529" t="s">
        <v>30795</v>
      </c>
      <c r="J1529">
        <v>4</v>
      </c>
      <c r="K1529" t="s">
        <v>322</v>
      </c>
      <c r="L1529" t="s">
        <v>374</v>
      </c>
      <c r="M1529" t="s">
        <v>324</v>
      </c>
    </row>
    <row r="1530" spans="1:13" x14ac:dyDescent="0.3">
      <c r="A1530">
        <v>28011</v>
      </c>
      <c r="B1530" t="s">
        <v>316</v>
      </c>
      <c r="C1530" t="s">
        <v>1837</v>
      </c>
      <c r="D1530" t="s">
        <v>25990</v>
      </c>
      <c r="E1530" t="s">
        <v>25991</v>
      </c>
      <c r="F1530" t="s">
        <v>320</v>
      </c>
      <c r="G1530" t="s">
        <v>320</v>
      </c>
      <c r="H1530" t="s">
        <v>25992</v>
      </c>
      <c r="I1530" t="s">
        <v>30791</v>
      </c>
      <c r="J1530">
        <v>4</v>
      </c>
      <c r="K1530" t="s">
        <v>322</v>
      </c>
      <c r="L1530" t="s">
        <v>374</v>
      </c>
      <c r="M1530" t="s">
        <v>324</v>
      </c>
    </row>
    <row r="1531" spans="1:13" x14ac:dyDescent="0.3">
      <c r="A1531">
        <v>28012</v>
      </c>
      <c r="B1531" t="s">
        <v>316</v>
      </c>
      <c r="C1531" t="s">
        <v>375</v>
      </c>
      <c r="D1531" t="s">
        <v>1088</v>
      </c>
      <c r="E1531" t="s">
        <v>21718</v>
      </c>
      <c r="F1531" t="s">
        <v>328</v>
      </c>
      <c r="G1531" t="s">
        <v>320</v>
      </c>
      <c r="H1531" t="s">
        <v>25993</v>
      </c>
      <c r="I1531" t="s">
        <v>30791</v>
      </c>
      <c r="J1531">
        <v>4</v>
      </c>
      <c r="K1531" t="s">
        <v>322</v>
      </c>
      <c r="L1531" t="s">
        <v>374</v>
      </c>
      <c r="M1531" t="s">
        <v>330</v>
      </c>
    </row>
    <row r="1532" spans="1:13" x14ac:dyDescent="0.3">
      <c r="A1532">
        <v>28078</v>
      </c>
      <c r="B1532" t="s">
        <v>316</v>
      </c>
      <c r="C1532" t="s">
        <v>3151</v>
      </c>
      <c r="D1532" t="s">
        <v>384</v>
      </c>
      <c r="E1532" t="s">
        <v>10324</v>
      </c>
      <c r="F1532" t="s">
        <v>328</v>
      </c>
      <c r="G1532" t="s">
        <v>320</v>
      </c>
      <c r="H1532" t="s">
        <v>26074</v>
      </c>
      <c r="I1532" t="s">
        <v>30790</v>
      </c>
      <c r="J1532">
        <v>4</v>
      </c>
      <c r="K1532" t="s">
        <v>322</v>
      </c>
      <c r="L1532" t="s">
        <v>374</v>
      </c>
      <c r="M1532" t="s">
        <v>324</v>
      </c>
    </row>
    <row r="1533" spans="1:13" x14ac:dyDescent="0.3">
      <c r="A1533">
        <v>28983</v>
      </c>
      <c r="B1533" t="s">
        <v>316</v>
      </c>
      <c r="C1533" t="s">
        <v>1279</v>
      </c>
      <c r="D1533" t="s">
        <v>532</v>
      </c>
      <c r="E1533" t="s">
        <v>3354</v>
      </c>
      <c r="F1533" t="s">
        <v>328</v>
      </c>
      <c r="G1533" t="s">
        <v>320</v>
      </c>
      <c r="H1533" t="s">
        <v>27104</v>
      </c>
      <c r="I1533" t="s">
        <v>30791</v>
      </c>
      <c r="J1533">
        <v>4</v>
      </c>
      <c r="K1533" t="s">
        <v>322</v>
      </c>
      <c r="L1533" t="s">
        <v>374</v>
      </c>
      <c r="M1533" t="s">
        <v>330</v>
      </c>
    </row>
    <row r="1534" spans="1:13" x14ac:dyDescent="0.3">
      <c r="A1534">
        <v>28985</v>
      </c>
      <c r="B1534" t="s">
        <v>316</v>
      </c>
      <c r="C1534" t="s">
        <v>1837</v>
      </c>
      <c r="D1534" t="s">
        <v>825</v>
      </c>
      <c r="E1534" t="s">
        <v>27106</v>
      </c>
      <c r="F1534" t="s">
        <v>328</v>
      </c>
      <c r="G1534" t="s">
        <v>320</v>
      </c>
      <c r="H1534" t="s">
        <v>27107</v>
      </c>
      <c r="I1534" t="s">
        <v>30795</v>
      </c>
      <c r="J1534">
        <v>4</v>
      </c>
      <c r="K1534" t="s">
        <v>322</v>
      </c>
      <c r="L1534" t="s">
        <v>374</v>
      </c>
      <c r="M1534" t="s">
        <v>330</v>
      </c>
    </row>
    <row r="1535" spans="1:13" x14ac:dyDescent="0.3">
      <c r="A1535">
        <v>28986</v>
      </c>
      <c r="B1535" t="s">
        <v>316</v>
      </c>
      <c r="C1535" t="s">
        <v>585</v>
      </c>
      <c r="D1535" t="s">
        <v>407</v>
      </c>
      <c r="E1535" t="s">
        <v>17528</v>
      </c>
      <c r="F1535" t="s">
        <v>320</v>
      </c>
      <c r="G1535" t="s">
        <v>320</v>
      </c>
      <c r="H1535" t="s">
        <v>27108</v>
      </c>
      <c r="I1535" t="s">
        <v>30791</v>
      </c>
      <c r="J1535">
        <v>4</v>
      </c>
      <c r="K1535" t="s">
        <v>322</v>
      </c>
      <c r="L1535" t="s">
        <v>374</v>
      </c>
      <c r="M1535" t="s">
        <v>330</v>
      </c>
    </row>
    <row r="1536" spans="1:13" x14ac:dyDescent="0.3">
      <c r="A1536">
        <v>29004</v>
      </c>
      <c r="B1536" t="s">
        <v>316</v>
      </c>
      <c r="C1536" t="s">
        <v>1837</v>
      </c>
      <c r="D1536" t="s">
        <v>942</v>
      </c>
      <c r="E1536" t="s">
        <v>16349</v>
      </c>
      <c r="F1536" t="s">
        <v>320</v>
      </c>
      <c r="G1536" t="s">
        <v>320</v>
      </c>
      <c r="H1536" t="s">
        <v>27129</v>
      </c>
      <c r="I1536" t="s">
        <v>30787</v>
      </c>
      <c r="J1536">
        <v>4</v>
      </c>
      <c r="K1536" t="s">
        <v>322</v>
      </c>
      <c r="L1536" t="s">
        <v>374</v>
      </c>
      <c r="M1536" t="s">
        <v>324</v>
      </c>
    </row>
    <row r="1537" spans="1:13" x14ac:dyDescent="0.3">
      <c r="A1537">
        <v>29047</v>
      </c>
      <c r="B1537" t="s">
        <v>316</v>
      </c>
      <c r="C1537" t="s">
        <v>3151</v>
      </c>
      <c r="D1537" t="s">
        <v>532</v>
      </c>
      <c r="E1537" t="s">
        <v>20996</v>
      </c>
      <c r="F1537" t="s">
        <v>320</v>
      </c>
      <c r="G1537" t="s">
        <v>320</v>
      </c>
      <c r="H1537" t="s">
        <v>27172</v>
      </c>
      <c r="I1537" t="s">
        <v>30790</v>
      </c>
      <c r="J1537">
        <v>4</v>
      </c>
      <c r="K1537" t="s">
        <v>322</v>
      </c>
      <c r="L1537" t="s">
        <v>374</v>
      </c>
      <c r="M1537" t="s">
        <v>324</v>
      </c>
    </row>
    <row r="1538" spans="1:13" x14ac:dyDescent="0.3">
      <c r="A1538">
        <v>29318</v>
      </c>
      <c r="B1538" t="s">
        <v>316</v>
      </c>
      <c r="C1538" t="s">
        <v>714</v>
      </c>
      <c r="D1538" t="s">
        <v>668</v>
      </c>
      <c r="E1538" t="s">
        <v>27487</v>
      </c>
      <c r="F1538" t="s">
        <v>320</v>
      </c>
      <c r="G1538" t="s">
        <v>320</v>
      </c>
      <c r="H1538" t="s">
        <v>27488</v>
      </c>
      <c r="I1538" t="s">
        <v>30792</v>
      </c>
      <c r="J1538">
        <v>4</v>
      </c>
      <c r="K1538" t="s">
        <v>322</v>
      </c>
      <c r="L1538" t="s">
        <v>374</v>
      </c>
      <c r="M1538" t="s">
        <v>324</v>
      </c>
    </row>
    <row r="1539" spans="1:13" x14ac:dyDescent="0.3">
      <c r="A1539">
        <v>11013</v>
      </c>
      <c r="B1539" t="s">
        <v>316</v>
      </c>
      <c r="C1539" t="s">
        <v>375</v>
      </c>
      <c r="D1539" t="s">
        <v>376</v>
      </c>
      <c r="E1539" t="s">
        <v>377</v>
      </c>
      <c r="F1539" t="s">
        <v>320</v>
      </c>
      <c r="G1539" t="s">
        <v>320</v>
      </c>
      <c r="H1539" t="s">
        <v>378</v>
      </c>
      <c r="I1539" t="s">
        <v>30792</v>
      </c>
      <c r="J1539">
        <v>2</v>
      </c>
      <c r="K1539" t="s">
        <v>322</v>
      </c>
      <c r="L1539" t="s">
        <v>374</v>
      </c>
      <c r="M1539" t="s">
        <v>324</v>
      </c>
    </row>
    <row r="1540" spans="1:13" x14ac:dyDescent="0.3">
      <c r="A1540">
        <v>11237</v>
      </c>
      <c r="B1540" t="s">
        <v>316</v>
      </c>
      <c r="C1540" t="s">
        <v>397</v>
      </c>
      <c r="D1540" t="s">
        <v>687</v>
      </c>
      <c r="E1540" t="s">
        <v>1109</v>
      </c>
      <c r="F1540" t="s">
        <v>328</v>
      </c>
      <c r="G1540" t="s">
        <v>320</v>
      </c>
      <c r="H1540" t="s">
        <v>1110</v>
      </c>
      <c r="I1540" t="s">
        <v>30793</v>
      </c>
      <c r="J1540">
        <v>2</v>
      </c>
      <c r="K1540" t="s">
        <v>322</v>
      </c>
      <c r="L1540" t="s">
        <v>374</v>
      </c>
      <c r="M1540" t="s">
        <v>330</v>
      </c>
    </row>
    <row r="1541" spans="1:13" x14ac:dyDescent="0.3">
      <c r="A1541">
        <v>11326</v>
      </c>
      <c r="B1541" t="s">
        <v>316</v>
      </c>
      <c r="C1541" t="s">
        <v>1330</v>
      </c>
      <c r="D1541" t="s">
        <v>423</v>
      </c>
      <c r="E1541" t="s">
        <v>1331</v>
      </c>
      <c r="F1541" t="s">
        <v>320</v>
      </c>
      <c r="G1541" t="s">
        <v>320</v>
      </c>
      <c r="H1541" t="s">
        <v>1332</v>
      </c>
      <c r="I1541" t="s">
        <v>30793</v>
      </c>
      <c r="J1541">
        <v>2</v>
      </c>
      <c r="K1541" t="s">
        <v>322</v>
      </c>
      <c r="L1541" t="s">
        <v>374</v>
      </c>
      <c r="M1541" t="s">
        <v>324</v>
      </c>
    </row>
    <row r="1542" spans="1:13" x14ac:dyDescent="0.3">
      <c r="A1542">
        <v>11420</v>
      </c>
      <c r="B1542" t="s">
        <v>316</v>
      </c>
      <c r="C1542" t="s">
        <v>406</v>
      </c>
      <c r="D1542" t="s">
        <v>1092</v>
      </c>
      <c r="E1542" t="s">
        <v>1573</v>
      </c>
      <c r="F1542" t="s">
        <v>320</v>
      </c>
      <c r="G1542" t="s">
        <v>320</v>
      </c>
      <c r="H1542" t="s">
        <v>1574</v>
      </c>
      <c r="I1542" t="s">
        <v>30792</v>
      </c>
      <c r="J1542">
        <v>2</v>
      </c>
      <c r="K1542" t="s">
        <v>322</v>
      </c>
      <c r="L1542" t="s">
        <v>374</v>
      </c>
      <c r="M1542" t="s">
        <v>324</v>
      </c>
    </row>
    <row r="1543" spans="1:13" x14ac:dyDescent="0.3">
      <c r="A1543">
        <v>11984</v>
      </c>
      <c r="B1543" t="s">
        <v>316</v>
      </c>
      <c r="C1543" t="s">
        <v>2826</v>
      </c>
      <c r="D1543" t="s">
        <v>1041</v>
      </c>
      <c r="E1543" t="s">
        <v>2827</v>
      </c>
      <c r="F1543" t="s">
        <v>320</v>
      </c>
      <c r="G1543" t="s">
        <v>320</v>
      </c>
      <c r="H1543" t="s">
        <v>2828</v>
      </c>
      <c r="I1543" t="s">
        <v>30790</v>
      </c>
      <c r="J1543">
        <v>2</v>
      </c>
      <c r="K1543" t="s">
        <v>322</v>
      </c>
      <c r="L1543" t="s">
        <v>374</v>
      </c>
      <c r="M1543" t="s">
        <v>324</v>
      </c>
    </row>
    <row r="1544" spans="1:13" x14ac:dyDescent="0.3">
      <c r="A1544">
        <v>12059</v>
      </c>
      <c r="B1544" t="s">
        <v>316</v>
      </c>
      <c r="C1544" t="s">
        <v>892</v>
      </c>
      <c r="D1544" t="s">
        <v>376</v>
      </c>
      <c r="E1544" t="s">
        <v>2995</v>
      </c>
      <c r="F1544" t="s">
        <v>320</v>
      </c>
      <c r="G1544" t="s">
        <v>320</v>
      </c>
      <c r="H1544" t="s">
        <v>2996</v>
      </c>
      <c r="I1544" t="s">
        <v>30793</v>
      </c>
      <c r="J1544">
        <v>2</v>
      </c>
      <c r="K1544" t="s">
        <v>322</v>
      </c>
      <c r="L1544" t="s">
        <v>374</v>
      </c>
      <c r="M1544" t="s">
        <v>324</v>
      </c>
    </row>
    <row r="1545" spans="1:13" x14ac:dyDescent="0.3">
      <c r="A1545">
        <v>12085</v>
      </c>
      <c r="B1545" t="s">
        <v>316</v>
      </c>
      <c r="C1545" t="s">
        <v>2520</v>
      </c>
      <c r="D1545" t="s">
        <v>926</v>
      </c>
      <c r="E1545" t="s">
        <v>3045</v>
      </c>
      <c r="F1545" t="s">
        <v>320</v>
      </c>
      <c r="G1545" t="s">
        <v>320</v>
      </c>
      <c r="H1545" t="s">
        <v>3046</v>
      </c>
      <c r="I1545" t="s">
        <v>30791</v>
      </c>
      <c r="J1545">
        <v>2</v>
      </c>
      <c r="K1545" t="s">
        <v>322</v>
      </c>
      <c r="L1545" t="s">
        <v>374</v>
      </c>
      <c r="M1545" t="s">
        <v>324</v>
      </c>
    </row>
    <row r="1546" spans="1:13" x14ac:dyDescent="0.3">
      <c r="A1546">
        <v>12095</v>
      </c>
      <c r="B1546" t="s">
        <v>316</v>
      </c>
      <c r="C1546" t="s">
        <v>1835</v>
      </c>
      <c r="D1546" t="s">
        <v>809</v>
      </c>
      <c r="E1546" t="s">
        <v>3065</v>
      </c>
      <c r="F1546" t="s">
        <v>320</v>
      </c>
      <c r="G1546" t="s">
        <v>320</v>
      </c>
      <c r="H1546" t="s">
        <v>3066</v>
      </c>
      <c r="I1546" t="s">
        <v>30791</v>
      </c>
      <c r="J1546">
        <v>2</v>
      </c>
      <c r="K1546" t="s">
        <v>322</v>
      </c>
      <c r="L1546" t="s">
        <v>374</v>
      </c>
      <c r="M1546" t="s">
        <v>324</v>
      </c>
    </row>
    <row r="1547" spans="1:13" x14ac:dyDescent="0.3">
      <c r="A1547">
        <v>12100</v>
      </c>
      <c r="B1547" t="s">
        <v>316</v>
      </c>
      <c r="C1547" t="s">
        <v>317</v>
      </c>
      <c r="D1547" t="s">
        <v>1433</v>
      </c>
      <c r="E1547" t="s">
        <v>3076</v>
      </c>
      <c r="F1547" t="s">
        <v>328</v>
      </c>
      <c r="G1547" t="s">
        <v>320</v>
      </c>
      <c r="H1547" t="s">
        <v>3077</v>
      </c>
      <c r="I1547" t="s">
        <v>30791</v>
      </c>
      <c r="J1547">
        <v>2</v>
      </c>
      <c r="K1547" t="s">
        <v>322</v>
      </c>
      <c r="L1547" t="s">
        <v>374</v>
      </c>
      <c r="M1547" t="s">
        <v>324</v>
      </c>
    </row>
    <row r="1548" spans="1:13" x14ac:dyDescent="0.3">
      <c r="A1548">
        <v>12123</v>
      </c>
      <c r="B1548" t="s">
        <v>316</v>
      </c>
      <c r="C1548" t="s">
        <v>3119</v>
      </c>
      <c r="D1548" t="s">
        <v>589</v>
      </c>
      <c r="E1548" t="s">
        <v>3120</v>
      </c>
      <c r="F1548" t="s">
        <v>320</v>
      </c>
      <c r="G1548" t="s">
        <v>320</v>
      </c>
      <c r="H1548" t="s">
        <v>3121</v>
      </c>
      <c r="I1548" t="s">
        <v>30798</v>
      </c>
      <c r="J1548">
        <v>2</v>
      </c>
      <c r="K1548" t="s">
        <v>322</v>
      </c>
      <c r="L1548" t="s">
        <v>374</v>
      </c>
      <c r="M1548" t="s">
        <v>324</v>
      </c>
    </row>
    <row r="1549" spans="1:13" x14ac:dyDescent="0.3">
      <c r="A1549">
        <v>12151</v>
      </c>
      <c r="B1549" t="s">
        <v>316</v>
      </c>
      <c r="C1549" t="s">
        <v>3179</v>
      </c>
      <c r="D1549" t="s">
        <v>1172</v>
      </c>
      <c r="E1549" t="s">
        <v>3180</v>
      </c>
      <c r="F1549" t="s">
        <v>320</v>
      </c>
      <c r="G1549" t="s">
        <v>320</v>
      </c>
      <c r="H1549" t="s">
        <v>3181</v>
      </c>
      <c r="I1549" t="s">
        <v>30793</v>
      </c>
      <c r="J1549">
        <v>2</v>
      </c>
      <c r="K1549" t="s">
        <v>322</v>
      </c>
      <c r="L1549" t="s">
        <v>374</v>
      </c>
      <c r="M1549" t="s">
        <v>324</v>
      </c>
    </row>
    <row r="1550" spans="1:13" x14ac:dyDescent="0.3">
      <c r="A1550">
        <v>12152</v>
      </c>
      <c r="B1550" t="s">
        <v>316</v>
      </c>
      <c r="C1550" t="s">
        <v>1087</v>
      </c>
      <c r="D1550" t="s">
        <v>838</v>
      </c>
      <c r="E1550" t="s">
        <v>3182</v>
      </c>
      <c r="F1550" t="s">
        <v>320</v>
      </c>
      <c r="G1550" t="s">
        <v>320</v>
      </c>
      <c r="H1550" t="s">
        <v>3183</v>
      </c>
      <c r="I1550" t="s">
        <v>30793</v>
      </c>
      <c r="J1550">
        <v>2</v>
      </c>
      <c r="K1550" t="s">
        <v>322</v>
      </c>
      <c r="L1550" t="s">
        <v>374</v>
      </c>
      <c r="M1550" t="s">
        <v>324</v>
      </c>
    </row>
    <row r="1551" spans="1:13" x14ac:dyDescent="0.3">
      <c r="A1551">
        <v>12163</v>
      </c>
      <c r="B1551" t="s">
        <v>316</v>
      </c>
      <c r="C1551" t="s">
        <v>2305</v>
      </c>
      <c r="D1551" t="s">
        <v>393</v>
      </c>
      <c r="E1551" t="s">
        <v>3204</v>
      </c>
      <c r="F1551" t="s">
        <v>328</v>
      </c>
      <c r="G1551" t="s">
        <v>320</v>
      </c>
      <c r="H1551" t="s">
        <v>3205</v>
      </c>
      <c r="I1551" t="s">
        <v>30794</v>
      </c>
      <c r="J1551">
        <v>2</v>
      </c>
      <c r="K1551" t="s">
        <v>322</v>
      </c>
      <c r="L1551" t="s">
        <v>374</v>
      </c>
      <c r="M1551" t="s">
        <v>330</v>
      </c>
    </row>
    <row r="1552" spans="1:13" x14ac:dyDescent="0.3">
      <c r="A1552">
        <v>12302</v>
      </c>
      <c r="B1552" t="s">
        <v>316</v>
      </c>
      <c r="C1552" t="s">
        <v>1971</v>
      </c>
      <c r="D1552" t="s">
        <v>851</v>
      </c>
      <c r="E1552" t="s">
        <v>3484</v>
      </c>
      <c r="F1552" t="s">
        <v>320</v>
      </c>
      <c r="G1552" t="s">
        <v>320</v>
      </c>
      <c r="H1552" t="s">
        <v>3485</v>
      </c>
      <c r="I1552" t="s">
        <v>30792</v>
      </c>
      <c r="J1552">
        <v>2</v>
      </c>
      <c r="K1552" t="s">
        <v>322</v>
      </c>
      <c r="L1552" t="s">
        <v>374</v>
      </c>
      <c r="M1552" t="s">
        <v>330</v>
      </c>
    </row>
    <row r="1553" spans="1:13" x14ac:dyDescent="0.3">
      <c r="A1553">
        <v>12317</v>
      </c>
      <c r="B1553" t="s">
        <v>316</v>
      </c>
      <c r="C1553" t="s">
        <v>549</v>
      </c>
      <c r="D1553" t="s">
        <v>1363</v>
      </c>
      <c r="E1553" t="s">
        <v>3516</v>
      </c>
      <c r="F1553" t="s">
        <v>320</v>
      </c>
      <c r="G1553" t="s">
        <v>320</v>
      </c>
      <c r="H1553" t="s">
        <v>3517</v>
      </c>
      <c r="I1553" t="s">
        <v>30794</v>
      </c>
      <c r="J1553">
        <v>2</v>
      </c>
      <c r="K1553" t="s">
        <v>322</v>
      </c>
      <c r="L1553" t="s">
        <v>374</v>
      </c>
      <c r="M1553" t="s">
        <v>324</v>
      </c>
    </row>
    <row r="1554" spans="1:13" x14ac:dyDescent="0.3">
      <c r="A1554">
        <v>12709</v>
      </c>
      <c r="B1554" t="s">
        <v>316</v>
      </c>
      <c r="C1554" t="s">
        <v>375</v>
      </c>
      <c r="D1554" t="s">
        <v>926</v>
      </c>
      <c r="E1554" t="s">
        <v>4284</v>
      </c>
      <c r="F1554" t="s">
        <v>320</v>
      </c>
      <c r="G1554" t="s">
        <v>320</v>
      </c>
      <c r="H1554" t="s">
        <v>4285</v>
      </c>
      <c r="I1554" t="s">
        <v>30793</v>
      </c>
      <c r="J1554">
        <v>2</v>
      </c>
      <c r="K1554" t="s">
        <v>322</v>
      </c>
      <c r="L1554" t="s">
        <v>374</v>
      </c>
      <c r="M1554" t="s">
        <v>324</v>
      </c>
    </row>
    <row r="1555" spans="1:13" x14ac:dyDescent="0.3">
      <c r="A1555">
        <v>13014</v>
      </c>
      <c r="B1555" t="s">
        <v>316</v>
      </c>
      <c r="C1555" t="s">
        <v>767</v>
      </c>
      <c r="D1555" t="s">
        <v>1251</v>
      </c>
      <c r="E1555" t="s">
        <v>4835</v>
      </c>
      <c r="F1555" t="s">
        <v>320</v>
      </c>
      <c r="G1555" t="s">
        <v>320</v>
      </c>
      <c r="H1555" t="s">
        <v>4836</v>
      </c>
      <c r="I1555" t="s">
        <v>30792</v>
      </c>
      <c r="J1555">
        <v>2</v>
      </c>
      <c r="K1555" t="s">
        <v>322</v>
      </c>
      <c r="L1555" t="s">
        <v>374</v>
      </c>
      <c r="M1555" t="s">
        <v>324</v>
      </c>
    </row>
    <row r="1556" spans="1:13" x14ac:dyDescent="0.3">
      <c r="A1556">
        <v>13100</v>
      </c>
      <c r="B1556" t="s">
        <v>316</v>
      </c>
      <c r="C1556" t="s">
        <v>517</v>
      </c>
      <c r="D1556" t="s">
        <v>668</v>
      </c>
      <c r="E1556" t="s">
        <v>5001</v>
      </c>
      <c r="F1556" t="s">
        <v>320</v>
      </c>
      <c r="G1556" t="s">
        <v>320</v>
      </c>
      <c r="H1556" t="s">
        <v>5002</v>
      </c>
      <c r="I1556" t="s">
        <v>30790</v>
      </c>
      <c r="J1556">
        <v>2</v>
      </c>
      <c r="K1556" t="s">
        <v>322</v>
      </c>
      <c r="L1556" t="s">
        <v>374</v>
      </c>
      <c r="M1556" t="s">
        <v>330</v>
      </c>
    </row>
    <row r="1557" spans="1:13" x14ac:dyDescent="0.3">
      <c r="A1557">
        <v>13193</v>
      </c>
      <c r="B1557" t="s">
        <v>316</v>
      </c>
      <c r="C1557" t="s">
        <v>1971</v>
      </c>
      <c r="D1557" t="s">
        <v>1034</v>
      </c>
      <c r="E1557" t="s">
        <v>1462</v>
      </c>
      <c r="F1557" t="s">
        <v>320</v>
      </c>
      <c r="G1557" t="s">
        <v>320</v>
      </c>
      <c r="H1557" t="s">
        <v>5170</v>
      </c>
      <c r="I1557" t="s">
        <v>30799</v>
      </c>
      <c r="J1557">
        <v>2</v>
      </c>
      <c r="K1557" t="s">
        <v>322</v>
      </c>
      <c r="L1557" t="s">
        <v>374</v>
      </c>
      <c r="M1557" t="s">
        <v>324</v>
      </c>
    </row>
    <row r="1558" spans="1:13" x14ac:dyDescent="0.3">
      <c r="A1558">
        <v>13194</v>
      </c>
      <c r="B1558" t="s">
        <v>316</v>
      </c>
      <c r="C1558" t="s">
        <v>1971</v>
      </c>
      <c r="D1558" t="s">
        <v>492</v>
      </c>
      <c r="E1558" t="s">
        <v>5171</v>
      </c>
      <c r="F1558" t="s">
        <v>320</v>
      </c>
      <c r="G1558" t="s">
        <v>320</v>
      </c>
      <c r="H1558" t="s">
        <v>5172</v>
      </c>
      <c r="I1558" t="s">
        <v>30799</v>
      </c>
      <c r="J1558">
        <v>2</v>
      </c>
      <c r="K1558" t="s">
        <v>322</v>
      </c>
      <c r="L1558" t="s">
        <v>374</v>
      </c>
      <c r="M1558" t="s">
        <v>324</v>
      </c>
    </row>
    <row r="1559" spans="1:13" x14ac:dyDescent="0.3">
      <c r="A1559">
        <v>13195</v>
      </c>
      <c r="B1559" t="s">
        <v>316</v>
      </c>
      <c r="C1559" t="s">
        <v>2305</v>
      </c>
      <c r="D1559" t="s">
        <v>1050</v>
      </c>
      <c r="E1559" t="s">
        <v>5173</v>
      </c>
      <c r="F1559" t="s">
        <v>320</v>
      </c>
      <c r="G1559" t="s">
        <v>320</v>
      </c>
      <c r="H1559" t="s">
        <v>5174</v>
      </c>
      <c r="I1559" t="s">
        <v>30799</v>
      </c>
      <c r="J1559">
        <v>2</v>
      </c>
      <c r="K1559" t="s">
        <v>322</v>
      </c>
      <c r="L1559" t="s">
        <v>374</v>
      </c>
      <c r="M1559" t="s">
        <v>324</v>
      </c>
    </row>
    <row r="1560" spans="1:13" x14ac:dyDescent="0.3">
      <c r="A1560">
        <v>13199</v>
      </c>
      <c r="B1560" t="s">
        <v>316</v>
      </c>
      <c r="C1560" t="s">
        <v>2413</v>
      </c>
      <c r="D1560" t="s">
        <v>1088</v>
      </c>
      <c r="E1560" t="s">
        <v>5179</v>
      </c>
      <c r="F1560" t="s">
        <v>328</v>
      </c>
      <c r="G1560" t="s">
        <v>320</v>
      </c>
      <c r="H1560" t="s">
        <v>5180</v>
      </c>
      <c r="I1560" t="s">
        <v>30793</v>
      </c>
      <c r="J1560">
        <v>2</v>
      </c>
      <c r="K1560" t="s">
        <v>322</v>
      </c>
      <c r="L1560" t="s">
        <v>374</v>
      </c>
      <c r="M1560" t="s">
        <v>330</v>
      </c>
    </row>
    <row r="1561" spans="1:13" x14ac:dyDescent="0.3">
      <c r="A1561">
        <v>13240</v>
      </c>
      <c r="B1561" t="s">
        <v>316</v>
      </c>
      <c r="C1561" t="s">
        <v>619</v>
      </c>
      <c r="D1561" t="s">
        <v>1016</v>
      </c>
      <c r="E1561" t="s">
        <v>5254</v>
      </c>
      <c r="F1561" t="s">
        <v>320</v>
      </c>
      <c r="G1561" t="s">
        <v>320</v>
      </c>
      <c r="H1561" t="s">
        <v>5255</v>
      </c>
      <c r="I1561" t="s">
        <v>30791</v>
      </c>
      <c r="J1561">
        <v>2</v>
      </c>
      <c r="K1561" t="s">
        <v>322</v>
      </c>
      <c r="L1561" t="s">
        <v>374</v>
      </c>
      <c r="M1561" t="s">
        <v>324</v>
      </c>
    </row>
    <row r="1562" spans="1:13" x14ac:dyDescent="0.3">
      <c r="A1562">
        <v>13278</v>
      </c>
      <c r="B1562" t="s">
        <v>316</v>
      </c>
      <c r="C1562" t="s">
        <v>1920</v>
      </c>
      <c r="D1562" t="s">
        <v>1567</v>
      </c>
      <c r="E1562" t="s">
        <v>5324</v>
      </c>
      <c r="F1562" t="s">
        <v>328</v>
      </c>
      <c r="G1562" t="s">
        <v>320</v>
      </c>
      <c r="H1562" t="s">
        <v>5325</v>
      </c>
      <c r="I1562" t="s">
        <v>30799</v>
      </c>
      <c r="J1562">
        <v>2</v>
      </c>
      <c r="K1562" t="s">
        <v>322</v>
      </c>
      <c r="L1562" t="s">
        <v>374</v>
      </c>
      <c r="M1562" t="s">
        <v>324</v>
      </c>
    </row>
    <row r="1563" spans="1:13" x14ac:dyDescent="0.3">
      <c r="A1563">
        <v>13326</v>
      </c>
      <c r="B1563" t="s">
        <v>316</v>
      </c>
      <c r="C1563" t="s">
        <v>5410</v>
      </c>
      <c r="D1563" t="s">
        <v>719</v>
      </c>
      <c r="E1563" t="s">
        <v>5411</v>
      </c>
      <c r="F1563" t="s">
        <v>320</v>
      </c>
      <c r="G1563" t="s">
        <v>320</v>
      </c>
      <c r="H1563" t="s">
        <v>5412</v>
      </c>
      <c r="I1563" t="s">
        <v>30793</v>
      </c>
      <c r="J1563">
        <v>2</v>
      </c>
      <c r="K1563" t="s">
        <v>322</v>
      </c>
      <c r="L1563" t="s">
        <v>374</v>
      </c>
      <c r="M1563" t="s">
        <v>330</v>
      </c>
    </row>
    <row r="1564" spans="1:13" x14ac:dyDescent="0.3">
      <c r="A1564">
        <v>13345</v>
      </c>
      <c r="B1564" t="s">
        <v>316</v>
      </c>
      <c r="C1564" t="s">
        <v>667</v>
      </c>
      <c r="D1564" t="s">
        <v>582</v>
      </c>
      <c r="E1564" t="s">
        <v>5449</v>
      </c>
      <c r="F1564" t="s">
        <v>320</v>
      </c>
      <c r="G1564" t="s">
        <v>320</v>
      </c>
      <c r="H1564" t="s">
        <v>5450</v>
      </c>
      <c r="I1564" t="s">
        <v>30793</v>
      </c>
      <c r="J1564">
        <v>2</v>
      </c>
      <c r="K1564" t="s">
        <v>322</v>
      </c>
      <c r="L1564" t="s">
        <v>374</v>
      </c>
      <c r="M1564" t="s">
        <v>324</v>
      </c>
    </row>
    <row r="1565" spans="1:13" x14ac:dyDescent="0.3">
      <c r="A1565">
        <v>13346</v>
      </c>
      <c r="B1565" t="s">
        <v>316</v>
      </c>
      <c r="C1565" t="s">
        <v>5007</v>
      </c>
      <c r="D1565" t="s">
        <v>711</v>
      </c>
      <c r="E1565" t="s">
        <v>5451</v>
      </c>
      <c r="F1565" t="s">
        <v>328</v>
      </c>
      <c r="G1565" t="s">
        <v>320</v>
      </c>
      <c r="H1565" t="s">
        <v>5452</v>
      </c>
      <c r="I1565" t="s">
        <v>30799</v>
      </c>
      <c r="J1565">
        <v>2</v>
      </c>
      <c r="K1565" t="s">
        <v>322</v>
      </c>
      <c r="L1565" t="s">
        <v>374</v>
      </c>
      <c r="M1565" t="s">
        <v>324</v>
      </c>
    </row>
    <row r="1566" spans="1:13" x14ac:dyDescent="0.3">
      <c r="A1566">
        <v>13348</v>
      </c>
      <c r="B1566" t="s">
        <v>316</v>
      </c>
      <c r="C1566" t="s">
        <v>567</v>
      </c>
      <c r="D1566" t="s">
        <v>384</v>
      </c>
      <c r="E1566" t="s">
        <v>5454</v>
      </c>
      <c r="F1566" t="s">
        <v>320</v>
      </c>
      <c r="G1566" t="s">
        <v>320</v>
      </c>
      <c r="H1566" t="s">
        <v>5455</v>
      </c>
      <c r="I1566" t="s">
        <v>30793</v>
      </c>
      <c r="J1566">
        <v>2</v>
      </c>
      <c r="K1566" t="s">
        <v>322</v>
      </c>
      <c r="L1566" t="s">
        <v>374</v>
      </c>
      <c r="M1566" t="s">
        <v>324</v>
      </c>
    </row>
    <row r="1567" spans="1:13" x14ac:dyDescent="0.3">
      <c r="A1567">
        <v>13430</v>
      </c>
      <c r="B1567" t="s">
        <v>316</v>
      </c>
      <c r="C1567" t="s">
        <v>848</v>
      </c>
      <c r="D1567" t="s">
        <v>809</v>
      </c>
      <c r="E1567" t="s">
        <v>5590</v>
      </c>
      <c r="F1567" t="s">
        <v>320</v>
      </c>
      <c r="G1567" t="s">
        <v>320</v>
      </c>
      <c r="H1567" t="s">
        <v>5591</v>
      </c>
      <c r="I1567" t="s">
        <v>30794</v>
      </c>
      <c r="J1567">
        <v>2</v>
      </c>
      <c r="K1567" t="s">
        <v>322</v>
      </c>
      <c r="L1567" t="s">
        <v>374</v>
      </c>
      <c r="M1567" t="s">
        <v>324</v>
      </c>
    </row>
    <row r="1568" spans="1:13" x14ac:dyDescent="0.3">
      <c r="A1568">
        <v>13492</v>
      </c>
      <c r="B1568" t="s">
        <v>316</v>
      </c>
      <c r="C1568" t="s">
        <v>1223</v>
      </c>
      <c r="D1568" t="s">
        <v>1016</v>
      </c>
      <c r="E1568" t="s">
        <v>1333</v>
      </c>
      <c r="F1568" t="s">
        <v>320</v>
      </c>
      <c r="G1568" t="s">
        <v>320</v>
      </c>
      <c r="H1568" t="s">
        <v>5704</v>
      </c>
      <c r="I1568" t="s">
        <v>30793</v>
      </c>
      <c r="J1568">
        <v>2</v>
      </c>
      <c r="K1568" t="s">
        <v>322</v>
      </c>
      <c r="L1568" t="s">
        <v>374</v>
      </c>
      <c r="M1568" t="s">
        <v>324</v>
      </c>
    </row>
    <row r="1569" spans="1:13" x14ac:dyDescent="0.3">
      <c r="A1569">
        <v>13658</v>
      </c>
      <c r="B1569" t="s">
        <v>316</v>
      </c>
      <c r="C1569" t="s">
        <v>389</v>
      </c>
      <c r="D1569" t="s">
        <v>380</v>
      </c>
      <c r="E1569" t="s">
        <v>6008</v>
      </c>
      <c r="F1569" t="s">
        <v>320</v>
      </c>
      <c r="G1569" t="s">
        <v>320</v>
      </c>
      <c r="H1569" t="s">
        <v>6009</v>
      </c>
      <c r="I1569" t="s">
        <v>30793</v>
      </c>
      <c r="J1569">
        <v>2</v>
      </c>
      <c r="K1569" t="s">
        <v>322</v>
      </c>
      <c r="L1569" t="s">
        <v>374</v>
      </c>
      <c r="M1569" t="s">
        <v>324</v>
      </c>
    </row>
    <row r="1570" spans="1:13" x14ac:dyDescent="0.3">
      <c r="A1570">
        <v>13659</v>
      </c>
      <c r="B1570" t="s">
        <v>316</v>
      </c>
      <c r="C1570" t="s">
        <v>1954</v>
      </c>
      <c r="D1570" t="s">
        <v>1427</v>
      </c>
      <c r="E1570" t="s">
        <v>6010</v>
      </c>
      <c r="F1570" t="s">
        <v>320</v>
      </c>
      <c r="G1570" t="s">
        <v>320</v>
      </c>
      <c r="H1570" t="s">
        <v>6011</v>
      </c>
      <c r="I1570" t="s">
        <v>30793</v>
      </c>
      <c r="J1570">
        <v>2</v>
      </c>
      <c r="K1570" t="s">
        <v>322</v>
      </c>
      <c r="L1570" t="s">
        <v>374</v>
      </c>
      <c r="M1570" t="s">
        <v>324</v>
      </c>
    </row>
    <row r="1571" spans="1:13" x14ac:dyDescent="0.3">
      <c r="A1571">
        <v>13976</v>
      </c>
      <c r="B1571" t="s">
        <v>316</v>
      </c>
      <c r="C1571" t="s">
        <v>3403</v>
      </c>
      <c r="D1571" t="s">
        <v>2057</v>
      </c>
      <c r="E1571" t="s">
        <v>6562</v>
      </c>
      <c r="F1571" t="s">
        <v>320</v>
      </c>
      <c r="G1571" t="s">
        <v>320</v>
      </c>
      <c r="H1571" t="s">
        <v>6563</v>
      </c>
      <c r="I1571" t="s">
        <v>30792</v>
      </c>
      <c r="J1571">
        <v>2</v>
      </c>
      <c r="K1571" t="s">
        <v>322</v>
      </c>
      <c r="L1571" t="s">
        <v>374</v>
      </c>
      <c r="M1571" t="s">
        <v>324</v>
      </c>
    </row>
    <row r="1572" spans="1:13" x14ac:dyDescent="0.3">
      <c r="A1572">
        <v>14071</v>
      </c>
      <c r="B1572" t="s">
        <v>316</v>
      </c>
      <c r="C1572" t="s">
        <v>3151</v>
      </c>
      <c r="D1572" t="s">
        <v>1075</v>
      </c>
      <c r="E1572" t="s">
        <v>6739</v>
      </c>
      <c r="F1572" t="s">
        <v>328</v>
      </c>
      <c r="G1572" t="s">
        <v>320</v>
      </c>
      <c r="H1572" t="s">
        <v>6740</v>
      </c>
      <c r="I1572" t="s">
        <v>30789</v>
      </c>
      <c r="J1572">
        <v>2</v>
      </c>
      <c r="K1572" t="s">
        <v>322</v>
      </c>
      <c r="L1572" t="s">
        <v>374</v>
      </c>
      <c r="M1572" t="s">
        <v>330</v>
      </c>
    </row>
    <row r="1573" spans="1:13" x14ac:dyDescent="0.3">
      <c r="A1573">
        <v>14180</v>
      </c>
      <c r="B1573" t="s">
        <v>316</v>
      </c>
      <c r="C1573" t="s">
        <v>1235</v>
      </c>
      <c r="D1573" t="s">
        <v>1141</v>
      </c>
      <c r="E1573" t="s">
        <v>6917</v>
      </c>
      <c r="F1573" t="s">
        <v>320</v>
      </c>
      <c r="G1573" t="s">
        <v>320</v>
      </c>
      <c r="H1573" t="s">
        <v>6918</v>
      </c>
      <c r="I1573" t="s">
        <v>30792</v>
      </c>
      <c r="J1573">
        <v>2</v>
      </c>
      <c r="K1573" t="s">
        <v>322</v>
      </c>
      <c r="L1573" t="s">
        <v>374</v>
      </c>
      <c r="M1573" t="s">
        <v>324</v>
      </c>
    </row>
    <row r="1574" spans="1:13" x14ac:dyDescent="0.3">
      <c r="A1574">
        <v>14250</v>
      </c>
      <c r="B1574" t="s">
        <v>316</v>
      </c>
      <c r="C1574" t="s">
        <v>503</v>
      </c>
      <c r="D1574" t="s">
        <v>1175</v>
      </c>
      <c r="E1574" t="s">
        <v>7029</v>
      </c>
      <c r="F1574" t="s">
        <v>328</v>
      </c>
      <c r="G1574" t="s">
        <v>320</v>
      </c>
      <c r="H1574" t="s">
        <v>7030</v>
      </c>
      <c r="I1574" t="s">
        <v>30793</v>
      </c>
      <c r="J1574">
        <v>2</v>
      </c>
      <c r="K1574" t="s">
        <v>322</v>
      </c>
      <c r="L1574" t="s">
        <v>374</v>
      </c>
      <c r="M1574" t="s">
        <v>330</v>
      </c>
    </row>
    <row r="1575" spans="1:13" x14ac:dyDescent="0.3">
      <c r="A1575">
        <v>14253</v>
      </c>
      <c r="B1575" t="s">
        <v>316</v>
      </c>
      <c r="C1575" t="s">
        <v>841</v>
      </c>
      <c r="D1575" t="s">
        <v>1570</v>
      </c>
      <c r="E1575" t="s">
        <v>7035</v>
      </c>
      <c r="F1575" t="s">
        <v>328</v>
      </c>
      <c r="G1575" t="s">
        <v>320</v>
      </c>
      <c r="H1575" t="s">
        <v>7036</v>
      </c>
      <c r="I1575" t="s">
        <v>30799</v>
      </c>
      <c r="J1575">
        <v>2</v>
      </c>
      <c r="K1575" t="s">
        <v>322</v>
      </c>
      <c r="L1575" t="s">
        <v>374</v>
      </c>
      <c r="M1575" t="s">
        <v>324</v>
      </c>
    </row>
    <row r="1576" spans="1:13" x14ac:dyDescent="0.3">
      <c r="A1576">
        <v>14255</v>
      </c>
      <c r="B1576" t="s">
        <v>316</v>
      </c>
      <c r="C1576" t="s">
        <v>845</v>
      </c>
      <c r="D1576" t="s">
        <v>1212</v>
      </c>
      <c r="E1576" t="s">
        <v>3386</v>
      </c>
      <c r="F1576" t="s">
        <v>328</v>
      </c>
      <c r="G1576" t="s">
        <v>320</v>
      </c>
      <c r="H1576" t="s">
        <v>7040</v>
      </c>
      <c r="I1576" t="s">
        <v>30799</v>
      </c>
      <c r="J1576">
        <v>2</v>
      </c>
      <c r="K1576" t="s">
        <v>322</v>
      </c>
      <c r="L1576" t="s">
        <v>374</v>
      </c>
      <c r="M1576" t="s">
        <v>324</v>
      </c>
    </row>
    <row r="1577" spans="1:13" x14ac:dyDescent="0.3">
      <c r="A1577">
        <v>14389</v>
      </c>
      <c r="B1577" t="s">
        <v>316</v>
      </c>
      <c r="C1577" t="s">
        <v>653</v>
      </c>
      <c r="D1577" t="s">
        <v>817</v>
      </c>
      <c r="E1577" t="s">
        <v>7271</v>
      </c>
      <c r="F1577" t="s">
        <v>320</v>
      </c>
      <c r="G1577" t="s">
        <v>320</v>
      </c>
      <c r="H1577" t="s">
        <v>7272</v>
      </c>
      <c r="I1577" t="s">
        <v>30791</v>
      </c>
      <c r="J1577">
        <v>2</v>
      </c>
      <c r="K1577" t="s">
        <v>322</v>
      </c>
      <c r="L1577" t="s">
        <v>374</v>
      </c>
      <c r="M1577" t="s">
        <v>324</v>
      </c>
    </row>
    <row r="1578" spans="1:13" x14ac:dyDescent="0.3">
      <c r="A1578">
        <v>14390</v>
      </c>
      <c r="B1578" t="s">
        <v>316</v>
      </c>
      <c r="C1578" t="s">
        <v>1851</v>
      </c>
      <c r="D1578" t="s">
        <v>683</v>
      </c>
      <c r="E1578" t="s">
        <v>1014</v>
      </c>
      <c r="F1578" t="s">
        <v>320</v>
      </c>
      <c r="G1578" t="s">
        <v>320</v>
      </c>
      <c r="H1578" t="s">
        <v>7273</v>
      </c>
      <c r="I1578" t="s">
        <v>30791</v>
      </c>
      <c r="J1578">
        <v>2</v>
      </c>
      <c r="K1578" t="s">
        <v>322</v>
      </c>
      <c r="L1578" t="s">
        <v>374</v>
      </c>
      <c r="M1578" t="s">
        <v>330</v>
      </c>
    </row>
    <row r="1579" spans="1:13" x14ac:dyDescent="0.3">
      <c r="A1579">
        <v>14399</v>
      </c>
      <c r="B1579" t="s">
        <v>316</v>
      </c>
      <c r="C1579" t="s">
        <v>517</v>
      </c>
      <c r="D1579" t="s">
        <v>1775</v>
      </c>
      <c r="E1579" t="s">
        <v>7287</v>
      </c>
      <c r="F1579" t="s">
        <v>328</v>
      </c>
      <c r="G1579" t="s">
        <v>320</v>
      </c>
      <c r="H1579" t="s">
        <v>7288</v>
      </c>
      <c r="I1579" t="s">
        <v>30791</v>
      </c>
      <c r="J1579">
        <v>2</v>
      </c>
      <c r="K1579" t="s">
        <v>322</v>
      </c>
      <c r="L1579" t="s">
        <v>374</v>
      </c>
      <c r="M1579" t="s">
        <v>324</v>
      </c>
    </row>
    <row r="1580" spans="1:13" x14ac:dyDescent="0.3">
      <c r="A1580">
        <v>14441</v>
      </c>
      <c r="B1580" t="s">
        <v>316</v>
      </c>
      <c r="C1580" t="s">
        <v>3192</v>
      </c>
      <c r="D1580" t="s">
        <v>1254</v>
      </c>
      <c r="E1580" t="s">
        <v>7361</v>
      </c>
      <c r="F1580" t="s">
        <v>320</v>
      </c>
      <c r="G1580" t="s">
        <v>320</v>
      </c>
      <c r="H1580" t="s">
        <v>7362</v>
      </c>
      <c r="I1580" t="s">
        <v>30799</v>
      </c>
      <c r="J1580">
        <v>2</v>
      </c>
      <c r="K1580" t="s">
        <v>322</v>
      </c>
      <c r="L1580" t="s">
        <v>374</v>
      </c>
      <c r="M1580" t="s">
        <v>324</v>
      </c>
    </row>
    <row r="1581" spans="1:13" x14ac:dyDescent="0.3">
      <c r="A1581">
        <v>14505</v>
      </c>
      <c r="B1581" t="s">
        <v>316</v>
      </c>
      <c r="C1581" t="s">
        <v>2826</v>
      </c>
      <c r="D1581" t="s">
        <v>419</v>
      </c>
      <c r="E1581" t="s">
        <v>3281</v>
      </c>
      <c r="F1581" t="s">
        <v>320</v>
      </c>
      <c r="G1581" t="s">
        <v>320</v>
      </c>
      <c r="H1581" t="s">
        <v>7461</v>
      </c>
      <c r="I1581" t="s">
        <v>30793</v>
      </c>
      <c r="J1581">
        <v>2</v>
      </c>
      <c r="K1581" t="s">
        <v>322</v>
      </c>
      <c r="L1581" t="s">
        <v>374</v>
      </c>
      <c r="M1581" t="s">
        <v>324</v>
      </c>
    </row>
    <row r="1582" spans="1:13" x14ac:dyDescent="0.3">
      <c r="A1582">
        <v>15193</v>
      </c>
      <c r="B1582" t="s">
        <v>316</v>
      </c>
      <c r="C1582" t="s">
        <v>2080</v>
      </c>
      <c r="D1582" t="s">
        <v>407</v>
      </c>
      <c r="E1582" t="s">
        <v>8599</v>
      </c>
      <c r="F1582" t="s">
        <v>328</v>
      </c>
      <c r="G1582" t="s">
        <v>320</v>
      </c>
      <c r="H1582" t="s">
        <v>8600</v>
      </c>
      <c r="I1582" t="s">
        <v>30796</v>
      </c>
      <c r="J1582">
        <v>2</v>
      </c>
      <c r="K1582" t="s">
        <v>322</v>
      </c>
      <c r="L1582" t="s">
        <v>374</v>
      </c>
      <c r="M1582" t="s">
        <v>324</v>
      </c>
    </row>
    <row r="1583" spans="1:13" x14ac:dyDescent="0.3">
      <c r="A1583">
        <v>15194</v>
      </c>
      <c r="B1583" t="s">
        <v>316</v>
      </c>
      <c r="C1583" t="s">
        <v>1923</v>
      </c>
      <c r="D1583" t="s">
        <v>363</v>
      </c>
      <c r="E1583" t="s">
        <v>8601</v>
      </c>
      <c r="F1583" t="s">
        <v>328</v>
      </c>
      <c r="G1583" t="s">
        <v>320</v>
      </c>
      <c r="H1583" t="s">
        <v>8602</v>
      </c>
      <c r="I1583" t="s">
        <v>30796</v>
      </c>
      <c r="J1583">
        <v>2</v>
      </c>
      <c r="K1583" t="s">
        <v>322</v>
      </c>
      <c r="L1583" t="s">
        <v>374</v>
      </c>
      <c r="M1583" t="s">
        <v>330</v>
      </c>
    </row>
    <row r="1584" spans="1:13" x14ac:dyDescent="0.3">
      <c r="A1584">
        <v>15195</v>
      </c>
      <c r="B1584" t="s">
        <v>316</v>
      </c>
      <c r="C1584" t="s">
        <v>690</v>
      </c>
      <c r="D1584" t="s">
        <v>326</v>
      </c>
      <c r="E1584" t="s">
        <v>8603</v>
      </c>
      <c r="F1584" t="s">
        <v>328</v>
      </c>
      <c r="G1584" t="s">
        <v>320</v>
      </c>
      <c r="H1584" t="s">
        <v>8604</v>
      </c>
      <c r="I1584" t="s">
        <v>30796</v>
      </c>
      <c r="J1584">
        <v>2</v>
      </c>
      <c r="K1584" t="s">
        <v>322</v>
      </c>
      <c r="L1584" t="s">
        <v>374</v>
      </c>
      <c r="M1584" t="s">
        <v>324</v>
      </c>
    </row>
    <row r="1585" spans="1:13" x14ac:dyDescent="0.3">
      <c r="A1585">
        <v>15196</v>
      </c>
      <c r="B1585" t="s">
        <v>316</v>
      </c>
      <c r="C1585" t="s">
        <v>2070</v>
      </c>
      <c r="D1585" t="s">
        <v>574</v>
      </c>
      <c r="E1585" t="s">
        <v>6702</v>
      </c>
      <c r="F1585" t="s">
        <v>328</v>
      </c>
      <c r="G1585" t="s">
        <v>320</v>
      </c>
      <c r="H1585" t="s">
        <v>8605</v>
      </c>
      <c r="I1585" t="s">
        <v>30796</v>
      </c>
      <c r="J1585">
        <v>2</v>
      </c>
      <c r="K1585" t="s">
        <v>322</v>
      </c>
      <c r="L1585" t="s">
        <v>374</v>
      </c>
      <c r="M1585" t="s">
        <v>324</v>
      </c>
    </row>
    <row r="1586" spans="1:13" x14ac:dyDescent="0.3">
      <c r="A1586">
        <v>15352</v>
      </c>
      <c r="B1586" t="s">
        <v>316</v>
      </c>
      <c r="C1586" t="s">
        <v>1397</v>
      </c>
      <c r="D1586" t="s">
        <v>919</v>
      </c>
      <c r="E1586" t="s">
        <v>8853</v>
      </c>
      <c r="F1586" t="s">
        <v>328</v>
      </c>
      <c r="G1586" t="s">
        <v>320</v>
      </c>
      <c r="H1586" t="s">
        <v>8854</v>
      </c>
      <c r="I1586" t="s">
        <v>30793</v>
      </c>
      <c r="J1586">
        <v>2</v>
      </c>
      <c r="K1586" t="s">
        <v>322</v>
      </c>
      <c r="L1586" t="s">
        <v>374</v>
      </c>
      <c r="M1586" t="s">
        <v>330</v>
      </c>
    </row>
    <row r="1587" spans="1:13" x14ac:dyDescent="0.3">
      <c r="A1587">
        <v>15413</v>
      </c>
      <c r="B1587" t="s">
        <v>316</v>
      </c>
      <c r="C1587" t="s">
        <v>629</v>
      </c>
      <c r="D1587" t="s">
        <v>1112</v>
      </c>
      <c r="E1587" t="s">
        <v>5729</v>
      </c>
      <c r="F1587" t="s">
        <v>320</v>
      </c>
      <c r="G1587" t="s">
        <v>320</v>
      </c>
      <c r="H1587" t="s">
        <v>8956</v>
      </c>
      <c r="I1587" t="s">
        <v>30793</v>
      </c>
      <c r="J1587">
        <v>2</v>
      </c>
      <c r="K1587" t="s">
        <v>322</v>
      </c>
      <c r="L1587" t="s">
        <v>374</v>
      </c>
      <c r="M1587" t="s">
        <v>324</v>
      </c>
    </row>
    <row r="1588" spans="1:13" x14ac:dyDescent="0.3">
      <c r="A1588">
        <v>15419</v>
      </c>
      <c r="B1588" t="s">
        <v>316</v>
      </c>
      <c r="C1588" t="s">
        <v>2392</v>
      </c>
      <c r="D1588" t="s">
        <v>637</v>
      </c>
      <c r="E1588" t="s">
        <v>8965</v>
      </c>
      <c r="F1588" t="s">
        <v>328</v>
      </c>
      <c r="G1588" t="s">
        <v>320</v>
      </c>
      <c r="H1588" t="s">
        <v>8966</v>
      </c>
      <c r="I1588" t="s">
        <v>30792</v>
      </c>
      <c r="J1588">
        <v>2</v>
      </c>
      <c r="K1588" t="s">
        <v>322</v>
      </c>
      <c r="L1588" t="s">
        <v>374</v>
      </c>
      <c r="M1588" t="s">
        <v>324</v>
      </c>
    </row>
    <row r="1589" spans="1:13" x14ac:dyDescent="0.3">
      <c r="A1589">
        <v>15420</v>
      </c>
      <c r="B1589" t="s">
        <v>316</v>
      </c>
      <c r="C1589" t="s">
        <v>499</v>
      </c>
      <c r="D1589" t="s">
        <v>480</v>
      </c>
      <c r="E1589" t="s">
        <v>8967</v>
      </c>
      <c r="F1589" t="s">
        <v>320</v>
      </c>
      <c r="G1589" t="s">
        <v>320</v>
      </c>
      <c r="H1589" t="s">
        <v>8968</v>
      </c>
      <c r="I1589" t="s">
        <v>30792</v>
      </c>
      <c r="J1589">
        <v>2</v>
      </c>
      <c r="K1589" t="s">
        <v>322</v>
      </c>
      <c r="L1589" t="s">
        <v>374</v>
      </c>
      <c r="M1589" t="s">
        <v>324</v>
      </c>
    </row>
    <row r="1590" spans="1:13" x14ac:dyDescent="0.3">
      <c r="A1590">
        <v>15781</v>
      </c>
      <c r="B1590" t="s">
        <v>316</v>
      </c>
      <c r="C1590" t="s">
        <v>619</v>
      </c>
      <c r="D1590" t="s">
        <v>1034</v>
      </c>
      <c r="E1590" t="s">
        <v>7156</v>
      </c>
      <c r="F1590" t="s">
        <v>320</v>
      </c>
      <c r="G1590" t="s">
        <v>320</v>
      </c>
      <c r="H1590" t="s">
        <v>9535</v>
      </c>
      <c r="I1590" t="s">
        <v>30790</v>
      </c>
      <c r="J1590">
        <v>2</v>
      </c>
      <c r="K1590" t="s">
        <v>322</v>
      </c>
      <c r="L1590" t="s">
        <v>374</v>
      </c>
      <c r="M1590" t="s">
        <v>324</v>
      </c>
    </row>
    <row r="1591" spans="1:13" x14ac:dyDescent="0.3">
      <c r="A1591">
        <v>15890</v>
      </c>
      <c r="B1591" t="s">
        <v>316</v>
      </c>
      <c r="C1591" t="s">
        <v>767</v>
      </c>
      <c r="D1591" t="s">
        <v>422</v>
      </c>
      <c r="E1591" t="s">
        <v>4854</v>
      </c>
      <c r="F1591" t="s">
        <v>328</v>
      </c>
      <c r="G1591" t="s">
        <v>320</v>
      </c>
      <c r="H1591" t="s">
        <v>9703</v>
      </c>
      <c r="I1591" t="s">
        <v>30791</v>
      </c>
      <c r="J1591">
        <v>2</v>
      </c>
      <c r="K1591" t="s">
        <v>322</v>
      </c>
      <c r="L1591" t="s">
        <v>374</v>
      </c>
      <c r="M1591" t="s">
        <v>324</v>
      </c>
    </row>
    <row r="1592" spans="1:13" x14ac:dyDescent="0.3">
      <c r="A1592">
        <v>15896</v>
      </c>
      <c r="B1592" t="s">
        <v>316</v>
      </c>
      <c r="C1592" t="s">
        <v>2080</v>
      </c>
      <c r="D1592" t="s">
        <v>1084</v>
      </c>
      <c r="E1592" t="s">
        <v>9712</v>
      </c>
      <c r="F1592" t="s">
        <v>320</v>
      </c>
      <c r="G1592" t="s">
        <v>320</v>
      </c>
      <c r="H1592" t="s">
        <v>9713</v>
      </c>
      <c r="I1592" t="s">
        <v>30791</v>
      </c>
      <c r="J1592">
        <v>2</v>
      </c>
      <c r="K1592" t="s">
        <v>322</v>
      </c>
      <c r="L1592" t="s">
        <v>374</v>
      </c>
      <c r="M1592" t="s">
        <v>324</v>
      </c>
    </row>
    <row r="1593" spans="1:13" x14ac:dyDescent="0.3">
      <c r="A1593">
        <v>16014</v>
      </c>
      <c r="B1593" t="s">
        <v>316</v>
      </c>
      <c r="C1593" t="s">
        <v>2816</v>
      </c>
      <c r="D1593" t="s">
        <v>411</v>
      </c>
      <c r="E1593" t="s">
        <v>1881</v>
      </c>
      <c r="F1593" t="s">
        <v>320</v>
      </c>
      <c r="G1593" t="s">
        <v>320</v>
      </c>
      <c r="H1593" t="s">
        <v>9903</v>
      </c>
      <c r="I1593" t="s">
        <v>30796</v>
      </c>
      <c r="J1593">
        <v>2</v>
      </c>
      <c r="K1593" t="s">
        <v>322</v>
      </c>
      <c r="L1593" t="s">
        <v>374</v>
      </c>
      <c r="M1593" t="s">
        <v>324</v>
      </c>
    </row>
    <row r="1594" spans="1:13" x14ac:dyDescent="0.3">
      <c r="A1594">
        <v>16642</v>
      </c>
      <c r="B1594" t="s">
        <v>316</v>
      </c>
      <c r="C1594" t="s">
        <v>951</v>
      </c>
      <c r="D1594" t="s">
        <v>1475</v>
      </c>
      <c r="E1594" t="s">
        <v>10880</v>
      </c>
      <c r="F1594" t="s">
        <v>328</v>
      </c>
      <c r="G1594" t="s">
        <v>320</v>
      </c>
      <c r="H1594" t="s">
        <v>10881</v>
      </c>
      <c r="I1594" t="s">
        <v>30793</v>
      </c>
      <c r="J1594">
        <v>2</v>
      </c>
      <c r="K1594" t="s">
        <v>322</v>
      </c>
      <c r="L1594" t="s">
        <v>374</v>
      </c>
      <c r="M1594" t="s">
        <v>330</v>
      </c>
    </row>
    <row r="1595" spans="1:13" x14ac:dyDescent="0.3">
      <c r="A1595">
        <v>16838</v>
      </c>
      <c r="B1595" t="s">
        <v>316</v>
      </c>
      <c r="C1595" t="s">
        <v>845</v>
      </c>
      <c r="D1595" t="s">
        <v>809</v>
      </c>
      <c r="E1595" t="s">
        <v>7135</v>
      </c>
      <c r="F1595" t="s">
        <v>328</v>
      </c>
      <c r="G1595" t="s">
        <v>320</v>
      </c>
      <c r="H1595" t="s">
        <v>11176</v>
      </c>
      <c r="I1595" t="s">
        <v>30799</v>
      </c>
      <c r="J1595">
        <v>2</v>
      </c>
      <c r="K1595" t="s">
        <v>322</v>
      </c>
      <c r="L1595" t="s">
        <v>374</v>
      </c>
      <c r="M1595" t="s">
        <v>330</v>
      </c>
    </row>
    <row r="1596" spans="1:13" x14ac:dyDescent="0.3">
      <c r="A1596">
        <v>16901</v>
      </c>
      <c r="B1596" t="s">
        <v>316</v>
      </c>
      <c r="C1596" t="s">
        <v>1131</v>
      </c>
      <c r="D1596" t="s">
        <v>539</v>
      </c>
      <c r="E1596" t="s">
        <v>7536</v>
      </c>
      <c r="F1596" t="s">
        <v>320</v>
      </c>
      <c r="G1596" t="s">
        <v>320</v>
      </c>
      <c r="H1596" t="s">
        <v>11273</v>
      </c>
      <c r="I1596" t="s">
        <v>30793</v>
      </c>
      <c r="J1596">
        <v>2</v>
      </c>
      <c r="K1596" t="s">
        <v>322</v>
      </c>
      <c r="L1596" t="s">
        <v>374</v>
      </c>
      <c r="M1596" t="s">
        <v>324</v>
      </c>
    </row>
    <row r="1597" spans="1:13" x14ac:dyDescent="0.3">
      <c r="A1597">
        <v>17146</v>
      </c>
      <c r="B1597" t="s">
        <v>316</v>
      </c>
      <c r="C1597" t="s">
        <v>2453</v>
      </c>
      <c r="D1597" t="s">
        <v>1061</v>
      </c>
      <c r="E1597" t="s">
        <v>8048</v>
      </c>
      <c r="F1597" t="s">
        <v>328</v>
      </c>
      <c r="G1597" t="s">
        <v>320</v>
      </c>
      <c r="H1597" t="s">
        <v>11644</v>
      </c>
      <c r="I1597" t="s">
        <v>30791</v>
      </c>
      <c r="J1597">
        <v>2</v>
      </c>
      <c r="K1597" t="s">
        <v>322</v>
      </c>
      <c r="L1597" t="s">
        <v>374</v>
      </c>
      <c r="M1597" t="s">
        <v>324</v>
      </c>
    </row>
    <row r="1598" spans="1:13" x14ac:dyDescent="0.3">
      <c r="A1598">
        <v>17153</v>
      </c>
      <c r="B1598" t="s">
        <v>316</v>
      </c>
      <c r="C1598" t="s">
        <v>910</v>
      </c>
      <c r="D1598" t="s">
        <v>582</v>
      </c>
      <c r="E1598" t="s">
        <v>4179</v>
      </c>
      <c r="F1598" t="s">
        <v>320</v>
      </c>
      <c r="G1598" t="s">
        <v>320</v>
      </c>
      <c r="H1598" t="s">
        <v>11652</v>
      </c>
      <c r="I1598" t="s">
        <v>30791</v>
      </c>
      <c r="J1598">
        <v>2</v>
      </c>
      <c r="K1598" t="s">
        <v>322</v>
      </c>
      <c r="L1598" t="s">
        <v>374</v>
      </c>
      <c r="M1598" t="s">
        <v>324</v>
      </c>
    </row>
    <row r="1599" spans="1:13" x14ac:dyDescent="0.3">
      <c r="A1599">
        <v>17154</v>
      </c>
      <c r="B1599" t="s">
        <v>316</v>
      </c>
      <c r="C1599" t="s">
        <v>2008</v>
      </c>
      <c r="D1599" t="s">
        <v>919</v>
      </c>
      <c r="E1599" t="s">
        <v>11653</v>
      </c>
      <c r="F1599" t="s">
        <v>320</v>
      </c>
      <c r="G1599" t="s">
        <v>320</v>
      </c>
      <c r="H1599" t="s">
        <v>11654</v>
      </c>
      <c r="I1599" t="s">
        <v>30791</v>
      </c>
      <c r="J1599">
        <v>2</v>
      </c>
      <c r="K1599" t="s">
        <v>322</v>
      </c>
      <c r="L1599" t="s">
        <v>374</v>
      </c>
      <c r="M1599" t="s">
        <v>324</v>
      </c>
    </row>
    <row r="1600" spans="1:13" x14ac:dyDescent="0.3">
      <c r="A1600">
        <v>17420</v>
      </c>
      <c r="B1600" t="s">
        <v>316</v>
      </c>
      <c r="C1600" t="s">
        <v>942</v>
      </c>
      <c r="D1600" t="s">
        <v>895</v>
      </c>
      <c r="E1600" t="s">
        <v>734</v>
      </c>
      <c r="F1600" t="s">
        <v>320</v>
      </c>
      <c r="G1600" t="s">
        <v>320</v>
      </c>
      <c r="H1600" t="s">
        <v>12057</v>
      </c>
      <c r="I1600" t="s">
        <v>30794</v>
      </c>
      <c r="J1600">
        <v>2</v>
      </c>
      <c r="K1600" t="s">
        <v>322</v>
      </c>
      <c r="L1600" t="s">
        <v>374</v>
      </c>
      <c r="M1600" t="s">
        <v>324</v>
      </c>
    </row>
    <row r="1601" spans="1:13" x14ac:dyDescent="0.3">
      <c r="A1601">
        <v>18087</v>
      </c>
      <c r="B1601" t="s">
        <v>316</v>
      </c>
      <c r="C1601" t="s">
        <v>816</v>
      </c>
      <c r="D1601" t="s">
        <v>793</v>
      </c>
      <c r="E1601" t="s">
        <v>3548</v>
      </c>
      <c r="F1601" t="s">
        <v>328</v>
      </c>
      <c r="G1601" t="s">
        <v>320</v>
      </c>
      <c r="H1601" t="s">
        <v>13052</v>
      </c>
      <c r="I1601" t="s">
        <v>30791</v>
      </c>
      <c r="J1601">
        <v>2</v>
      </c>
      <c r="K1601" t="s">
        <v>322</v>
      </c>
      <c r="L1601" t="s">
        <v>374</v>
      </c>
      <c r="M1601" t="s">
        <v>324</v>
      </c>
    </row>
    <row r="1602" spans="1:13" x14ac:dyDescent="0.3">
      <c r="A1602">
        <v>18088</v>
      </c>
      <c r="B1602" t="s">
        <v>316</v>
      </c>
      <c r="C1602" t="s">
        <v>418</v>
      </c>
      <c r="D1602" t="s">
        <v>1088</v>
      </c>
      <c r="E1602" t="s">
        <v>9425</v>
      </c>
      <c r="F1602" t="s">
        <v>320</v>
      </c>
      <c r="G1602" t="s">
        <v>320</v>
      </c>
      <c r="H1602" t="s">
        <v>13053</v>
      </c>
      <c r="I1602" t="s">
        <v>30791</v>
      </c>
      <c r="J1602">
        <v>2</v>
      </c>
      <c r="K1602" t="s">
        <v>322</v>
      </c>
      <c r="L1602" t="s">
        <v>374</v>
      </c>
      <c r="M1602" t="s">
        <v>330</v>
      </c>
    </row>
    <row r="1603" spans="1:13" x14ac:dyDescent="0.3">
      <c r="A1603">
        <v>18094</v>
      </c>
      <c r="B1603" t="s">
        <v>316</v>
      </c>
      <c r="C1603" t="s">
        <v>1383</v>
      </c>
      <c r="D1603" t="s">
        <v>2489</v>
      </c>
      <c r="E1603" t="s">
        <v>13059</v>
      </c>
      <c r="F1603" t="s">
        <v>328</v>
      </c>
      <c r="G1603" t="s">
        <v>320</v>
      </c>
      <c r="H1603" t="s">
        <v>13060</v>
      </c>
      <c r="I1603" t="s">
        <v>30791</v>
      </c>
      <c r="J1603">
        <v>2</v>
      </c>
      <c r="K1603" t="s">
        <v>322</v>
      </c>
      <c r="L1603" t="s">
        <v>374</v>
      </c>
      <c r="M1603" t="s">
        <v>324</v>
      </c>
    </row>
    <row r="1604" spans="1:13" x14ac:dyDescent="0.3">
      <c r="A1604">
        <v>18095</v>
      </c>
      <c r="B1604" t="s">
        <v>316</v>
      </c>
      <c r="C1604" t="s">
        <v>942</v>
      </c>
      <c r="D1604" t="s">
        <v>1041</v>
      </c>
      <c r="E1604" t="s">
        <v>6939</v>
      </c>
      <c r="F1604" t="s">
        <v>320</v>
      </c>
      <c r="G1604" t="s">
        <v>320</v>
      </c>
      <c r="H1604" t="s">
        <v>13061</v>
      </c>
      <c r="I1604" t="s">
        <v>30791</v>
      </c>
      <c r="J1604">
        <v>2</v>
      </c>
      <c r="K1604" t="s">
        <v>322</v>
      </c>
      <c r="L1604" t="s">
        <v>374</v>
      </c>
      <c r="M1604" t="s">
        <v>324</v>
      </c>
    </row>
    <row r="1605" spans="1:13" x14ac:dyDescent="0.3">
      <c r="A1605">
        <v>18124</v>
      </c>
      <c r="B1605" t="s">
        <v>316</v>
      </c>
      <c r="C1605" t="s">
        <v>1439</v>
      </c>
      <c r="D1605" t="s">
        <v>633</v>
      </c>
      <c r="E1605" t="s">
        <v>13103</v>
      </c>
      <c r="F1605" t="s">
        <v>320</v>
      </c>
      <c r="G1605" t="s">
        <v>320</v>
      </c>
      <c r="H1605" t="s">
        <v>13104</v>
      </c>
      <c r="I1605" t="s">
        <v>30793</v>
      </c>
      <c r="J1605">
        <v>2</v>
      </c>
      <c r="K1605" t="s">
        <v>322</v>
      </c>
      <c r="L1605" t="s">
        <v>374</v>
      </c>
      <c r="M1605" t="s">
        <v>324</v>
      </c>
    </row>
    <row r="1606" spans="1:13" x14ac:dyDescent="0.3">
      <c r="A1606">
        <v>18154</v>
      </c>
      <c r="B1606" t="s">
        <v>316</v>
      </c>
      <c r="C1606" t="s">
        <v>1439</v>
      </c>
      <c r="D1606" t="s">
        <v>1363</v>
      </c>
      <c r="E1606" t="s">
        <v>13140</v>
      </c>
      <c r="F1606" t="s">
        <v>328</v>
      </c>
      <c r="G1606" t="s">
        <v>320</v>
      </c>
      <c r="H1606" t="s">
        <v>13141</v>
      </c>
      <c r="I1606" t="s">
        <v>30792</v>
      </c>
      <c r="J1606">
        <v>2</v>
      </c>
      <c r="K1606" t="s">
        <v>322</v>
      </c>
      <c r="L1606" t="s">
        <v>374</v>
      </c>
      <c r="M1606" t="s">
        <v>324</v>
      </c>
    </row>
    <row r="1607" spans="1:13" x14ac:dyDescent="0.3">
      <c r="A1607">
        <v>18302</v>
      </c>
      <c r="B1607" t="s">
        <v>316</v>
      </c>
      <c r="C1607" t="s">
        <v>3810</v>
      </c>
      <c r="D1607" t="s">
        <v>423</v>
      </c>
      <c r="E1607" t="s">
        <v>11491</v>
      </c>
      <c r="F1607" t="s">
        <v>328</v>
      </c>
      <c r="G1607" t="s">
        <v>320</v>
      </c>
      <c r="H1607" t="s">
        <v>13356</v>
      </c>
      <c r="I1607" t="s">
        <v>30789</v>
      </c>
      <c r="J1607">
        <v>2</v>
      </c>
      <c r="K1607" t="s">
        <v>322</v>
      </c>
      <c r="L1607" t="s">
        <v>374</v>
      </c>
      <c r="M1607" t="s">
        <v>330</v>
      </c>
    </row>
    <row r="1608" spans="1:13" x14ac:dyDescent="0.3">
      <c r="A1608">
        <v>18303</v>
      </c>
      <c r="B1608" t="s">
        <v>316</v>
      </c>
      <c r="C1608" t="s">
        <v>358</v>
      </c>
      <c r="D1608" t="s">
        <v>601</v>
      </c>
      <c r="E1608" t="s">
        <v>7149</v>
      </c>
      <c r="F1608" t="s">
        <v>328</v>
      </c>
      <c r="G1608" t="s">
        <v>320</v>
      </c>
      <c r="H1608" t="s">
        <v>13357</v>
      </c>
      <c r="I1608" t="s">
        <v>30789</v>
      </c>
      <c r="J1608">
        <v>2</v>
      </c>
      <c r="K1608" t="s">
        <v>322</v>
      </c>
      <c r="L1608" t="s">
        <v>374</v>
      </c>
      <c r="M1608" t="s">
        <v>330</v>
      </c>
    </row>
    <row r="1609" spans="1:13" x14ac:dyDescent="0.3">
      <c r="A1609">
        <v>18520</v>
      </c>
      <c r="B1609" t="s">
        <v>316</v>
      </c>
      <c r="C1609" t="s">
        <v>1330</v>
      </c>
      <c r="D1609" t="s">
        <v>326</v>
      </c>
      <c r="E1609" t="s">
        <v>6717</v>
      </c>
      <c r="F1609" t="s">
        <v>320</v>
      </c>
      <c r="G1609" t="s">
        <v>320</v>
      </c>
      <c r="H1609" t="s">
        <v>13683</v>
      </c>
      <c r="I1609" t="s">
        <v>30799</v>
      </c>
      <c r="J1609">
        <v>2</v>
      </c>
      <c r="K1609" t="s">
        <v>322</v>
      </c>
      <c r="L1609" t="s">
        <v>374</v>
      </c>
      <c r="M1609" t="s">
        <v>324</v>
      </c>
    </row>
    <row r="1610" spans="1:13" x14ac:dyDescent="0.3">
      <c r="A1610">
        <v>19003</v>
      </c>
      <c r="B1610" t="s">
        <v>316</v>
      </c>
      <c r="C1610" t="s">
        <v>1774</v>
      </c>
      <c r="D1610" t="s">
        <v>1088</v>
      </c>
      <c r="E1610" t="s">
        <v>14377</v>
      </c>
      <c r="F1610" t="s">
        <v>320</v>
      </c>
      <c r="G1610" t="s">
        <v>320</v>
      </c>
      <c r="H1610" t="s">
        <v>14378</v>
      </c>
      <c r="I1610" t="s">
        <v>30791</v>
      </c>
      <c r="J1610">
        <v>2</v>
      </c>
      <c r="K1610" t="s">
        <v>322</v>
      </c>
      <c r="L1610" t="s">
        <v>374</v>
      </c>
      <c r="M1610" t="s">
        <v>330</v>
      </c>
    </row>
    <row r="1611" spans="1:13" x14ac:dyDescent="0.3">
      <c r="A1611">
        <v>19004</v>
      </c>
      <c r="B1611" t="s">
        <v>316</v>
      </c>
      <c r="C1611" t="s">
        <v>375</v>
      </c>
      <c r="D1611" t="s">
        <v>1738</v>
      </c>
      <c r="E1611" t="s">
        <v>5508</v>
      </c>
      <c r="F1611" t="s">
        <v>320</v>
      </c>
      <c r="G1611" t="s">
        <v>320</v>
      </c>
      <c r="H1611" t="s">
        <v>14379</v>
      </c>
      <c r="I1611" t="s">
        <v>30791</v>
      </c>
      <c r="J1611">
        <v>2</v>
      </c>
      <c r="K1611" t="s">
        <v>322</v>
      </c>
      <c r="L1611" t="s">
        <v>374</v>
      </c>
      <c r="M1611" t="s">
        <v>324</v>
      </c>
    </row>
    <row r="1612" spans="1:13" x14ac:dyDescent="0.3">
      <c r="A1612">
        <v>19814</v>
      </c>
      <c r="B1612" t="s">
        <v>316</v>
      </c>
      <c r="C1612" t="s">
        <v>619</v>
      </c>
      <c r="D1612" t="s">
        <v>1812</v>
      </c>
      <c r="E1612" t="s">
        <v>15517</v>
      </c>
      <c r="F1612" t="s">
        <v>320</v>
      </c>
      <c r="G1612" t="s">
        <v>320</v>
      </c>
      <c r="H1612" t="s">
        <v>15518</v>
      </c>
      <c r="I1612" t="s">
        <v>30790</v>
      </c>
      <c r="J1612">
        <v>2</v>
      </c>
      <c r="K1612" t="s">
        <v>322</v>
      </c>
      <c r="L1612" t="s">
        <v>374</v>
      </c>
      <c r="M1612" t="s">
        <v>324</v>
      </c>
    </row>
    <row r="1613" spans="1:13" x14ac:dyDescent="0.3">
      <c r="A1613">
        <v>19815</v>
      </c>
      <c r="B1613" t="s">
        <v>316</v>
      </c>
      <c r="C1613" t="s">
        <v>1223</v>
      </c>
      <c r="D1613" t="s">
        <v>1149</v>
      </c>
      <c r="E1613" t="s">
        <v>15519</v>
      </c>
      <c r="F1613" t="s">
        <v>320</v>
      </c>
      <c r="G1613" t="s">
        <v>320</v>
      </c>
      <c r="H1613" t="s">
        <v>15520</v>
      </c>
      <c r="I1613" t="s">
        <v>30790</v>
      </c>
      <c r="J1613">
        <v>2</v>
      </c>
      <c r="K1613" t="s">
        <v>322</v>
      </c>
      <c r="L1613" t="s">
        <v>374</v>
      </c>
      <c r="M1613" t="s">
        <v>324</v>
      </c>
    </row>
    <row r="1614" spans="1:13" x14ac:dyDescent="0.3">
      <c r="A1614">
        <v>19825</v>
      </c>
      <c r="B1614" t="s">
        <v>316</v>
      </c>
      <c r="C1614" t="s">
        <v>542</v>
      </c>
      <c r="D1614" t="s">
        <v>3893</v>
      </c>
      <c r="E1614" t="s">
        <v>15534</v>
      </c>
      <c r="F1614" t="s">
        <v>320</v>
      </c>
      <c r="G1614" t="s">
        <v>320</v>
      </c>
      <c r="H1614" t="s">
        <v>15535</v>
      </c>
      <c r="I1614" t="s">
        <v>30796</v>
      </c>
      <c r="J1614">
        <v>2</v>
      </c>
      <c r="K1614" t="s">
        <v>322</v>
      </c>
      <c r="L1614" t="s">
        <v>374</v>
      </c>
      <c r="M1614" t="s">
        <v>324</v>
      </c>
    </row>
    <row r="1615" spans="1:13" x14ac:dyDescent="0.3">
      <c r="A1615">
        <v>19868</v>
      </c>
      <c r="B1615" t="s">
        <v>316</v>
      </c>
      <c r="C1615" t="s">
        <v>1202</v>
      </c>
      <c r="D1615" t="s">
        <v>376</v>
      </c>
      <c r="E1615" t="s">
        <v>8051</v>
      </c>
      <c r="F1615" t="s">
        <v>328</v>
      </c>
      <c r="G1615" t="s">
        <v>320</v>
      </c>
      <c r="H1615" t="s">
        <v>15595</v>
      </c>
      <c r="I1615" t="s">
        <v>30791</v>
      </c>
      <c r="J1615">
        <v>2</v>
      </c>
      <c r="K1615" t="s">
        <v>322</v>
      </c>
      <c r="L1615" t="s">
        <v>374</v>
      </c>
      <c r="M1615" t="s">
        <v>324</v>
      </c>
    </row>
    <row r="1616" spans="1:13" x14ac:dyDescent="0.3">
      <c r="A1616">
        <v>19931</v>
      </c>
      <c r="B1616" t="s">
        <v>316</v>
      </c>
      <c r="C1616" t="s">
        <v>1719</v>
      </c>
      <c r="D1616" t="s">
        <v>1447</v>
      </c>
      <c r="E1616" t="s">
        <v>4152</v>
      </c>
      <c r="F1616" t="s">
        <v>320</v>
      </c>
      <c r="G1616" t="s">
        <v>320</v>
      </c>
      <c r="H1616" t="s">
        <v>15685</v>
      </c>
      <c r="I1616" t="s">
        <v>30796</v>
      </c>
      <c r="J1616">
        <v>2</v>
      </c>
      <c r="K1616" t="s">
        <v>322</v>
      </c>
      <c r="L1616" t="s">
        <v>374</v>
      </c>
      <c r="M1616" t="s">
        <v>330</v>
      </c>
    </row>
    <row r="1617" spans="1:13" x14ac:dyDescent="0.3">
      <c r="A1617">
        <v>20475</v>
      </c>
      <c r="B1617" t="s">
        <v>316</v>
      </c>
      <c r="C1617" t="s">
        <v>619</v>
      </c>
      <c r="D1617" t="s">
        <v>919</v>
      </c>
      <c r="E1617" t="s">
        <v>1963</v>
      </c>
      <c r="F1617" t="s">
        <v>320</v>
      </c>
      <c r="G1617" t="s">
        <v>320</v>
      </c>
      <c r="H1617" t="s">
        <v>16441</v>
      </c>
      <c r="I1617" t="s">
        <v>30799</v>
      </c>
      <c r="J1617">
        <v>2</v>
      </c>
      <c r="K1617" t="s">
        <v>322</v>
      </c>
      <c r="L1617" t="s">
        <v>374</v>
      </c>
      <c r="M1617" t="s">
        <v>324</v>
      </c>
    </row>
    <row r="1618" spans="1:13" x14ac:dyDescent="0.3">
      <c r="A1618">
        <v>20522</v>
      </c>
      <c r="B1618" t="s">
        <v>316</v>
      </c>
      <c r="C1618" t="s">
        <v>1971</v>
      </c>
      <c r="D1618" t="s">
        <v>2192</v>
      </c>
      <c r="E1618" t="s">
        <v>16504</v>
      </c>
      <c r="F1618" t="s">
        <v>320</v>
      </c>
      <c r="G1618" t="s">
        <v>320</v>
      </c>
      <c r="H1618" t="s">
        <v>16505</v>
      </c>
      <c r="I1618" t="s">
        <v>30791</v>
      </c>
      <c r="J1618">
        <v>2</v>
      </c>
      <c r="K1618" t="s">
        <v>322</v>
      </c>
      <c r="L1618" t="s">
        <v>374</v>
      </c>
      <c r="M1618" t="s">
        <v>324</v>
      </c>
    </row>
    <row r="1619" spans="1:13" x14ac:dyDescent="0.3">
      <c r="A1619">
        <v>20525</v>
      </c>
      <c r="B1619" t="s">
        <v>316</v>
      </c>
      <c r="C1619" t="s">
        <v>767</v>
      </c>
      <c r="D1619" t="s">
        <v>683</v>
      </c>
      <c r="E1619" t="s">
        <v>16508</v>
      </c>
      <c r="F1619" t="s">
        <v>320</v>
      </c>
      <c r="G1619" t="s">
        <v>320</v>
      </c>
      <c r="H1619" t="s">
        <v>16509</v>
      </c>
      <c r="I1619" t="s">
        <v>30791</v>
      </c>
      <c r="J1619">
        <v>2</v>
      </c>
      <c r="K1619" t="s">
        <v>322</v>
      </c>
      <c r="L1619" t="s">
        <v>374</v>
      </c>
      <c r="M1619" t="s">
        <v>324</v>
      </c>
    </row>
    <row r="1620" spans="1:13" x14ac:dyDescent="0.3">
      <c r="A1620">
        <v>21419</v>
      </c>
      <c r="B1620" t="s">
        <v>316</v>
      </c>
      <c r="C1620" t="s">
        <v>542</v>
      </c>
      <c r="D1620" t="s">
        <v>679</v>
      </c>
      <c r="E1620" t="s">
        <v>17756</v>
      </c>
      <c r="F1620" t="s">
        <v>320</v>
      </c>
      <c r="G1620" t="s">
        <v>320</v>
      </c>
      <c r="H1620" t="s">
        <v>17757</v>
      </c>
      <c r="I1620" t="s">
        <v>30796</v>
      </c>
      <c r="J1620">
        <v>2</v>
      </c>
      <c r="K1620" t="s">
        <v>322</v>
      </c>
      <c r="L1620" t="s">
        <v>374</v>
      </c>
      <c r="M1620" t="s">
        <v>324</v>
      </c>
    </row>
    <row r="1621" spans="1:13" x14ac:dyDescent="0.3">
      <c r="A1621">
        <v>21476</v>
      </c>
      <c r="B1621" t="s">
        <v>316</v>
      </c>
      <c r="C1621" t="s">
        <v>881</v>
      </c>
      <c r="D1621" t="s">
        <v>376</v>
      </c>
      <c r="E1621" t="s">
        <v>17830</v>
      </c>
      <c r="F1621" t="s">
        <v>320</v>
      </c>
      <c r="G1621" t="s">
        <v>320</v>
      </c>
      <c r="H1621" t="s">
        <v>17831</v>
      </c>
      <c r="I1621" t="s">
        <v>30791</v>
      </c>
      <c r="J1621">
        <v>2</v>
      </c>
      <c r="K1621" t="s">
        <v>322</v>
      </c>
      <c r="L1621" t="s">
        <v>374</v>
      </c>
      <c r="M1621" t="s">
        <v>330</v>
      </c>
    </row>
    <row r="1622" spans="1:13" x14ac:dyDescent="0.3">
      <c r="A1622">
        <v>21479</v>
      </c>
      <c r="B1622" t="s">
        <v>316</v>
      </c>
      <c r="C1622" t="s">
        <v>567</v>
      </c>
      <c r="D1622" t="s">
        <v>1016</v>
      </c>
      <c r="E1622" t="s">
        <v>17835</v>
      </c>
      <c r="F1622" t="s">
        <v>320</v>
      </c>
      <c r="G1622" t="s">
        <v>320</v>
      </c>
      <c r="H1622" t="s">
        <v>17836</v>
      </c>
      <c r="I1622" t="s">
        <v>30791</v>
      </c>
      <c r="J1622">
        <v>2</v>
      </c>
      <c r="K1622" t="s">
        <v>322</v>
      </c>
      <c r="L1622" t="s">
        <v>374</v>
      </c>
      <c r="M1622" t="s">
        <v>324</v>
      </c>
    </row>
    <row r="1623" spans="1:13" x14ac:dyDescent="0.3">
      <c r="A1623">
        <v>21519</v>
      </c>
      <c r="B1623" t="s">
        <v>316</v>
      </c>
      <c r="C1623" t="s">
        <v>1522</v>
      </c>
      <c r="D1623" t="s">
        <v>1562</v>
      </c>
      <c r="E1623" t="s">
        <v>17888</v>
      </c>
      <c r="F1623" t="s">
        <v>328</v>
      </c>
      <c r="G1623" t="s">
        <v>320</v>
      </c>
      <c r="H1623" t="s">
        <v>17889</v>
      </c>
      <c r="I1623" t="s">
        <v>30792</v>
      </c>
      <c r="J1623">
        <v>2</v>
      </c>
      <c r="K1623" t="s">
        <v>322</v>
      </c>
      <c r="L1623" t="s">
        <v>374</v>
      </c>
      <c r="M1623" t="s">
        <v>324</v>
      </c>
    </row>
    <row r="1624" spans="1:13" x14ac:dyDescent="0.3">
      <c r="A1624">
        <v>21788</v>
      </c>
      <c r="B1624" t="s">
        <v>316</v>
      </c>
      <c r="C1624" t="s">
        <v>1272</v>
      </c>
      <c r="D1624" t="s">
        <v>922</v>
      </c>
      <c r="E1624" t="s">
        <v>11115</v>
      </c>
      <c r="F1624" t="s">
        <v>320</v>
      </c>
      <c r="G1624" t="s">
        <v>320</v>
      </c>
      <c r="H1624" t="s">
        <v>18224</v>
      </c>
      <c r="I1624" t="s">
        <v>30791</v>
      </c>
      <c r="J1624">
        <v>2</v>
      </c>
      <c r="K1624" t="s">
        <v>322</v>
      </c>
      <c r="L1624" t="s">
        <v>374</v>
      </c>
      <c r="M1624" t="s">
        <v>324</v>
      </c>
    </row>
    <row r="1625" spans="1:13" x14ac:dyDescent="0.3">
      <c r="A1625">
        <v>21790</v>
      </c>
      <c r="B1625" t="s">
        <v>316</v>
      </c>
      <c r="C1625" t="s">
        <v>767</v>
      </c>
      <c r="D1625" t="s">
        <v>554</v>
      </c>
      <c r="E1625" t="s">
        <v>471</v>
      </c>
      <c r="F1625" t="s">
        <v>320</v>
      </c>
      <c r="G1625" t="s">
        <v>320</v>
      </c>
      <c r="H1625" t="s">
        <v>18226</v>
      </c>
      <c r="I1625" t="s">
        <v>30791</v>
      </c>
      <c r="J1625">
        <v>2</v>
      </c>
      <c r="K1625" t="s">
        <v>322</v>
      </c>
      <c r="L1625" t="s">
        <v>374</v>
      </c>
      <c r="M1625" t="s">
        <v>324</v>
      </c>
    </row>
    <row r="1626" spans="1:13" x14ac:dyDescent="0.3">
      <c r="A1626">
        <v>21816</v>
      </c>
      <c r="B1626" t="s">
        <v>316</v>
      </c>
      <c r="C1626" t="s">
        <v>1212</v>
      </c>
      <c r="D1626" t="s">
        <v>886</v>
      </c>
      <c r="E1626" t="s">
        <v>8853</v>
      </c>
      <c r="F1626" t="s">
        <v>328</v>
      </c>
      <c r="G1626" t="s">
        <v>320</v>
      </c>
      <c r="H1626" t="s">
        <v>18260</v>
      </c>
      <c r="I1626" t="s">
        <v>30793</v>
      </c>
      <c r="J1626">
        <v>2</v>
      </c>
      <c r="K1626" t="s">
        <v>322</v>
      </c>
      <c r="L1626" t="s">
        <v>374</v>
      </c>
      <c r="M1626" t="s">
        <v>330</v>
      </c>
    </row>
    <row r="1627" spans="1:13" x14ac:dyDescent="0.3">
      <c r="A1627">
        <v>22072</v>
      </c>
      <c r="B1627" t="s">
        <v>316</v>
      </c>
      <c r="C1627" t="s">
        <v>910</v>
      </c>
      <c r="D1627" t="s">
        <v>422</v>
      </c>
      <c r="E1627" t="s">
        <v>15236</v>
      </c>
      <c r="F1627" t="s">
        <v>328</v>
      </c>
      <c r="G1627" t="s">
        <v>320</v>
      </c>
      <c r="H1627" t="s">
        <v>18599</v>
      </c>
      <c r="I1627" t="s">
        <v>30797</v>
      </c>
      <c r="J1627">
        <v>2</v>
      </c>
      <c r="K1627" t="s">
        <v>322</v>
      </c>
      <c r="L1627" t="s">
        <v>374</v>
      </c>
      <c r="M1627" t="s">
        <v>330</v>
      </c>
    </row>
    <row r="1628" spans="1:13" x14ac:dyDescent="0.3">
      <c r="A1628">
        <v>22718</v>
      </c>
      <c r="B1628" t="s">
        <v>316</v>
      </c>
      <c r="C1628" t="s">
        <v>1324</v>
      </c>
      <c r="D1628" t="s">
        <v>500</v>
      </c>
      <c r="E1628" t="s">
        <v>2681</v>
      </c>
      <c r="F1628" t="s">
        <v>320</v>
      </c>
      <c r="G1628" t="s">
        <v>320</v>
      </c>
      <c r="H1628" t="s">
        <v>19433</v>
      </c>
      <c r="I1628" t="s">
        <v>30799</v>
      </c>
      <c r="J1628">
        <v>2</v>
      </c>
      <c r="K1628" t="s">
        <v>322</v>
      </c>
      <c r="L1628" t="s">
        <v>374</v>
      </c>
      <c r="M1628" t="s">
        <v>324</v>
      </c>
    </row>
    <row r="1629" spans="1:13" x14ac:dyDescent="0.3">
      <c r="A1629">
        <v>22768</v>
      </c>
      <c r="B1629" t="s">
        <v>316</v>
      </c>
      <c r="C1629" t="s">
        <v>2305</v>
      </c>
      <c r="D1629" t="s">
        <v>415</v>
      </c>
      <c r="E1629" t="s">
        <v>19503</v>
      </c>
      <c r="F1629" t="s">
        <v>320</v>
      </c>
      <c r="G1629" t="s">
        <v>320</v>
      </c>
      <c r="H1629" t="s">
        <v>19504</v>
      </c>
      <c r="I1629" t="s">
        <v>30791</v>
      </c>
      <c r="J1629">
        <v>2</v>
      </c>
      <c r="K1629" t="s">
        <v>322</v>
      </c>
      <c r="L1629" t="s">
        <v>374</v>
      </c>
      <c r="M1629" t="s">
        <v>324</v>
      </c>
    </row>
    <row r="1630" spans="1:13" x14ac:dyDescent="0.3">
      <c r="A1630">
        <v>22814</v>
      </c>
      <c r="B1630" t="s">
        <v>316</v>
      </c>
      <c r="C1630" t="s">
        <v>690</v>
      </c>
      <c r="D1630" t="s">
        <v>683</v>
      </c>
      <c r="E1630" t="s">
        <v>999</v>
      </c>
      <c r="F1630" t="s">
        <v>320</v>
      </c>
      <c r="G1630" t="s">
        <v>320</v>
      </c>
      <c r="H1630" t="s">
        <v>19555</v>
      </c>
      <c r="I1630" t="s">
        <v>30792</v>
      </c>
      <c r="J1630">
        <v>2</v>
      </c>
      <c r="K1630" t="s">
        <v>322</v>
      </c>
      <c r="L1630" t="s">
        <v>374</v>
      </c>
      <c r="M1630" t="s">
        <v>324</v>
      </c>
    </row>
    <row r="1631" spans="1:13" x14ac:dyDescent="0.3">
      <c r="A1631">
        <v>23301</v>
      </c>
      <c r="B1631" t="s">
        <v>316</v>
      </c>
      <c r="C1631" t="s">
        <v>567</v>
      </c>
      <c r="D1631" t="s">
        <v>620</v>
      </c>
      <c r="E1631" t="s">
        <v>6203</v>
      </c>
      <c r="F1631" t="s">
        <v>320</v>
      </c>
      <c r="G1631" t="s">
        <v>320</v>
      </c>
      <c r="H1631" t="s">
        <v>20186</v>
      </c>
      <c r="I1631" t="s">
        <v>30796</v>
      </c>
      <c r="J1631">
        <v>2</v>
      </c>
      <c r="K1631" t="s">
        <v>322</v>
      </c>
      <c r="L1631" t="s">
        <v>374</v>
      </c>
      <c r="M1631" t="s">
        <v>324</v>
      </c>
    </row>
    <row r="1632" spans="1:13" x14ac:dyDescent="0.3">
      <c r="A1632">
        <v>23711</v>
      </c>
      <c r="B1632" t="s">
        <v>316</v>
      </c>
      <c r="C1632" t="s">
        <v>1266</v>
      </c>
      <c r="D1632" t="s">
        <v>554</v>
      </c>
      <c r="E1632" t="s">
        <v>9432</v>
      </c>
      <c r="F1632" t="s">
        <v>328</v>
      </c>
      <c r="G1632" t="s">
        <v>320</v>
      </c>
      <c r="H1632" t="s">
        <v>20727</v>
      </c>
      <c r="I1632" t="s">
        <v>30787</v>
      </c>
      <c r="J1632">
        <v>2</v>
      </c>
      <c r="K1632" t="s">
        <v>322</v>
      </c>
      <c r="L1632" t="s">
        <v>374</v>
      </c>
      <c r="M1632" t="s">
        <v>324</v>
      </c>
    </row>
    <row r="1633" spans="1:13" x14ac:dyDescent="0.3">
      <c r="A1633">
        <v>23714</v>
      </c>
      <c r="B1633" t="s">
        <v>316</v>
      </c>
      <c r="C1633" t="s">
        <v>1489</v>
      </c>
      <c r="D1633" t="s">
        <v>874</v>
      </c>
      <c r="E1633" t="s">
        <v>11638</v>
      </c>
      <c r="F1633" t="s">
        <v>320</v>
      </c>
      <c r="G1633" t="s">
        <v>320</v>
      </c>
      <c r="H1633" t="s">
        <v>20730</v>
      </c>
      <c r="I1633" t="s">
        <v>30787</v>
      </c>
      <c r="J1633">
        <v>2</v>
      </c>
      <c r="K1633" t="s">
        <v>322</v>
      </c>
      <c r="L1633" t="s">
        <v>374</v>
      </c>
      <c r="M1633" t="s">
        <v>324</v>
      </c>
    </row>
    <row r="1634" spans="1:13" x14ac:dyDescent="0.3">
      <c r="A1634">
        <v>24314</v>
      </c>
      <c r="B1634" t="s">
        <v>316</v>
      </c>
      <c r="C1634" t="s">
        <v>5592</v>
      </c>
      <c r="D1634" t="s">
        <v>932</v>
      </c>
      <c r="E1634" t="s">
        <v>11896</v>
      </c>
      <c r="F1634" t="s">
        <v>320</v>
      </c>
      <c r="G1634" t="s">
        <v>320</v>
      </c>
      <c r="H1634" t="s">
        <v>21474</v>
      </c>
      <c r="I1634" t="s">
        <v>30796</v>
      </c>
      <c r="J1634">
        <v>2</v>
      </c>
      <c r="K1634" t="s">
        <v>322</v>
      </c>
      <c r="L1634" t="s">
        <v>374</v>
      </c>
      <c r="M1634" t="s">
        <v>324</v>
      </c>
    </row>
    <row r="1635" spans="1:13" x14ac:dyDescent="0.3">
      <c r="A1635">
        <v>24387</v>
      </c>
      <c r="B1635" t="s">
        <v>316</v>
      </c>
      <c r="C1635" t="s">
        <v>1327</v>
      </c>
      <c r="D1635" t="s">
        <v>1475</v>
      </c>
      <c r="E1635" t="s">
        <v>12227</v>
      </c>
      <c r="F1635" t="s">
        <v>320</v>
      </c>
      <c r="G1635" t="s">
        <v>320</v>
      </c>
      <c r="H1635" t="s">
        <v>21567</v>
      </c>
      <c r="I1635" t="s">
        <v>30790</v>
      </c>
      <c r="J1635">
        <v>2</v>
      </c>
      <c r="K1635" t="s">
        <v>322</v>
      </c>
      <c r="L1635" t="s">
        <v>374</v>
      </c>
      <c r="M1635" t="s">
        <v>330</v>
      </c>
    </row>
    <row r="1636" spans="1:13" x14ac:dyDescent="0.3">
      <c r="A1636">
        <v>24394</v>
      </c>
      <c r="B1636" t="s">
        <v>316</v>
      </c>
      <c r="C1636" t="s">
        <v>2654</v>
      </c>
      <c r="D1636" t="s">
        <v>597</v>
      </c>
      <c r="E1636" t="s">
        <v>15528</v>
      </c>
      <c r="F1636" t="s">
        <v>320</v>
      </c>
      <c r="G1636" t="s">
        <v>320</v>
      </c>
      <c r="H1636" t="s">
        <v>21576</v>
      </c>
      <c r="I1636" t="s">
        <v>30799</v>
      </c>
      <c r="J1636">
        <v>2</v>
      </c>
      <c r="K1636" t="s">
        <v>322</v>
      </c>
      <c r="L1636" t="s">
        <v>374</v>
      </c>
      <c r="M1636" t="s">
        <v>324</v>
      </c>
    </row>
    <row r="1637" spans="1:13" x14ac:dyDescent="0.3">
      <c r="A1637">
        <v>24481</v>
      </c>
      <c r="B1637" t="s">
        <v>316</v>
      </c>
      <c r="C1637" t="s">
        <v>1095</v>
      </c>
      <c r="D1637" t="s">
        <v>1433</v>
      </c>
      <c r="E1637" t="s">
        <v>21686</v>
      </c>
      <c r="F1637" t="s">
        <v>320</v>
      </c>
      <c r="G1637" t="s">
        <v>320</v>
      </c>
      <c r="H1637" t="s">
        <v>21687</v>
      </c>
      <c r="I1637" t="s">
        <v>30789</v>
      </c>
      <c r="J1637">
        <v>2</v>
      </c>
      <c r="K1637" t="s">
        <v>322</v>
      </c>
      <c r="L1637" t="s">
        <v>374</v>
      </c>
      <c r="M1637" t="s">
        <v>330</v>
      </c>
    </row>
    <row r="1638" spans="1:13" x14ac:dyDescent="0.3">
      <c r="A1638">
        <v>24526</v>
      </c>
      <c r="B1638" t="s">
        <v>316</v>
      </c>
      <c r="C1638" t="s">
        <v>1335</v>
      </c>
      <c r="D1638" t="s">
        <v>922</v>
      </c>
      <c r="E1638" t="s">
        <v>21746</v>
      </c>
      <c r="F1638" t="s">
        <v>320</v>
      </c>
      <c r="G1638" t="s">
        <v>320</v>
      </c>
      <c r="H1638" t="s">
        <v>21747</v>
      </c>
      <c r="I1638" t="s">
        <v>30792</v>
      </c>
      <c r="J1638">
        <v>2</v>
      </c>
      <c r="K1638" t="s">
        <v>322</v>
      </c>
      <c r="L1638" t="s">
        <v>374</v>
      </c>
      <c r="M1638" t="s">
        <v>324</v>
      </c>
    </row>
    <row r="1639" spans="1:13" x14ac:dyDescent="0.3">
      <c r="A1639">
        <v>24531</v>
      </c>
      <c r="B1639" t="s">
        <v>316</v>
      </c>
      <c r="C1639" t="s">
        <v>3550</v>
      </c>
      <c r="D1639" t="s">
        <v>423</v>
      </c>
      <c r="E1639" t="s">
        <v>10470</v>
      </c>
      <c r="F1639" t="s">
        <v>320</v>
      </c>
      <c r="G1639" t="s">
        <v>320</v>
      </c>
      <c r="H1639" t="s">
        <v>21752</v>
      </c>
      <c r="I1639" t="s">
        <v>30793</v>
      </c>
      <c r="J1639">
        <v>2</v>
      </c>
      <c r="K1639" t="s">
        <v>322</v>
      </c>
      <c r="L1639" t="s">
        <v>374</v>
      </c>
      <c r="M1639" t="s">
        <v>330</v>
      </c>
    </row>
    <row r="1640" spans="1:13" x14ac:dyDescent="0.3">
      <c r="A1640">
        <v>24532</v>
      </c>
      <c r="B1640" t="s">
        <v>316</v>
      </c>
      <c r="C1640" t="s">
        <v>3988</v>
      </c>
      <c r="D1640" t="s">
        <v>668</v>
      </c>
      <c r="E1640" t="s">
        <v>21753</v>
      </c>
      <c r="F1640" t="s">
        <v>320</v>
      </c>
      <c r="G1640" t="s">
        <v>320</v>
      </c>
      <c r="H1640" t="s">
        <v>21754</v>
      </c>
      <c r="I1640" t="s">
        <v>30793</v>
      </c>
      <c r="J1640">
        <v>2</v>
      </c>
      <c r="K1640" t="s">
        <v>322</v>
      </c>
      <c r="L1640" t="s">
        <v>374</v>
      </c>
      <c r="M1640" t="s">
        <v>324</v>
      </c>
    </row>
    <row r="1641" spans="1:13" x14ac:dyDescent="0.3">
      <c r="A1641">
        <v>24972</v>
      </c>
      <c r="B1641" t="s">
        <v>316</v>
      </c>
      <c r="C1641" t="s">
        <v>848</v>
      </c>
      <c r="D1641" t="s">
        <v>476</v>
      </c>
      <c r="E1641" t="s">
        <v>15440</v>
      </c>
      <c r="F1641" t="s">
        <v>328</v>
      </c>
      <c r="G1641" t="s">
        <v>320</v>
      </c>
      <c r="H1641" t="s">
        <v>22319</v>
      </c>
      <c r="I1641" t="s">
        <v>30791</v>
      </c>
      <c r="J1641">
        <v>2</v>
      </c>
      <c r="K1641" t="s">
        <v>322</v>
      </c>
      <c r="L1641" t="s">
        <v>374</v>
      </c>
      <c r="M1641" t="s">
        <v>330</v>
      </c>
    </row>
    <row r="1642" spans="1:13" x14ac:dyDescent="0.3">
      <c r="A1642">
        <v>24974</v>
      </c>
      <c r="B1642" t="s">
        <v>316</v>
      </c>
      <c r="C1642" t="s">
        <v>841</v>
      </c>
      <c r="D1642" t="s">
        <v>492</v>
      </c>
      <c r="E1642" t="s">
        <v>11760</v>
      </c>
      <c r="F1642" t="s">
        <v>320</v>
      </c>
      <c r="G1642" t="s">
        <v>320</v>
      </c>
      <c r="H1642" t="s">
        <v>22321</v>
      </c>
      <c r="I1642" t="s">
        <v>30791</v>
      </c>
      <c r="J1642">
        <v>2</v>
      </c>
      <c r="K1642" t="s">
        <v>322</v>
      </c>
      <c r="L1642" t="s">
        <v>374</v>
      </c>
      <c r="M1642" t="s">
        <v>324</v>
      </c>
    </row>
    <row r="1643" spans="1:13" x14ac:dyDescent="0.3">
      <c r="A1643">
        <v>25150</v>
      </c>
      <c r="B1643" t="s">
        <v>316</v>
      </c>
      <c r="C1643" t="s">
        <v>1146</v>
      </c>
      <c r="D1643" t="s">
        <v>1084</v>
      </c>
      <c r="E1643" t="s">
        <v>22537</v>
      </c>
      <c r="F1643" t="s">
        <v>328</v>
      </c>
      <c r="G1643" t="s">
        <v>320</v>
      </c>
      <c r="H1643" t="s">
        <v>22538</v>
      </c>
      <c r="I1643" t="s">
        <v>30790</v>
      </c>
      <c r="J1643">
        <v>2</v>
      </c>
      <c r="K1643" t="s">
        <v>322</v>
      </c>
      <c r="L1643" t="s">
        <v>374</v>
      </c>
      <c r="M1643" t="s">
        <v>324</v>
      </c>
    </row>
    <row r="1644" spans="1:13" x14ac:dyDescent="0.3">
      <c r="A1644">
        <v>25154</v>
      </c>
      <c r="B1644" t="s">
        <v>316</v>
      </c>
      <c r="C1644" t="s">
        <v>756</v>
      </c>
      <c r="D1644" t="s">
        <v>601</v>
      </c>
      <c r="E1644" t="s">
        <v>8871</v>
      </c>
      <c r="F1644" t="s">
        <v>320</v>
      </c>
      <c r="G1644" t="s">
        <v>320</v>
      </c>
      <c r="H1644" t="s">
        <v>22543</v>
      </c>
      <c r="I1644" t="s">
        <v>30799</v>
      </c>
      <c r="J1644">
        <v>2</v>
      </c>
      <c r="K1644" t="s">
        <v>322</v>
      </c>
      <c r="L1644" t="s">
        <v>374</v>
      </c>
      <c r="M1644" t="s">
        <v>324</v>
      </c>
    </row>
    <row r="1645" spans="1:13" x14ac:dyDescent="0.3">
      <c r="A1645">
        <v>25880</v>
      </c>
      <c r="B1645" t="s">
        <v>316</v>
      </c>
      <c r="C1645" t="s">
        <v>1212</v>
      </c>
      <c r="D1645" t="s">
        <v>683</v>
      </c>
      <c r="E1645" t="s">
        <v>13583</v>
      </c>
      <c r="F1645" t="s">
        <v>320</v>
      </c>
      <c r="G1645" t="s">
        <v>320</v>
      </c>
      <c r="H1645" t="s">
        <v>23432</v>
      </c>
      <c r="I1645" t="s">
        <v>30791</v>
      </c>
      <c r="J1645">
        <v>2</v>
      </c>
      <c r="K1645" t="s">
        <v>322</v>
      </c>
      <c r="L1645" t="s">
        <v>374</v>
      </c>
      <c r="M1645" t="s">
        <v>324</v>
      </c>
    </row>
    <row r="1646" spans="1:13" x14ac:dyDescent="0.3">
      <c r="A1646">
        <v>25882</v>
      </c>
      <c r="B1646" t="s">
        <v>316</v>
      </c>
      <c r="C1646" t="s">
        <v>848</v>
      </c>
      <c r="D1646" t="s">
        <v>886</v>
      </c>
      <c r="E1646" t="s">
        <v>13581</v>
      </c>
      <c r="F1646" t="s">
        <v>320</v>
      </c>
      <c r="G1646" t="s">
        <v>320</v>
      </c>
      <c r="H1646" t="s">
        <v>23434</v>
      </c>
      <c r="I1646" t="s">
        <v>30791</v>
      </c>
      <c r="J1646">
        <v>2</v>
      </c>
      <c r="K1646" t="s">
        <v>322</v>
      </c>
      <c r="L1646" t="s">
        <v>374</v>
      </c>
      <c r="M1646" t="s">
        <v>324</v>
      </c>
    </row>
    <row r="1647" spans="1:13" x14ac:dyDescent="0.3">
      <c r="A1647">
        <v>26057</v>
      </c>
      <c r="B1647" t="s">
        <v>316</v>
      </c>
      <c r="C1647" t="s">
        <v>3980</v>
      </c>
      <c r="D1647" t="s">
        <v>1709</v>
      </c>
      <c r="E1647" t="s">
        <v>3831</v>
      </c>
      <c r="F1647" t="s">
        <v>328</v>
      </c>
      <c r="G1647" t="s">
        <v>320</v>
      </c>
      <c r="H1647" t="s">
        <v>23646</v>
      </c>
      <c r="I1647" t="s">
        <v>30799</v>
      </c>
      <c r="J1647">
        <v>2</v>
      </c>
      <c r="K1647" t="s">
        <v>322</v>
      </c>
      <c r="L1647" t="s">
        <v>374</v>
      </c>
      <c r="M1647" t="s">
        <v>324</v>
      </c>
    </row>
    <row r="1648" spans="1:13" x14ac:dyDescent="0.3">
      <c r="A1648">
        <v>26378</v>
      </c>
      <c r="B1648" t="s">
        <v>316</v>
      </c>
      <c r="C1648" t="s">
        <v>1159</v>
      </c>
      <c r="D1648" t="s">
        <v>543</v>
      </c>
      <c r="E1648" t="s">
        <v>6169</v>
      </c>
      <c r="F1648" t="s">
        <v>320</v>
      </c>
      <c r="G1648" t="s">
        <v>320</v>
      </c>
      <c r="H1648" t="s">
        <v>24036</v>
      </c>
      <c r="I1648" t="s">
        <v>30793</v>
      </c>
      <c r="J1648">
        <v>2</v>
      </c>
      <c r="K1648" t="s">
        <v>322</v>
      </c>
      <c r="L1648" t="s">
        <v>374</v>
      </c>
      <c r="M1648" t="s">
        <v>324</v>
      </c>
    </row>
    <row r="1649" spans="1:13" x14ac:dyDescent="0.3">
      <c r="A1649">
        <v>26396</v>
      </c>
      <c r="B1649" t="s">
        <v>316</v>
      </c>
      <c r="C1649" t="s">
        <v>5985</v>
      </c>
      <c r="D1649" t="s">
        <v>2788</v>
      </c>
      <c r="E1649" t="s">
        <v>24056</v>
      </c>
      <c r="F1649" t="s">
        <v>320</v>
      </c>
      <c r="G1649" t="s">
        <v>320</v>
      </c>
      <c r="H1649" t="s">
        <v>24057</v>
      </c>
      <c r="I1649" t="s">
        <v>30792</v>
      </c>
      <c r="J1649">
        <v>2</v>
      </c>
      <c r="K1649" t="s">
        <v>322</v>
      </c>
      <c r="L1649" t="s">
        <v>374</v>
      </c>
      <c r="M1649" t="s">
        <v>330</v>
      </c>
    </row>
    <row r="1650" spans="1:13" x14ac:dyDescent="0.3">
      <c r="A1650">
        <v>26489</v>
      </c>
      <c r="B1650" t="s">
        <v>316</v>
      </c>
      <c r="C1650" t="s">
        <v>406</v>
      </c>
      <c r="D1650" t="s">
        <v>1175</v>
      </c>
      <c r="E1650" t="s">
        <v>24176</v>
      </c>
      <c r="F1650" t="s">
        <v>328</v>
      </c>
      <c r="G1650" t="s">
        <v>320</v>
      </c>
      <c r="H1650" t="s">
        <v>24177</v>
      </c>
      <c r="I1650" t="s">
        <v>30787</v>
      </c>
      <c r="J1650">
        <v>2</v>
      </c>
      <c r="K1650" t="s">
        <v>322</v>
      </c>
      <c r="L1650" t="s">
        <v>374</v>
      </c>
      <c r="M1650" t="s">
        <v>324</v>
      </c>
    </row>
    <row r="1651" spans="1:13" x14ac:dyDescent="0.3">
      <c r="A1651">
        <v>26490</v>
      </c>
      <c r="B1651" t="s">
        <v>316</v>
      </c>
      <c r="C1651" t="s">
        <v>2075</v>
      </c>
      <c r="D1651" t="s">
        <v>500</v>
      </c>
      <c r="E1651" t="s">
        <v>18214</v>
      </c>
      <c r="F1651" t="s">
        <v>328</v>
      </c>
      <c r="G1651" t="s">
        <v>320</v>
      </c>
      <c r="H1651" t="s">
        <v>24178</v>
      </c>
      <c r="I1651" t="s">
        <v>30787</v>
      </c>
      <c r="J1651">
        <v>2</v>
      </c>
      <c r="K1651" t="s">
        <v>322</v>
      </c>
      <c r="L1651" t="s">
        <v>374</v>
      </c>
      <c r="M1651" t="s">
        <v>330</v>
      </c>
    </row>
    <row r="1652" spans="1:13" x14ac:dyDescent="0.3">
      <c r="A1652">
        <v>26492</v>
      </c>
      <c r="B1652" t="s">
        <v>316</v>
      </c>
      <c r="C1652" t="s">
        <v>653</v>
      </c>
      <c r="D1652" t="s">
        <v>926</v>
      </c>
      <c r="E1652" t="s">
        <v>18707</v>
      </c>
      <c r="F1652" t="s">
        <v>320</v>
      </c>
      <c r="G1652" t="s">
        <v>320</v>
      </c>
      <c r="H1652" t="s">
        <v>24180</v>
      </c>
      <c r="I1652" t="s">
        <v>30787</v>
      </c>
      <c r="J1652">
        <v>2</v>
      </c>
      <c r="K1652" t="s">
        <v>322</v>
      </c>
      <c r="L1652" t="s">
        <v>374</v>
      </c>
      <c r="M1652" t="s">
        <v>324</v>
      </c>
    </row>
    <row r="1653" spans="1:13" x14ac:dyDescent="0.3">
      <c r="A1653">
        <v>26493</v>
      </c>
      <c r="B1653" t="s">
        <v>316</v>
      </c>
      <c r="C1653" t="s">
        <v>3527</v>
      </c>
      <c r="D1653" t="s">
        <v>454</v>
      </c>
      <c r="E1653" t="s">
        <v>15587</v>
      </c>
      <c r="F1653" t="s">
        <v>320</v>
      </c>
      <c r="G1653" t="s">
        <v>320</v>
      </c>
      <c r="H1653" t="s">
        <v>24181</v>
      </c>
      <c r="I1653" t="s">
        <v>30787</v>
      </c>
      <c r="J1653">
        <v>2</v>
      </c>
      <c r="K1653" t="s">
        <v>322</v>
      </c>
      <c r="L1653" t="s">
        <v>374</v>
      </c>
      <c r="M1653" t="s">
        <v>324</v>
      </c>
    </row>
    <row r="1654" spans="1:13" x14ac:dyDescent="0.3">
      <c r="A1654">
        <v>26684</v>
      </c>
      <c r="B1654" t="s">
        <v>316</v>
      </c>
      <c r="C1654" t="s">
        <v>1577</v>
      </c>
      <c r="D1654" t="s">
        <v>550</v>
      </c>
      <c r="E1654" t="s">
        <v>1965</v>
      </c>
      <c r="F1654" t="s">
        <v>320</v>
      </c>
      <c r="G1654" t="s">
        <v>320</v>
      </c>
      <c r="H1654" t="s">
        <v>24404</v>
      </c>
      <c r="I1654" t="s">
        <v>30799</v>
      </c>
      <c r="J1654">
        <v>2</v>
      </c>
      <c r="K1654" t="s">
        <v>322</v>
      </c>
      <c r="L1654" t="s">
        <v>374</v>
      </c>
      <c r="M1654" t="s">
        <v>324</v>
      </c>
    </row>
    <row r="1655" spans="1:13" x14ac:dyDescent="0.3">
      <c r="A1655">
        <v>27305</v>
      </c>
      <c r="B1655" t="s">
        <v>316</v>
      </c>
      <c r="C1655" t="s">
        <v>5985</v>
      </c>
      <c r="D1655" t="s">
        <v>508</v>
      </c>
      <c r="E1655" t="s">
        <v>22534</v>
      </c>
      <c r="F1655" t="s">
        <v>320</v>
      </c>
      <c r="G1655" t="s">
        <v>320</v>
      </c>
      <c r="H1655" t="s">
        <v>25130</v>
      </c>
      <c r="I1655" t="s">
        <v>30798</v>
      </c>
      <c r="J1655">
        <v>2</v>
      </c>
      <c r="K1655" t="s">
        <v>322</v>
      </c>
      <c r="L1655" t="s">
        <v>374</v>
      </c>
      <c r="M1655" t="s">
        <v>324</v>
      </c>
    </row>
    <row r="1656" spans="1:13" x14ac:dyDescent="0.3">
      <c r="A1656">
        <v>27412</v>
      </c>
      <c r="B1656" t="s">
        <v>316</v>
      </c>
      <c r="C1656" t="s">
        <v>1484</v>
      </c>
      <c r="D1656" t="s">
        <v>283</v>
      </c>
      <c r="E1656" t="s">
        <v>15587</v>
      </c>
      <c r="F1656" t="s">
        <v>328</v>
      </c>
      <c r="G1656" t="s">
        <v>320</v>
      </c>
      <c r="H1656" t="s">
        <v>25269</v>
      </c>
      <c r="I1656" t="s">
        <v>30787</v>
      </c>
      <c r="J1656">
        <v>2</v>
      </c>
      <c r="K1656" t="s">
        <v>322</v>
      </c>
      <c r="L1656" t="s">
        <v>374</v>
      </c>
      <c r="M1656" t="s">
        <v>324</v>
      </c>
    </row>
    <row r="1657" spans="1:13" x14ac:dyDescent="0.3">
      <c r="A1657">
        <v>27417</v>
      </c>
      <c r="B1657" t="s">
        <v>316</v>
      </c>
      <c r="C1657" t="s">
        <v>690</v>
      </c>
      <c r="D1657" t="s">
        <v>1363</v>
      </c>
      <c r="E1657" t="s">
        <v>1035</v>
      </c>
      <c r="F1657" t="s">
        <v>320</v>
      </c>
      <c r="G1657" t="s">
        <v>320</v>
      </c>
      <c r="H1657" t="s">
        <v>25274</v>
      </c>
      <c r="I1657" t="s">
        <v>30791</v>
      </c>
      <c r="J1657">
        <v>2</v>
      </c>
      <c r="K1657" t="s">
        <v>322</v>
      </c>
      <c r="L1657" t="s">
        <v>374</v>
      </c>
      <c r="M1657" t="s">
        <v>324</v>
      </c>
    </row>
    <row r="1658" spans="1:13" x14ac:dyDescent="0.3">
      <c r="A1658">
        <v>27451</v>
      </c>
      <c r="B1658" t="s">
        <v>316</v>
      </c>
      <c r="C1658" t="s">
        <v>942</v>
      </c>
      <c r="D1658" t="s">
        <v>1812</v>
      </c>
      <c r="E1658" t="s">
        <v>939</v>
      </c>
      <c r="F1658" t="s">
        <v>328</v>
      </c>
      <c r="G1658" t="s">
        <v>320</v>
      </c>
      <c r="H1658" t="s">
        <v>25311</v>
      </c>
      <c r="I1658" t="s">
        <v>30792</v>
      </c>
      <c r="J1658">
        <v>2</v>
      </c>
      <c r="K1658" t="s">
        <v>322</v>
      </c>
      <c r="L1658" t="s">
        <v>374</v>
      </c>
      <c r="M1658" t="s">
        <v>330</v>
      </c>
    </row>
    <row r="1659" spans="1:13" x14ac:dyDescent="0.3">
      <c r="A1659">
        <v>27456</v>
      </c>
      <c r="B1659" t="s">
        <v>316</v>
      </c>
      <c r="C1659" t="s">
        <v>1212</v>
      </c>
      <c r="D1659" t="s">
        <v>895</v>
      </c>
      <c r="E1659" t="s">
        <v>338</v>
      </c>
      <c r="F1659" t="s">
        <v>320</v>
      </c>
      <c r="G1659" t="s">
        <v>320</v>
      </c>
      <c r="H1659" t="s">
        <v>25318</v>
      </c>
      <c r="I1659" t="s">
        <v>30792</v>
      </c>
      <c r="J1659">
        <v>2</v>
      </c>
      <c r="K1659" t="s">
        <v>322</v>
      </c>
      <c r="L1659" t="s">
        <v>374</v>
      </c>
      <c r="M1659" t="s">
        <v>324</v>
      </c>
    </row>
    <row r="1660" spans="1:13" x14ac:dyDescent="0.3">
      <c r="A1660">
        <v>27458</v>
      </c>
      <c r="B1660" t="s">
        <v>316</v>
      </c>
      <c r="C1660" t="s">
        <v>1790</v>
      </c>
      <c r="D1660" t="s">
        <v>589</v>
      </c>
      <c r="E1660" t="s">
        <v>18565</v>
      </c>
      <c r="F1660" t="s">
        <v>320</v>
      </c>
      <c r="G1660" t="s">
        <v>320</v>
      </c>
      <c r="H1660" t="s">
        <v>25320</v>
      </c>
      <c r="I1660" t="s">
        <v>30799</v>
      </c>
      <c r="J1660">
        <v>2</v>
      </c>
      <c r="K1660" t="s">
        <v>322</v>
      </c>
      <c r="L1660" t="s">
        <v>374</v>
      </c>
      <c r="M1660" t="s">
        <v>324</v>
      </c>
    </row>
    <row r="1661" spans="1:13" x14ac:dyDescent="0.3">
      <c r="A1661">
        <v>27923</v>
      </c>
      <c r="B1661" t="s">
        <v>316</v>
      </c>
      <c r="C1661" t="s">
        <v>4511</v>
      </c>
      <c r="D1661" t="s">
        <v>613</v>
      </c>
      <c r="E1661" t="s">
        <v>6171</v>
      </c>
      <c r="F1661" t="s">
        <v>328</v>
      </c>
      <c r="G1661" t="s">
        <v>320</v>
      </c>
      <c r="H1661" t="s">
        <v>25875</v>
      </c>
      <c r="I1661" t="s">
        <v>30793</v>
      </c>
      <c r="J1661">
        <v>2</v>
      </c>
      <c r="K1661" t="s">
        <v>322</v>
      </c>
      <c r="L1661" t="s">
        <v>374</v>
      </c>
      <c r="M1661" t="s">
        <v>330</v>
      </c>
    </row>
    <row r="1662" spans="1:13" x14ac:dyDescent="0.3">
      <c r="A1662">
        <v>27948</v>
      </c>
      <c r="B1662" t="s">
        <v>316</v>
      </c>
      <c r="C1662" t="s">
        <v>25909</v>
      </c>
      <c r="D1662" t="s">
        <v>25910</v>
      </c>
      <c r="E1662" t="s">
        <v>1792</v>
      </c>
      <c r="F1662" t="s">
        <v>320</v>
      </c>
      <c r="G1662" t="s">
        <v>320</v>
      </c>
      <c r="H1662" t="s">
        <v>25911</v>
      </c>
      <c r="I1662" t="s">
        <v>30796</v>
      </c>
      <c r="J1662">
        <v>2</v>
      </c>
      <c r="K1662" t="s">
        <v>322</v>
      </c>
      <c r="L1662" t="s">
        <v>374</v>
      </c>
      <c r="M1662" t="s">
        <v>324</v>
      </c>
    </row>
    <row r="1663" spans="1:13" x14ac:dyDescent="0.3">
      <c r="A1663">
        <v>28030</v>
      </c>
      <c r="B1663" t="s">
        <v>316</v>
      </c>
      <c r="C1663" t="s">
        <v>892</v>
      </c>
      <c r="D1663" t="s">
        <v>466</v>
      </c>
      <c r="E1663" t="s">
        <v>7277</v>
      </c>
      <c r="F1663" t="s">
        <v>328</v>
      </c>
      <c r="G1663" t="s">
        <v>320</v>
      </c>
      <c r="H1663" t="s">
        <v>26015</v>
      </c>
      <c r="I1663" t="s">
        <v>30787</v>
      </c>
      <c r="J1663">
        <v>2</v>
      </c>
      <c r="K1663" t="s">
        <v>322</v>
      </c>
      <c r="L1663" t="s">
        <v>374</v>
      </c>
      <c r="M1663" t="s">
        <v>330</v>
      </c>
    </row>
    <row r="1664" spans="1:13" x14ac:dyDescent="0.3">
      <c r="A1664">
        <v>28033</v>
      </c>
      <c r="B1664" t="s">
        <v>316</v>
      </c>
      <c r="C1664" t="s">
        <v>2375</v>
      </c>
      <c r="D1664" t="s">
        <v>376</v>
      </c>
      <c r="E1664" t="s">
        <v>13189</v>
      </c>
      <c r="F1664" t="s">
        <v>328</v>
      </c>
      <c r="G1664" t="s">
        <v>320</v>
      </c>
      <c r="H1664" t="s">
        <v>26018</v>
      </c>
      <c r="I1664" t="s">
        <v>30787</v>
      </c>
      <c r="J1664">
        <v>2</v>
      </c>
      <c r="K1664" t="s">
        <v>322</v>
      </c>
      <c r="L1664" t="s">
        <v>374</v>
      </c>
      <c r="M1664" t="s">
        <v>324</v>
      </c>
    </row>
    <row r="1665" spans="1:13" x14ac:dyDescent="0.3">
      <c r="A1665">
        <v>28039</v>
      </c>
      <c r="B1665" t="s">
        <v>316</v>
      </c>
      <c r="C1665" t="s">
        <v>1146</v>
      </c>
      <c r="D1665" t="s">
        <v>969</v>
      </c>
      <c r="E1665" t="s">
        <v>17928</v>
      </c>
      <c r="F1665" t="s">
        <v>328</v>
      </c>
      <c r="G1665" t="s">
        <v>320</v>
      </c>
      <c r="H1665" t="s">
        <v>26025</v>
      </c>
      <c r="I1665" t="s">
        <v>30791</v>
      </c>
      <c r="J1665">
        <v>2</v>
      </c>
      <c r="K1665" t="s">
        <v>322</v>
      </c>
      <c r="L1665" t="s">
        <v>374</v>
      </c>
      <c r="M1665" t="s">
        <v>330</v>
      </c>
    </row>
    <row r="1666" spans="1:13" x14ac:dyDescent="0.3">
      <c r="A1666">
        <v>28042</v>
      </c>
      <c r="B1666" t="s">
        <v>316</v>
      </c>
      <c r="C1666" t="s">
        <v>1489</v>
      </c>
      <c r="D1666" t="s">
        <v>654</v>
      </c>
      <c r="E1666" t="s">
        <v>5252</v>
      </c>
      <c r="F1666" t="s">
        <v>328</v>
      </c>
      <c r="G1666" t="s">
        <v>320</v>
      </c>
      <c r="H1666" t="s">
        <v>26028</v>
      </c>
      <c r="I1666" t="s">
        <v>30791</v>
      </c>
      <c r="J1666">
        <v>2</v>
      </c>
      <c r="K1666" t="s">
        <v>322</v>
      </c>
      <c r="L1666" t="s">
        <v>374</v>
      </c>
      <c r="M1666" t="s">
        <v>330</v>
      </c>
    </row>
    <row r="1667" spans="1:13" x14ac:dyDescent="0.3">
      <c r="A1667">
        <v>28044</v>
      </c>
      <c r="B1667" t="s">
        <v>316</v>
      </c>
      <c r="C1667" t="s">
        <v>445</v>
      </c>
      <c r="D1667" t="s">
        <v>593</v>
      </c>
      <c r="E1667" t="s">
        <v>11121</v>
      </c>
      <c r="F1667" t="s">
        <v>328</v>
      </c>
      <c r="G1667" t="s">
        <v>320</v>
      </c>
      <c r="H1667" t="s">
        <v>26030</v>
      </c>
      <c r="I1667" t="s">
        <v>30791</v>
      </c>
      <c r="J1667">
        <v>2</v>
      </c>
      <c r="K1667" t="s">
        <v>322</v>
      </c>
      <c r="L1667" t="s">
        <v>374</v>
      </c>
      <c r="M1667" t="s">
        <v>330</v>
      </c>
    </row>
    <row r="1668" spans="1:13" x14ac:dyDescent="0.3">
      <c r="A1668">
        <v>28235</v>
      </c>
      <c r="B1668" t="s">
        <v>316</v>
      </c>
      <c r="C1668" t="s">
        <v>3695</v>
      </c>
      <c r="D1668" t="s">
        <v>1738</v>
      </c>
      <c r="E1668" t="s">
        <v>9782</v>
      </c>
      <c r="F1668" t="s">
        <v>328</v>
      </c>
      <c r="G1668" t="s">
        <v>320</v>
      </c>
      <c r="H1668" t="s">
        <v>26249</v>
      </c>
      <c r="I1668" t="s">
        <v>30796</v>
      </c>
      <c r="J1668">
        <v>2</v>
      </c>
      <c r="K1668" t="s">
        <v>322</v>
      </c>
      <c r="L1668" t="s">
        <v>374</v>
      </c>
      <c r="M1668" t="s">
        <v>330</v>
      </c>
    </row>
    <row r="1669" spans="1:13" x14ac:dyDescent="0.3">
      <c r="A1669">
        <v>28243</v>
      </c>
      <c r="B1669" t="s">
        <v>316</v>
      </c>
      <c r="C1669" t="s">
        <v>816</v>
      </c>
      <c r="D1669" t="s">
        <v>1061</v>
      </c>
      <c r="E1669" t="s">
        <v>712</v>
      </c>
      <c r="F1669" t="s">
        <v>328</v>
      </c>
      <c r="G1669" t="s">
        <v>320</v>
      </c>
      <c r="H1669" t="s">
        <v>26258</v>
      </c>
      <c r="I1669" t="s">
        <v>30793</v>
      </c>
      <c r="J1669">
        <v>2</v>
      </c>
      <c r="K1669" t="s">
        <v>322</v>
      </c>
      <c r="L1669" t="s">
        <v>374</v>
      </c>
      <c r="M1669" t="s">
        <v>330</v>
      </c>
    </row>
    <row r="1670" spans="1:13" x14ac:dyDescent="0.3">
      <c r="A1670">
        <v>28894</v>
      </c>
      <c r="B1670" t="s">
        <v>316</v>
      </c>
      <c r="C1670" t="s">
        <v>898</v>
      </c>
      <c r="D1670" t="s">
        <v>1447</v>
      </c>
      <c r="E1670" t="s">
        <v>4145</v>
      </c>
      <c r="F1670" t="s">
        <v>320</v>
      </c>
      <c r="G1670" t="s">
        <v>320</v>
      </c>
      <c r="H1670" t="s">
        <v>26997</v>
      </c>
      <c r="I1670" t="s">
        <v>30792</v>
      </c>
      <c r="J1670">
        <v>2</v>
      </c>
      <c r="K1670" t="s">
        <v>322</v>
      </c>
      <c r="L1670" t="s">
        <v>374</v>
      </c>
      <c r="M1670" t="s">
        <v>324</v>
      </c>
    </row>
    <row r="1671" spans="1:13" x14ac:dyDescent="0.3">
      <c r="A1671">
        <v>29000</v>
      </c>
      <c r="B1671" t="s">
        <v>316</v>
      </c>
      <c r="C1671" t="s">
        <v>499</v>
      </c>
      <c r="D1671" t="s">
        <v>637</v>
      </c>
      <c r="E1671" t="s">
        <v>455</v>
      </c>
      <c r="F1671" t="s">
        <v>328</v>
      </c>
      <c r="G1671" t="s">
        <v>320</v>
      </c>
      <c r="H1671" t="s">
        <v>27125</v>
      </c>
      <c r="I1671" t="s">
        <v>30787</v>
      </c>
      <c r="J1671">
        <v>2</v>
      </c>
      <c r="K1671" t="s">
        <v>322</v>
      </c>
      <c r="L1671" t="s">
        <v>374</v>
      </c>
      <c r="M1671" t="s">
        <v>324</v>
      </c>
    </row>
    <row r="1672" spans="1:13" x14ac:dyDescent="0.3">
      <c r="A1672">
        <v>29001</v>
      </c>
      <c r="B1672" t="s">
        <v>316</v>
      </c>
      <c r="C1672" t="s">
        <v>549</v>
      </c>
      <c r="D1672" t="s">
        <v>462</v>
      </c>
      <c r="E1672" t="s">
        <v>23423</v>
      </c>
      <c r="F1672" t="s">
        <v>328</v>
      </c>
      <c r="G1672" t="s">
        <v>320</v>
      </c>
      <c r="H1672" t="s">
        <v>27126</v>
      </c>
      <c r="I1672" t="s">
        <v>30787</v>
      </c>
      <c r="J1672">
        <v>2</v>
      </c>
      <c r="K1672" t="s">
        <v>322</v>
      </c>
      <c r="L1672" t="s">
        <v>374</v>
      </c>
      <c r="M1672" t="s">
        <v>330</v>
      </c>
    </row>
    <row r="1673" spans="1:13" x14ac:dyDescent="0.3">
      <c r="A1673">
        <v>29008</v>
      </c>
      <c r="B1673" t="s">
        <v>316</v>
      </c>
      <c r="C1673" t="s">
        <v>3550</v>
      </c>
      <c r="D1673" t="s">
        <v>605</v>
      </c>
      <c r="E1673" t="s">
        <v>25276</v>
      </c>
      <c r="F1673" t="s">
        <v>328</v>
      </c>
      <c r="G1673" t="s">
        <v>320</v>
      </c>
      <c r="H1673" t="s">
        <v>27133</v>
      </c>
      <c r="I1673" t="s">
        <v>30791</v>
      </c>
      <c r="J1673">
        <v>2</v>
      </c>
      <c r="K1673" t="s">
        <v>322</v>
      </c>
      <c r="L1673" t="s">
        <v>374</v>
      </c>
      <c r="M1673" t="s">
        <v>330</v>
      </c>
    </row>
    <row r="1674" spans="1:13" x14ac:dyDescent="0.3">
      <c r="A1674">
        <v>29009</v>
      </c>
      <c r="B1674" t="s">
        <v>316</v>
      </c>
      <c r="C1674" t="s">
        <v>1655</v>
      </c>
      <c r="D1674" t="s">
        <v>613</v>
      </c>
      <c r="E1674" t="s">
        <v>15597</v>
      </c>
      <c r="F1674" t="s">
        <v>320</v>
      </c>
      <c r="G1674" t="s">
        <v>320</v>
      </c>
      <c r="H1674" t="s">
        <v>27134</v>
      </c>
      <c r="I1674" t="s">
        <v>30791</v>
      </c>
      <c r="J1674">
        <v>2</v>
      </c>
      <c r="K1674" t="s">
        <v>322</v>
      </c>
      <c r="L1674" t="s">
        <v>374</v>
      </c>
      <c r="M1674" t="s">
        <v>324</v>
      </c>
    </row>
    <row r="1675" spans="1:13" x14ac:dyDescent="0.3">
      <c r="A1675">
        <v>29048</v>
      </c>
      <c r="B1675" t="s">
        <v>316</v>
      </c>
      <c r="C1675" t="s">
        <v>3192</v>
      </c>
      <c r="D1675" t="s">
        <v>817</v>
      </c>
      <c r="E1675" t="s">
        <v>7758</v>
      </c>
      <c r="F1675" t="s">
        <v>328</v>
      </c>
      <c r="G1675" t="s">
        <v>320</v>
      </c>
      <c r="H1675" t="s">
        <v>27173</v>
      </c>
      <c r="I1675" t="s">
        <v>30799</v>
      </c>
      <c r="J1675">
        <v>2</v>
      </c>
      <c r="K1675" t="s">
        <v>322</v>
      </c>
      <c r="L1675" t="s">
        <v>374</v>
      </c>
      <c r="M1675" t="s">
        <v>330</v>
      </c>
    </row>
    <row r="1676" spans="1:13" x14ac:dyDescent="0.3">
      <c r="A1676">
        <v>29127</v>
      </c>
      <c r="B1676" t="s">
        <v>316</v>
      </c>
      <c r="C1676" t="s">
        <v>5592</v>
      </c>
      <c r="D1676" t="s">
        <v>488</v>
      </c>
      <c r="E1676" t="s">
        <v>7756</v>
      </c>
      <c r="F1676" t="s">
        <v>320</v>
      </c>
      <c r="G1676" t="s">
        <v>320</v>
      </c>
      <c r="H1676" t="s">
        <v>27256</v>
      </c>
      <c r="I1676" t="s">
        <v>30796</v>
      </c>
      <c r="J1676">
        <v>2</v>
      </c>
      <c r="K1676" t="s">
        <v>322</v>
      </c>
      <c r="L1676" t="s">
        <v>374</v>
      </c>
      <c r="M1676" t="s">
        <v>324</v>
      </c>
    </row>
    <row r="1677" spans="1:13" x14ac:dyDescent="0.3">
      <c r="A1677">
        <v>11148</v>
      </c>
      <c r="B1677" t="s">
        <v>316</v>
      </c>
      <c r="C1677" t="s">
        <v>697</v>
      </c>
      <c r="D1677" t="s">
        <v>774</v>
      </c>
      <c r="E1677" t="s">
        <v>862</v>
      </c>
      <c r="F1677" t="s">
        <v>320</v>
      </c>
      <c r="G1677" t="s">
        <v>320</v>
      </c>
      <c r="H1677" t="s">
        <v>863</v>
      </c>
      <c r="I1677" t="s">
        <v>30788</v>
      </c>
      <c r="J1677">
        <v>2</v>
      </c>
      <c r="K1677" t="s">
        <v>322</v>
      </c>
      <c r="L1677" t="s">
        <v>374</v>
      </c>
      <c r="M1677" t="s">
        <v>324</v>
      </c>
    </row>
    <row r="1678" spans="1:13" x14ac:dyDescent="0.3">
      <c r="A1678">
        <v>11149</v>
      </c>
      <c r="B1678" t="s">
        <v>316</v>
      </c>
      <c r="C1678" t="s">
        <v>864</v>
      </c>
      <c r="D1678" t="s">
        <v>865</v>
      </c>
      <c r="E1678" t="s">
        <v>866</v>
      </c>
      <c r="F1678" t="s">
        <v>320</v>
      </c>
      <c r="G1678" t="s">
        <v>320</v>
      </c>
      <c r="H1678" t="s">
        <v>867</v>
      </c>
      <c r="I1678" t="s">
        <v>30788</v>
      </c>
      <c r="J1678">
        <v>2</v>
      </c>
      <c r="K1678" t="s">
        <v>322</v>
      </c>
      <c r="L1678" t="s">
        <v>374</v>
      </c>
      <c r="M1678" t="s">
        <v>324</v>
      </c>
    </row>
    <row r="1679" spans="1:13" x14ac:dyDescent="0.3">
      <c r="A1679">
        <v>11150</v>
      </c>
      <c r="B1679" t="s">
        <v>316</v>
      </c>
      <c r="C1679" t="s">
        <v>422</v>
      </c>
      <c r="D1679" t="s">
        <v>868</v>
      </c>
      <c r="E1679" t="s">
        <v>869</v>
      </c>
      <c r="F1679" t="s">
        <v>328</v>
      </c>
      <c r="G1679" t="s">
        <v>320</v>
      </c>
      <c r="H1679" t="s">
        <v>870</v>
      </c>
      <c r="I1679" t="s">
        <v>30788</v>
      </c>
      <c r="J1679">
        <v>2</v>
      </c>
      <c r="K1679" t="s">
        <v>322</v>
      </c>
      <c r="L1679" t="s">
        <v>374</v>
      </c>
      <c r="M1679" t="s">
        <v>324</v>
      </c>
    </row>
    <row r="1680" spans="1:13" x14ac:dyDescent="0.3">
      <c r="A1680">
        <v>12034</v>
      </c>
      <c r="B1680" t="s">
        <v>316</v>
      </c>
      <c r="C1680" t="s">
        <v>1335</v>
      </c>
      <c r="D1680" t="s">
        <v>793</v>
      </c>
      <c r="E1680" t="s">
        <v>2939</v>
      </c>
      <c r="F1680" t="s">
        <v>320</v>
      </c>
      <c r="G1680" t="s">
        <v>320</v>
      </c>
      <c r="H1680" t="s">
        <v>2940</v>
      </c>
      <c r="I1680" t="s">
        <v>30788</v>
      </c>
      <c r="J1680">
        <v>2</v>
      </c>
      <c r="K1680" t="s">
        <v>322</v>
      </c>
      <c r="L1680" t="s">
        <v>374</v>
      </c>
      <c r="M1680" t="s">
        <v>324</v>
      </c>
    </row>
    <row r="1681" spans="1:13" x14ac:dyDescent="0.3">
      <c r="A1681">
        <v>12035</v>
      </c>
      <c r="B1681" t="s">
        <v>316</v>
      </c>
      <c r="C1681" t="s">
        <v>2941</v>
      </c>
      <c r="D1681" t="s">
        <v>1112</v>
      </c>
      <c r="E1681" t="s">
        <v>2942</v>
      </c>
      <c r="F1681" t="s">
        <v>320</v>
      </c>
      <c r="G1681" t="s">
        <v>320</v>
      </c>
      <c r="H1681" t="s">
        <v>2943</v>
      </c>
      <c r="I1681" t="s">
        <v>30788</v>
      </c>
      <c r="J1681">
        <v>2</v>
      </c>
      <c r="K1681" t="s">
        <v>322</v>
      </c>
      <c r="L1681" t="s">
        <v>374</v>
      </c>
      <c r="M1681" t="s">
        <v>330</v>
      </c>
    </row>
    <row r="1682" spans="1:13" x14ac:dyDescent="0.3">
      <c r="A1682">
        <v>12038</v>
      </c>
      <c r="B1682" t="s">
        <v>316</v>
      </c>
      <c r="C1682" t="s">
        <v>1506</v>
      </c>
      <c r="D1682" t="s">
        <v>1156</v>
      </c>
      <c r="E1682" t="s">
        <v>2949</v>
      </c>
      <c r="F1682" t="s">
        <v>328</v>
      </c>
      <c r="G1682" t="s">
        <v>320</v>
      </c>
      <c r="H1682" t="s">
        <v>2950</v>
      </c>
      <c r="I1682" t="s">
        <v>30788</v>
      </c>
      <c r="J1682">
        <v>2</v>
      </c>
      <c r="K1682" t="s">
        <v>322</v>
      </c>
      <c r="L1682" t="s">
        <v>374</v>
      </c>
      <c r="M1682" t="s">
        <v>324</v>
      </c>
    </row>
    <row r="1683" spans="1:13" x14ac:dyDescent="0.3">
      <c r="A1683">
        <v>13038</v>
      </c>
      <c r="B1683" t="s">
        <v>316</v>
      </c>
      <c r="C1683" t="s">
        <v>411</v>
      </c>
      <c r="D1683" t="s">
        <v>4880</v>
      </c>
      <c r="E1683" t="s">
        <v>4881</v>
      </c>
      <c r="F1683" t="s">
        <v>320</v>
      </c>
      <c r="G1683" t="s">
        <v>320</v>
      </c>
      <c r="H1683" t="s">
        <v>4882</v>
      </c>
      <c r="I1683" t="s">
        <v>30788</v>
      </c>
      <c r="J1683">
        <v>2</v>
      </c>
      <c r="K1683" t="s">
        <v>322</v>
      </c>
      <c r="L1683" t="s">
        <v>374</v>
      </c>
      <c r="M1683" t="s">
        <v>330</v>
      </c>
    </row>
    <row r="1684" spans="1:13" x14ac:dyDescent="0.3">
      <c r="A1684">
        <v>13141</v>
      </c>
      <c r="B1684" t="s">
        <v>316</v>
      </c>
      <c r="C1684" t="s">
        <v>3478</v>
      </c>
      <c r="D1684" t="s">
        <v>480</v>
      </c>
      <c r="E1684" t="s">
        <v>5075</v>
      </c>
      <c r="F1684" t="s">
        <v>320</v>
      </c>
      <c r="G1684" t="s">
        <v>320</v>
      </c>
      <c r="H1684" t="s">
        <v>5076</v>
      </c>
      <c r="I1684" t="s">
        <v>30788</v>
      </c>
      <c r="J1684">
        <v>2</v>
      </c>
      <c r="K1684" t="s">
        <v>322</v>
      </c>
      <c r="L1684" t="s">
        <v>374</v>
      </c>
      <c r="M1684" t="s">
        <v>324</v>
      </c>
    </row>
    <row r="1685" spans="1:13" x14ac:dyDescent="0.3">
      <c r="A1685">
        <v>13159</v>
      </c>
      <c r="B1685" t="s">
        <v>316</v>
      </c>
      <c r="C1685" t="s">
        <v>1406</v>
      </c>
      <c r="D1685" t="s">
        <v>454</v>
      </c>
      <c r="E1685" t="s">
        <v>5107</v>
      </c>
      <c r="F1685" t="s">
        <v>320</v>
      </c>
      <c r="G1685" t="s">
        <v>320</v>
      </c>
      <c r="H1685" t="s">
        <v>5108</v>
      </c>
      <c r="I1685" t="s">
        <v>30788</v>
      </c>
      <c r="J1685">
        <v>2</v>
      </c>
      <c r="K1685" t="s">
        <v>322</v>
      </c>
      <c r="L1685" t="s">
        <v>374</v>
      </c>
      <c r="M1685" t="s">
        <v>324</v>
      </c>
    </row>
    <row r="1686" spans="1:13" x14ac:dyDescent="0.3">
      <c r="A1686">
        <v>14012</v>
      </c>
      <c r="B1686" t="s">
        <v>316</v>
      </c>
      <c r="C1686" t="s">
        <v>1889</v>
      </c>
      <c r="D1686" t="s">
        <v>774</v>
      </c>
      <c r="E1686" t="s">
        <v>6627</v>
      </c>
      <c r="F1686" t="s">
        <v>320</v>
      </c>
      <c r="G1686" t="s">
        <v>320</v>
      </c>
      <c r="H1686" t="s">
        <v>6628</v>
      </c>
      <c r="I1686" t="s">
        <v>30788</v>
      </c>
      <c r="J1686">
        <v>2</v>
      </c>
      <c r="K1686" t="s">
        <v>322</v>
      </c>
      <c r="L1686" t="s">
        <v>374</v>
      </c>
      <c r="M1686" t="s">
        <v>324</v>
      </c>
    </row>
    <row r="1687" spans="1:13" x14ac:dyDescent="0.3">
      <c r="A1687">
        <v>14087</v>
      </c>
      <c r="B1687" t="s">
        <v>316</v>
      </c>
      <c r="C1687" t="s">
        <v>433</v>
      </c>
      <c r="D1687" t="s">
        <v>476</v>
      </c>
      <c r="E1687" t="s">
        <v>6768</v>
      </c>
      <c r="F1687" t="s">
        <v>328</v>
      </c>
      <c r="G1687" t="s">
        <v>320</v>
      </c>
      <c r="H1687" t="s">
        <v>6769</v>
      </c>
      <c r="I1687" t="s">
        <v>30788</v>
      </c>
      <c r="J1687">
        <v>2</v>
      </c>
      <c r="K1687" t="s">
        <v>322</v>
      </c>
      <c r="L1687" t="s">
        <v>374</v>
      </c>
      <c r="M1687" t="s">
        <v>324</v>
      </c>
    </row>
    <row r="1688" spans="1:13" x14ac:dyDescent="0.3">
      <c r="A1688">
        <v>14099</v>
      </c>
      <c r="B1688" t="s">
        <v>316</v>
      </c>
      <c r="C1688" t="s">
        <v>1330</v>
      </c>
      <c r="D1688" t="s">
        <v>726</v>
      </c>
      <c r="E1688" t="s">
        <v>6785</v>
      </c>
      <c r="F1688" t="s">
        <v>320</v>
      </c>
      <c r="G1688" t="s">
        <v>320</v>
      </c>
      <c r="H1688" t="s">
        <v>6786</v>
      </c>
      <c r="I1688" t="s">
        <v>30788</v>
      </c>
      <c r="J1688">
        <v>2</v>
      </c>
      <c r="K1688" t="s">
        <v>322</v>
      </c>
      <c r="L1688" t="s">
        <v>374</v>
      </c>
      <c r="M1688" t="s">
        <v>324</v>
      </c>
    </row>
    <row r="1689" spans="1:13" x14ac:dyDescent="0.3">
      <c r="A1689">
        <v>14101</v>
      </c>
      <c r="B1689" t="s">
        <v>316</v>
      </c>
      <c r="C1689" t="s">
        <v>1522</v>
      </c>
      <c r="D1689" t="s">
        <v>403</v>
      </c>
      <c r="E1689" t="s">
        <v>5447</v>
      </c>
      <c r="F1689" t="s">
        <v>320</v>
      </c>
      <c r="G1689" t="s">
        <v>320</v>
      </c>
      <c r="H1689" t="s">
        <v>6789</v>
      </c>
      <c r="I1689" t="s">
        <v>30788</v>
      </c>
      <c r="J1689">
        <v>2</v>
      </c>
      <c r="K1689" t="s">
        <v>322</v>
      </c>
      <c r="L1689" t="s">
        <v>374</v>
      </c>
      <c r="M1689" t="s">
        <v>324</v>
      </c>
    </row>
    <row r="1690" spans="1:13" x14ac:dyDescent="0.3">
      <c r="A1690">
        <v>15241</v>
      </c>
      <c r="B1690" t="s">
        <v>316</v>
      </c>
      <c r="C1690" t="s">
        <v>2008</v>
      </c>
      <c r="D1690" t="s">
        <v>2019</v>
      </c>
      <c r="E1690" t="s">
        <v>8679</v>
      </c>
      <c r="F1690" t="s">
        <v>320</v>
      </c>
      <c r="G1690" t="s">
        <v>320</v>
      </c>
      <c r="H1690" t="s">
        <v>8680</v>
      </c>
      <c r="I1690" t="s">
        <v>30788</v>
      </c>
      <c r="J1690">
        <v>2</v>
      </c>
      <c r="K1690" t="s">
        <v>322</v>
      </c>
      <c r="L1690" t="s">
        <v>374</v>
      </c>
      <c r="M1690" t="s">
        <v>324</v>
      </c>
    </row>
    <row r="1691" spans="1:13" x14ac:dyDescent="0.3">
      <c r="A1691">
        <v>15242</v>
      </c>
      <c r="B1691" t="s">
        <v>316</v>
      </c>
      <c r="C1691" t="s">
        <v>5423</v>
      </c>
      <c r="D1691" t="s">
        <v>363</v>
      </c>
      <c r="E1691" t="s">
        <v>1594</v>
      </c>
      <c r="F1691" t="s">
        <v>320</v>
      </c>
      <c r="G1691" t="s">
        <v>320</v>
      </c>
      <c r="H1691" t="s">
        <v>8681</v>
      </c>
      <c r="I1691" t="s">
        <v>30788</v>
      </c>
      <c r="J1691">
        <v>2</v>
      </c>
      <c r="K1691" t="s">
        <v>322</v>
      </c>
      <c r="L1691" t="s">
        <v>374</v>
      </c>
      <c r="M1691" t="s">
        <v>324</v>
      </c>
    </row>
    <row r="1692" spans="1:13" x14ac:dyDescent="0.3">
      <c r="A1692">
        <v>15265</v>
      </c>
      <c r="B1692" t="s">
        <v>316</v>
      </c>
      <c r="C1692" t="s">
        <v>1588</v>
      </c>
      <c r="D1692" t="s">
        <v>1416</v>
      </c>
      <c r="E1692" t="s">
        <v>8716</v>
      </c>
      <c r="F1692" t="s">
        <v>328</v>
      </c>
      <c r="G1692" t="s">
        <v>320</v>
      </c>
      <c r="H1692" t="s">
        <v>8717</v>
      </c>
      <c r="I1692" t="s">
        <v>30788</v>
      </c>
      <c r="J1692">
        <v>2</v>
      </c>
      <c r="K1692" t="s">
        <v>322</v>
      </c>
      <c r="L1692" t="s">
        <v>374</v>
      </c>
      <c r="M1692" t="s">
        <v>324</v>
      </c>
    </row>
    <row r="1693" spans="1:13" x14ac:dyDescent="0.3">
      <c r="A1693">
        <v>15822</v>
      </c>
      <c r="B1693" t="s">
        <v>316</v>
      </c>
      <c r="C1693" t="s">
        <v>632</v>
      </c>
      <c r="D1693" t="s">
        <v>337</v>
      </c>
      <c r="E1693" t="s">
        <v>9597</v>
      </c>
      <c r="F1693" t="s">
        <v>320</v>
      </c>
      <c r="G1693" t="s">
        <v>320</v>
      </c>
      <c r="H1693" t="s">
        <v>9598</v>
      </c>
      <c r="I1693" t="s">
        <v>30788</v>
      </c>
      <c r="J1693">
        <v>2</v>
      </c>
      <c r="K1693" t="s">
        <v>322</v>
      </c>
      <c r="L1693" t="s">
        <v>374</v>
      </c>
      <c r="M1693" t="s">
        <v>324</v>
      </c>
    </row>
    <row r="1694" spans="1:13" x14ac:dyDescent="0.3">
      <c r="A1694">
        <v>15829</v>
      </c>
      <c r="B1694" t="s">
        <v>316</v>
      </c>
      <c r="C1694" t="s">
        <v>910</v>
      </c>
      <c r="D1694" t="s">
        <v>554</v>
      </c>
      <c r="E1694" t="s">
        <v>9610</v>
      </c>
      <c r="F1694" t="s">
        <v>328</v>
      </c>
      <c r="G1694" t="s">
        <v>320</v>
      </c>
      <c r="H1694" t="s">
        <v>9611</v>
      </c>
      <c r="I1694" t="s">
        <v>30788</v>
      </c>
      <c r="J1694">
        <v>2</v>
      </c>
      <c r="K1694" t="s">
        <v>322</v>
      </c>
      <c r="L1694" t="s">
        <v>374</v>
      </c>
      <c r="M1694" t="s">
        <v>324</v>
      </c>
    </row>
    <row r="1695" spans="1:13" x14ac:dyDescent="0.3">
      <c r="A1695">
        <v>15831</v>
      </c>
      <c r="B1695" t="s">
        <v>316</v>
      </c>
      <c r="C1695" t="s">
        <v>2295</v>
      </c>
      <c r="D1695" t="s">
        <v>675</v>
      </c>
      <c r="E1695" t="s">
        <v>9612</v>
      </c>
      <c r="F1695" t="s">
        <v>320</v>
      </c>
      <c r="G1695" t="s">
        <v>320</v>
      </c>
      <c r="H1695" t="s">
        <v>9614</v>
      </c>
      <c r="I1695" t="s">
        <v>30788</v>
      </c>
      <c r="J1695">
        <v>2</v>
      </c>
      <c r="K1695" t="s">
        <v>322</v>
      </c>
      <c r="L1695" t="s">
        <v>374</v>
      </c>
      <c r="M1695" t="s">
        <v>324</v>
      </c>
    </row>
    <row r="1696" spans="1:13" x14ac:dyDescent="0.3">
      <c r="A1696">
        <v>15832</v>
      </c>
      <c r="B1696" t="s">
        <v>316</v>
      </c>
      <c r="C1696" t="s">
        <v>3985</v>
      </c>
      <c r="D1696" t="s">
        <v>919</v>
      </c>
      <c r="E1696" t="s">
        <v>9465</v>
      </c>
      <c r="F1696" t="s">
        <v>328</v>
      </c>
      <c r="G1696" t="s">
        <v>320</v>
      </c>
      <c r="H1696" t="s">
        <v>9615</v>
      </c>
      <c r="I1696" t="s">
        <v>30788</v>
      </c>
      <c r="J1696">
        <v>2</v>
      </c>
      <c r="K1696" t="s">
        <v>322</v>
      </c>
      <c r="L1696" t="s">
        <v>374</v>
      </c>
      <c r="M1696" t="s">
        <v>324</v>
      </c>
    </row>
    <row r="1697" spans="1:13" x14ac:dyDescent="0.3">
      <c r="A1697">
        <v>16483</v>
      </c>
      <c r="B1697" t="s">
        <v>316</v>
      </c>
      <c r="C1697" t="s">
        <v>2693</v>
      </c>
      <c r="D1697" t="s">
        <v>1451</v>
      </c>
      <c r="E1697" t="s">
        <v>10632</v>
      </c>
      <c r="F1697" t="s">
        <v>320</v>
      </c>
      <c r="G1697" t="s">
        <v>320</v>
      </c>
      <c r="H1697" t="s">
        <v>10633</v>
      </c>
      <c r="I1697" t="s">
        <v>30788</v>
      </c>
      <c r="J1697">
        <v>2</v>
      </c>
      <c r="K1697" t="s">
        <v>322</v>
      </c>
      <c r="L1697" t="s">
        <v>374</v>
      </c>
      <c r="M1697" t="s">
        <v>324</v>
      </c>
    </row>
    <row r="1698" spans="1:13" x14ac:dyDescent="0.3">
      <c r="A1698">
        <v>16713</v>
      </c>
      <c r="B1698" t="s">
        <v>316</v>
      </c>
      <c r="C1698" t="s">
        <v>5999</v>
      </c>
      <c r="D1698" t="s">
        <v>508</v>
      </c>
      <c r="E1698" t="s">
        <v>10987</v>
      </c>
      <c r="F1698" t="s">
        <v>320</v>
      </c>
      <c r="G1698" t="s">
        <v>320</v>
      </c>
      <c r="H1698" t="s">
        <v>10988</v>
      </c>
      <c r="I1698" t="s">
        <v>30788</v>
      </c>
      <c r="J1698">
        <v>2</v>
      </c>
      <c r="K1698" t="s">
        <v>322</v>
      </c>
      <c r="L1698" t="s">
        <v>374</v>
      </c>
      <c r="M1698" t="s">
        <v>324</v>
      </c>
    </row>
    <row r="1699" spans="1:13" x14ac:dyDescent="0.3">
      <c r="A1699">
        <v>16733</v>
      </c>
      <c r="B1699" t="s">
        <v>316</v>
      </c>
      <c r="C1699" t="s">
        <v>4511</v>
      </c>
      <c r="D1699" t="s">
        <v>1911</v>
      </c>
      <c r="E1699" t="s">
        <v>11021</v>
      </c>
      <c r="F1699" t="s">
        <v>320</v>
      </c>
      <c r="G1699" t="s">
        <v>320</v>
      </c>
      <c r="H1699" t="s">
        <v>11022</v>
      </c>
      <c r="I1699" t="s">
        <v>30788</v>
      </c>
      <c r="J1699">
        <v>2</v>
      </c>
      <c r="K1699" t="s">
        <v>322</v>
      </c>
      <c r="L1699" t="s">
        <v>374</v>
      </c>
      <c r="M1699" t="s">
        <v>324</v>
      </c>
    </row>
    <row r="1700" spans="1:13" x14ac:dyDescent="0.3">
      <c r="A1700">
        <v>16739</v>
      </c>
      <c r="B1700" t="s">
        <v>316</v>
      </c>
      <c r="C1700" t="s">
        <v>3877</v>
      </c>
      <c r="D1700" t="s">
        <v>1622</v>
      </c>
      <c r="E1700" t="s">
        <v>11030</v>
      </c>
      <c r="F1700" t="s">
        <v>320</v>
      </c>
      <c r="G1700" t="s">
        <v>320</v>
      </c>
      <c r="H1700" t="s">
        <v>11031</v>
      </c>
      <c r="I1700" t="s">
        <v>30788</v>
      </c>
      <c r="J1700">
        <v>2</v>
      </c>
      <c r="K1700" t="s">
        <v>322</v>
      </c>
      <c r="L1700" t="s">
        <v>374</v>
      </c>
      <c r="M1700" t="s">
        <v>324</v>
      </c>
    </row>
    <row r="1701" spans="1:13" x14ac:dyDescent="0.3">
      <c r="A1701">
        <v>16740</v>
      </c>
      <c r="B1701" t="s">
        <v>316</v>
      </c>
      <c r="C1701" t="s">
        <v>1327</v>
      </c>
      <c r="D1701" t="s">
        <v>1075</v>
      </c>
      <c r="E1701" t="s">
        <v>11032</v>
      </c>
      <c r="F1701" t="s">
        <v>320</v>
      </c>
      <c r="G1701" t="s">
        <v>320</v>
      </c>
      <c r="H1701" t="s">
        <v>11033</v>
      </c>
      <c r="I1701" t="s">
        <v>30788</v>
      </c>
      <c r="J1701">
        <v>2</v>
      </c>
      <c r="K1701" t="s">
        <v>322</v>
      </c>
      <c r="L1701" t="s">
        <v>374</v>
      </c>
      <c r="M1701" t="s">
        <v>330</v>
      </c>
    </row>
    <row r="1702" spans="1:13" x14ac:dyDescent="0.3">
      <c r="A1702">
        <v>16741</v>
      </c>
      <c r="B1702" t="s">
        <v>316</v>
      </c>
      <c r="C1702" t="s">
        <v>524</v>
      </c>
      <c r="D1702" t="s">
        <v>1447</v>
      </c>
      <c r="E1702" t="s">
        <v>3991</v>
      </c>
      <c r="F1702" t="s">
        <v>320</v>
      </c>
      <c r="G1702" t="s">
        <v>320</v>
      </c>
      <c r="H1702" t="s">
        <v>11034</v>
      </c>
      <c r="I1702" t="s">
        <v>30788</v>
      </c>
      <c r="J1702">
        <v>2</v>
      </c>
      <c r="K1702" t="s">
        <v>322</v>
      </c>
      <c r="L1702" t="s">
        <v>374</v>
      </c>
      <c r="M1702" t="s">
        <v>330</v>
      </c>
    </row>
    <row r="1703" spans="1:13" x14ac:dyDescent="0.3">
      <c r="A1703">
        <v>16742</v>
      </c>
      <c r="B1703" t="s">
        <v>316</v>
      </c>
      <c r="C1703" t="s">
        <v>1475</v>
      </c>
      <c r="D1703" t="s">
        <v>1503</v>
      </c>
      <c r="E1703" t="s">
        <v>11035</v>
      </c>
      <c r="F1703" t="s">
        <v>320</v>
      </c>
      <c r="G1703" t="s">
        <v>320</v>
      </c>
      <c r="H1703" t="s">
        <v>11036</v>
      </c>
      <c r="I1703" t="s">
        <v>30788</v>
      </c>
      <c r="J1703">
        <v>2</v>
      </c>
      <c r="K1703" t="s">
        <v>322</v>
      </c>
      <c r="L1703" t="s">
        <v>374</v>
      </c>
      <c r="M1703" t="s">
        <v>330</v>
      </c>
    </row>
    <row r="1704" spans="1:13" x14ac:dyDescent="0.3">
      <c r="A1704">
        <v>17351</v>
      </c>
      <c r="B1704" t="s">
        <v>316</v>
      </c>
      <c r="C1704" t="s">
        <v>1409</v>
      </c>
      <c r="D1704" t="s">
        <v>2033</v>
      </c>
      <c r="E1704" t="s">
        <v>11957</v>
      </c>
      <c r="F1704" t="s">
        <v>320</v>
      </c>
      <c r="G1704" t="s">
        <v>320</v>
      </c>
      <c r="H1704" t="s">
        <v>11958</v>
      </c>
      <c r="I1704" t="s">
        <v>30788</v>
      </c>
      <c r="J1704">
        <v>2</v>
      </c>
      <c r="K1704" t="s">
        <v>322</v>
      </c>
      <c r="L1704" t="s">
        <v>374</v>
      </c>
      <c r="M1704" t="s">
        <v>324</v>
      </c>
    </row>
    <row r="1705" spans="1:13" x14ac:dyDescent="0.3">
      <c r="A1705">
        <v>18305</v>
      </c>
      <c r="B1705" t="s">
        <v>316</v>
      </c>
      <c r="C1705" t="s">
        <v>2855</v>
      </c>
      <c r="D1705" t="s">
        <v>1447</v>
      </c>
      <c r="E1705" t="s">
        <v>13360</v>
      </c>
      <c r="F1705" t="s">
        <v>320</v>
      </c>
      <c r="G1705" t="s">
        <v>320</v>
      </c>
      <c r="H1705" t="s">
        <v>13361</v>
      </c>
      <c r="I1705" t="s">
        <v>30788</v>
      </c>
      <c r="J1705">
        <v>2</v>
      </c>
      <c r="K1705" t="s">
        <v>322</v>
      </c>
      <c r="L1705" t="s">
        <v>374</v>
      </c>
      <c r="M1705" t="s">
        <v>324</v>
      </c>
    </row>
    <row r="1706" spans="1:13" x14ac:dyDescent="0.3">
      <c r="A1706">
        <v>18335</v>
      </c>
      <c r="B1706" t="s">
        <v>316</v>
      </c>
      <c r="C1706" t="s">
        <v>1131</v>
      </c>
      <c r="D1706" t="s">
        <v>554</v>
      </c>
      <c r="E1706" t="s">
        <v>12523</v>
      </c>
      <c r="F1706" t="s">
        <v>320</v>
      </c>
      <c r="G1706" t="s">
        <v>320</v>
      </c>
      <c r="H1706" t="s">
        <v>13405</v>
      </c>
      <c r="I1706" t="s">
        <v>30788</v>
      </c>
      <c r="J1706">
        <v>2</v>
      </c>
      <c r="K1706" t="s">
        <v>322</v>
      </c>
      <c r="L1706" t="s">
        <v>374</v>
      </c>
      <c r="M1706" t="s">
        <v>324</v>
      </c>
    </row>
    <row r="1707" spans="1:13" x14ac:dyDescent="0.3">
      <c r="A1707">
        <v>18767</v>
      </c>
      <c r="B1707" t="s">
        <v>316</v>
      </c>
      <c r="C1707" t="s">
        <v>1472</v>
      </c>
      <c r="D1707" t="s">
        <v>2489</v>
      </c>
      <c r="E1707" t="s">
        <v>14036</v>
      </c>
      <c r="F1707" t="s">
        <v>320</v>
      </c>
      <c r="G1707" t="s">
        <v>320</v>
      </c>
      <c r="H1707" t="s">
        <v>14037</v>
      </c>
      <c r="I1707" t="s">
        <v>30788</v>
      </c>
      <c r="J1707">
        <v>2</v>
      </c>
      <c r="K1707" t="s">
        <v>322</v>
      </c>
      <c r="L1707" t="s">
        <v>374</v>
      </c>
      <c r="M1707" t="s">
        <v>324</v>
      </c>
    </row>
    <row r="1708" spans="1:13" x14ac:dyDescent="0.3">
      <c r="A1708">
        <v>18768</v>
      </c>
      <c r="B1708" t="s">
        <v>316</v>
      </c>
      <c r="C1708" t="s">
        <v>667</v>
      </c>
      <c r="D1708" t="s">
        <v>476</v>
      </c>
      <c r="E1708" t="s">
        <v>1404</v>
      </c>
      <c r="F1708" t="s">
        <v>320</v>
      </c>
      <c r="G1708" t="s">
        <v>320</v>
      </c>
      <c r="H1708" t="s">
        <v>14038</v>
      </c>
      <c r="I1708" t="s">
        <v>30788</v>
      </c>
      <c r="J1708">
        <v>2</v>
      </c>
      <c r="K1708" t="s">
        <v>322</v>
      </c>
      <c r="L1708" t="s">
        <v>374</v>
      </c>
      <c r="M1708" t="s">
        <v>324</v>
      </c>
    </row>
    <row r="1709" spans="1:13" x14ac:dyDescent="0.3">
      <c r="A1709">
        <v>19631</v>
      </c>
      <c r="B1709" t="s">
        <v>316</v>
      </c>
      <c r="C1709" t="s">
        <v>2413</v>
      </c>
      <c r="D1709" t="s">
        <v>1570</v>
      </c>
      <c r="E1709" t="s">
        <v>15262</v>
      </c>
      <c r="F1709" t="s">
        <v>320</v>
      </c>
      <c r="G1709" t="s">
        <v>320</v>
      </c>
      <c r="H1709" t="s">
        <v>15263</v>
      </c>
      <c r="I1709" t="s">
        <v>30788</v>
      </c>
      <c r="J1709">
        <v>2</v>
      </c>
      <c r="K1709" t="s">
        <v>322</v>
      </c>
      <c r="L1709" t="s">
        <v>374</v>
      </c>
      <c r="M1709" t="s">
        <v>324</v>
      </c>
    </row>
    <row r="1710" spans="1:13" x14ac:dyDescent="0.3">
      <c r="A1710">
        <v>19651</v>
      </c>
      <c r="B1710" t="s">
        <v>316</v>
      </c>
      <c r="C1710" t="s">
        <v>1419</v>
      </c>
      <c r="D1710" t="s">
        <v>668</v>
      </c>
      <c r="E1710" t="s">
        <v>15294</v>
      </c>
      <c r="F1710" t="s">
        <v>320</v>
      </c>
      <c r="G1710" t="s">
        <v>320</v>
      </c>
      <c r="H1710" t="s">
        <v>15295</v>
      </c>
      <c r="I1710" t="s">
        <v>30788</v>
      </c>
      <c r="J1710">
        <v>2</v>
      </c>
      <c r="K1710" t="s">
        <v>322</v>
      </c>
      <c r="L1710" t="s">
        <v>374</v>
      </c>
      <c r="M1710" t="s">
        <v>324</v>
      </c>
    </row>
    <row r="1711" spans="1:13" x14ac:dyDescent="0.3">
      <c r="A1711">
        <v>19652</v>
      </c>
      <c r="B1711" t="s">
        <v>316</v>
      </c>
      <c r="C1711" t="s">
        <v>4511</v>
      </c>
      <c r="D1711" t="s">
        <v>926</v>
      </c>
      <c r="E1711" t="s">
        <v>7198</v>
      </c>
      <c r="F1711" t="s">
        <v>328</v>
      </c>
      <c r="G1711" t="s">
        <v>320</v>
      </c>
      <c r="H1711" t="s">
        <v>15296</v>
      </c>
      <c r="I1711" t="s">
        <v>30788</v>
      </c>
      <c r="J1711">
        <v>2</v>
      </c>
      <c r="K1711" t="s">
        <v>322</v>
      </c>
      <c r="L1711" t="s">
        <v>374</v>
      </c>
      <c r="M1711" t="s">
        <v>324</v>
      </c>
    </row>
    <row r="1712" spans="1:13" x14ac:dyDescent="0.3">
      <c r="A1712">
        <v>21248</v>
      </c>
      <c r="B1712" t="s">
        <v>316</v>
      </c>
      <c r="C1712" t="s">
        <v>1412</v>
      </c>
      <c r="D1712" t="s">
        <v>1075</v>
      </c>
      <c r="E1712" t="s">
        <v>11346</v>
      </c>
      <c r="F1712" t="s">
        <v>320</v>
      </c>
      <c r="G1712" t="s">
        <v>320</v>
      </c>
      <c r="H1712" t="s">
        <v>17513</v>
      </c>
      <c r="I1712" t="s">
        <v>30788</v>
      </c>
      <c r="J1712">
        <v>2</v>
      </c>
      <c r="K1712" t="s">
        <v>322</v>
      </c>
      <c r="L1712" t="s">
        <v>374</v>
      </c>
      <c r="M1712" t="s">
        <v>324</v>
      </c>
    </row>
    <row r="1713" spans="1:13" x14ac:dyDescent="0.3">
      <c r="A1713">
        <v>21258</v>
      </c>
      <c r="B1713" t="s">
        <v>316</v>
      </c>
      <c r="C1713" t="s">
        <v>1001</v>
      </c>
      <c r="D1713" t="s">
        <v>601</v>
      </c>
      <c r="E1713" t="s">
        <v>17526</v>
      </c>
      <c r="F1713" t="s">
        <v>328</v>
      </c>
      <c r="G1713" t="s">
        <v>320</v>
      </c>
      <c r="H1713" t="s">
        <v>17527</v>
      </c>
      <c r="I1713" t="s">
        <v>30788</v>
      </c>
      <c r="J1713">
        <v>2</v>
      </c>
      <c r="K1713" t="s">
        <v>322</v>
      </c>
      <c r="L1713" t="s">
        <v>374</v>
      </c>
      <c r="M1713" t="s">
        <v>324</v>
      </c>
    </row>
    <row r="1714" spans="1:13" x14ac:dyDescent="0.3">
      <c r="A1714">
        <v>22018</v>
      </c>
      <c r="B1714" t="s">
        <v>316</v>
      </c>
      <c r="C1714" t="s">
        <v>563</v>
      </c>
      <c r="D1714" t="s">
        <v>1433</v>
      </c>
      <c r="E1714" t="s">
        <v>9875</v>
      </c>
      <c r="F1714" t="s">
        <v>320</v>
      </c>
      <c r="G1714" t="s">
        <v>320</v>
      </c>
      <c r="H1714" t="s">
        <v>18527</v>
      </c>
      <c r="I1714" t="s">
        <v>30788</v>
      </c>
      <c r="J1714">
        <v>2</v>
      </c>
      <c r="K1714" t="s">
        <v>322</v>
      </c>
      <c r="L1714" t="s">
        <v>374</v>
      </c>
      <c r="M1714" t="s">
        <v>324</v>
      </c>
    </row>
    <row r="1715" spans="1:13" x14ac:dyDescent="0.3">
      <c r="A1715">
        <v>22020</v>
      </c>
      <c r="B1715" t="s">
        <v>316</v>
      </c>
      <c r="C1715" t="s">
        <v>461</v>
      </c>
      <c r="D1715" t="s">
        <v>1427</v>
      </c>
      <c r="E1715" t="s">
        <v>18529</v>
      </c>
      <c r="F1715" t="s">
        <v>320</v>
      </c>
      <c r="G1715" t="s">
        <v>320</v>
      </c>
      <c r="H1715" t="s">
        <v>18530</v>
      </c>
      <c r="I1715" t="s">
        <v>30788</v>
      </c>
      <c r="J1715">
        <v>2</v>
      </c>
      <c r="K1715" t="s">
        <v>322</v>
      </c>
      <c r="L1715" t="s">
        <v>374</v>
      </c>
      <c r="M1715" t="s">
        <v>324</v>
      </c>
    </row>
    <row r="1716" spans="1:13" x14ac:dyDescent="0.3">
      <c r="A1716">
        <v>22031</v>
      </c>
      <c r="B1716" t="s">
        <v>316</v>
      </c>
      <c r="C1716" t="s">
        <v>1920</v>
      </c>
      <c r="D1716" t="s">
        <v>753</v>
      </c>
      <c r="E1716" t="s">
        <v>18544</v>
      </c>
      <c r="F1716" t="s">
        <v>320</v>
      </c>
      <c r="G1716" t="s">
        <v>320</v>
      </c>
      <c r="H1716" t="s">
        <v>18545</v>
      </c>
      <c r="I1716" t="s">
        <v>30788</v>
      </c>
      <c r="J1716">
        <v>2</v>
      </c>
      <c r="K1716" t="s">
        <v>322</v>
      </c>
      <c r="L1716" t="s">
        <v>374</v>
      </c>
      <c r="M1716" t="s">
        <v>324</v>
      </c>
    </row>
    <row r="1717" spans="1:13" x14ac:dyDescent="0.3">
      <c r="A1717">
        <v>22032</v>
      </c>
      <c r="B1717" t="s">
        <v>316</v>
      </c>
      <c r="C1717" t="s">
        <v>1904</v>
      </c>
      <c r="D1717" t="s">
        <v>719</v>
      </c>
      <c r="E1717" t="s">
        <v>18546</v>
      </c>
      <c r="F1717" t="s">
        <v>320</v>
      </c>
      <c r="G1717" t="s">
        <v>320</v>
      </c>
      <c r="H1717" t="s">
        <v>18547</v>
      </c>
      <c r="I1717" t="s">
        <v>30788</v>
      </c>
      <c r="J1717">
        <v>2</v>
      </c>
      <c r="K1717" t="s">
        <v>322</v>
      </c>
      <c r="L1717" t="s">
        <v>374</v>
      </c>
      <c r="M1717" t="s">
        <v>324</v>
      </c>
    </row>
    <row r="1718" spans="1:13" x14ac:dyDescent="0.3">
      <c r="A1718">
        <v>22978</v>
      </c>
      <c r="B1718" t="s">
        <v>316</v>
      </c>
      <c r="C1718" t="s">
        <v>4676</v>
      </c>
      <c r="D1718" t="s">
        <v>1451</v>
      </c>
      <c r="E1718" t="s">
        <v>19774</v>
      </c>
      <c r="F1718" t="s">
        <v>320</v>
      </c>
      <c r="G1718" t="s">
        <v>320</v>
      </c>
      <c r="H1718" t="s">
        <v>19775</v>
      </c>
      <c r="I1718" t="s">
        <v>30788</v>
      </c>
      <c r="J1718">
        <v>2</v>
      </c>
      <c r="K1718" t="s">
        <v>322</v>
      </c>
      <c r="L1718" t="s">
        <v>374</v>
      </c>
      <c r="M1718" t="s">
        <v>324</v>
      </c>
    </row>
    <row r="1719" spans="1:13" x14ac:dyDescent="0.3">
      <c r="A1719">
        <v>22987</v>
      </c>
      <c r="B1719" t="s">
        <v>316</v>
      </c>
      <c r="C1719" t="s">
        <v>1357</v>
      </c>
      <c r="D1719" t="s">
        <v>470</v>
      </c>
      <c r="E1719" t="s">
        <v>14203</v>
      </c>
      <c r="F1719" t="s">
        <v>320</v>
      </c>
      <c r="G1719" t="s">
        <v>320</v>
      </c>
      <c r="H1719" t="s">
        <v>19786</v>
      </c>
      <c r="I1719" t="s">
        <v>30788</v>
      </c>
      <c r="J1719">
        <v>2</v>
      </c>
      <c r="K1719" t="s">
        <v>322</v>
      </c>
      <c r="L1719" t="s">
        <v>374</v>
      </c>
      <c r="M1719" t="s">
        <v>324</v>
      </c>
    </row>
    <row r="1720" spans="1:13" x14ac:dyDescent="0.3">
      <c r="A1720">
        <v>23547</v>
      </c>
      <c r="B1720" t="s">
        <v>316</v>
      </c>
      <c r="C1720" t="s">
        <v>1759</v>
      </c>
      <c r="D1720" t="s">
        <v>601</v>
      </c>
      <c r="E1720" t="s">
        <v>20500</v>
      </c>
      <c r="F1720" t="s">
        <v>328</v>
      </c>
      <c r="G1720" t="s">
        <v>320</v>
      </c>
      <c r="H1720" t="s">
        <v>20501</v>
      </c>
      <c r="I1720" t="s">
        <v>30788</v>
      </c>
      <c r="J1720">
        <v>2</v>
      </c>
      <c r="K1720" t="s">
        <v>322</v>
      </c>
      <c r="L1720" t="s">
        <v>374</v>
      </c>
      <c r="M1720" t="s">
        <v>324</v>
      </c>
    </row>
    <row r="1721" spans="1:13" x14ac:dyDescent="0.3">
      <c r="A1721">
        <v>23563</v>
      </c>
      <c r="B1721" t="s">
        <v>316</v>
      </c>
      <c r="C1721" t="s">
        <v>1502</v>
      </c>
      <c r="D1721" t="s">
        <v>1081</v>
      </c>
      <c r="E1721" t="s">
        <v>20522</v>
      </c>
      <c r="F1721" t="s">
        <v>320</v>
      </c>
      <c r="G1721" t="s">
        <v>320</v>
      </c>
      <c r="H1721" t="s">
        <v>20523</v>
      </c>
      <c r="I1721" t="s">
        <v>30788</v>
      </c>
      <c r="J1721">
        <v>2</v>
      </c>
      <c r="K1721" t="s">
        <v>322</v>
      </c>
      <c r="L1721" t="s">
        <v>374</v>
      </c>
      <c r="M1721" t="s">
        <v>324</v>
      </c>
    </row>
    <row r="1722" spans="1:13" x14ac:dyDescent="0.3">
      <c r="A1722">
        <v>23573</v>
      </c>
      <c r="B1722" t="s">
        <v>316</v>
      </c>
      <c r="C1722" t="s">
        <v>1920</v>
      </c>
      <c r="D1722" t="s">
        <v>564</v>
      </c>
      <c r="E1722" t="s">
        <v>11037</v>
      </c>
      <c r="F1722" t="s">
        <v>320</v>
      </c>
      <c r="G1722" t="s">
        <v>320</v>
      </c>
      <c r="H1722" t="s">
        <v>20537</v>
      </c>
      <c r="I1722" t="s">
        <v>30788</v>
      </c>
      <c r="J1722">
        <v>2</v>
      </c>
      <c r="K1722" t="s">
        <v>322</v>
      </c>
      <c r="L1722" t="s">
        <v>374</v>
      </c>
      <c r="M1722" t="s">
        <v>324</v>
      </c>
    </row>
    <row r="1723" spans="1:13" x14ac:dyDescent="0.3">
      <c r="A1723">
        <v>23575</v>
      </c>
      <c r="B1723" t="s">
        <v>316</v>
      </c>
      <c r="C1723" t="s">
        <v>7169</v>
      </c>
      <c r="D1723" t="s">
        <v>5743</v>
      </c>
      <c r="E1723" t="s">
        <v>18182</v>
      </c>
      <c r="F1723" t="s">
        <v>320</v>
      </c>
      <c r="G1723" t="s">
        <v>320</v>
      </c>
      <c r="H1723" t="s">
        <v>20539</v>
      </c>
      <c r="I1723" t="s">
        <v>30788</v>
      </c>
      <c r="J1723">
        <v>2</v>
      </c>
      <c r="K1723" t="s">
        <v>322</v>
      </c>
      <c r="L1723" t="s">
        <v>374</v>
      </c>
      <c r="M1723" t="s">
        <v>330</v>
      </c>
    </row>
    <row r="1724" spans="1:13" x14ac:dyDescent="0.3">
      <c r="A1724">
        <v>24485</v>
      </c>
      <c r="B1724" t="s">
        <v>316</v>
      </c>
      <c r="C1724" t="s">
        <v>1522</v>
      </c>
      <c r="D1724" t="s">
        <v>679</v>
      </c>
      <c r="E1724" t="s">
        <v>21692</v>
      </c>
      <c r="F1724" t="s">
        <v>328</v>
      </c>
      <c r="G1724" t="s">
        <v>320</v>
      </c>
      <c r="H1724" t="s">
        <v>21693</v>
      </c>
      <c r="I1724" t="s">
        <v>30788</v>
      </c>
      <c r="J1724">
        <v>2</v>
      </c>
      <c r="K1724" t="s">
        <v>322</v>
      </c>
      <c r="L1724" t="s">
        <v>374</v>
      </c>
      <c r="M1724" t="s">
        <v>330</v>
      </c>
    </row>
    <row r="1725" spans="1:13" x14ac:dyDescent="0.3">
      <c r="A1725">
        <v>24502</v>
      </c>
      <c r="B1725" t="s">
        <v>316</v>
      </c>
      <c r="C1725" t="s">
        <v>1885</v>
      </c>
      <c r="D1725" t="s">
        <v>283</v>
      </c>
      <c r="E1725" t="s">
        <v>18544</v>
      </c>
      <c r="F1725" t="s">
        <v>320</v>
      </c>
      <c r="G1725" t="s">
        <v>320</v>
      </c>
      <c r="H1725" t="s">
        <v>21714</v>
      </c>
      <c r="I1725" t="s">
        <v>30788</v>
      </c>
      <c r="J1725">
        <v>2</v>
      </c>
      <c r="K1725" t="s">
        <v>322</v>
      </c>
      <c r="L1725" t="s">
        <v>374</v>
      </c>
      <c r="M1725" t="s">
        <v>324</v>
      </c>
    </row>
    <row r="1726" spans="1:13" x14ac:dyDescent="0.3">
      <c r="A1726">
        <v>24505</v>
      </c>
      <c r="B1726" t="s">
        <v>316</v>
      </c>
      <c r="C1726" t="s">
        <v>3413</v>
      </c>
      <c r="D1726" t="s">
        <v>466</v>
      </c>
      <c r="E1726" t="s">
        <v>21718</v>
      </c>
      <c r="F1726" t="s">
        <v>320</v>
      </c>
      <c r="G1726" t="s">
        <v>320</v>
      </c>
      <c r="H1726" t="s">
        <v>21719</v>
      </c>
      <c r="I1726" t="s">
        <v>30788</v>
      </c>
      <c r="J1726">
        <v>2</v>
      </c>
      <c r="K1726" t="s">
        <v>322</v>
      </c>
      <c r="L1726" t="s">
        <v>374</v>
      </c>
      <c r="M1726" t="s">
        <v>324</v>
      </c>
    </row>
    <row r="1727" spans="1:13" x14ac:dyDescent="0.3">
      <c r="A1727">
        <v>25246</v>
      </c>
      <c r="B1727" t="s">
        <v>316</v>
      </c>
      <c r="C1727" t="s">
        <v>2693</v>
      </c>
      <c r="D1727" t="s">
        <v>403</v>
      </c>
      <c r="E1727" t="s">
        <v>22591</v>
      </c>
      <c r="F1727" t="s">
        <v>320</v>
      </c>
      <c r="G1727" t="s">
        <v>320</v>
      </c>
      <c r="H1727" t="s">
        <v>22662</v>
      </c>
      <c r="I1727" t="s">
        <v>30788</v>
      </c>
      <c r="J1727">
        <v>2</v>
      </c>
      <c r="K1727" t="s">
        <v>322</v>
      </c>
      <c r="L1727" t="s">
        <v>374</v>
      </c>
      <c r="M1727" t="s">
        <v>324</v>
      </c>
    </row>
    <row r="1728" spans="1:13" x14ac:dyDescent="0.3">
      <c r="A1728">
        <v>25262</v>
      </c>
      <c r="B1728" t="s">
        <v>316</v>
      </c>
      <c r="C1728" t="s">
        <v>1607</v>
      </c>
      <c r="D1728" t="s">
        <v>1735</v>
      </c>
      <c r="E1728" t="s">
        <v>11021</v>
      </c>
      <c r="F1728" t="s">
        <v>320</v>
      </c>
      <c r="G1728" t="s">
        <v>320</v>
      </c>
      <c r="H1728" t="s">
        <v>22682</v>
      </c>
      <c r="I1728" t="s">
        <v>30788</v>
      </c>
      <c r="J1728">
        <v>2</v>
      </c>
      <c r="K1728" t="s">
        <v>322</v>
      </c>
      <c r="L1728" t="s">
        <v>374</v>
      </c>
      <c r="M1728" t="s">
        <v>330</v>
      </c>
    </row>
    <row r="1729" spans="1:13" x14ac:dyDescent="0.3">
      <c r="A1729">
        <v>25271</v>
      </c>
      <c r="B1729" t="s">
        <v>316</v>
      </c>
      <c r="C1729" t="s">
        <v>1540</v>
      </c>
      <c r="D1729" t="s">
        <v>1427</v>
      </c>
      <c r="E1729" t="s">
        <v>5173</v>
      </c>
      <c r="F1729" t="s">
        <v>328</v>
      </c>
      <c r="G1729" t="s">
        <v>320</v>
      </c>
      <c r="H1729" t="s">
        <v>22694</v>
      </c>
      <c r="I1729" t="s">
        <v>30788</v>
      </c>
      <c r="J1729">
        <v>2</v>
      </c>
      <c r="K1729" t="s">
        <v>322</v>
      </c>
      <c r="L1729" t="s">
        <v>374</v>
      </c>
      <c r="M1729" t="s">
        <v>330</v>
      </c>
    </row>
    <row r="1730" spans="1:13" x14ac:dyDescent="0.3">
      <c r="A1730">
        <v>25920</v>
      </c>
      <c r="B1730" t="s">
        <v>316</v>
      </c>
      <c r="C1730" t="s">
        <v>770</v>
      </c>
      <c r="D1730" t="s">
        <v>739</v>
      </c>
      <c r="E1730" t="s">
        <v>23476</v>
      </c>
      <c r="F1730" t="s">
        <v>320</v>
      </c>
      <c r="G1730" t="s">
        <v>320</v>
      </c>
      <c r="H1730" t="s">
        <v>23477</v>
      </c>
      <c r="I1730" t="s">
        <v>30788</v>
      </c>
      <c r="J1730">
        <v>2</v>
      </c>
      <c r="K1730" t="s">
        <v>322</v>
      </c>
      <c r="L1730" t="s">
        <v>374</v>
      </c>
      <c r="M1730" t="s">
        <v>330</v>
      </c>
    </row>
    <row r="1731" spans="1:13" x14ac:dyDescent="0.3">
      <c r="A1731">
        <v>26187</v>
      </c>
      <c r="B1731" t="s">
        <v>316</v>
      </c>
      <c r="C1731" t="s">
        <v>3145</v>
      </c>
      <c r="D1731" t="s">
        <v>865</v>
      </c>
      <c r="E1731" t="s">
        <v>23814</v>
      </c>
      <c r="F1731" t="s">
        <v>328</v>
      </c>
      <c r="G1731" t="s">
        <v>320</v>
      </c>
      <c r="H1731" t="s">
        <v>23815</v>
      </c>
      <c r="I1731" t="s">
        <v>30788</v>
      </c>
      <c r="J1731">
        <v>2</v>
      </c>
      <c r="K1731" t="s">
        <v>322</v>
      </c>
      <c r="L1731" t="s">
        <v>374</v>
      </c>
      <c r="M1731" t="s">
        <v>324</v>
      </c>
    </row>
    <row r="1732" spans="1:13" x14ac:dyDescent="0.3">
      <c r="A1732">
        <v>26188</v>
      </c>
      <c r="B1732" t="s">
        <v>316</v>
      </c>
      <c r="C1732" t="s">
        <v>2008</v>
      </c>
      <c r="D1732" t="s">
        <v>715</v>
      </c>
      <c r="E1732" t="s">
        <v>23816</v>
      </c>
      <c r="F1732" t="s">
        <v>320</v>
      </c>
      <c r="G1732" t="s">
        <v>320</v>
      </c>
      <c r="H1732" t="s">
        <v>23817</v>
      </c>
      <c r="I1732" t="s">
        <v>30788</v>
      </c>
      <c r="J1732">
        <v>2</v>
      </c>
      <c r="K1732" t="s">
        <v>322</v>
      </c>
      <c r="L1732" t="s">
        <v>374</v>
      </c>
      <c r="M1732" t="s">
        <v>324</v>
      </c>
    </row>
    <row r="1733" spans="1:13" x14ac:dyDescent="0.3">
      <c r="A1733">
        <v>26189</v>
      </c>
      <c r="B1733" t="s">
        <v>316</v>
      </c>
      <c r="C1733" t="s">
        <v>1766</v>
      </c>
      <c r="D1733" t="s">
        <v>601</v>
      </c>
      <c r="E1733" t="s">
        <v>23818</v>
      </c>
      <c r="F1733" t="s">
        <v>320</v>
      </c>
      <c r="G1733" t="s">
        <v>320</v>
      </c>
      <c r="H1733" t="s">
        <v>23819</v>
      </c>
      <c r="I1733" t="s">
        <v>30788</v>
      </c>
      <c r="J1733">
        <v>2</v>
      </c>
      <c r="K1733" t="s">
        <v>322</v>
      </c>
      <c r="L1733" t="s">
        <v>374</v>
      </c>
      <c r="M1733" t="s">
        <v>330</v>
      </c>
    </row>
    <row r="1734" spans="1:13" x14ac:dyDescent="0.3">
      <c r="A1734">
        <v>26190</v>
      </c>
      <c r="B1734" t="s">
        <v>316</v>
      </c>
      <c r="C1734" t="s">
        <v>1374</v>
      </c>
      <c r="D1734" t="s">
        <v>2877</v>
      </c>
      <c r="E1734" t="s">
        <v>8546</v>
      </c>
      <c r="F1734" t="s">
        <v>328</v>
      </c>
      <c r="G1734" t="s">
        <v>320</v>
      </c>
      <c r="H1734" t="s">
        <v>23820</v>
      </c>
      <c r="I1734" t="s">
        <v>30788</v>
      </c>
      <c r="J1734">
        <v>2</v>
      </c>
      <c r="K1734" t="s">
        <v>322</v>
      </c>
      <c r="L1734" t="s">
        <v>374</v>
      </c>
      <c r="M1734" t="s">
        <v>330</v>
      </c>
    </row>
    <row r="1735" spans="1:13" x14ac:dyDescent="0.3">
      <c r="A1735">
        <v>26191</v>
      </c>
      <c r="B1735" t="s">
        <v>316</v>
      </c>
      <c r="C1735" t="s">
        <v>317</v>
      </c>
      <c r="D1735" t="s">
        <v>393</v>
      </c>
      <c r="E1735" t="s">
        <v>23821</v>
      </c>
      <c r="F1735" t="s">
        <v>320</v>
      </c>
      <c r="G1735" t="s">
        <v>320</v>
      </c>
      <c r="H1735" t="s">
        <v>23822</v>
      </c>
      <c r="I1735" t="s">
        <v>30788</v>
      </c>
      <c r="J1735">
        <v>2</v>
      </c>
      <c r="K1735" t="s">
        <v>322</v>
      </c>
      <c r="L1735" t="s">
        <v>374</v>
      </c>
      <c r="M1735" t="s">
        <v>330</v>
      </c>
    </row>
    <row r="1736" spans="1:13" x14ac:dyDescent="0.3">
      <c r="A1736">
        <v>26192</v>
      </c>
      <c r="B1736" t="s">
        <v>316</v>
      </c>
      <c r="C1736" t="s">
        <v>567</v>
      </c>
      <c r="D1736" t="s">
        <v>390</v>
      </c>
      <c r="E1736" t="s">
        <v>8557</v>
      </c>
      <c r="F1736" t="s">
        <v>320</v>
      </c>
      <c r="G1736" t="s">
        <v>320</v>
      </c>
      <c r="H1736" t="s">
        <v>23823</v>
      </c>
      <c r="I1736" t="s">
        <v>30788</v>
      </c>
      <c r="J1736">
        <v>2</v>
      </c>
      <c r="K1736" t="s">
        <v>322</v>
      </c>
      <c r="L1736" t="s">
        <v>374</v>
      </c>
      <c r="M1736" t="s">
        <v>324</v>
      </c>
    </row>
    <row r="1737" spans="1:13" x14ac:dyDescent="0.3">
      <c r="A1737">
        <v>26785</v>
      </c>
      <c r="B1737" t="s">
        <v>316</v>
      </c>
      <c r="C1737" t="s">
        <v>4559</v>
      </c>
      <c r="D1737" t="s">
        <v>543</v>
      </c>
      <c r="E1737" t="s">
        <v>24529</v>
      </c>
      <c r="F1737" t="s">
        <v>320</v>
      </c>
      <c r="G1737" t="s">
        <v>320</v>
      </c>
      <c r="H1737" t="s">
        <v>24530</v>
      </c>
      <c r="I1737" t="s">
        <v>30788</v>
      </c>
      <c r="J1737">
        <v>2</v>
      </c>
      <c r="K1737" t="s">
        <v>322</v>
      </c>
      <c r="L1737" t="s">
        <v>374</v>
      </c>
      <c r="M1737" t="s">
        <v>324</v>
      </c>
    </row>
    <row r="1738" spans="1:13" x14ac:dyDescent="0.3">
      <c r="A1738">
        <v>26795</v>
      </c>
      <c r="B1738" t="s">
        <v>316</v>
      </c>
      <c r="C1738" t="s">
        <v>1327</v>
      </c>
      <c r="D1738" t="s">
        <v>1427</v>
      </c>
      <c r="E1738" t="s">
        <v>23388</v>
      </c>
      <c r="F1738" t="s">
        <v>320</v>
      </c>
      <c r="G1738" t="s">
        <v>320</v>
      </c>
      <c r="H1738" t="s">
        <v>24542</v>
      </c>
      <c r="I1738" t="s">
        <v>30788</v>
      </c>
      <c r="J1738">
        <v>2</v>
      </c>
      <c r="K1738" t="s">
        <v>322</v>
      </c>
      <c r="L1738" t="s">
        <v>374</v>
      </c>
      <c r="M1738" t="s">
        <v>324</v>
      </c>
    </row>
    <row r="1739" spans="1:13" x14ac:dyDescent="0.3">
      <c r="A1739">
        <v>26797</v>
      </c>
      <c r="B1739" t="s">
        <v>316</v>
      </c>
      <c r="C1739" t="s">
        <v>1080</v>
      </c>
      <c r="D1739" t="s">
        <v>1567</v>
      </c>
      <c r="E1739" t="s">
        <v>12270</v>
      </c>
      <c r="F1739" t="s">
        <v>328</v>
      </c>
      <c r="G1739" t="s">
        <v>320</v>
      </c>
      <c r="H1739" t="s">
        <v>24543</v>
      </c>
      <c r="I1739" t="s">
        <v>30788</v>
      </c>
      <c r="J1739">
        <v>2</v>
      </c>
      <c r="K1739" t="s">
        <v>322</v>
      </c>
      <c r="L1739" t="s">
        <v>374</v>
      </c>
      <c r="M1739" t="s">
        <v>330</v>
      </c>
    </row>
    <row r="1740" spans="1:13" x14ac:dyDescent="0.3">
      <c r="A1740">
        <v>27733</v>
      </c>
      <c r="B1740" t="s">
        <v>316</v>
      </c>
      <c r="C1740" t="s">
        <v>5979</v>
      </c>
      <c r="D1740" t="s">
        <v>1709</v>
      </c>
      <c r="E1740" t="s">
        <v>11275</v>
      </c>
      <c r="F1740" t="s">
        <v>328</v>
      </c>
      <c r="G1740" t="s">
        <v>320</v>
      </c>
      <c r="H1740" t="s">
        <v>25652</v>
      </c>
      <c r="I1740" t="s">
        <v>30788</v>
      </c>
      <c r="J1740">
        <v>2</v>
      </c>
      <c r="K1740" t="s">
        <v>322</v>
      </c>
      <c r="L1740" t="s">
        <v>374</v>
      </c>
      <c r="M1740" t="s">
        <v>324</v>
      </c>
    </row>
    <row r="1741" spans="1:13" x14ac:dyDescent="0.3">
      <c r="A1741">
        <v>27745</v>
      </c>
      <c r="B1741" t="s">
        <v>316</v>
      </c>
      <c r="C1741" t="s">
        <v>612</v>
      </c>
      <c r="D1741" t="s">
        <v>496</v>
      </c>
      <c r="E1741" t="s">
        <v>20690</v>
      </c>
      <c r="F1741" t="s">
        <v>328</v>
      </c>
      <c r="G1741" t="s">
        <v>320</v>
      </c>
      <c r="H1741" t="s">
        <v>25666</v>
      </c>
      <c r="I1741" t="s">
        <v>30788</v>
      </c>
      <c r="J1741">
        <v>2</v>
      </c>
      <c r="K1741" t="s">
        <v>322</v>
      </c>
      <c r="L1741" t="s">
        <v>374</v>
      </c>
      <c r="M1741" t="s">
        <v>324</v>
      </c>
    </row>
    <row r="1742" spans="1:13" x14ac:dyDescent="0.3">
      <c r="A1742">
        <v>27910</v>
      </c>
      <c r="B1742" t="s">
        <v>316</v>
      </c>
      <c r="C1742" t="s">
        <v>1226</v>
      </c>
      <c r="D1742" t="s">
        <v>560</v>
      </c>
      <c r="E1742" t="s">
        <v>14333</v>
      </c>
      <c r="F1742" t="s">
        <v>320</v>
      </c>
      <c r="G1742" t="s">
        <v>320</v>
      </c>
      <c r="H1742" t="s">
        <v>25862</v>
      </c>
      <c r="I1742" t="s">
        <v>30788</v>
      </c>
      <c r="J1742">
        <v>2</v>
      </c>
      <c r="K1742" t="s">
        <v>322</v>
      </c>
      <c r="L1742" t="s">
        <v>374</v>
      </c>
      <c r="M1742" t="s">
        <v>324</v>
      </c>
    </row>
    <row r="1743" spans="1:13" x14ac:dyDescent="0.3">
      <c r="A1743">
        <v>28351</v>
      </c>
      <c r="B1743" t="s">
        <v>316</v>
      </c>
      <c r="C1743" t="s">
        <v>629</v>
      </c>
      <c r="D1743" t="s">
        <v>926</v>
      </c>
      <c r="E1743" t="s">
        <v>23388</v>
      </c>
      <c r="F1743" t="s">
        <v>320</v>
      </c>
      <c r="G1743" t="s">
        <v>320</v>
      </c>
      <c r="H1743" t="s">
        <v>26380</v>
      </c>
      <c r="I1743" t="s">
        <v>30788</v>
      </c>
      <c r="J1743">
        <v>2</v>
      </c>
      <c r="K1743" t="s">
        <v>322</v>
      </c>
      <c r="L1743" t="s">
        <v>374</v>
      </c>
      <c r="M1743" t="s">
        <v>324</v>
      </c>
    </row>
    <row r="1744" spans="1:13" x14ac:dyDescent="0.3">
      <c r="A1744">
        <v>29066</v>
      </c>
      <c r="B1744" t="s">
        <v>316</v>
      </c>
      <c r="C1744" t="s">
        <v>1131</v>
      </c>
      <c r="D1744" t="s">
        <v>363</v>
      </c>
      <c r="E1744" t="s">
        <v>5212</v>
      </c>
      <c r="F1744" t="s">
        <v>320</v>
      </c>
      <c r="G1744" t="s">
        <v>320</v>
      </c>
      <c r="H1744" t="s">
        <v>27191</v>
      </c>
      <c r="I1744" t="s">
        <v>30788</v>
      </c>
      <c r="J1744">
        <v>2</v>
      </c>
      <c r="K1744" t="s">
        <v>322</v>
      </c>
      <c r="L1744" t="s">
        <v>374</v>
      </c>
      <c r="M1744" t="s">
        <v>324</v>
      </c>
    </row>
    <row r="1745" spans="1:13" x14ac:dyDescent="0.3">
      <c r="A1745">
        <v>29067</v>
      </c>
      <c r="B1745" t="s">
        <v>316</v>
      </c>
      <c r="C1745" t="s">
        <v>422</v>
      </c>
      <c r="D1745" t="s">
        <v>633</v>
      </c>
      <c r="E1745" t="s">
        <v>5488</v>
      </c>
      <c r="F1745" t="s">
        <v>320</v>
      </c>
      <c r="G1745" t="s">
        <v>320</v>
      </c>
      <c r="H1745" t="s">
        <v>27192</v>
      </c>
      <c r="I1745" t="s">
        <v>30788</v>
      </c>
      <c r="J1745">
        <v>2</v>
      </c>
      <c r="K1745" t="s">
        <v>322</v>
      </c>
      <c r="L1745" t="s">
        <v>374</v>
      </c>
      <c r="M1745" t="s">
        <v>324</v>
      </c>
    </row>
    <row r="1746" spans="1:13" x14ac:dyDescent="0.3">
      <c r="A1746">
        <v>29343</v>
      </c>
      <c r="B1746" t="s">
        <v>316</v>
      </c>
      <c r="C1746" t="s">
        <v>3536</v>
      </c>
      <c r="D1746" t="s">
        <v>859</v>
      </c>
      <c r="E1746" t="s">
        <v>25240</v>
      </c>
      <c r="F1746" t="s">
        <v>320</v>
      </c>
      <c r="G1746" t="s">
        <v>320</v>
      </c>
      <c r="H1746" t="s">
        <v>27519</v>
      </c>
      <c r="I1746" t="s">
        <v>30788</v>
      </c>
      <c r="J1746">
        <v>2</v>
      </c>
      <c r="K1746" t="s">
        <v>322</v>
      </c>
      <c r="L1746" t="s">
        <v>374</v>
      </c>
      <c r="M1746" t="s">
        <v>330</v>
      </c>
    </row>
    <row r="1747" spans="1:13" x14ac:dyDescent="0.3">
      <c r="A1747">
        <v>29344</v>
      </c>
      <c r="B1747" t="s">
        <v>316</v>
      </c>
      <c r="C1747" t="s">
        <v>542</v>
      </c>
      <c r="D1747" t="s">
        <v>609</v>
      </c>
      <c r="E1747" t="s">
        <v>18175</v>
      </c>
      <c r="F1747" t="s">
        <v>328</v>
      </c>
      <c r="G1747" t="s">
        <v>320</v>
      </c>
      <c r="H1747" t="s">
        <v>27520</v>
      </c>
      <c r="I1747" t="s">
        <v>30788</v>
      </c>
      <c r="J1747">
        <v>2</v>
      </c>
      <c r="K1747" t="s">
        <v>322</v>
      </c>
      <c r="L1747" t="s">
        <v>374</v>
      </c>
      <c r="M1747" t="s">
        <v>324</v>
      </c>
    </row>
    <row r="1748" spans="1:13" x14ac:dyDescent="0.3">
      <c r="A1748">
        <v>11510</v>
      </c>
      <c r="B1748" t="s">
        <v>316</v>
      </c>
      <c r="C1748" t="s">
        <v>418</v>
      </c>
      <c r="D1748" t="s">
        <v>886</v>
      </c>
      <c r="E1748" t="s">
        <v>1794</v>
      </c>
      <c r="F1748" t="s">
        <v>320</v>
      </c>
      <c r="G1748" t="s">
        <v>320</v>
      </c>
      <c r="H1748" t="s">
        <v>1795</v>
      </c>
      <c r="I1748" t="s">
        <v>30800</v>
      </c>
      <c r="J1748">
        <v>1</v>
      </c>
      <c r="K1748" t="s">
        <v>322</v>
      </c>
      <c r="L1748" t="s">
        <v>388</v>
      </c>
      <c r="M1748" t="s">
        <v>324</v>
      </c>
    </row>
    <row r="1749" spans="1:13" x14ac:dyDescent="0.3">
      <c r="A1749">
        <v>11511</v>
      </c>
      <c r="B1749" t="s">
        <v>316</v>
      </c>
      <c r="C1749" t="s">
        <v>585</v>
      </c>
      <c r="D1749" t="s">
        <v>1050</v>
      </c>
      <c r="E1749" t="s">
        <v>1796</v>
      </c>
      <c r="F1749" t="s">
        <v>320</v>
      </c>
      <c r="G1749" t="s">
        <v>320</v>
      </c>
      <c r="H1749" t="s">
        <v>1797</v>
      </c>
      <c r="I1749" t="s">
        <v>30800</v>
      </c>
      <c r="J1749">
        <v>1</v>
      </c>
      <c r="K1749" t="s">
        <v>322</v>
      </c>
      <c r="L1749" t="s">
        <v>388</v>
      </c>
      <c r="M1749" t="s">
        <v>324</v>
      </c>
    </row>
    <row r="1750" spans="1:13" x14ac:dyDescent="0.3">
      <c r="A1750">
        <v>11571</v>
      </c>
      <c r="B1750" t="s">
        <v>316</v>
      </c>
      <c r="C1750" t="s">
        <v>1873</v>
      </c>
      <c r="D1750" t="s">
        <v>434</v>
      </c>
      <c r="E1750" t="s">
        <v>1938</v>
      </c>
      <c r="F1750" t="s">
        <v>320</v>
      </c>
      <c r="G1750" t="s">
        <v>320</v>
      </c>
      <c r="H1750" t="s">
        <v>1939</v>
      </c>
      <c r="I1750" t="s">
        <v>30800</v>
      </c>
      <c r="J1750">
        <v>1</v>
      </c>
      <c r="K1750" t="s">
        <v>322</v>
      </c>
      <c r="L1750" t="s">
        <v>388</v>
      </c>
      <c r="M1750" t="s">
        <v>324</v>
      </c>
    </row>
    <row r="1751" spans="1:13" x14ac:dyDescent="0.3">
      <c r="A1751">
        <v>11572</v>
      </c>
      <c r="B1751" t="s">
        <v>316</v>
      </c>
      <c r="C1751" t="s">
        <v>1716</v>
      </c>
      <c r="D1751" t="s">
        <v>446</v>
      </c>
      <c r="E1751" t="s">
        <v>644</v>
      </c>
      <c r="F1751" t="s">
        <v>320</v>
      </c>
      <c r="G1751" t="s">
        <v>320</v>
      </c>
      <c r="H1751" t="s">
        <v>1940</v>
      </c>
      <c r="I1751" t="s">
        <v>30800</v>
      </c>
      <c r="J1751">
        <v>1</v>
      </c>
      <c r="K1751" t="s">
        <v>322</v>
      </c>
      <c r="L1751" t="s">
        <v>388</v>
      </c>
      <c r="M1751" t="s">
        <v>324</v>
      </c>
    </row>
    <row r="1752" spans="1:13" x14ac:dyDescent="0.3">
      <c r="A1752">
        <v>11576</v>
      </c>
      <c r="B1752" t="s">
        <v>316</v>
      </c>
      <c r="C1752" t="s">
        <v>1282</v>
      </c>
      <c r="D1752" t="s">
        <v>337</v>
      </c>
      <c r="E1752" t="s">
        <v>1947</v>
      </c>
      <c r="F1752" t="s">
        <v>320</v>
      </c>
      <c r="G1752" t="s">
        <v>320</v>
      </c>
      <c r="H1752" t="s">
        <v>1948</v>
      </c>
      <c r="I1752" t="s">
        <v>30800</v>
      </c>
      <c r="J1752">
        <v>1</v>
      </c>
      <c r="K1752" t="s">
        <v>322</v>
      </c>
      <c r="L1752" t="s">
        <v>388</v>
      </c>
      <c r="M1752" t="s">
        <v>324</v>
      </c>
    </row>
    <row r="1753" spans="1:13" x14ac:dyDescent="0.3">
      <c r="A1753">
        <v>11580</v>
      </c>
      <c r="B1753" t="s">
        <v>316</v>
      </c>
      <c r="C1753" t="s">
        <v>1671</v>
      </c>
      <c r="D1753" t="s">
        <v>543</v>
      </c>
      <c r="E1753" t="s">
        <v>1957</v>
      </c>
      <c r="F1753" t="s">
        <v>320</v>
      </c>
      <c r="G1753" t="s">
        <v>320</v>
      </c>
      <c r="H1753" t="s">
        <v>1958</v>
      </c>
      <c r="I1753" t="s">
        <v>30800</v>
      </c>
      <c r="J1753">
        <v>1</v>
      </c>
      <c r="K1753" t="s">
        <v>322</v>
      </c>
      <c r="L1753" t="s">
        <v>388</v>
      </c>
      <c r="M1753" t="s">
        <v>324</v>
      </c>
    </row>
    <row r="1754" spans="1:13" x14ac:dyDescent="0.3">
      <c r="A1754">
        <v>12420</v>
      </c>
      <c r="B1754" t="s">
        <v>316</v>
      </c>
      <c r="C1754" t="s">
        <v>1272</v>
      </c>
      <c r="D1754" t="s">
        <v>1546</v>
      </c>
      <c r="E1754" t="s">
        <v>3724</v>
      </c>
      <c r="F1754" t="s">
        <v>320</v>
      </c>
      <c r="G1754" t="s">
        <v>320</v>
      </c>
      <c r="H1754" t="s">
        <v>3725</v>
      </c>
      <c r="I1754" t="s">
        <v>30800</v>
      </c>
      <c r="J1754">
        <v>1</v>
      </c>
      <c r="K1754" t="s">
        <v>322</v>
      </c>
      <c r="L1754" t="s">
        <v>388</v>
      </c>
      <c r="M1754" t="s">
        <v>324</v>
      </c>
    </row>
    <row r="1755" spans="1:13" x14ac:dyDescent="0.3">
      <c r="A1755">
        <v>12421</v>
      </c>
      <c r="B1755" t="s">
        <v>316</v>
      </c>
      <c r="C1755" t="s">
        <v>1269</v>
      </c>
      <c r="D1755" t="s">
        <v>895</v>
      </c>
      <c r="E1755" t="s">
        <v>3726</v>
      </c>
      <c r="F1755" t="s">
        <v>320</v>
      </c>
      <c r="G1755" t="s">
        <v>320</v>
      </c>
      <c r="H1755" t="s">
        <v>3727</v>
      </c>
      <c r="I1755" t="s">
        <v>30800</v>
      </c>
      <c r="J1755">
        <v>1</v>
      </c>
      <c r="K1755" t="s">
        <v>322</v>
      </c>
      <c r="L1755" t="s">
        <v>388</v>
      </c>
      <c r="M1755" t="s">
        <v>324</v>
      </c>
    </row>
    <row r="1756" spans="1:13" x14ac:dyDescent="0.3">
      <c r="A1756">
        <v>12473</v>
      </c>
      <c r="B1756" t="s">
        <v>316</v>
      </c>
      <c r="C1756" t="s">
        <v>1621</v>
      </c>
      <c r="D1756" t="s">
        <v>434</v>
      </c>
      <c r="E1756" t="s">
        <v>3821</v>
      </c>
      <c r="F1756" t="s">
        <v>320</v>
      </c>
      <c r="G1756" t="s">
        <v>320</v>
      </c>
      <c r="H1756" t="s">
        <v>3822</v>
      </c>
      <c r="I1756" t="s">
        <v>30800</v>
      </c>
      <c r="J1756">
        <v>1</v>
      </c>
      <c r="K1756" t="s">
        <v>322</v>
      </c>
      <c r="L1756" t="s">
        <v>388</v>
      </c>
      <c r="M1756" t="s">
        <v>324</v>
      </c>
    </row>
    <row r="1757" spans="1:13" x14ac:dyDescent="0.3">
      <c r="A1757">
        <v>12762</v>
      </c>
      <c r="B1757" t="s">
        <v>316</v>
      </c>
      <c r="C1757" t="s">
        <v>845</v>
      </c>
      <c r="D1757" t="s">
        <v>2057</v>
      </c>
      <c r="E1757" t="s">
        <v>4382</v>
      </c>
      <c r="F1757" t="s">
        <v>320</v>
      </c>
      <c r="G1757" t="s">
        <v>320</v>
      </c>
      <c r="H1757" t="s">
        <v>4383</v>
      </c>
      <c r="I1757" t="s">
        <v>30800</v>
      </c>
      <c r="J1757">
        <v>1</v>
      </c>
      <c r="K1757" t="s">
        <v>322</v>
      </c>
      <c r="L1757" t="s">
        <v>388</v>
      </c>
      <c r="M1757" t="s">
        <v>324</v>
      </c>
    </row>
    <row r="1758" spans="1:13" x14ac:dyDescent="0.3">
      <c r="A1758">
        <v>12825</v>
      </c>
      <c r="B1758" t="s">
        <v>316</v>
      </c>
      <c r="C1758" t="s">
        <v>2855</v>
      </c>
      <c r="D1758" t="s">
        <v>1567</v>
      </c>
      <c r="E1758" t="s">
        <v>4498</v>
      </c>
      <c r="F1758" t="s">
        <v>320</v>
      </c>
      <c r="G1758" t="s">
        <v>320</v>
      </c>
      <c r="H1758" t="s">
        <v>4499</v>
      </c>
      <c r="I1758" t="s">
        <v>30800</v>
      </c>
      <c r="J1758">
        <v>1</v>
      </c>
      <c r="K1758" t="s">
        <v>322</v>
      </c>
      <c r="L1758" t="s">
        <v>388</v>
      </c>
      <c r="M1758" t="s">
        <v>324</v>
      </c>
    </row>
    <row r="1759" spans="1:13" x14ac:dyDescent="0.3">
      <c r="A1759">
        <v>13715</v>
      </c>
      <c r="B1759" t="s">
        <v>316</v>
      </c>
      <c r="C1759" t="s">
        <v>841</v>
      </c>
      <c r="D1759" t="s">
        <v>496</v>
      </c>
      <c r="E1759" t="s">
        <v>6109</v>
      </c>
      <c r="F1759" t="s">
        <v>320</v>
      </c>
      <c r="G1759" t="s">
        <v>320</v>
      </c>
      <c r="H1759" t="s">
        <v>6110</v>
      </c>
      <c r="I1759" t="s">
        <v>30800</v>
      </c>
      <c r="J1759">
        <v>1</v>
      </c>
      <c r="K1759" t="s">
        <v>322</v>
      </c>
      <c r="L1759" t="s">
        <v>388</v>
      </c>
      <c r="M1759" t="s">
        <v>324</v>
      </c>
    </row>
    <row r="1760" spans="1:13" x14ac:dyDescent="0.3">
      <c r="A1760">
        <v>13716</v>
      </c>
      <c r="B1760" t="s">
        <v>316</v>
      </c>
      <c r="C1760" t="s">
        <v>3168</v>
      </c>
      <c r="D1760" t="s">
        <v>1451</v>
      </c>
      <c r="E1760" t="s">
        <v>6111</v>
      </c>
      <c r="F1760" t="s">
        <v>320</v>
      </c>
      <c r="G1760" t="s">
        <v>320</v>
      </c>
      <c r="H1760" t="s">
        <v>6112</v>
      </c>
      <c r="I1760" t="s">
        <v>30800</v>
      </c>
      <c r="J1760">
        <v>1</v>
      </c>
      <c r="K1760" t="s">
        <v>322</v>
      </c>
      <c r="L1760" t="s">
        <v>388</v>
      </c>
      <c r="M1760" t="s">
        <v>324</v>
      </c>
    </row>
    <row r="1761" spans="1:13" x14ac:dyDescent="0.3">
      <c r="A1761">
        <v>13718</v>
      </c>
      <c r="B1761" t="s">
        <v>316</v>
      </c>
      <c r="C1761" t="s">
        <v>816</v>
      </c>
      <c r="D1761" t="s">
        <v>922</v>
      </c>
      <c r="E1761" t="s">
        <v>1295</v>
      </c>
      <c r="F1761" t="s">
        <v>320</v>
      </c>
      <c r="G1761" t="s">
        <v>320</v>
      </c>
      <c r="H1761" t="s">
        <v>6114</v>
      </c>
      <c r="I1761" t="s">
        <v>30800</v>
      </c>
      <c r="J1761">
        <v>1</v>
      </c>
      <c r="K1761" t="s">
        <v>322</v>
      </c>
      <c r="L1761" t="s">
        <v>388</v>
      </c>
      <c r="M1761" t="s">
        <v>324</v>
      </c>
    </row>
    <row r="1762" spans="1:13" x14ac:dyDescent="0.3">
      <c r="A1762">
        <v>13793</v>
      </c>
      <c r="B1762" t="s">
        <v>316</v>
      </c>
      <c r="C1762" t="s">
        <v>892</v>
      </c>
      <c r="D1762" t="s">
        <v>1287</v>
      </c>
      <c r="E1762" t="s">
        <v>6245</v>
      </c>
      <c r="F1762" t="s">
        <v>320</v>
      </c>
      <c r="G1762" t="s">
        <v>320</v>
      </c>
      <c r="H1762" t="s">
        <v>6246</v>
      </c>
      <c r="I1762" t="s">
        <v>30800</v>
      </c>
      <c r="J1762">
        <v>1</v>
      </c>
      <c r="K1762" t="s">
        <v>322</v>
      </c>
      <c r="L1762" t="s">
        <v>388</v>
      </c>
      <c r="M1762" t="s">
        <v>324</v>
      </c>
    </row>
    <row r="1763" spans="1:13" x14ac:dyDescent="0.3">
      <c r="A1763">
        <v>14731</v>
      </c>
      <c r="B1763" t="s">
        <v>316</v>
      </c>
      <c r="C1763" t="s">
        <v>418</v>
      </c>
      <c r="D1763" t="s">
        <v>654</v>
      </c>
      <c r="E1763" t="s">
        <v>5880</v>
      </c>
      <c r="F1763" t="s">
        <v>320</v>
      </c>
      <c r="G1763" t="s">
        <v>320</v>
      </c>
      <c r="H1763" t="s">
        <v>7852</v>
      </c>
      <c r="I1763" t="s">
        <v>30800</v>
      </c>
      <c r="J1763">
        <v>1</v>
      </c>
      <c r="K1763" t="s">
        <v>322</v>
      </c>
      <c r="L1763" t="s">
        <v>388</v>
      </c>
      <c r="M1763" t="s">
        <v>324</v>
      </c>
    </row>
    <row r="1764" spans="1:13" x14ac:dyDescent="0.3">
      <c r="A1764">
        <v>14733</v>
      </c>
      <c r="B1764" t="s">
        <v>316</v>
      </c>
      <c r="C1764" t="s">
        <v>397</v>
      </c>
      <c r="D1764" t="s">
        <v>597</v>
      </c>
      <c r="E1764" t="s">
        <v>7854</v>
      </c>
      <c r="F1764" t="s">
        <v>320</v>
      </c>
      <c r="G1764" t="s">
        <v>320</v>
      </c>
      <c r="H1764" t="s">
        <v>7855</v>
      </c>
      <c r="I1764" t="s">
        <v>30800</v>
      </c>
      <c r="J1764">
        <v>1</v>
      </c>
      <c r="K1764" t="s">
        <v>322</v>
      </c>
      <c r="L1764" t="s">
        <v>388</v>
      </c>
      <c r="M1764" t="s">
        <v>324</v>
      </c>
    </row>
    <row r="1765" spans="1:13" x14ac:dyDescent="0.3">
      <c r="A1765">
        <v>14734</v>
      </c>
      <c r="B1765" t="s">
        <v>316</v>
      </c>
      <c r="C1765" t="s">
        <v>1971</v>
      </c>
      <c r="D1765" t="s">
        <v>419</v>
      </c>
      <c r="E1765" t="s">
        <v>7051</v>
      </c>
      <c r="F1765" t="s">
        <v>320</v>
      </c>
      <c r="G1765" t="s">
        <v>320</v>
      </c>
      <c r="H1765" t="s">
        <v>7856</v>
      </c>
      <c r="I1765" t="s">
        <v>30800</v>
      </c>
      <c r="J1765">
        <v>1</v>
      </c>
      <c r="K1765" t="s">
        <v>322</v>
      </c>
      <c r="L1765" t="s">
        <v>388</v>
      </c>
      <c r="M1765" t="s">
        <v>324</v>
      </c>
    </row>
    <row r="1766" spans="1:13" x14ac:dyDescent="0.3">
      <c r="A1766">
        <v>14948</v>
      </c>
      <c r="B1766" t="s">
        <v>316</v>
      </c>
      <c r="C1766" t="s">
        <v>632</v>
      </c>
      <c r="D1766" t="s">
        <v>403</v>
      </c>
      <c r="E1766" t="s">
        <v>8201</v>
      </c>
      <c r="F1766" t="s">
        <v>320</v>
      </c>
      <c r="G1766" t="s">
        <v>320</v>
      </c>
      <c r="H1766" t="s">
        <v>8202</v>
      </c>
      <c r="I1766" t="s">
        <v>30800</v>
      </c>
      <c r="J1766">
        <v>1</v>
      </c>
      <c r="K1766" t="s">
        <v>322</v>
      </c>
      <c r="L1766" t="s">
        <v>388</v>
      </c>
      <c r="M1766" t="s">
        <v>324</v>
      </c>
    </row>
    <row r="1767" spans="1:13" x14ac:dyDescent="0.3">
      <c r="A1767">
        <v>14949</v>
      </c>
      <c r="B1767" t="s">
        <v>316</v>
      </c>
      <c r="C1767" t="s">
        <v>3922</v>
      </c>
      <c r="D1767" t="s">
        <v>859</v>
      </c>
      <c r="E1767" t="s">
        <v>6243</v>
      </c>
      <c r="F1767" t="s">
        <v>320</v>
      </c>
      <c r="G1767" t="s">
        <v>320</v>
      </c>
      <c r="H1767" t="s">
        <v>8203</v>
      </c>
      <c r="I1767" t="s">
        <v>30800</v>
      </c>
      <c r="J1767">
        <v>1</v>
      </c>
      <c r="K1767" t="s">
        <v>322</v>
      </c>
      <c r="L1767" t="s">
        <v>388</v>
      </c>
      <c r="M1767" t="s">
        <v>324</v>
      </c>
    </row>
    <row r="1768" spans="1:13" x14ac:dyDescent="0.3">
      <c r="A1768">
        <v>16219</v>
      </c>
      <c r="B1768" t="s">
        <v>316</v>
      </c>
      <c r="C1768" t="s">
        <v>1105</v>
      </c>
      <c r="D1768" t="s">
        <v>1009</v>
      </c>
      <c r="E1768" t="s">
        <v>4152</v>
      </c>
      <c r="F1768" t="s">
        <v>320</v>
      </c>
      <c r="G1768" t="s">
        <v>320</v>
      </c>
      <c r="H1768" t="s">
        <v>10227</v>
      </c>
      <c r="I1768" t="s">
        <v>30800</v>
      </c>
      <c r="J1768">
        <v>1</v>
      </c>
      <c r="K1768" t="s">
        <v>322</v>
      </c>
      <c r="L1768" t="s">
        <v>388</v>
      </c>
      <c r="M1768" t="s">
        <v>324</v>
      </c>
    </row>
    <row r="1769" spans="1:13" x14ac:dyDescent="0.3">
      <c r="A1769">
        <v>16221</v>
      </c>
      <c r="B1769" t="s">
        <v>316</v>
      </c>
      <c r="C1769" t="s">
        <v>1543</v>
      </c>
      <c r="D1769" t="s">
        <v>2745</v>
      </c>
      <c r="E1769" t="s">
        <v>1544</v>
      </c>
      <c r="F1769" t="s">
        <v>320</v>
      </c>
      <c r="G1769" t="s">
        <v>320</v>
      </c>
      <c r="H1769" t="s">
        <v>10229</v>
      </c>
      <c r="I1769" t="s">
        <v>30800</v>
      </c>
      <c r="J1769">
        <v>1</v>
      </c>
      <c r="K1769" t="s">
        <v>322</v>
      </c>
      <c r="L1769" t="s">
        <v>388</v>
      </c>
      <c r="M1769" t="s">
        <v>324</v>
      </c>
    </row>
    <row r="1770" spans="1:13" x14ac:dyDescent="0.3">
      <c r="A1770">
        <v>16222</v>
      </c>
      <c r="B1770" t="s">
        <v>316</v>
      </c>
      <c r="C1770" t="s">
        <v>3168</v>
      </c>
      <c r="D1770" t="s">
        <v>620</v>
      </c>
      <c r="E1770" t="s">
        <v>1592</v>
      </c>
      <c r="F1770" t="s">
        <v>320</v>
      </c>
      <c r="G1770" t="s">
        <v>320</v>
      </c>
      <c r="H1770" t="s">
        <v>10230</v>
      </c>
      <c r="I1770" t="s">
        <v>30800</v>
      </c>
      <c r="J1770">
        <v>1</v>
      </c>
      <c r="K1770" t="s">
        <v>322</v>
      </c>
      <c r="L1770" t="s">
        <v>388</v>
      </c>
      <c r="M1770" t="s">
        <v>324</v>
      </c>
    </row>
    <row r="1771" spans="1:13" x14ac:dyDescent="0.3">
      <c r="A1771">
        <v>16223</v>
      </c>
      <c r="B1771" t="s">
        <v>316</v>
      </c>
      <c r="C1771" t="s">
        <v>2392</v>
      </c>
      <c r="D1771" t="s">
        <v>1175</v>
      </c>
      <c r="E1771" t="s">
        <v>5396</v>
      </c>
      <c r="F1771" t="s">
        <v>320</v>
      </c>
      <c r="G1771" t="s">
        <v>320</v>
      </c>
      <c r="H1771" t="s">
        <v>10231</v>
      </c>
      <c r="I1771" t="s">
        <v>30800</v>
      </c>
      <c r="J1771">
        <v>1</v>
      </c>
      <c r="K1771" t="s">
        <v>322</v>
      </c>
      <c r="L1771" t="s">
        <v>388</v>
      </c>
      <c r="M1771" t="s">
        <v>324</v>
      </c>
    </row>
    <row r="1772" spans="1:13" x14ac:dyDescent="0.3">
      <c r="A1772">
        <v>16224</v>
      </c>
      <c r="B1772" t="s">
        <v>316</v>
      </c>
      <c r="C1772" t="s">
        <v>2902</v>
      </c>
      <c r="D1772" t="s">
        <v>919</v>
      </c>
      <c r="E1772" t="s">
        <v>8460</v>
      </c>
      <c r="F1772" t="s">
        <v>320</v>
      </c>
      <c r="G1772" t="s">
        <v>320</v>
      </c>
      <c r="H1772" t="s">
        <v>10232</v>
      </c>
      <c r="I1772" t="s">
        <v>30800</v>
      </c>
      <c r="J1772">
        <v>1</v>
      </c>
      <c r="K1772" t="s">
        <v>322</v>
      </c>
      <c r="L1772" t="s">
        <v>388</v>
      </c>
      <c r="M1772" t="s">
        <v>324</v>
      </c>
    </row>
    <row r="1773" spans="1:13" x14ac:dyDescent="0.3">
      <c r="A1773">
        <v>16225</v>
      </c>
      <c r="B1773" t="s">
        <v>316</v>
      </c>
      <c r="C1773" t="s">
        <v>389</v>
      </c>
      <c r="D1773" t="s">
        <v>707</v>
      </c>
      <c r="E1773" t="s">
        <v>551</v>
      </c>
      <c r="F1773" t="s">
        <v>320</v>
      </c>
      <c r="G1773" t="s">
        <v>320</v>
      </c>
      <c r="H1773" t="s">
        <v>10233</v>
      </c>
      <c r="I1773" t="s">
        <v>30800</v>
      </c>
      <c r="J1773">
        <v>1</v>
      </c>
      <c r="K1773" t="s">
        <v>322</v>
      </c>
      <c r="L1773" t="s">
        <v>388</v>
      </c>
      <c r="M1773" t="s">
        <v>324</v>
      </c>
    </row>
    <row r="1774" spans="1:13" x14ac:dyDescent="0.3">
      <c r="A1774">
        <v>16267</v>
      </c>
      <c r="B1774" t="s">
        <v>316</v>
      </c>
      <c r="C1774" t="s">
        <v>690</v>
      </c>
      <c r="D1774" t="s">
        <v>2095</v>
      </c>
      <c r="E1774" t="s">
        <v>1930</v>
      </c>
      <c r="F1774" t="s">
        <v>320</v>
      </c>
      <c r="G1774" t="s">
        <v>320</v>
      </c>
      <c r="H1774" t="s">
        <v>10297</v>
      </c>
      <c r="I1774" t="s">
        <v>30800</v>
      </c>
      <c r="J1774">
        <v>1</v>
      </c>
      <c r="K1774" t="s">
        <v>322</v>
      </c>
      <c r="L1774" t="s">
        <v>388</v>
      </c>
      <c r="M1774" t="s">
        <v>324</v>
      </c>
    </row>
    <row r="1775" spans="1:13" x14ac:dyDescent="0.3">
      <c r="A1775">
        <v>16270</v>
      </c>
      <c r="B1775" t="s">
        <v>316</v>
      </c>
      <c r="C1775" t="s">
        <v>1357</v>
      </c>
      <c r="D1775" t="s">
        <v>480</v>
      </c>
      <c r="E1775" t="s">
        <v>10300</v>
      </c>
      <c r="F1775" t="s">
        <v>320</v>
      </c>
      <c r="G1775" t="s">
        <v>320</v>
      </c>
      <c r="H1775" t="s">
        <v>10301</v>
      </c>
      <c r="I1775" t="s">
        <v>30800</v>
      </c>
      <c r="J1775">
        <v>1</v>
      </c>
      <c r="K1775" t="s">
        <v>322</v>
      </c>
      <c r="L1775" t="s">
        <v>388</v>
      </c>
      <c r="M1775" t="s">
        <v>324</v>
      </c>
    </row>
    <row r="1776" spans="1:13" x14ac:dyDescent="0.3">
      <c r="A1776">
        <v>16408</v>
      </c>
      <c r="B1776" t="s">
        <v>316</v>
      </c>
      <c r="C1776" t="s">
        <v>1374</v>
      </c>
      <c r="D1776" t="s">
        <v>2019</v>
      </c>
      <c r="E1776" t="s">
        <v>4700</v>
      </c>
      <c r="F1776" t="s">
        <v>320</v>
      </c>
      <c r="G1776" t="s">
        <v>320</v>
      </c>
      <c r="H1776" t="s">
        <v>10514</v>
      </c>
      <c r="I1776" t="s">
        <v>30800</v>
      </c>
      <c r="J1776">
        <v>1</v>
      </c>
      <c r="K1776" t="s">
        <v>322</v>
      </c>
      <c r="L1776" t="s">
        <v>388</v>
      </c>
      <c r="M1776" t="s">
        <v>324</v>
      </c>
    </row>
    <row r="1777" spans="1:13" x14ac:dyDescent="0.3">
      <c r="A1777">
        <v>17123</v>
      </c>
      <c r="B1777" t="s">
        <v>316</v>
      </c>
      <c r="C1777" t="s">
        <v>1766</v>
      </c>
      <c r="D1777" t="s">
        <v>1002</v>
      </c>
      <c r="E1777" t="s">
        <v>11607</v>
      </c>
      <c r="F1777" t="s">
        <v>320</v>
      </c>
      <c r="G1777" t="s">
        <v>320</v>
      </c>
      <c r="H1777" t="s">
        <v>11608</v>
      </c>
      <c r="I1777" t="s">
        <v>30800</v>
      </c>
      <c r="J1777">
        <v>1</v>
      </c>
      <c r="K1777" t="s">
        <v>322</v>
      </c>
      <c r="L1777" t="s">
        <v>388</v>
      </c>
      <c r="M1777" t="s">
        <v>324</v>
      </c>
    </row>
    <row r="1778" spans="1:13" x14ac:dyDescent="0.3">
      <c r="A1778">
        <v>17991</v>
      </c>
      <c r="B1778" t="s">
        <v>316</v>
      </c>
      <c r="C1778" t="s">
        <v>2445</v>
      </c>
      <c r="D1778" t="s">
        <v>1172</v>
      </c>
      <c r="E1778" t="s">
        <v>12908</v>
      </c>
      <c r="F1778" t="s">
        <v>320</v>
      </c>
      <c r="G1778" t="s">
        <v>320</v>
      </c>
      <c r="H1778" t="s">
        <v>12909</v>
      </c>
      <c r="I1778" t="s">
        <v>30800</v>
      </c>
      <c r="J1778">
        <v>1</v>
      </c>
      <c r="K1778" t="s">
        <v>322</v>
      </c>
      <c r="L1778" t="s">
        <v>388</v>
      </c>
      <c r="M1778" t="s">
        <v>324</v>
      </c>
    </row>
    <row r="1779" spans="1:13" x14ac:dyDescent="0.3">
      <c r="A1779">
        <v>18003</v>
      </c>
      <c r="B1779" t="s">
        <v>316</v>
      </c>
      <c r="C1779" t="s">
        <v>690</v>
      </c>
      <c r="D1779" t="s">
        <v>711</v>
      </c>
      <c r="E1779" t="s">
        <v>12924</v>
      </c>
      <c r="F1779" t="s">
        <v>320</v>
      </c>
      <c r="G1779" t="s">
        <v>320</v>
      </c>
      <c r="H1779" t="s">
        <v>12925</v>
      </c>
      <c r="I1779" t="s">
        <v>30800</v>
      </c>
      <c r="J1779">
        <v>1</v>
      </c>
      <c r="K1779" t="s">
        <v>322</v>
      </c>
      <c r="L1779" t="s">
        <v>388</v>
      </c>
      <c r="M1779" t="s">
        <v>324</v>
      </c>
    </row>
    <row r="1780" spans="1:13" x14ac:dyDescent="0.3">
      <c r="A1780">
        <v>19332</v>
      </c>
      <c r="B1780" t="s">
        <v>316</v>
      </c>
      <c r="C1780" t="s">
        <v>2855</v>
      </c>
      <c r="D1780" t="s">
        <v>524</v>
      </c>
      <c r="E1780" t="s">
        <v>14581</v>
      </c>
      <c r="F1780" t="s">
        <v>320</v>
      </c>
      <c r="G1780" t="s">
        <v>320</v>
      </c>
      <c r="H1780" t="s">
        <v>14848</v>
      </c>
      <c r="I1780" t="s">
        <v>30800</v>
      </c>
      <c r="J1780">
        <v>1</v>
      </c>
      <c r="K1780" t="s">
        <v>322</v>
      </c>
      <c r="L1780" t="s">
        <v>388</v>
      </c>
      <c r="M1780" t="s">
        <v>324</v>
      </c>
    </row>
    <row r="1781" spans="1:13" x14ac:dyDescent="0.3">
      <c r="A1781">
        <v>19458</v>
      </c>
      <c r="B1781" t="s">
        <v>316</v>
      </c>
      <c r="C1781" t="s">
        <v>1422</v>
      </c>
      <c r="D1781" t="s">
        <v>746</v>
      </c>
      <c r="E1781" t="s">
        <v>1930</v>
      </c>
      <c r="F1781" t="s">
        <v>320</v>
      </c>
      <c r="G1781" t="s">
        <v>320</v>
      </c>
      <c r="H1781" t="s">
        <v>15025</v>
      </c>
      <c r="I1781" t="s">
        <v>30800</v>
      </c>
      <c r="J1781">
        <v>1</v>
      </c>
      <c r="K1781" t="s">
        <v>322</v>
      </c>
      <c r="L1781" t="s">
        <v>388</v>
      </c>
      <c r="M1781" t="s">
        <v>324</v>
      </c>
    </row>
    <row r="1782" spans="1:13" x14ac:dyDescent="0.3">
      <c r="A1782">
        <v>19460</v>
      </c>
      <c r="B1782" t="s">
        <v>316</v>
      </c>
      <c r="C1782" t="s">
        <v>1374</v>
      </c>
      <c r="D1782" t="s">
        <v>554</v>
      </c>
      <c r="E1782" t="s">
        <v>2482</v>
      </c>
      <c r="F1782" t="s">
        <v>320</v>
      </c>
      <c r="G1782" t="s">
        <v>320</v>
      </c>
      <c r="H1782" t="s">
        <v>15027</v>
      </c>
      <c r="I1782" t="s">
        <v>30800</v>
      </c>
      <c r="J1782">
        <v>1</v>
      </c>
      <c r="K1782" t="s">
        <v>322</v>
      </c>
      <c r="L1782" t="s">
        <v>388</v>
      </c>
      <c r="M1782" t="s">
        <v>324</v>
      </c>
    </row>
    <row r="1783" spans="1:13" x14ac:dyDescent="0.3">
      <c r="A1783">
        <v>20896</v>
      </c>
      <c r="B1783" t="s">
        <v>316</v>
      </c>
      <c r="C1783" t="s">
        <v>1374</v>
      </c>
      <c r="D1783" t="s">
        <v>434</v>
      </c>
      <c r="E1783" t="s">
        <v>16717</v>
      </c>
      <c r="F1783" t="s">
        <v>320</v>
      </c>
      <c r="G1783" t="s">
        <v>320</v>
      </c>
      <c r="H1783" t="s">
        <v>17020</v>
      </c>
      <c r="I1783" t="s">
        <v>30800</v>
      </c>
      <c r="J1783">
        <v>1</v>
      </c>
      <c r="K1783" t="s">
        <v>322</v>
      </c>
      <c r="L1783" t="s">
        <v>388</v>
      </c>
      <c r="M1783" t="s">
        <v>324</v>
      </c>
    </row>
    <row r="1784" spans="1:13" x14ac:dyDescent="0.3">
      <c r="A1784">
        <v>20898</v>
      </c>
      <c r="B1784" t="s">
        <v>316</v>
      </c>
      <c r="C1784" t="s">
        <v>1688</v>
      </c>
      <c r="D1784" t="s">
        <v>3893</v>
      </c>
      <c r="E1784" t="s">
        <v>8189</v>
      </c>
      <c r="F1784" t="s">
        <v>320</v>
      </c>
      <c r="G1784" t="s">
        <v>320</v>
      </c>
      <c r="H1784" t="s">
        <v>17023</v>
      </c>
      <c r="I1784" t="s">
        <v>30800</v>
      </c>
      <c r="J1784">
        <v>1</v>
      </c>
      <c r="K1784" t="s">
        <v>322</v>
      </c>
      <c r="L1784" t="s">
        <v>388</v>
      </c>
      <c r="M1784" t="s">
        <v>324</v>
      </c>
    </row>
    <row r="1785" spans="1:13" x14ac:dyDescent="0.3">
      <c r="A1785">
        <v>20902</v>
      </c>
      <c r="B1785" t="s">
        <v>316</v>
      </c>
      <c r="C1785" t="s">
        <v>3467</v>
      </c>
      <c r="D1785" t="s">
        <v>1709</v>
      </c>
      <c r="E1785" t="s">
        <v>8871</v>
      </c>
      <c r="F1785" t="s">
        <v>320</v>
      </c>
      <c r="G1785" t="s">
        <v>320</v>
      </c>
      <c r="H1785" t="s">
        <v>17028</v>
      </c>
      <c r="I1785" t="s">
        <v>30800</v>
      </c>
      <c r="J1785">
        <v>1</v>
      </c>
      <c r="K1785" t="s">
        <v>322</v>
      </c>
      <c r="L1785" t="s">
        <v>388</v>
      </c>
      <c r="M1785" t="s">
        <v>324</v>
      </c>
    </row>
    <row r="1786" spans="1:13" x14ac:dyDescent="0.3">
      <c r="A1786">
        <v>21075</v>
      </c>
      <c r="B1786" t="s">
        <v>316</v>
      </c>
      <c r="C1786" t="s">
        <v>3985</v>
      </c>
      <c r="D1786" t="s">
        <v>2683</v>
      </c>
      <c r="E1786" t="s">
        <v>17272</v>
      </c>
      <c r="F1786" t="s">
        <v>320</v>
      </c>
      <c r="G1786" t="s">
        <v>320</v>
      </c>
      <c r="H1786" t="s">
        <v>17273</v>
      </c>
      <c r="I1786" t="s">
        <v>30800</v>
      </c>
      <c r="J1786">
        <v>1</v>
      </c>
      <c r="K1786" t="s">
        <v>322</v>
      </c>
      <c r="L1786" t="s">
        <v>388</v>
      </c>
      <c r="M1786" t="s">
        <v>324</v>
      </c>
    </row>
    <row r="1787" spans="1:13" x14ac:dyDescent="0.3">
      <c r="A1787">
        <v>22481</v>
      </c>
      <c r="B1787" t="s">
        <v>316</v>
      </c>
      <c r="C1787" t="s">
        <v>1923</v>
      </c>
      <c r="D1787" t="s">
        <v>1401</v>
      </c>
      <c r="E1787" t="s">
        <v>19141</v>
      </c>
      <c r="F1787" t="s">
        <v>320</v>
      </c>
      <c r="G1787" t="s">
        <v>320</v>
      </c>
      <c r="H1787" t="s">
        <v>19142</v>
      </c>
      <c r="I1787" t="s">
        <v>30800</v>
      </c>
      <c r="J1787">
        <v>1</v>
      </c>
      <c r="K1787" t="s">
        <v>322</v>
      </c>
      <c r="L1787" t="s">
        <v>388</v>
      </c>
      <c r="M1787" t="s">
        <v>324</v>
      </c>
    </row>
    <row r="1788" spans="1:13" x14ac:dyDescent="0.3">
      <c r="A1788">
        <v>22488</v>
      </c>
      <c r="B1788" t="s">
        <v>316</v>
      </c>
      <c r="C1788" t="s">
        <v>1907</v>
      </c>
      <c r="D1788" t="s">
        <v>1141</v>
      </c>
      <c r="E1788" t="s">
        <v>708</v>
      </c>
      <c r="F1788" t="s">
        <v>320</v>
      </c>
      <c r="G1788" t="s">
        <v>320</v>
      </c>
      <c r="H1788" t="s">
        <v>19150</v>
      </c>
      <c r="I1788" t="s">
        <v>30800</v>
      </c>
      <c r="J1788">
        <v>1</v>
      </c>
      <c r="K1788" t="s">
        <v>322</v>
      </c>
      <c r="L1788" t="s">
        <v>388</v>
      </c>
      <c r="M1788" t="s">
        <v>324</v>
      </c>
    </row>
    <row r="1789" spans="1:13" x14ac:dyDescent="0.3">
      <c r="A1789">
        <v>22489</v>
      </c>
      <c r="B1789" t="s">
        <v>316</v>
      </c>
      <c r="C1789" t="s">
        <v>1790</v>
      </c>
      <c r="D1789" t="s">
        <v>423</v>
      </c>
      <c r="E1789" t="s">
        <v>13967</v>
      </c>
      <c r="F1789" t="s">
        <v>320</v>
      </c>
      <c r="G1789" t="s">
        <v>320</v>
      </c>
      <c r="H1789" t="s">
        <v>19151</v>
      </c>
      <c r="I1789" t="s">
        <v>30800</v>
      </c>
      <c r="J1789">
        <v>1</v>
      </c>
      <c r="K1789" t="s">
        <v>322</v>
      </c>
      <c r="L1789" t="s">
        <v>388</v>
      </c>
      <c r="M1789" t="s">
        <v>324</v>
      </c>
    </row>
    <row r="1790" spans="1:13" x14ac:dyDescent="0.3">
      <c r="A1790">
        <v>22662</v>
      </c>
      <c r="B1790" t="s">
        <v>316</v>
      </c>
      <c r="C1790" t="s">
        <v>1422</v>
      </c>
      <c r="D1790" t="s">
        <v>359</v>
      </c>
      <c r="E1790" t="s">
        <v>7963</v>
      </c>
      <c r="F1790" t="s">
        <v>320</v>
      </c>
      <c r="G1790" t="s">
        <v>320</v>
      </c>
      <c r="H1790" t="s">
        <v>19369</v>
      </c>
      <c r="I1790" t="s">
        <v>30800</v>
      </c>
      <c r="J1790">
        <v>1</v>
      </c>
      <c r="K1790" t="s">
        <v>322</v>
      </c>
      <c r="L1790" t="s">
        <v>388</v>
      </c>
      <c r="M1790" t="s">
        <v>324</v>
      </c>
    </row>
    <row r="1791" spans="1:13" x14ac:dyDescent="0.3">
      <c r="A1791">
        <v>23783</v>
      </c>
      <c r="B1791" t="s">
        <v>316</v>
      </c>
      <c r="C1791" t="s">
        <v>1324</v>
      </c>
      <c r="D1791" t="s">
        <v>2057</v>
      </c>
      <c r="E1791" t="s">
        <v>20820</v>
      </c>
      <c r="F1791" t="s">
        <v>320</v>
      </c>
      <c r="G1791" t="s">
        <v>320</v>
      </c>
      <c r="H1791" t="s">
        <v>20821</v>
      </c>
      <c r="I1791" t="s">
        <v>30800</v>
      </c>
      <c r="J1791">
        <v>1</v>
      </c>
      <c r="K1791" t="s">
        <v>322</v>
      </c>
      <c r="L1791" t="s">
        <v>388</v>
      </c>
      <c r="M1791" t="s">
        <v>324</v>
      </c>
    </row>
    <row r="1792" spans="1:13" x14ac:dyDescent="0.3">
      <c r="A1792">
        <v>23909</v>
      </c>
      <c r="B1792" t="s">
        <v>316</v>
      </c>
      <c r="C1792" t="s">
        <v>563</v>
      </c>
      <c r="D1792" t="s">
        <v>726</v>
      </c>
      <c r="E1792" t="s">
        <v>8219</v>
      </c>
      <c r="F1792" t="s">
        <v>320</v>
      </c>
      <c r="G1792" t="s">
        <v>320</v>
      </c>
      <c r="H1792" t="s">
        <v>20972</v>
      </c>
      <c r="I1792" t="s">
        <v>30800</v>
      </c>
      <c r="J1792">
        <v>1</v>
      </c>
      <c r="K1792" t="s">
        <v>322</v>
      </c>
      <c r="L1792" t="s">
        <v>388</v>
      </c>
      <c r="M1792" t="s">
        <v>324</v>
      </c>
    </row>
    <row r="1793" spans="1:13" x14ac:dyDescent="0.3">
      <c r="A1793">
        <v>24071</v>
      </c>
      <c r="B1793" t="s">
        <v>316</v>
      </c>
      <c r="C1793" t="s">
        <v>1674</v>
      </c>
      <c r="D1793" t="s">
        <v>363</v>
      </c>
      <c r="E1793" t="s">
        <v>6541</v>
      </c>
      <c r="F1793" t="s">
        <v>320</v>
      </c>
      <c r="G1793" t="s">
        <v>320</v>
      </c>
      <c r="H1793" t="s">
        <v>21178</v>
      </c>
      <c r="I1793" t="s">
        <v>30800</v>
      </c>
      <c r="J1793">
        <v>1</v>
      </c>
      <c r="K1793" t="s">
        <v>322</v>
      </c>
      <c r="L1793" t="s">
        <v>388</v>
      </c>
      <c r="M1793" t="s">
        <v>324</v>
      </c>
    </row>
    <row r="1794" spans="1:13" x14ac:dyDescent="0.3">
      <c r="A1794">
        <v>24072</v>
      </c>
      <c r="B1794" t="s">
        <v>316</v>
      </c>
      <c r="C1794" t="s">
        <v>1369</v>
      </c>
      <c r="D1794" t="s">
        <v>675</v>
      </c>
      <c r="E1794" t="s">
        <v>7952</v>
      </c>
      <c r="F1794" t="s">
        <v>320</v>
      </c>
      <c r="G1794" t="s">
        <v>320</v>
      </c>
      <c r="H1794" t="s">
        <v>21179</v>
      </c>
      <c r="I1794" t="s">
        <v>30800</v>
      </c>
      <c r="J1794">
        <v>1</v>
      </c>
      <c r="K1794" t="s">
        <v>322</v>
      </c>
      <c r="L1794" t="s">
        <v>388</v>
      </c>
      <c r="M1794" t="s">
        <v>324</v>
      </c>
    </row>
    <row r="1795" spans="1:13" x14ac:dyDescent="0.3">
      <c r="A1795">
        <v>24078</v>
      </c>
      <c r="B1795" t="s">
        <v>316</v>
      </c>
      <c r="C1795" t="s">
        <v>5423</v>
      </c>
      <c r="D1795" t="s">
        <v>484</v>
      </c>
      <c r="E1795" t="s">
        <v>9551</v>
      </c>
      <c r="F1795" t="s">
        <v>320</v>
      </c>
      <c r="G1795" t="s">
        <v>320</v>
      </c>
      <c r="H1795" t="s">
        <v>21187</v>
      </c>
      <c r="I1795" t="s">
        <v>30800</v>
      </c>
      <c r="J1795">
        <v>1</v>
      </c>
      <c r="K1795" t="s">
        <v>322</v>
      </c>
      <c r="L1795" t="s">
        <v>388</v>
      </c>
      <c r="M1795" t="s">
        <v>324</v>
      </c>
    </row>
    <row r="1796" spans="1:13" x14ac:dyDescent="0.3">
      <c r="A1796">
        <v>24097</v>
      </c>
      <c r="B1796" t="s">
        <v>316</v>
      </c>
      <c r="C1796" t="s">
        <v>1461</v>
      </c>
      <c r="D1796" t="s">
        <v>719</v>
      </c>
      <c r="E1796" t="s">
        <v>21209</v>
      </c>
      <c r="F1796" t="s">
        <v>320</v>
      </c>
      <c r="G1796" t="s">
        <v>320</v>
      </c>
      <c r="H1796" t="s">
        <v>21210</v>
      </c>
      <c r="I1796" t="s">
        <v>30800</v>
      </c>
      <c r="J1796">
        <v>1</v>
      </c>
      <c r="K1796" t="s">
        <v>322</v>
      </c>
      <c r="L1796" t="s">
        <v>388</v>
      </c>
      <c r="M1796" t="s">
        <v>324</v>
      </c>
    </row>
    <row r="1797" spans="1:13" x14ac:dyDescent="0.3">
      <c r="A1797">
        <v>24732</v>
      </c>
      <c r="B1797" t="s">
        <v>316</v>
      </c>
      <c r="C1797" t="s">
        <v>389</v>
      </c>
      <c r="D1797" t="s">
        <v>828</v>
      </c>
      <c r="E1797" t="s">
        <v>22015</v>
      </c>
      <c r="F1797" t="s">
        <v>320</v>
      </c>
      <c r="G1797" t="s">
        <v>320</v>
      </c>
      <c r="H1797" t="s">
        <v>22016</v>
      </c>
      <c r="I1797" t="s">
        <v>30800</v>
      </c>
      <c r="J1797">
        <v>1</v>
      </c>
      <c r="K1797" t="s">
        <v>322</v>
      </c>
      <c r="L1797" t="s">
        <v>388</v>
      </c>
      <c r="M1797" t="s">
        <v>324</v>
      </c>
    </row>
    <row r="1798" spans="1:13" x14ac:dyDescent="0.3">
      <c r="A1798">
        <v>25472</v>
      </c>
      <c r="B1798" t="s">
        <v>316</v>
      </c>
      <c r="C1798" t="s">
        <v>7875</v>
      </c>
      <c r="D1798" t="s">
        <v>1416</v>
      </c>
      <c r="E1798" t="s">
        <v>10167</v>
      </c>
      <c r="F1798" t="s">
        <v>320</v>
      </c>
      <c r="G1798" t="s">
        <v>320</v>
      </c>
      <c r="H1798" t="s">
        <v>22935</v>
      </c>
      <c r="I1798" t="s">
        <v>30800</v>
      </c>
      <c r="J1798">
        <v>1</v>
      </c>
      <c r="K1798" t="s">
        <v>322</v>
      </c>
      <c r="L1798" t="s">
        <v>388</v>
      </c>
      <c r="M1798" t="s">
        <v>324</v>
      </c>
    </row>
    <row r="1799" spans="1:13" x14ac:dyDescent="0.3">
      <c r="A1799">
        <v>26365</v>
      </c>
      <c r="B1799" t="s">
        <v>316</v>
      </c>
      <c r="C1799" t="s">
        <v>3988</v>
      </c>
      <c r="D1799" t="s">
        <v>719</v>
      </c>
      <c r="E1799" t="s">
        <v>10285</v>
      </c>
      <c r="F1799" t="s">
        <v>320</v>
      </c>
      <c r="G1799" t="s">
        <v>320</v>
      </c>
      <c r="H1799" t="s">
        <v>24021</v>
      </c>
      <c r="I1799" t="s">
        <v>30800</v>
      </c>
      <c r="J1799">
        <v>1</v>
      </c>
      <c r="K1799" t="s">
        <v>322</v>
      </c>
      <c r="L1799" t="s">
        <v>388</v>
      </c>
      <c r="M1799" t="s">
        <v>324</v>
      </c>
    </row>
    <row r="1800" spans="1:13" x14ac:dyDescent="0.3">
      <c r="A1800">
        <v>26366</v>
      </c>
      <c r="B1800" t="s">
        <v>316</v>
      </c>
      <c r="C1800" t="s">
        <v>1155</v>
      </c>
      <c r="D1800" t="s">
        <v>1530</v>
      </c>
      <c r="E1800" t="s">
        <v>6538</v>
      </c>
      <c r="F1800" t="s">
        <v>320</v>
      </c>
      <c r="G1800" t="s">
        <v>320</v>
      </c>
      <c r="H1800" t="s">
        <v>24022</v>
      </c>
      <c r="I1800" t="s">
        <v>30800</v>
      </c>
      <c r="J1800">
        <v>1</v>
      </c>
      <c r="K1800" t="s">
        <v>322</v>
      </c>
      <c r="L1800" t="s">
        <v>388</v>
      </c>
      <c r="M1800" t="s">
        <v>324</v>
      </c>
    </row>
    <row r="1801" spans="1:13" x14ac:dyDescent="0.3">
      <c r="A1801">
        <v>26367</v>
      </c>
      <c r="B1801" t="s">
        <v>316</v>
      </c>
      <c r="C1801" t="s">
        <v>2295</v>
      </c>
      <c r="D1801" t="s">
        <v>1427</v>
      </c>
      <c r="E1801" t="s">
        <v>4486</v>
      </c>
      <c r="F1801" t="s">
        <v>320</v>
      </c>
      <c r="G1801" t="s">
        <v>320</v>
      </c>
      <c r="H1801" t="s">
        <v>24023</v>
      </c>
      <c r="I1801" t="s">
        <v>30800</v>
      </c>
      <c r="J1801">
        <v>1</v>
      </c>
      <c r="K1801" t="s">
        <v>322</v>
      </c>
      <c r="L1801" t="s">
        <v>388</v>
      </c>
      <c r="M1801" t="s">
        <v>324</v>
      </c>
    </row>
    <row r="1802" spans="1:13" x14ac:dyDescent="0.3">
      <c r="A1802">
        <v>26833</v>
      </c>
      <c r="B1802" t="s">
        <v>316</v>
      </c>
      <c r="C1802" t="s">
        <v>2855</v>
      </c>
      <c r="D1802" t="s">
        <v>398</v>
      </c>
      <c r="E1802" t="s">
        <v>7607</v>
      </c>
      <c r="F1802" t="s">
        <v>320</v>
      </c>
      <c r="G1802" t="s">
        <v>320</v>
      </c>
      <c r="H1802" t="s">
        <v>24582</v>
      </c>
      <c r="I1802" t="s">
        <v>30800</v>
      </c>
      <c r="J1802">
        <v>1</v>
      </c>
      <c r="K1802" t="s">
        <v>322</v>
      </c>
      <c r="L1802" t="s">
        <v>388</v>
      </c>
      <c r="M1802" t="s">
        <v>324</v>
      </c>
    </row>
    <row r="1803" spans="1:13" x14ac:dyDescent="0.3">
      <c r="A1803">
        <v>26841</v>
      </c>
      <c r="B1803" t="s">
        <v>316</v>
      </c>
      <c r="C1803" t="s">
        <v>1406</v>
      </c>
      <c r="D1803" t="s">
        <v>3665</v>
      </c>
      <c r="E1803" t="s">
        <v>12664</v>
      </c>
      <c r="F1803" t="s">
        <v>320</v>
      </c>
      <c r="G1803" t="s">
        <v>320</v>
      </c>
      <c r="H1803" t="s">
        <v>24592</v>
      </c>
      <c r="I1803" t="s">
        <v>30800</v>
      </c>
      <c r="J1803">
        <v>1</v>
      </c>
      <c r="K1803" t="s">
        <v>322</v>
      </c>
      <c r="L1803" t="s">
        <v>388</v>
      </c>
      <c r="M1803" t="s">
        <v>324</v>
      </c>
    </row>
    <row r="1804" spans="1:13" x14ac:dyDescent="0.3">
      <c r="A1804">
        <v>27777</v>
      </c>
      <c r="B1804" t="s">
        <v>316</v>
      </c>
      <c r="C1804" t="s">
        <v>25707</v>
      </c>
      <c r="D1804" t="s">
        <v>484</v>
      </c>
      <c r="E1804" t="s">
        <v>24390</v>
      </c>
      <c r="F1804" t="s">
        <v>320</v>
      </c>
      <c r="G1804" t="s">
        <v>320</v>
      </c>
      <c r="H1804" t="s">
        <v>25708</v>
      </c>
      <c r="I1804" t="s">
        <v>30800</v>
      </c>
      <c r="J1804">
        <v>1</v>
      </c>
      <c r="K1804" t="s">
        <v>322</v>
      </c>
      <c r="L1804" t="s">
        <v>388</v>
      </c>
      <c r="M1804" t="s">
        <v>324</v>
      </c>
    </row>
    <row r="1805" spans="1:13" x14ac:dyDescent="0.3">
      <c r="A1805">
        <v>27785</v>
      </c>
      <c r="B1805" t="s">
        <v>316</v>
      </c>
      <c r="C1805" t="s">
        <v>1990</v>
      </c>
      <c r="D1805" t="s">
        <v>2594</v>
      </c>
      <c r="E1805" t="s">
        <v>25716</v>
      </c>
      <c r="F1805" t="s">
        <v>320</v>
      </c>
      <c r="G1805" t="s">
        <v>320</v>
      </c>
      <c r="H1805" t="s">
        <v>25717</v>
      </c>
      <c r="I1805" t="s">
        <v>30800</v>
      </c>
      <c r="J1805">
        <v>1</v>
      </c>
      <c r="K1805" t="s">
        <v>322</v>
      </c>
      <c r="L1805" t="s">
        <v>388</v>
      </c>
      <c r="M1805" t="s">
        <v>324</v>
      </c>
    </row>
    <row r="1806" spans="1:13" x14ac:dyDescent="0.3">
      <c r="A1806">
        <v>27787</v>
      </c>
      <c r="B1806" t="s">
        <v>316</v>
      </c>
      <c r="C1806" t="s">
        <v>2941</v>
      </c>
      <c r="D1806" t="s">
        <v>454</v>
      </c>
      <c r="E1806" t="s">
        <v>25719</v>
      </c>
      <c r="F1806" t="s">
        <v>320</v>
      </c>
      <c r="G1806" t="s">
        <v>320</v>
      </c>
      <c r="H1806" t="s">
        <v>25720</v>
      </c>
      <c r="I1806" t="s">
        <v>30800</v>
      </c>
      <c r="J1806">
        <v>1</v>
      </c>
      <c r="K1806" t="s">
        <v>322</v>
      </c>
      <c r="L1806" t="s">
        <v>388</v>
      </c>
      <c r="M1806" t="s">
        <v>330</v>
      </c>
    </row>
    <row r="1807" spans="1:13" x14ac:dyDescent="0.3">
      <c r="A1807">
        <v>28392</v>
      </c>
      <c r="B1807" t="s">
        <v>316</v>
      </c>
      <c r="C1807" t="s">
        <v>402</v>
      </c>
      <c r="D1807" t="s">
        <v>1829</v>
      </c>
      <c r="E1807" t="s">
        <v>26425</v>
      </c>
      <c r="F1807" t="s">
        <v>320</v>
      </c>
      <c r="G1807" t="s">
        <v>320</v>
      </c>
      <c r="H1807" t="s">
        <v>26426</v>
      </c>
      <c r="I1807" t="s">
        <v>30800</v>
      </c>
      <c r="J1807">
        <v>1</v>
      </c>
      <c r="K1807" t="s">
        <v>322</v>
      </c>
      <c r="L1807" t="s">
        <v>388</v>
      </c>
      <c r="M1807" t="s">
        <v>324</v>
      </c>
    </row>
    <row r="1808" spans="1:13" x14ac:dyDescent="0.3">
      <c r="A1808">
        <v>29373</v>
      </c>
      <c r="B1808" t="s">
        <v>316</v>
      </c>
      <c r="C1808" t="s">
        <v>7169</v>
      </c>
      <c r="D1808" t="s">
        <v>1709</v>
      </c>
      <c r="E1808" t="s">
        <v>19345</v>
      </c>
      <c r="F1808" t="s">
        <v>320</v>
      </c>
      <c r="G1808" t="s">
        <v>320</v>
      </c>
      <c r="H1808" t="s">
        <v>27553</v>
      </c>
      <c r="I1808" t="s">
        <v>30800</v>
      </c>
      <c r="J1808">
        <v>1</v>
      </c>
      <c r="K1808" t="s">
        <v>322</v>
      </c>
      <c r="L1808" t="s">
        <v>388</v>
      </c>
      <c r="M1808" t="s">
        <v>324</v>
      </c>
    </row>
    <row r="1809" spans="1:13" x14ac:dyDescent="0.3">
      <c r="A1809">
        <v>29378</v>
      </c>
      <c r="B1809" t="s">
        <v>316</v>
      </c>
      <c r="C1809" t="s">
        <v>6070</v>
      </c>
      <c r="D1809" t="s">
        <v>1156</v>
      </c>
      <c r="E1809" t="s">
        <v>15534</v>
      </c>
      <c r="F1809" t="s">
        <v>320</v>
      </c>
      <c r="G1809" t="s">
        <v>320</v>
      </c>
      <c r="H1809" t="s">
        <v>27558</v>
      </c>
      <c r="I1809" t="s">
        <v>30800</v>
      </c>
      <c r="J1809">
        <v>1</v>
      </c>
      <c r="K1809" t="s">
        <v>322</v>
      </c>
      <c r="L1809" t="s">
        <v>388</v>
      </c>
      <c r="M1809" t="s">
        <v>330</v>
      </c>
    </row>
    <row r="1810" spans="1:13" x14ac:dyDescent="0.3">
      <c r="A1810">
        <v>29379</v>
      </c>
      <c r="B1810" t="s">
        <v>316</v>
      </c>
      <c r="C1810" t="s">
        <v>4953</v>
      </c>
      <c r="D1810" t="s">
        <v>865</v>
      </c>
      <c r="E1810" t="s">
        <v>24557</v>
      </c>
      <c r="F1810" t="s">
        <v>320</v>
      </c>
      <c r="G1810" t="s">
        <v>320</v>
      </c>
      <c r="H1810" t="s">
        <v>27559</v>
      </c>
      <c r="I1810" t="s">
        <v>30800</v>
      </c>
      <c r="J1810">
        <v>1</v>
      </c>
      <c r="K1810" t="s">
        <v>322</v>
      </c>
      <c r="L1810" t="s">
        <v>388</v>
      </c>
      <c r="M1810" t="s">
        <v>324</v>
      </c>
    </row>
    <row r="1811" spans="1:13" x14ac:dyDescent="0.3">
      <c r="A1811">
        <v>29396</v>
      </c>
      <c r="B1811" t="s">
        <v>316</v>
      </c>
      <c r="C1811" t="s">
        <v>1226</v>
      </c>
      <c r="D1811" t="s">
        <v>763</v>
      </c>
      <c r="E1811" t="s">
        <v>27580</v>
      </c>
      <c r="F1811" t="s">
        <v>320</v>
      </c>
      <c r="G1811" t="s">
        <v>320</v>
      </c>
      <c r="H1811" t="s">
        <v>27581</v>
      </c>
      <c r="I1811" t="s">
        <v>30800</v>
      </c>
      <c r="J1811">
        <v>1</v>
      </c>
      <c r="K1811" t="s">
        <v>322</v>
      </c>
      <c r="L1811" t="s">
        <v>388</v>
      </c>
      <c r="M1811" t="s">
        <v>330</v>
      </c>
    </row>
    <row r="1812" spans="1:13" x14ac:dyDescent="0.3">
      <c r="A1812">
        <v>11641</v>
      </c>
      <c r="B1812" t="s">
        <v>316</v>
      </c>
      <c r="C1812" t="s">
        <v>767</v>
      </c>
      <c r="D1812" t="s">
        <v>2095</v>
      </c>
      <c r="E1812" t="s">
        <v>2096</v>
      </c>
      <c r="F1812" t="s">
        <v>320</v>
      </c>
      <c r="G1812" t="s">
        <v>320</v>
      </c>
      <c r="H1812" t="s">
        <v>2097</v>
      </c>
      <c r="I1812" t="s">
        <v>30795</v>
      </c>
      <c r="J1812">
        <v>1</v>
      </c>
      <c r="K1812" t="s">
        <v>322</v>
      </c>
      <c r="L1812" t="s">
        <v>388</v>
      </c>
      <c r="M1812" t="s">
        <v>324</v>
      </c>
    </row>
    <row r="1813" spans="1:13" x14ac:dyDescent="0.3">
      <c r="A1813">
        <v>11790</v>
      </c>
      <c r="B1813" t="s">
        <v>316</v>
      </c>
      <c r="C1813" t="s">
        <v>2413</v>
      </c>
      <c r="D1813" t="s">
        <v>466</v>
      </c>
      <c r="E1813" t="s">
        <v>2414</v>
      </c>
      <c r="F1813" t="s">
        <v>320</v>
      </c>
      <c r="G1813" t="s">
        <v>320</v>
      </c>
      <c r="H1813" t="s">
        <v>2415</v>
      </c>
      <c r="I1813" t="s">
        <v>30795</v>
      </c>
      <c r="J1813">
        <v>1</v>
      </c>
      <c r="K1813" t="s">
        <v>322</v>
      </c>
      <c r="L1813" t="s">
        <v>388</v>
      </c>
      <c r="M1813" t="s">
        <v>324</v>
      </c>
    </row>
    <row r="1814" spans="1:13" x14ac:dyDescent="0.3">
      <c r="A1814">
        <v>13867</v>
      </c>
      <c r="B1814" t="s">
        <v>316</v>
      </c>
      <c r="C1814" t="s">
        <v>402</v>
      </c>
      <c r="D1814" t="s">
        <v>809</v>
      </c>
      <c r="E1814" t="s">
        <v>3428</v>
      </c>
      <c r="F1814" t="s">
        <v>320</v>
      </c>
      <c r="G1814" t="s">
        <v>320</v>
      </c>
      <c r="H1814" t="s">
        <v>6375</v>
      </c>
      <c r="I1814" t="s">
        <v>30795</v>
      </c>
      <c r="J1814">
        <v>1</v>
      </c>
      <c r="K1814" t="s">
        <v>322</v>
      </c>
      <c r="L1814" t="s">
        <v>388</v>
      </c>
      <c r="M1814" t="s">
        <v>324</v>
      </c>
    </row>
    <row r="1815" spans="1:13" x14ac:dyDescent="0.3">
      <c r="A1815">
        <v>14560</v>
      </c>
      <c r="B1815" t="s">
        <v>316</v>
      </c>
      <c r="C1815" t="s">
        <v>2855</v>
      </c>
      <c r="D1815" t="s">
        <v>326</v>
      </c>
      <c r="E1815" t="s">
        <v>6081</v>
      </c>
      <c r="F1815" t="s">
        <v>320</v>
      </c>
      <c r="G1815" t="s">
        <v>320</v>
      </c>
      <c r="H1815" t="s">
        <v>7555</v>
      </c>
      <c r="I1815" t="s">
        <v>30795</v>
      </c>
      <c r="J1815">
        <v>1</v>
      </c>
      <c r="K1815" t="s">
        <v>322</v>
      </c>
      <c r="L1815" t="s">
        <v>388</v>
      </c>
      <c r="M1815" t="s">
        <v>324</v>
      </c>
    </row>
    <row r="1816" spans="1:13" x14ac:dyDescent="0.3">
      <c r="A1816">
        <v>14561</v>
      </c>
      <c r="B1816" t="s">
        <v>316</v>
      </c>
      <c r="C1816" t="s">
        <v>841</v>
      </c>
      <c r="D1816" t="s">
        <v>1047</v>
      </c>
      <c r="E1816" t="s">
        <v>7556</v>
      </c>
      <c r="F1816" t="s">
        <v>320</v>
      </c>
      <c r="G1816" t="s">
        <v>320</v>
      </c>
      <c r="H1816" t="s">
        <v>7557</v>
      </c>
      <c r="I1816" t="s">
        <v>30795</v>
      </c>
      <c r="J1816">
        <v>1</v>
      </c>
      <c r="K1816" t="s">
        <v>322</v>
      </c>
      <c r="L1816" t="s">
        <v>388</v>
      </c>
      <c r="M1816" t="s">
        <v>324</v>
      </c>
    </row>
    <row r="1817" spans="1:13" x14ac:dyDescent="0.3">
      <c r="A1817">
        <v>14562</v>
      </c>
      <c r="B1817" t="s">
        <v>316</v>
      </c>
      <c r="C1817" t="s">
        <v>929</v>
      </c>
      <c r="D1817" t="s">
        <v>1088</v>
      </c>
      <c r="E1817" t="s">
        <v>4801</v>
      </c>
      <c r="F1817" t="s">
        <v>320</v>
      </c>
      <c r="G1817" t="s">
        <v>320</v>
      </c>
      <c r="H1817" t="s">
        <v>7558</v>
      </c>
      <c r="I1817" t="s">
        <v>30795</v>
      </c>
      <c r="J1817">
        <v>1</v>
      </c>
      <c r="K1817" t="s">
        <v>322</v>
      </c>
      <c r="L1817" t="s">
        <v>388</v>
      </c>
      <c r="M1817" t="s">
        <v>324</v>
      </c>
    </row>
    <row r="1818" spans="1:13" x14ac:dyDescent="0.3">
      <c r="A1818">
        <v>14563</v>
      </c>
      <c r="B1818" t="s">
        <v>316</v>
      </c>
      <c r="C1818" t="s">
        <v>1266</v>
      </c>
      <c r="D1818" t="s">
        <v>492</v>
      </c>
      <c r="E1818" t="s">
        <v>7559</v>
      </c>
      <c r="F1818" t="s">
        <v>320</v>
      </c>
      <c r="G1818" t="s">
        <v>320</v>
      </c>
      <c r="H1818" t="s">
        <v>7560</v>
      </c>
      <c r="I1818" t="s">
        <v>30795</v>
      </c>
      <c r="J1818">
        <v>1</v>
      </c>
      <c r="K1818" t="s">
        <v>322</v>
      </c>
      <c r="L1818" t="s">
        <v>388</v>
      </c>
      <c r="M1818" t="s">
        <v>324</v>
      </c>
    </row>
    <row r="1819" spans="1:13" x14ac:dyDescent="0.3">
      <c r="A1819">
        <v>15298</v>
      </c>
      <c r="B1819" t="s">
        <v>316</v>
      </c>
      <c r="C1819" t="s">
        <v>2467</v>
      </c>
      <c r="D1819" t="s">
        <v>1735</v>
      </c>
      <c r="E1819" t="s">
        <v>6366</v>
      </c>
      <c r="F1819" t="s">
        <v>320</v>
      </c>
      <c r="G1819" t="s">
        <v>320</v>
      </c>
      <c r="H1819" t="s">
        <v>8767</v>
      </c>
      <c r="I1819" t="s">
        <v>30795</v>
      </c>
      <c r="J1819">
        <v>1</v>
      </c>
      <c r="K1819" t="s">
        <v>322</v>
      </c>
      <c r="L1819" t="s">
        <v>388</v>
      </c>
      <c r="M1819" t="s">
        <v>324</v>
      </c>
    </row>
    <row r="1820" spans="1:13" x14ac:dyDescent="0.3">
      <c r="A1820">
        <v>15299</v>
      </c>
      <c r="B1820" t="s">
        <v>316</v>
      </c>
      <c r="C1820" t="s">
        <v>1046</v>
      </c>
      <c r="D1820" t="s">
        <v>532</v>
      </c>
      <c r="E1820" t="s">
        <v>6066</v>
      </c>
      <c r="F1820" t="s">
        <v>320</v>
      </c>
      <c r="G1820" t="s">
        <v>320</v>
      </c>
      <c r="H1820" t="s">
        <v>8768</v>
      </c>
      <c r="I1820" t="s">
        <v>30795</v>
      </c>
      <c r="J1820">
        <v>1</v>
      </c>
      <c r="K1820" t="s">
        <v>322</v>
      </c>
      <c r="L1820" t="s">
        <v>388</v>
      </c>
      <c r="M1820" t="s">
        <v>324</v>
      </c>
    </row>
    <row r="1821" spans="1:13" x14ac:dyDescent="0.3">
      <c r="A1821">
        <v>15466</v>
      </c>
      <c r="B1821" t="s">
        <v>316</v>
      </c>
      <c r="C1821" t="s">
        <v>1327</v>
      </c>
      <c r="D1821" t="s">
        <v>668</v>
      </c>
      <c r="E1821" t="s">
        <v>9043</v>
      </c>
      <c r="F1821" t="s">
        <v>320</v>
      </c>
      <c r="G1821" t="s">
        <v>320</v>
      </c>
      <c r="H1821" t="s">
        <v>9044</v>
      </c>
      <c r="I1821" t="s">
        <v>30795</v>
      </c>
      <c r="J1821">
        <v>1</v>
      </c>
      <c r="K1821" t="s">
        <v>322</v>
      </c>
      <c r="L1821" t="s">
        <v>388</v>
      </c>
      <c r="M1821" t="s">
        <v>324</v>
      </c>
    </row>
    <row r="1822" spans="1:13" x14ac:dyDescent="0.3">
      <c r="A1822">
        <v>15467</v>
      </c>
      <c r="B1822" t="s">
        <v>316</v>
      </c>
      <c r="C1822" t="s">
        <v>585</v>
      </c>
      <c r="D1822" t="s">
        <v>1427</v>
      </c>
      <c r="E1822" t="s">
        <v>9045</v>
      </c>
      <c r="F1822" t="s">
        <v>320</v>
      </c>
      <c r="G1822" t="s">
        <v>320</v>
      </c>
      <c r="H1822" t="s">
        <v>9046</v>
      </c>
      <c r="I1822" t="s">
        <v>30795</v>
      </c>
      <c r="J1822">
        <v>1</v>
      </c>
      <c r="K1822" t="s">
        <v>322</v>
      </c>
      <c r="L1822" t="s">
        <v>388</v>
      </c>
      <c r="M1822" t="s">
        <v>324</v>
      </c>
    </row>
    <row r="1823" spans="1:13" x14ac:dyDescent="0.3">
      <c r="A1823">
        <v>16060</v>
      </c>
      <c r="B1823" t="s">
        <v>316</v>
      </c>
      <c r="C1823" t="s">
        <v>2075</v>
      </c>
      <c r="D1823" t="s">
        <v>809</v>
      </c>
      <c r="E1823" t="s">
        <v>9976</v>
      </c>
      <c r="F1823" t="s">
        <v>320</v>
      </c>
      <c r="G1823" t="s">
        <v>320</v>
      </c>
      <c r="H1823" t="s">
        <v>9977</v>
      </c>
      <c r="I1823" t="s">
        <v>30795</v>
      </c>
      <c r="J1823">
        <v>1</v>
      </c>
      <c r="K1823" t="s">
        <v>322</v>
      </c>
      <c r="L1823" t="s">
        <v>388</v>
      </c>
      <c r="M1823" t="s">
        <v>324</v>
      </c>
    </row>
    <row r="1824" spans="1:13" x14ac:dyDescent="0.3">
      <c r="A1824">
        <v>16061</v>
      </c>
      <c r="B1824" t="s">
        <v>316</v>
      </c>
      <c r="C1824" t="s">
        <v>1484</v>
      </c>
      <c r="D1824" t="s">
        <v>582</v>
      </c>
      <c r="E1824" t="s">
        <v>9978</v>
      </c>
      <c r="F1824" t="s">
        <v>320</v>
      </c>
      <c r="G1824" t="s">
        <v>320</v>
      </c>
      <c r="H1824" t="s">
        <v>9979</v>
      </c>
      <c r="I1824" t="s">
        <v>30795</v>
      </c>
      <c r="J1824">
        <v>1</v>
      </c>
      <c r="K1824" t="s">
        <v>322</v>
      </c>
      <c r="L1824" t="s">
        <v>388</v>
      </c>
      <c r="M1824" t="s">
        <v>324</v>
      </c>
    </row>
    <row r="1825" spans="1:13" x14ac:dyDescent="0.3">
      <c r="A1825">
        <v>16063</v>
      </c>
      <c r="B1825" t="s">
        <v>316</v>
      </c>
      <c r="C1825" t="s">
        <v>1461</v>
      </c>
      <c r="D1825" t="s">
        <v>733</v>
      </c>
      <c r="E1825" t="s">
        <v>4629</v>
      </c>
      <c r="F1825" t="s">
        <v>320</v>
      </c>
      <c r="G1825" t="s">
        <v>320</v>
      </c>
      <c r="H1825" t="s">
        <v>9982</v>
      </c>
      <c r="I1825" t="s">
        <v>30795</v>
      </c>
      <c r="J1825">
        <v>1</v>
      </c>
      <c r="K1825" t="s">
        <v>322</v>
      </c>
      <c r="L1825" t="s">
        <v>388</v>
      </c>
      <c r="M1825" t="s">
        <v>324</v>
      </c>
    </row>
    <row r="1826" spans="1:13" x14ac:dyDescent="0.3">
      <c r="A1826">
        <v>16776</v>
      </c>
      <c r="B1826" t="s">
        <v>316</v>
      </c>
      <c r="C1826" t="s">
        <v>667</v>
      </c>
      <c r="D1826" t="s">
        <v>1254</v>
      </c>
      <c r="E1826" t="s">
        <v>11084</v>
      </c>
      <c r="F1826" t="s">
        <v>320</v>
      </c>
      <c r="G1826" t="s">
        <v>320</v>
      </c>
      <c r="H1826" t="s">
        <v>11085</v>
      </c>
      <c r="I1826" t="s">
        <v>30795</v>
      </c>
      <c r="J1826">
        <v>1</v>
      </c>
      <c r="K1826" t="s">
        <v>322</v>
      </c>
      <c r="L1826" t="s">
        <v>388</v>
      </c>
      <c r="M1826" t="s">
        <v>324</v>
      </c>
    </row>
    <row r="1827" spans="1:13" x14ac:dyDescent="0.3">
      <c r="A1827">
        <v>16949</v>
      </c>
      <c r="B1827" t="s">
        <v>316</v>
      </c>
      <c r="C1827" t="s">
        <v>948</v>
      </c>
      <c r="D1827" t="s">
        <v>504</v>
      </c>
      <c r="E1827" t="s">
        <v>11354</v>
      </c>
      <c r="F1827" t="s">
        <v>320</v>
      </c>
      <c r="G1827" t="s">
        <v>320</v>
      </c>
      <c r="H1827" t="s">
        <v>11355</v>
      </c>
      <c r="I1827" t="s">
        <v>30795</v>
      </c>
      <c r="J1827">
        <v>1</v>
      </c>
      <c r="K1827" t="s">
        <v>322</v>
      </c>
      <c r="L1827" t="s">
        <v>388</v>
      </c>
      <c r="M1827" t="s">
        <v>324</v>
      </c>
    </row>
    <row r="1828" spans="1:13" x14ac:dyDescent="0.3">
      <c r="A1828">
        <v>16950</v>
      </c>
      <c r="B1828" t="s">
        <v>316</v>
      </c>
      <c r="C1828" t="s">
        <v>4407</v>
      </c>
      <c r="D1828" t="s">
        <v>419</v>
      </c>
      <c r="E1828" t="s">
        <v>11356</v>
      </c>
      <c r="F1828" t="s">
        <v>320</v>
      </c>
      <c r="G1828" t="s">
        <v>320</v>
      </c>
      <c r="H1828" t="s">
        <v>11357</v>
      </c>
      <c r="I1828" t="s">
        <v>30795</v>
      </c>
      <c r="J1828">
        <v>1</v>
      </c>
      <c r="K1828" t="s">
        <v>322</v>
      </c>
      <c r="L1828" t="s">
        <v>388</v>
      </c>
      <c r="M1828" t="s">
        <v>324</v>
      </c>
    </row>
    <row r="1829" spans="1:13" x14ac:dyDescent="0.3">
      <c r="A1829">
        <v>16952</v>
      </c>
      <c r="B1829" t="s">
        <v>316</v>
      </c>
      <c r="C1829" t="s">
        <v>942</v>
      </c>
      <c r="D1829" t="s">
        <v>484</v>
      </c>
      <c r="E1829" t="s">
        <v>9356</v>
      </c>
      <c r="F1829" t="s">
        <v>320</v>
      </c>
      <c r="G1829" t="s">
        <v>320</v>
      </c>
      <c r="H1829" t="s">
        <v>11359</v>
      </c>
      <c r="I1829" t="s">
        <v>30795</v>
      </c>
      <c r="J1829">
        <v>1</v>
      </c>
      <c r="K1829" t="s">
        <v>322</v>
      </c>
      <c r="L1829" t="s">
        <v>388</v>
      </c>
      <c r="M1829" t="s">
        <v>324</v>
      </c>
    </row>
    <row r="1830" spans="1:13" x14ac:dyDescent="0.3">
      <c r="A1830">
        <v>17567</v>
      </c>
      <c r="B1830" t="s">
        <v>316</v>
      </c>
      <c r="C1830" t="s">
        <v>2578</v>
      </c>
      <c r="D1830" t="s">
        <v>1061</v>
      </c>
      <c r="E1830" t="s">
        <v>1762</v>
      </c>
      <c r="F1830" t="s">
        <v>320</v>
      </c>
      <c r="G1830" t="s">
        <v>320</v>
      </c>
      <c r="H1830" t="s">
        <v>12293</v>
      </c>
      <c r="I1830" t="s">
        <v>30795</v>
      </c>
      <c r="J1830">
        <v>1</v>
      </c>
      <c r="K1830" t="s">
        <v>322</v>
      </c>
      <c r="L1830" t="s">
        <v>388</v>
      </c>
      <c r="M1830" t="s">
        <v>324</v>
      </c>
    </row>
    <row r="1831" spans="1:13" x14ac:dyDescent="0.3">
      <c r="A1831">
        <v>17568</v>
      </c>
      <c r="B1831" t="s">
        <v>316</v>
      </c>
      <c r="C1831" t="s">
        <v>2772</v>
      </c>
      <c r="D1831" t="s">
        <v>1050</v>
      </c>
      <c r="E1831" t="s">
        <v>2333</v>
      </c>
      <c r="F1831" t="s">
        <v>320</v>
      </c>
      <c r="G1831" t="s">
        <v>320</v>
      </c>
      <c r="H1831" t="s">
        <v>12294</v>
      </c>
      <c r="I1831" t="s">
        <v>30795</v>
      </c>
      <c r="J1831">
        <v>1</v>
      </c>
      <c r="K1831" t="s">
        <v>322</v>
      </c>
      <c r="L1831" t="s">
        <v>388</v>
      </c>
      <c r="M1831" t="s">
        <v>324</v>
      </c>
    </row>
    <row r="1832" spans="1:13" x14ac:dyDescent="0.3">
      <c r="A1832">
        <v>17571</v>
      </c>
      <c r="B1832" t="s">
        <v>316</v>
      </c>
      <c r="C1832" t="s">
        <v>767</v>
      </c>
      <c r="D1832" t="s">
        <v>1075</v>
      </c>
      <c r="E1832" t="s">
        <v>12298</v>
      </c>
      <c r="F1832" t="s">
        <v>320</v>
      </c>
      <c r="G1832" t="s">
        <v>320</v>
      </c>
      <c r="H1832" t="s">
        <v>12299</v>
      </c>
      <c r="I1832" t="s">
        <v>30795</v>
      </c>
      <c r="J1832">
        <v>1</v>
      </c>
      <c r="K1832" t="s">
        <v>322</v>
      </c>
      <c r="L1832" t="s">
        <v>388</v>
      </c>
      <c r="M1832" t="s">
        <v>324</v>
      </c>
    </row>
    <row r="1833" spans="1:13" x14ac:dyDescent="0.3">
      <c r="A1833">
        <v>18548</v>
      </c>
      <c r="B1833" t="s">
        <v>316</v>
      </c>
      <c r="C1833" t="s">
        <v>406</v>
      </c>
      <c r="D1833" t="s">
        <v>518</v>
      </c>
      <c r="E1833" t="s">
        <v>1500</v>
      </c>
      <c r="F1833" t="s">
        <v>320</v>
      </c>
      <c r="G1833" t="s">
        <v>320</v>
      </c>
      <c r="H1833" t="s">
        <v>13722</v>
      </c>
      <c r="I1833" t="s">
        <v>30795</v>
      </c>
      <c r="J1833">
        <v>1</v>
      </c>
      <c r="K1833" t="s">
        <v>322</v>
      </c>
      <c r="L1833" t="s">
        <v>388</v>
      </c>
      <c r="M1833" t="s">
        <v>324</v>
      </c>
    </row>
    <row r="1834" spans="1:13" x14ac:dyDescent="0.3">
      <c r="A1834">
        <v>18553</v>
      </c>
      <c r="B1834" t="s">
        <v>316</v>
      </c>
      <c r="C1834" t="s">
        <v>2826</v>
      </c>
      <c r="D1834" t="s">
        <v>886</v>
      </c>
      <c r="E1834" t="s">
        <v>13730</v>
      </c>
      <c r="F1834" t="s">
        <v>320</v>
      </c>
      <c r="G1834" t="s">
        <v>320</v>
      </c>
      <c r="H1834" t="s">
        <v>13731</v>
      </c>
      <c r="I1834" t="s">
        <v>30795</v>
      </c>
      <c r="J1834">
        <v>1</v>
      </c>
      <c r="K1834" t="s">
        <v>322</v>
      </c>
      <c r="L1834" t="s">
        <v>388</v>
      </c>
      <c r="M1834" t="s">
        <v>324</v>
      </c>
    </row>
    <row r="1835" spans="1:13" x14ac:dyDescent="0.3">
      <c r="A1835">
        <v>19113</v>
      </c>
      <c r="B1835" t="s">
        <v>316</v>
      </c>
      <c r="C1835" t="s">
        <v>2305</v>
      </c>
      <c r="D1835" t="s">
        <v>842</v>
      </c>
      <c r="E1835" t="s">
        <v>14536</v>
      </c>
      <c r="F1835" t="s">
        <v>320</v>
      </c>
      <c r="G1835" t="s">
        <v>320</v>
      </c>
      <c r="H1835" t="s">
        <v>14537</v>
      </c>
      <c r="I1835" t="s">
        <v>30795</v>
      </c>
      <c r="J1835">
        <v>1</v>
      </c>
      <c r="K1835" t="s">
        <v>322</v>
      </c>
      <c r="L1835" t="s">
        <v>388</v>
      </c>
      <c r="M1835" t="s">
        <v>324</v>
      </c>
    </row>
    <row r="1836" spans="1:13" x14ac:dyDescent="0.3">
      <c r="A1836">
        <v>19682</v>
      </c>
      <c r="B1836" t="s">
        <v>316</v>
      </c>
      <c r="C1836" t="s">
        <v>5466</v>
      </c>
      <c r="D1836" t="s">
        <v>683</v>
      </c>
      <c r="E1836" t="s">
        <v>1736</v>
      </c>
      <c r="F1836" t="s">
        <v>320</v>
      </c>
      <c r="G1836" t="s">
        <v>320</v>
      </c>
      <c r="H1836" t="s">
        <v>15337</v>
      </c>
      <c r="I1836" t="s">
        <v>30795</v>
      </c>
      <c r="J1836">
        <v>1</v>
      </c>
      <c r="K1836" t="s">
        <v>322</v>
      </c>
      <c r="L1836" t="s">
        <v>388</v>
      </c>
      <c r="M1836" t="s">
        <v>324</v>
      </c>
    </row>
    <row r="1837" spans="1:13" x14ac:dyDescent="0.3">
      <c r="A1837">
        <v>19983</v>
      </c>
      <c r="B1837" t="s">
        <v>316</v>
      </c>
      <c r="C1837" t="s">
        <v>6804</v>
      </c>
      <c r="D1837" t="s">
        <v>919</v>
      </c>
      <c r="E1837" t="s">
        <v>15163</v>
      </c>
      <c r="F1837" t="s">
        <v>320</v>
      </c>
      <c r="G1837" t="s">
        <v>320</v>
      </c>
      <c r="H1837" t="s">
        <v>15767</v>
      </c>
      <c r="I1837" t="s">
        <v>30795</v>
      </c>
      <c r="J1837">
        <v>1</v>
      </c>
      <c r="K1837" t="s">
        <v>322</v>
      </c>
      <c r="L1837" t="s">
        <v>388</v>
      </c>
      <c r="M1837" t="s">
        <v>324</v>
      </c>
    </row>
    <row r="1838" spans="1:13" x14ac:dyDescent="0.3">
      <c r="A1838">
        <v>20650</v>
      </c>
      <c r="B1838" t="s">
        <v>316</v>
      </c>
      <c r="C1838" t="s">
        <v>5592</v>
      </c>
      <c r="D1838" t="s">
        <v>993</v>
      </c>
      <c r="E1838" t="s">
        <v>16679</v>
      </c>
      <c r="F1838" t="s">
        <v>320</v>
      </c>
      <c r="G1838" t="s">
        <v>320</v>
      </c>
      <c r="H1838" t="s">
        <v>16680</v>
      </c>
      <c r="I1838" t="s">
        <v>30795</v>
      </c>
      <c r="J1838">
        <v>1</v>
      </c>
      <c r="K1838" t="s">
        <v>322</v>
      </c>
      <c r="L1838" t="s">
        <v>388</v>
      </c>
      <c r="M1838" t="s">
        <v>324</v>
      </c>
    </row>
    <row r="1839" spans="1:13" x14ac:dyDescent="0.3">
      <c r="A1839">
        <v>20651</v>
      </c>
      <c r="B1839" t="s">
        <v>316</v>
      </c>
      <c r="C1839" t="s">
        <v>2413</v>
      </c>
      <c r="D1839" t="s">
        <v>979</v>
      </c>
      <c r="E1839" t="s">
        <v>12329</v>
      </c>
      <c r="F1839" t="s">
        <v>320</v>
      </c>
      <c r="G1839" t="s">
        <v>320</v>
      </c>
      <c r="H1839" t="s">
        <v>16681</v>
      </c>
      <c r="I1839" t="s">
        <v>30795</v>
      </c>
      <c r="J1839">
        <v>1</v>
      </c>
      <c r="K1839" t="s">
        <v>322</v>
      </c>
      <c r="L1839" t="s">
        <v>388</v>
      </c>
      <c r="M1839" t="s">
        <v>324</v>
      </c>
    </row>
    <row r="1840" spans="1:13" x14ac:dyDescent="0.3">
      <c r="A1840">
        <v>20655</v>
      </c>
      <c r="B1840" t="s">
        <v>316</v>
      </c>
      <c r="C1840" t="s">
        <v>848</v>
      </c>
      <c r="D1840" t="s">
        <v>582</v>
      </c>
      <c r="E1840" t="s">
        <v>3702</v>
      </c>
      <c r="F1840" t="s">
        <v>320</v>
      </c>
      <c r="G1840" t="s">
        <v>320</v>
      </c>
      <c r="H1840" t="s">
        <v>16685</v>
      </c>
      <c r="I1840" t="s">
        <v>30795</v>
      </c>
      <c r="J1840">
        <v>1</v>
      </c>
      <c r="K1840" t="s">
        <v>322</v>
      </c>
      <c r="L1840" t="s">
        <v>388</v>
      </c>
      <c r="M1840" t="s">
        <v>324</v>
      </c>
    </row>
    <row r="1841" spans="1:13" x14ac:dyDescent="0.3">
      <c r="A1841">
        <v>21584</v>
      </c>
      <c r="B1841" t="s">
        <v>316</v>
      </c>
      <c r="C1841" t="s">
        <v>2375</v>
      </c>
      <c r="D1841" t="s">
        <v>664</v>
      </c>
      <c r="E1841" t="s">
        <v>4343</v>
      </c>
      <c r="F1841" t="s">
        <v>320</v>
      </c>
      <c r="G1841" t="s">
        <v>320</v>
      </c>
      <c r="H1841" t="s">
        <v>17977</v>
      </c>
      <c r="I1841" t="s">
        <v>30795</v>
      </c>
      <c r="J1841">
        <v>1</v>
      </c>
      <c r="K1841" t="s">
        <v>322</v>
      </c>
      <c r="L1841" t="s">
        <v>388</v>
      </c>
      <c r="M1841" t="s">
        <v>324</v>
      </c>
    </row>
    <row r="1842" spans="1:13" x14ac:dyDescent="0.3">
      <c r="A1842">
        <v>23144</v>
      </c>
      <c r="B1842" t="s">
        <v>316</v>
      </c>
      <c r="C1842" t="s">
        <v>1324</v>
      </c>
      <c r="D1842" t="s">
        <v>915</v>
      </c>
      <c r="E1842" t="s">
        <v>8508</v>
      </c>
      <c r="F1842" t="s">
        <v>320</v>
      </c>
      <c r="G1842" t="s">
        <v>320</v>
      </c>
      <c r="H1842" t="s">
        <v>19988</v>
      </c>
      <c r="I1842" t="s">
        <v>30795</v>
      </c>
      <c r="J1842">
        <v>1</v>
      </c>
      <c r="K1842" t="s">
        <v>322</v>
      </c>
      <c r="L1842" t="s">
        <v>388</v>
      </c>
      <c r="M1842" t="s">
        <v>324</v>
      </c>
    </row>
    <row r="1843" spans="1:13" x14ac:dyDescent="0.3">
      <c r="A1843">
        <v>23833</v>
      </c>
      <c r="B1843" t="s">
        <v>316</v>
      </c>
      <c r="C1843" t="s">
        <v>1971</v>
      </c>
      <c r="D1843" t="s">
        <v>1287</v>
      </c>
      <c r="E1843" t="s">
        <v>8749</v>
      </c>
      <c r="F1843" t="s">
        <v>320</v>
      </c>
      <c r="G1843" t="s">
        <v>320</v>
      </c>
      <c r="H1843" t="s">
        <v>20880</v>
      </c>
      <c r="I1843" t="s">
        <v>30795</v>
      </c>
      <c r="J1843">
        <v>1</v>
      </c>
      <c r="K1843" t="s">
        <v>322</v>
      </c>
      <c r="L1843" t="s">
        <v>388</v>
      </c>
      <c r="M1843" t="s">
        <v>324</v>
      </c>
    </row>
    <row r="1844" spans="1:13" x14ac:dyDescent="0.3">
      <c r="A1844">
        <v>24794</v>
      </c>
      <c r="B1844" t="s">
        <v>316</v>
      </c>
      <c r="C1844" t="s">
        <v>2197</v>
      </c>
      <c r="D1844" t="s">
        <v>496</v>
      </c>
      <c r="E1844" t="s">
        <v>13736</v>
      </c>
      <c r="F1844" t="s">
        <v>320</v>
      </c>
      <c r="G1844" t="s">
        <v>320</v>
      </c>
      <c r="H1844" t="s">
        <v>22084</v>
      </c>
      <c r="I1844" t="s">
        <v>30791</v>
      </c>
      <c r="J1844">
        <v>1</v>
      </c>
      <c r="K1844" t="s">
        <v>322</v>
      </c>
      <c r="L1844" t="s">
        <v>388</v>
      </c>
      <c r="M1844" t="s">
        <v>324</v>
      </c>
    </row>
    <row r="1845" spans="1:13" x14ac:dyDescent="0.3">
      <c r="A1845">
        <v>26297</v>
      </c>
      <c r="B1845" t="s">
        <v>316</v>
      </c>
      <c r="C1845" t="s">
        <v>2140</v>
      </c>
      <c r="D1845" t="s">
        <v>532</v>
      </c>
      <c r="E1845" t="s">
        <v>23937</v>
      </c>
      <c r="F1845" t="s">
        <v>320</v>
      </c>
      <c r="G1845" t="s">
        <v>320</v>
      </c>
      <c r="H1845" t="s">
        <v>23938</v>
      </c>
      <c r="I1845" t="s">
        <v>30795</v>
      </c>
      <c r="J1845">
        <v>1</v>
      </c>
      <c r="K1845" t="s">
        <v>322</v>
      </c>
      <c r="L1845" t="s">
        <v>388</v>
      </c>
      <c r="M1845" t="s">
        <v>324</v>
      </c>
    </row>
    <row r="1846" spans="1:13" x14ac:dyDescent="0.3">
      <c r="A1846">
        <v>27254</v>
      </c>
      <c r="B1846" t="s">
        <v>316</v>
      </c>
      <c r="C1846" t="s">
        <v>864</v>
      </c>
      <c r="D1846" t="s">
        <v>442</v>
      </c>
      <c r="E1846" t="s">
        <v>25072</v>
      </c>
      <c r="F1846" t="s">
        <v>320</v>
      </c>
      <c r="G1846" t="s">
        <v>320</v>
      </c>
      <c r="H1846" t="s">
        <v>25073</v>
      </c>
      <c r="I1846" t="s">
        <v>30795</v>
      </c>
      <c r="J1846">
        <v>1</v>
      </c>
      <c r="K1846" t="s">
        <v>322</v>
      </c>
      <c r="L1846" t="s">
        <v>388</v>
      </c>
      <c r="M1846" t="s">
        <v>324</v>
      </c>
    </row>
    <row r="1847" spans="1:13" x14ac:dyDescent="0.3">
      <c r="A1847">
        <v>27255</v>
      </c>
      <c r="B1847" t="s">
        <v>316</v>
      </c>
      <c r="C1847" t="s">
        <v>1146</v>
      </c>
      <c r="D1847" t="s">
        <v>802</v>
      </c>
      <c r="E1847" t="s">
        <v>24980</v>
      </c>
      <c r="F1847" t="s">
        <v>320</v>
      </c>
      <c r="G1847" t="s">
        <v>320</v>
      </c>
      <c r="H1847" t="s">
        <v>25074</v>
      </c>
      <c r="I1847" t="s">
        <v>30795</v>
      </c>
      <c r="J1847">
        <v>1</v>
      </c>
      <c r="K1847" t="s">
        <v>322</v>
      </c>
      <c r="L1847" t="s">
        <v>388</v>
      </c>
      <c r="M1847" t="s">
        <v>324</v>
      </c>
    </row>
    <row r="1848" spans="1:13" x14ac:dyDescent="0.3">
      <c r="A1848">
        <v>28655</v>
      </c>
      <c r="B1848" t="s">
        <v>316</v>
      </c>
      <c r="C1848" t="s">
        <v>910</v>
      </c>
      <c r="D1848" t="s">
        <v>2057</v>
      </c>
      <c r="E1848" t="s">
        <v>13261</v>
      </c>
      <c r="F1848" t="s">
        <v>320</v>
      </c>
      <c r="G1848" t="s">
        <v>320</v>
      </c>
      <c r="H1848" t="s">
        <v>26731</v>
      </c>
      <c r="I1848" t="s">
        <v>30791</v>
      </c>
      <c r="J1848">
        <v>1</v>
      </c>
      <c r="K1848" t="s">
        <v>322</v>
      </c>
      <c r="L1848" t="s">
        <v>388</v>
      </c>
      <c r="M1848" t="s">
        <v>324</v>
      </c>
    </row>
    <row r="1849" spans="1:13" x14ac:dyDescent="0.3">
      <c r="A1849">
        <v>28821</v>
      </c>
      <c r="B1849" t="s">
        <v>316</v>
      </c>
      <c r="C1849" t="s">
        <v>619</v>
      </c>
      <c r="D1849" t="s">
        <v>1212</v>
      </c>
      <c r="E1849" t="s">
        <v>26916</v>
      </c>
      <c r="F1849" t="s">
        <v>320</v>
      </c>
      <c r="G1849" t="s">
        <v>320</v>
      </c>
      <c r="H1849" t="s">
        <v>26918</v>
      </c>
      <c r="I1849" t="s">
        <v>30791</v>
      </c>
      <c r="J1849">
        <v>1</v>
      </c>
      <c r="K1849" t="s">
        <v>322</v>
      </c>
      <c r="L1849" t="s">
        <v>388</v>
      </c>
      <c r="M1849" t="s">
        <v>324</v>
      </c>
    </row>
    <row r="1850" spans="1:13" x14ac:dyDescent="0.3">
      <c r="A1850">
        <v>24102</v>
      </c>
      <c r="B1850" t="s">
        <v>316</v>
      </c>
      <c r="C1850" t="s">
        <v>1338</v>
      </c>
      <c r="D1850" t="s">
        <v>332</v>
      </c>
      <c r="E1850" t="s">
        <v>21215</v>
      </c>
      <c r="F1850" t="s">
        <v>320</v>
      </c>
      <c r="G1850" t="s">
        <v>320</v>
      </c>
      <c r="H1850" t="s">
        <v>21216</v>
      </c>
      <c r="I1850" t="s">
        <v>30788</v>
      </c>
      <c r="J1850">
        <v>1</v>
      </c>
      <c r="K1850" t="s">
        <v>322</v>
      </c>
      <c r="L1850" t="s">
        <v>388</v>
      </c>
      <c r="M1850" t="s">
        <v>330</v>
      </c>
    </row>
    <row r="1851" spans="1:13" x14ac:dyDescent="0.3">
      <c r="A1851">
        <v>25497</v>
      </c>
      <c r="B1851" t="s">
        <v>316</v>
      </c>
      <c r="C1851" t="s">
        <v>816</v>
      </c>
      <c r="D1851" t="s">
        <v>332</v>
      </c>
      <c r="E1851" t="s">
        <v>21220</v>
      </c>
      <c r="F1851" t="s">
        <v>320</v>
      </c>
      <c r="G1851" t="s">
        <v>320</v>
      </c>
      <c r="H1851" t="s">
        <v>22962</v>
      </c>
      <c r="I1851" t="s">
        <v>30788</v>
      </c>
      <c r="J1851">
        <v>1</v>
      </c>
      <c r="K1851" t="s">
        <v>322</v>
      </c>
      <c r="L1851" t="s">
        <v>388</v>
      </c>
      <c r="M1851" t="s">
        <v>330</v>
      </c>
    </row>
    <row r="1852" spans="1:13" x14ac:dyDescent="0.3">
      <c r="A1852">
        <v>25651</v>
      </c>
      <c r="B1852" t="s">
        <v>316</v>
      </c>
      <c r="C1852" t="s">
        <v>752</v>
      </c>
      <c r="D1852" t="s">
        <v>450</v>
      </c>
      <c r="E1852" t="s">
        <v>14105</v>
      </c>
      <c r="F1852" t="s">
        <v>320</v>
      </c>
      <c r="G1852" t="s">
        <v>320</v>
      </c>
      <c r="H1852" t="s">
        <v>23141</v>
      </c>
      <c r="I1852" t="s">
        <v>30788</v>
      </c>
      <c r="J1852">
        <v>1</v>
      </c>
      <c r="K1852" t="s">
        <v>322</v>
      </c>
      <c r="L1852" t="s">
        <v>388</v>
      </c>
      <c r="M1852" t="s">
        <v>330</v>
      </c>
    </row>
    <row r="1853" spans="1:13" x14ac:dyDescent="0.3">
      <c r="A1853">
        <v>25658</v>
      </c>
      <c r="B1853" t="s">
        <v>316</v>
      </c>
      <c r="C1853" t="s">
        <v>1131</v>
      </c>
      <c r="D1853" t="s">
        <v>470</v>
      </c>
      <c r="E1853" t="s">
        <v>5620</v>
      </c>
      <c r="F1853" t="s">
        <v>320</v>
      </c>
      <c r="G1853" t="s">
        <v>320</v>
      </c>
      <c r="H1853" t="s">
        <v>23151</v>
      </c>
      <c r="I1853" t="s">
        <v>30788</v>
      </c>
      <c r="J1853">
        <v>1</v>
      </c>
      <c r="K1853" t="s">
        <v>322</v>
      </c>
      <c r="L1853" t="s">
        <v>388</v>
      </c>
      <c r="M1853" t="s">
        <v>330</v>
      </c>
    </row>
    <row r="1854" spans="1:13" x14ac:dyDescent="0.3">
      <c r="A1854">
        <v>26215</v>
      </c>
      <c r="B1854" t="s">
        <v>316</v>
      </c>
      <c r="C1854" t="s">
        <v>1688</v>
      </c>
      <c r="D1854" t="s">
        <v>1427</v>
      </c>
      <c r="E1854" t="s">
        <v>4303</v>
      </c>
      <c r="F1854" t="s">
        <v>320</v>
      </c>
      <c r="G1854" t="s">
        <v>320</v>
      </c>
      <c r="H1854" t="s">
        <v>23848</v>
      </c>
      <c r="I1854" t="s">
        <v>30788</v>
      </c>
      <c r="J1854">
        <v>1</v>
      </c>
      <c r="K1854" t="s">
        <v>322</v>
      </c>
      <c r="L1854" t="s">
        <v>388</v>
      </c>
      <c r="M1854" t="s">
        <v>330</v>
      </c>
    </row>
    <row r="1855" spans="1:13" x14ac:dyDescent="0.3">
      <c r="A1855">
        <v>26891</v>
      </c>
      <c r="B1855" t="s">
        <v>316</v>
      </c>
      <c r="C1855" t="s">
        <v>1226</v>
      </c>
      <c r="D1855" t="s">
        <v>415</v>
      </c>
      <c r="E1855" t="s">
        <v>24647</v>
      </c>
      <c r="F1855" t="s">
        <v>320</v>
      </c>
      <c r="G1855" t="s">
        <v>320</v>
      </c>
      <c r="H1855" t="s">
        <v>24648</v>
      </c>
      <c r="I1855" t="s">
        <v>30788</v>
      </c>
      <c r="J1855">
        <v>1</v>
      </c>
      <c r="K1855" t="s">
        <v>322</v>
      </c>
      <c r="L1855" t="s">
        <v>388</v>
      </c>
      <c r="M1855" t="s">
        <v>330</v>
      </c>
    </row>
    <row r="1856" spans="1:13" x14ac:dyDescent="0.3">
      <c r="A1856">
        <v>26985</v>
      </c>
      <c r="B1856" t="s">
        <v>316</v>
      </c>
      <c r="C1856" t="s">
        <v>4795</v>
      </c>
      <c r="D1856" t="s">
        <v>554</v>
      </c>
      <c r="E1856" t="s">
        <v>4604</v>
      </c>
      <c r="F1856" t="s">
        <v>320</v>
      </c>
      <c r="G1856" t="s">
        <v>320</v>
      </c>
      <c r="H1856" t="s">
        <v>24756</v>
      </c>
      <c r="I1856" t="s">
        <v>30788</v>
      </c>
      <c r="J1856">
        <v>1</v>
      </c>
      <c r="K1856" t="s">
        <v>322</v>
      </c>
      <c r="L1856" t="s">
        <v>388</v>
      </c>
      <c r="M1856" t="s">
        <v>330</v>
      </c>
    </row>
    <row r="1857" spans="1:13" x14ac:dyDescent="0.3">
      <c r="A1857">
        <v>27084</v>
      </c>
      <c r="B1857" t="s">
        <v>316</v>
      </c>
      <c r="C1857" t="s">
        <v>1266</v>
      </c>
      <c r="D1857" t="s">
        <v>422</v>
      </c>
      <c r="E1857" t="s">
        <v>24872</v>
      </c>
      <c r="F1857" t="s">
        <v>320</v>
      </c>
      <c r="G1857" t="s">
        <v>320</v>
      </c>
      <c r="H1857" t="s">
        <v>24873</v>
      </c>
      <c r="I1857" t="s">
        <v>30788</v>
      </c>
      <c r="J1857">
        <v>1</v>
      </c>
      <c r="K1857" t="s">
        <v>322</v>
      </c>
      <c r="L1857" t="s">
        <v>388</v>
      </c>
      <c r="M1857" t="s">
        <v>330</v>
      </c>
    </row>
    <row r="1858" spans="1:13" x14ac:dyDescent="0.3">
      <c r="A1858">
        <v>27261</v>
      </c>
      <c r="B1858" t="s">
        <v>316</v>
      </c>
      <c r="C1858" t="s">
        <v>2295</v>
      </c>
      <c r="D1858" t="s">
        <v>711</v>
      </c>
      <c r="E1858" t="s">
        <v>17203</v>
      </c>
      <c r="F1858" t="s">
        <v>320</v>
      </c>
      <c r="G1858" t="s">
        <v>320</v>
      </c>
      <c r="H1858" t="s">
        <v>25080</v>
      </c>
      <c r="I1858" t="s">
        <v>30788</v>
      </c>
      <c r="J1858">
        <v>1</v>
      </c>
      <c r="K1858" t="s">
        <v>322</v>
      </c>
      <c r="L1858" t="s">
        <v>388</v>
      </c>
      <c r="M1858" t="s">
        <v>330</v>
      </c>
    </row>
    <row r="1859" spans="1:13" x14ac:dyDescent="0.3">
      <c r="A1859">
        <v>28829</v>
      </c>
      <c r="B1859" t="s">
        <v>316</v>
      </c>
      <c r="C1859" t="s">
        <v>1194</v>
      </c>
      <c r="D1859" t="s">
        <v>664</v>
      </c>
      <c r="E1859" t="s">
        <v>11380</v>
      </c>
      <c r="F1859" t="s">
        <v>320</v>
      </c>
      <c r="G1859" t="s">
        <v>320</v>
      </c>
      <c r="H1859" t="s">
        <v>26926</v>
      </c>
      <c r="I1859" t="s">
        <v>30788</v>
      </c>
      <c r="J1859">
        <v>1</v>
      </c>
      <c r="K1859" t="s">
        <v>322</v>
      </c>
      <c r="L1859" t="s">
        <v>388</v>
      </c>
      <c r="M1859" t="s">
        <v>330</v>
      </c>
    </row>
    <row r="1860" spans="1:13" x14ac:dyDescent="0.3">
      <c r="A1860">
        <v>11479</v>
      </c>
      <c r="B1860" t="s">
        <v>316</v>
      </c>
      <c r="C1860" t="s">
        <v>1719</v>
      </c>
      <c r="D1860" t="s">
        <v>859</v>
      </c>
      <c r="E1860" t="s">
        <v>1720</v>
      </c>
      <c r="F1860" t="s">
        <v>320</v>
      </c>
      <c r="G1860" t="s">
        <v>320</v>
      </c>
      <c r="H1860" t="s">
        <v>1721</v>
      </c>
      <c r="I1860" t="s">
        <v>30788</v>
      </c>
      <c r="J1860">
        <v>1</v>
      </c>
      <c r="K1860" t="s">
        <v>322</v>
      </c>
      <c r="L1860" t="s">
        <v>388</v>
      </c>
      <c r="M1860" t="s">
        <v>324</v>
      </c>
    </row>
    <row r="1861" spans="1:13" x14ac:dyDescent="0.3">
      <c r="A1861">
        <v>11483</v>
      </c>
      <c r="B1861" t="s">
        <v>316</v>
      </c>
      <c r="C1861" t="s">
        <v>1439</v>
      </c>
      <c r="D1861" t="s">
        <v>711</v>
      </c>
      <c r="E1861" t="s">
        <v>1730</v>
      </c>
      <c r="F1861" t="s">
        <v>320</v>
      </c>
      <c r="G1861" t="s">
        <v>320</v>
      </c>
      <c r="H1861" t="s">
        <v>1731</v>
      </c>
      <c r="I1861" t="s">
        <v>30788</v>
      </c>
      <c r="J1861">
        <v>1</v>
      </c>
      <c r="K1861" t="s">
        <v>322</v>
      </c>
      <c r="L1861" t="s">
        <v>388</v>
      </c>
      <c r="M1861" t="s">
        <v>324</v>
      </c>
    </row>
    <row r="1862" spans="1:13" x14ac:dyDescent="0.3">
      <c r="A1862">
        <v>11584</v>
      </c>
      <c r="B1862" t="s">
        <v>316</v>
      </c>
      <c r="C1862" t="s">
        <v>910</v>
      </c>
      <c r="D1862" t="s">
        <v>492</v>
      </c>
      <c r="E1862" t="s">
        <v>1965</v>
      </c>
      <c r="F1862" t="s">
        <v>320</v>
      </c>
      <c r="G1862" t="s">
        <v>320</v>
      </c>
      <c r="H1862" t="s">
        <v>1966</v>
      </c>
      <c r="I1862" t="s">
        <v>30788</v>
      </c>
      <c r="J1862">
        <v>1</v>
      </c>
      <c r="K1862" t="s">
        <v>322</v>
      </c>
      <c r="L1862" t="s">
        <v>388</v>
      </c>
      <c r="M1862" t="s">
        <v>324</v>
      </c>
    </row>
    <row r="1863" spans="1:13" x14ac:dyDescent="0.3">
      <c r="A1863">
        <v>11586</v>
      </c>
      <c r="B1863" t="s">
        <v>316</v>
      </c>
      <c r="C1863" t="s">
        <v>1862</v>
      </c>
      <c r="D1863" t="s">
        <v>1002</v>
      </c>
      <c r="E1863" t="s">
        <v>1969</v>
      </c>
      <c r="F1863" t="s">
        <v>320</v>
      </c>
      <c r="G1863" t="s">
        <v>320</v>
      </c>
      <c r="H1863" t="s">
        <v>1970</v>
      </c>
      <c r="I1863" t="s">
        <v>30788</v>
      </c>
      <c r="J1863">
        <v>1</v>
      </c>
      <c r="K1863" t="s">
        <v>322</v>
      </c>
      <c r="L1863" t="s">
        <v>388</v>
      </c>
      <c r="M1863" t="s">
        <v>324</v>
      </c>
    </row>
    <row r="1864" spans="1:13" x14ac:dyDescent="0.3">
      <c r="A1864">
        <v>11596</v>
      </c>
      <c r="B1864" t="s">
        <v>316</v>
      </c>
      <c r="C1864" t="s">
        <v>1790</v>
      </c>
      <c r="D1864" t="s">
        <v>543</v>
      </c>
      <c r="E1864" t="s">
        <v>1993</v>
      </c>
      <c r="F1864" t="s">
        <v>320</v>
      </c>
      <c r="G1864" t="s">
        <v>320</v>
      </c>
      <c r="H1864" t="s">
        <v>1994</v>
      </c>
      <c r="I1864" t="s">
        <v>30788</v>
      </c>
      <c r="J1864">
        <v>1</v>
      </c>
      <c r="K1864" t="s">
        <v>322</v>
      </c>
      <c r="L1864" t="s">
        <v>388</v>
      </c>
      <c r="M1864" t="s">
        <v>324</v>
      </c>
    </row>
    <row r="1865" spans="1:13" x14ac:dyDescent="0.3">
      <c r="A1865">
        <v>11615</v>
      </c>
      <c r="B1865" t="s">
        <v>316</v>
      </c>
      <c r="C1865" t="s">
        <v>2036</v>
      </c>
      <c r="D1865" t="s">
        <v>593</v>
      </c>
      <c r="E1865" t="s">
        <v>2037</v>
      </c>
      <c r="F1865" t="s">
        <v>320</v>
      </c>
      <c r="G1865" t="s">
        <v>320</v>
      </c>
      <c r="H1865" t="s">
        <v>2038</v>
      </c>
      <c r="I1865" t="s">
        <v>30788</v>
      </c>
      <c r="J1865">
        <v>1</v>
      </c>
      <c r="K1865" t="s">
        <v>322</v>
      </c>
      <c r="L1865" t="s">
        <v>388</v>
      </c>
      <c r="M1865" t="s">
        <v>324</v>
      </c>
    </row>
    <row r="1866" spans="1:13" x14ac:dyDescent="0.3">
      <c r="A1866">
        <v>11633</v>
      </c>
      <c r="B1866" t="s">
        <v>316</v>
      </c>
      <c r="C1866" t="s">
        <v>942</v>
      </c>
      <c r="D1866" t="s">
        <v>620</v>
      </c>
      <c r="E1866" t="s">
        <v>2078</v>
      </c>
      <c r="F1866" t="s">
        <v>320</v>
      </c>
      <c r="G1866" t="s">
        <v>320</v>
      </c>
      <c r="H1866" t="s">
        <v>2079</v>
      </c>
      <c r="I1866" t="s">
        <v>30788</v>
      </c>
      <c r="J1866">
        <v>1</v>
      </c>
      <c r="K1866" t="s">
        <v>322</v>
      </c>
      <c r="L1866" t="s">
        <v>388</v>
      </c>
      <c r="M1866" t="s">
        <v>324</v>
      </c>
    </row>
    <row r="1867" spans="1:13" x14ac:dyDescent="0.3">
      <c r="A1867">
        <v>11785</v>
      </c>
      <c r="B1867" t="s">
        <v>316</v>
      </c>
      <c r="C1867" t="s">
        <v>864</v>
      </c>
      <c r="D1867" t="s">
        <v>554</v>
      </c>
      <c r="E1867" t="s">
        <v>2402</v>
      </c>
      <c r="F1867" t="s">
        <v>320</v>
      </c>
      <c r="G1867" t="s">
        <v>320</v>
      </c>
      <c r="H1867" t="s">
        <v>2403</v>
      </c>
      <c r="I1867" t="s">
        <v>30788</v>
      </c>
      <c r="J1867">
        <v>1</v>
      </c>
      <c r="K1867" t="s">
        <v>322</v>
      </c>
      <c r="L1867" t="s">
        <v>388</v>
      </c>
      <c r="M1867" t="s">
        <v>324</v>
      </c>
    </row>
    <row r="1868" spans="1:13" x14ac:dyDescent="0.3">
      <c r="A1868">
        <v>11793</v>
      </c>
      <c r="B1868" t="s">
        <v>316</v>
      </c>
      <c r="C1868" t="s">
        <v>1146</v>
      </c>
      <c r="D1868" t="s">
        <v>1738</v>
      </c>
      <c r="E1868" t="s">
        <v>2420</v>
      </c>
      <c r="F1868" t="s">
        <v>320</v>
      </c>
      <c r="G1868" t="s">
        <v>320</v>
      </c>
      <c r="H1868" t="s">
        <v>2421</v>
      </c>
      <c r="I1868" t="s">
        <v>30788</v>
      </c>
      <c r="J1868">
        <v>1</v>
      </c>
      <c r="K1868" t="s">
        <v>322</v>
      </c>
      <c r="L1868" t="s">
        <v>388</v>
      </c>
      <c r="M1868" t="s">
        <v>324</v>
      </c>
    </row>
    <row r="1869" spans="1:13" x14ac:dyDescent="0.3">
      <c r="A1869">
        <v>12381</v>
      </c>
      <c r="B1869" t="s">
        <v>316</v>
      </c>
      <c r="C1869" t="s">
        <v>2175</v>
      </c>
      <c r="D1869" t="s">
        <v>403</v>
      </c>
      <c r="E1869" t="s">
        <v>3649</v>
      </c>
      <c r="F1869" t="s">
        <v>320</v>
      </c>
      <c r="G1869" t="s">
        <v>320</v>
      </c>
      <c r="H1869" t="s">
        <v>3650</v>
      </c>
      <c r="I1869" t="s">
        <v>30788</v>
      </c>
      <c r="J1869">
        <v>1</v>
      </c>
      <c r="K1869" t="s">
        <v>322</v>
      </c>
      <c r="L1869" t="s">
        <v>388</v>
      </c>
      <c r="M1869" t="s">
        <v>324</v>
      </c>
    </row>
    <row r="1870" spans="1:13" x14ac:dyDescent="0.3">
      <c r="A1870">
        <v>12498</v>
      </c>
      <c r="B1870" t="s">
        <v>316</v>
      </c>
      <c r="C1870" t="s">
        <v>841</v>
      </c>
      <c r="D1870" t="s">
        <v>554</v>
      </c>
      <c r="E1870" t="s">
        <v>3871</v>
      </c>
      <c r="F1870" t="s">
        <v>320</v>
      </c>
      <c r="G1870" t="s">
        <v>320</v>
      </c>
      <c r="H1870" t="s">
        <v>3872</v>
      </c>
      <c r="I1870" t="s">
        <v>30788</v>
      </c>
      <c r="J1870">
        <v>1</v>
      </c>
      <c r="K1870" t="s">
        <v>322</v>
      </c>
      <c r="L1870" t="s">
        <v>388</v>
      </c>
      <c r="M1870" t="s">
        <v>324</v>
      </c>
    </row>
    <row r="1871" spans="1:13" x14ac:dyDescent="0.3">
      <c r="A1871">
        <v>12504</v>
      </c>
      <c r="B1871" t="s">
        <v>316</v>
      </c>
      <c r="C1871" t="s">
        <v>1374</v>
      </c>
      <c r="D1871" t="s">
        <v>739</v>
      </c>
      <c r="E1871" t="s">
        <v>3883</v>
      </c>
      <c r="F1871" t="s">
        <v>320</v>
      </c>
      <c r="G1871" t="s">
        <v>320</v>
      </c>
      <c r="H1871" t="s">
        <v>3884</v>
      </c>
      <c r="I1871" t="s">
        <v>30788</v>
      </c>
      <c r="J1871">
        <v>1</v>
      </c>
      <c r="K1871" t="s">
        <v>322</v>
      </c>
      <c r="L1871" t="s">
        <v>388</v>
      </c>
      <c r="M1871" t="s">
        <v>324</v>
      </c>
    </row>
    <row r="1872" spans="1:13" x14ac:dyDescent="0.3">
      <c r="A1872">
        <v>12505</v>
      </c>
      <c r="B1872" t="s">
        <v>316</v>
      </c>
      <c r="C1872" t="s">
        <v>667</v>
      </c>
      <c r="D1872" t="s">
        <v>484</v>
      </c>
      <c r="E1872" t="s">
        <v>3885</v>
      </c>
      <c r="F1872" t="s">
        <v>320</v>
      </c>
      <c r="G1872" t="s">
        <v>320</v>
      </c>
      <c r="H1872" t="s">
        <v>3886</v>
      </c>
      <c r="I1872" t="s">
        <v>30788</v>
      </c>
      <c r="J1872">
        <v>1</v>
      </c>
      <c r="K1872" t="s">
        <v>322</v>
      </c>
      <c r="L1872" t="s">
        <v>388</v>
      </c>
      <c r="M1872" t="s">
        <v>324</v>
      </c>
    </row>
    <row r="1873" spans="1:13" x14ac:dyDescent="0.3">
      <c r="A1873">
        <v>12506</v>
      </c>
      <c r="B1873" t="s">
        <v>316</v>
      </c>
      <c r="C1873" t="s">
        <v>3545</v>
      </c>
      <c r="D1873" t="s">
        <v>496</v>
      </c>
      <c r="E1873" t="s">
        <v>3887</v>
      </c>
      <c r="F1873" t="s">
        <v>320</v>
      </c>
      <c r="G1873" t="s">
        <v>320</v>
      </c>
      <c r="H1873" t="s">
        <v>3888</v>
      </c>
      <c r="I1873" t="s">
        <v>30788</v>
      </c>
      <c r="J1873">
        <v>1</v>
      </c>
      <c r="K1873" t="s">
        <v>322</v>
      </c>
      <c r="L1873" t="s">
        <v>388</v>
      </c>
      <c r="M1873" t="s">
        <v>324</v>
      </c>
    </row>
    <row r="1874" spans="1:13" x14ac:dyDescent="0.3">
      <c r="A1874">
        <v>12509</v>
      </c>
      <c r="B1874" t="s">
        <v>316</v>
      </c>
      <c r="C1874" t="s">
        <v>483</v>
      </c>
      <c r="D1874" t="s">
        <v>3893</v>
      </c>
      <c r="E1874" t="s">
        <v>3894</v>
      </c>
      <c r="F1874" t="s">
        <v>320</v>
      </c>
      <c r="G1874" t="s">
        <v>320</v>
      </c>
      <c r="H1874" t="s">
        <v>3895</v>
      </c>
      <c r="I1874" t="s">
        <v>30788</v>
      </c>
      <c r="J1874">
        <v>1</v>
      </c>
      <c r="K1874" t="s">
        <v>322</v>
      </c>
      <c r="L1874" t="s">
        <v>388</v>
      </c>
      <c r="M1874" t="s">
        <v>324</v>
      </c>
    </row>
    <row r="1875" spans="1:13" x14ac:dyDescent="0.3">
      <c r="A1875">
        <v>12510</v>
      </c>
      <c r="B1875" t="s">
        <v>316</v>
      </c>
      <c r="C1875" t="s">
        <v>1406</v>
      </c>
      <c r="D1875" t="s">
        <v>1659</v>
      </c>
      <c r="E1875" t="s">
        <v>3896</v>
      </c>
      <c r="F1875" t="s">
        <v>320</v>
      </c>
      <c r="G1875" t="s">
        <v>320</v>
      </c>
      <c r="H1875" t="s">
        <v>3897</v>
      </c>
      <c r="I1875" t="s">
        <v>30788</v>
      </c>
      <c r="J1875">
        <v>1</v>
      </c>
      <c r="K1875" t="s">
        <v>322</v>
      </c>
      <c r="L1875" t="s">
        <v>388</v>
      </c>
      <c r="M1875" t="s">
        <v>324</v>
      </c>
    </row>
    <row r="1876" spans="1:13" x14ac:dyDescent="0.3">
      <c r="A1876">
        <v>12739</v>
      </c>
      <c r="B1876" t="s">
        <v>316</v>
      </c>
      <c r="C1876" t="s">
        <v>766</v>
      </c>
      <c r="D1876" t="s">
        <v>384</v>
      </c>
      <c r="E1876" t="s">
        <v>4338</v>
      </c>
      <c r="F1876" t="s">
        <v>320</v>
      </c>
      <c r="G1876" t="s">
        <v>320</v>
      </c>
      <c r="H1876" t="s">
        <v>4339</v>
      </c>
      <c r="I1876" t="s">
        <v>30788</v>
      </c>
      <c r="J1876">
        <v>1</v>
      </c>
      <c r="K1876" t="s">
        <v>322</v>
      </c>
      <c r="L1876" t="s">
        <v>388</v>
      </c>
      <c r="M1876" t="s">
        <v>324</v>
      </c>
    </row>
    <row r="1877" spans="1:13" x14ac:dyDescent="0.3">
      <c r="A1877">
        <v>12844</v>
      </c>
      <c r="B1877" t="s">
        <v>316</v>
      </c>
      <c r="C1877" t="s">
        <v>2941</v>
      </c>
      <c r="D1877" t="s">
        <v>466</v>
      </c>
      <c r="E1877" t="s">
        <v>4536</v>
      </c>
      <c r="F1877" t="s">
        <v>320</v>
      </c>
      <c r="G1877" t="s">
        <v>320</v>
      </c>
      <c r="H1877" t="s">
        <v>4537</v>
      </c>
      <c r="I1877" t="s">
        <v>30788</v>
      </c>
      <c r="J1877">
        <v>1</v>
      </c>
      <c r="K1877" t="s">
        <v>322</v>
      </c>
      <c r="L1877" t="s">
        <v>388</v>
      </c>
      <c r="M1877" t="s">
        <v>324</v>
      </c>
    </row>
    <row r="1878" spans="1:13" x14ac:dyDescent="0.3">
      <c r="A1878">
        <v>12854</v>
      </c>
      <c r="B1878" t="s">
        <v>316</v>
      </c>
      <c r="C1878" t="s">
        <v>1876</v>
      </c>
      <c r="D1878" t="s">
        <v>1002</v>
      </c>
      <c r="E1878" t="s">
        <v>4554</v>
      </c>
      <c r="F1878" t="s">
        <v>320</v>
      </c>
      <c r="G1878" t="s">
        <v>320</v>
      </c>
      <c r="H1878" t="s">
        <v>4555</v>
      </c>
      <c r="I1878" t="s">
        <v>30788</v>
      </c>
      <c r="J1878">
        <v>1</v>
      </c>
      <c r="K1878" t="s">
        <v>322</v>
      </c>
      <c r="L1878" t="s">
        <v>388</v>
      </c>
      <c r="M1878" t="s">
        <v>324</v>
      </c>
    </row>
    <row r="1879" spans="1:13" x14ac:dyDescent="0.3">
      <c r="A1879">
        <v>12855</v>
      </c>
      <c r="B1879" t="s">
        <v>316</v>
      </c>
      <c r="C1879" t="s">
        <v>777</v>
      </c>
      <c r="D1879" t="s">
        <v>554</v>
      </c>
      <c r="E1879" t="s">
        <v>3885</v>
      </c>
      <c r="F1879" t="s">
        <v>320</v>
      </c>
      <c r="G1879" t="s">
        <v>320</v>
      </c>
      <c r="H1879" t="s">
        <v>4556</v>
      </c>
      <c r="I1879" t="s">
        <v>30788</v>
      </c>
      <c r="J1879">
        <v>1</v>
      </c>
      <c r="K1879" t="s">
        <v>322</v>
      </c>
      <c r="L1879" t="s">
        <v>388</v>
      </c>
      <c r="M1879" t="s">
        <v>324</v>
      </c>
    </row>
    <row r="1880" spans="1:13" x14ac:dyDescent="0.3">
      <c r="A1880">
        <v>12857</v>
      </c>
      <c r="B1880" t="s">
        <v>316</v>
      </c>
      <c r="C1880" t="s">
        <v>4559</v>
      </c>
      <c r="D1880" t="s">
        <v>683</v>
      </c>
      <c r="E1880" t="s">
        <v>2558</v>
      </c>
      <c r="F1880" t="s">
        <v>320</v>
      </c>
      <c r="G1880" t="s">
        <v>320</v>
      </c>
      <c r="H1880" t="s">
        <v>4560</v>
      </c>
      <c r="I1880" t="s">
        <v>30788</v>
      </c>
      <c r="J1880">
        <v>1</v>
      </c>
      <c r="K1880" t="s">
        <v>322</v>
      </c>
      <c r="L1880" t="s">
        <v>388</v>
      </c>
      <c r="M1880" t="s">
        <v>324</v>
      </c>
    </row>
    <row r="1881" spans="1:13" x14ac:dyDescent="0.3">
      <c r="A1881">
        <v>13661</v>
      </c>
      <c r="B1881" t="s">
        <v>316</v>
      </c>
      <c r="C1881" t="s">
        <v>1607</v>
      </c>
      <c r="D1881" t="s">
        <v>715</v>
      </c>
      <c r="E1881" t="s">
        <v>4213</v>
      </c>
      <c r="F1881" t="s">
        <v>320</v>
      </c>
      <c r="G1881" t="s">
        <v>320</v>
      </c>
      <c r="H1881" t="s">
        <v>6014</v>
      </c>
      <c r="I1881" t="s">
        <v>30788</v>
      </c>
      <c r="J1881">
        <v>1</v>
      </c>
      <c r="K1881" t="s">
        <v>322</v>
      </c>
      <c r="L1881" t="s">
        <v>388</v>
      </c>
      <c r="M1881" t="s">
        <v>324</v>
      </c>
    </row>
    <row r="1882" spans="1:13" x14ac:dyDescent="0.3">
      <c r="A1882">
        <v>13678</v>
      </c>
      <c r="B1882" t="s">
        <v>316</v>
      </c>
      <c r="C1882" t="s">
        <v>2693</v>
      </c>
      <c r="D1882" t="s">
        <v>855</v>
      </c>
      <c r="E1882" t="s">
        <v>2965</v>
      </c>
      <c r="F1882" t="s">
        <v>320</v>
      </c>
      <c r="G1882" t="s">
        <v>320</v>
      </c>
      <c r="H1882" t="s">
        <v>6043</v>
      </c>
      <c r="I1882" t="s">
        <v>30788</v>
      </c>
      <c r="J1882">
        <v>1</v>
      </c>
      <c r="K1882" t="s">
        <v>322</v>
      </c>
      <c r="L1882" t="s">
        <v>388</v>
      </c>
      <c r="M1882" t="s">
        <v>324</v>
      </c>
    </row>
    <row r="1883" spans="1:13" x14ac:dyDescent="0.3">
      <c r="A1883">
        <v>13686</v>
      </c>
      <c r="B1883" t="s">
        <v>316</v>
      </c>
      <c r="C1883" t="s">
        <v>2367</v>
      </c>
      <c r="D1883" t="s">
        <v>1451</v>
      </c>
      <c r="E1883" t="s">
        <v>6057</v>
      </c>
      <c r="F1883" t="s">
        <v>320</v>
      </c>
      <c r="G1883" t="s">
        <v>320</v>
      </c>
      <c r="H1883" t="s">
        <v>6058</v>
      </c>
      <c r="I1883" t="s">
        <v>30788</v>
      </c>
      <c r="J1883">
        <v>1</v>
      </c>
      <c r="K1883" t="s">
        <v>322</v>
      </c>
      <c r="L1883" t="s">
        <v>388</v>
      </c>
      <c r="M1883" t="s">
        <v>324</v>
      </c>
    </row>
    <row r="1884" spans="1:13" x14ac:dyDescent="0.3">
      <c r="A1884">
        <v>13687</v>
      </c>
      <c r="B1884" t="s">
        <v>316</v>
      </c>
      <c r="C1884" t="s">
        <v>1540</v>
      </c>
      <c r="D1884" t="s">
        <v>423</v>
      </c>
      <c r="E1884" t="s">
        <v>6059</v>
      </c>
      <c r="F1884" t="s">
        <v>320</v>
      </c>
      <c r="G1884" t="s">
        <v>320</v>
      </c>
      <c r="H1884" t="s">
        <v>6060</v>
      </c>
      <c r="I1884" t="s">
        <v>30788</v>
      </c>
      <c r="J1884">
        <v>1</v>
      </c>
      <c r="K1884" t="s">
        <v>322</v>
      </c>
      <c r="L1884" t="s">
        <v>388</v>
      </c>
      <c r="M1884" t="s">
        <v>324</v>
      </c>
    </row>
    <row r="1885" spans="1:13" x14ac:dyDescent="0.3">
      <c r="A1885">
        <v>13805</v>
      </c>
      <c r="B1885" t="s">
        <v>316</v>
      </c>
      <c r="C1885" t="s">
        <v>907</v>
      </c>
      <c r="D1885" t="s">
        <v>480</v>
      </c>
      <c r="E1885" t="s">
        <v>6267</v>
      </c>
      <c r="F1885" t="s">
        <v>320</v>
      </c>
      <c r="G1885" t="s">
        <v>320</v>
      </c>
      <c r="H1885" t="s">
        <v>6268</v>
      </c>
      <c r="I1885" t="s">
        <v>30788</v>
      </c>
      <c r="J1885">
        <v>1</v>
      </c>
      <c r="K1885" t="s">
        <v>322</v>
      </c>
      <c r="L1885" t="s">
        <v>388</v>
      </c>
      <c r="M1885" t="s">
        <v>324</v>
      </c>
    </row>
    <row r="1886" spans="1:13" x14ac:dyDescent="0.3">
      <c r="A1886">
        <v>13820</v>
      </c>
      <c r="B1886" t="s">
        <v>316</v>
      </c>
      <c r="C1886" t="s">
        <v>1749</v>
      </c>
      <c r="D1886" t="s">
        <v>730</v>
      </c>
      <c r="E1886" t="s">
        <v>6293</v>
      </c>
      <c r="F1886" t="s">
        <v>320</v>
      </c>
      <c r="G1886" t="s">
        <v>320</v>
      </c>
      <c r="H1886" t="s">
        <v>6294</v>
      </c>
      <c r="I1886" t="s">
        <v>30788</v>
      </c>
      <c r="J1886">
        <v>1</v>
      </c>
      <c r="K1886" t="s">
        <v>322</v>
      </c>
      <c r="L1886" t="s">
        <v>388</v>
      </c>
      <c r="M1886" t="s">
        <v>324</v>
      </c>
    </row>
    <row r="1887" spans="1:13" x14ac:dyDescent="0.3">
      <c r="A1887">
        <v>13821</v>
      </c>
      <c r="B1887" t="s">
        <v>316</v>
      </c>
      <c r="C1887" t="s">
        <v>1303</v>
      </c>
      <c r="D1887" t="s">
        <v>532</v>
      </c>
      <c r="E1887" t="s">
        <v>6295</v>
      </c>
      <c r="F1887" t="s">
        <v>320</v>
      </c>
      <c r="G1887" t="s">
        <v>320</v>
      </c>
      <c r="H1887" t="s">
        <v>6296</v>
      </c>
      <c r="I1887" t="s">
        <v>30788</v>
      </c>
      <c r="J1887">
        <v>1</v>
      </c>
      <c r="K1887" t="s">
        <v>322</v>
      </c>
      <c r="L1887" t="s">
        <v>388</v>
      </c>
      <c r="M1887" t="s">
        <v>324</v>
      </c>
    </row>
    <row r="1888" spans="1:13" x14ac:dyDescent="0.3">
      <c r="A1888">
        <v>13822</v>
      </c>
      <c r="B1888" t="s">
        <v>316</v>
      </c>
      <c r="C1888" t="s">
        <v>1697</v>
      </c>
      <c r="D1888" t="s">
        <v>4776</v>
      </c>
      <c r="E1888" t="s">
        <v>6297</v>
      </c>
      <c r="F1888" t="s">
        <v>320</v>
      </c>
      <c r="G1888" t="s">
        <v>320</v>
      </c>
      <c r="H1888" t="s">
        <v>6298</v>
      </c>
      <c r="I1888" t="s">
        <v>30788</v>
      </c>
      <c r="J1888">
        <v>1</v>
      </c>
      <c r="K1888" t="s">
        <v>322</v>
      </c>
      <c r="L1888" t="s">
        <v>388</v>
      </c>
      <c r="M1888" t="s">
        <v>324</v>
      </c>
    </row>
    <row r="1889" spans="1:13" x14ac:dyDescent="0.3">
      <c r="A1889">
        <v>13845</v>
      </c>
      <c r="B1889" t="s">
        <v>316</v>
      </c>
      <c r="C1889" t="s">
        <v>1386</v>
      </c>
      <c r="D1889" t="s">
        <v>508</v>
      </c>
      <c r="E1889" t="s">
        <v>6341</v>
      </c>
      <c r="F1889" t="s">
        <v>320</v>
      </c>
      <c r="G1889" t="s">
        <v>320</v>
      </c>
      <c r="H1889" t="s">
        <v>6342</v>
      </c>
      <c r="I1889" t="s">
        <v>30788</v>
      </c>
      <c r="J1889">
        <v>1</v>
      </c>
      <c r="K1889" t="s">
        <v>322</v>
      </c>
      <c r="L1889" t="s">
        <v>388</v>
      </c>
      <c r="M1889" t="s">
        <v>324</v>
      </c>
    </row>
    <row r="1890" spans="1:13" x14ac:dyDescent="0.3">
      <c r="A1890">
        <v>13847</v>
      </c>
      <c r="B1890" t="s">
        <v>316</v>
      </c>
      <c r="C1890" t="s">
        <v>1502</v>
      </c>
      <c r="D1890" t="s">
        <v>899</v>
      </c>
      <c r="E1890" t="s">
        <v>6344</v>
      </c>
      <c r="F1890" t="s">
        <v>320</v>
      </c>
      <c r="G1890" t="s">
        <v>320</v>
      </c>
      <c r="H1890" t="s">
        <v>6345</v>
      </c>
      <c r="I1890" t="s">
        <v>30788</v>
      </c>
      <c r="J1890">
        <v>1</v>
      </c>
      <c r="K1890" t="s">
        <v>322</v>
      </c>
      <c r="L1890" t="s">
        <v>388</v>
      </c>
      <c r="M1890" t="s">
        <v>324</v>
      </c>
    </row>
    <row r="1891" spans="1:13" x14ac:dyDescent="0.3">
      <c r="A1891">
        <v>14700</v>
      </c>
      <c r="B1891" t="s">
        <v>316</v>
      </c>
      <c r="C1891" t="s">
        <v>848</v>
      </c>
      <c r="D1891" t="s">
        <v>419</v>
      </c>
      <c r="E1891" t="s">
        <v>7794</v>
      </c>
      <c r="F1891" t="s">
        <v>320</v>
      </c>
      <c r="G1891" t="s">
        <v>320</v>
      </c>
      <c r="H1891" t="s">
        <v>7795</v>
      </c>
      <c r="I1891" t="s">
        <v>30788</v>
      </c>
      <c r="J1891">
        <v>1</v>
      </c>
      <c r="K1891" t="s">
        <v>322</v>
      </c>
      <c r="L1891" t="s">
        <v>388</v>
      </c>
      <c r="M1891" t="s">
        <v>324</v>
      </c>
    </row>
    <row r="1892" spans="1:13" x14ac:dyDescent="0.3">
      <c r="A1892">
        <v>14820</v>
      </c>
      <c r="B1892" t="s">
        <v>316</v>
      </c>
      <c r="C1892" t="s">
        <v>2654</v>
      </c>
      <c r="D1892" t="s">
        <v>4960</v>
      </c>
      <c r="E1892" t="s">
        <v>7993</v>
      </c>
      <c r="F1892" t="s">
        <v>320</v>
      </c>
      <c r="G1892" t="s">
        <v>320</v>
      </c>
      <c r="H1892" t="s">
        <v>7994</v>
      </c>
      <c r="I1892" t="s">
        <v>30788</v>
      </c>
      <c r="J1892">
        <v>1</v>
      </c>
      <c r="K1892" t="s">
        <v>322</v>
      </c>
      <c r="L1892" t="s">
        <v>388</v>
      </c>
      <c r="M1892" t="s">
        <v>324</v>
      </c>
    </row>
    <row r="1893" spans="1:13" x14ac:dyDescent="0.3">
      <c r="A1893">
        <v>14821</v>
      </c>
      <c r="B1893" t="s">
        <v>316</v>
      </c>
      <c r="C1893" t="s">
        <v>898</v>
      </c>
      <c r="D1893" t="s">
        <v>543</v>
      </c>
      <c r="E1893" t="s">
        <v>2531</v>
      </c>
      <c r="F1893" t="s">
        <v>320</v>
      </c>
      <c r="G1893" t="s">
        <v>320</v>
      </c>
      <c r="H1893" t="s">
        <v>7995</v>
      </c>
      <c r="I1893" t="s">
        <v>30788</v>
      </c>
      <c r="J1893">
        <v>1</v>
      </c>
      <c r="K1893" t="s">
        <v>322</v>
      </c>
      <c r="L1893" t="s">
        <v>388</v>
      </c>
      <c r="M1893" t="s">
        <v>324</v>
      </c>
    </row>
    <row r="1894" spans="1:13" x14ac:dyDescent="0.3">
      <c r="A1894">
        <v>14831</v>
      </c>
      <c r="B1894" t="s">
        <v>316</v>
      </c>
      <c r="C1894" t="s">
        <v>542</v>
      </c>
      <c r="D1894" t="s">
        <v>423</v>
      </c>
      <c r="E1894" t="s">
        <v>8012</v>
      </c>
      <c r="F1894" t="s">
        <v>320</v>
      </c>
      <c r="G1894" t="s">
        <v>320</v>
      </c>
      <c r="H1894" t="s">
        <v>8013</v>
      </c>
      <c r="I1894" t="s">
        <v>30788</v>
      </c>
      <c r="J1894">
        <v>1</v>
      </c>
      <c r="K1894" t="s">
        <v>322</v>
      </c>
      <c r="L1894" t="s">
        <v>388</v>
      </c>
      <c r="M1894" t="s">
        <v>324</v>
      </c>
    </row>
    <row r="1895" spans="1:13" x14ac:dyDescent="0.3">
      <c r="A1895">
        <v>14832</v>
      </c>
      <c r="B1895" t="s">
        <v>316</v>
      </c>
      <c r="C1895" t="s">
        <v>3980</v>
      </c>
      <c r="D1895" t="s">
        <v>2683</v>
      </c>
      <c r="E1895" t="s">
        <v>734</v>
      </c>
      <c r="F1895" t="s">
        <v>320</v>
      </c>
      <c r="G1895" t="s">
        <v>320</v>
      </c>
      <c r="H1895" t="s">
        <v>8014</v>
      </c>
      <c r="I1895" t="s">
        <v>30788</v>
      </c>
      <c r="J1895">
        <v>1</v>
      </c>
      <c r="K1895" t="s">
        <v>322</v>
      </c>
      <c r="L1895" t="s">
        <v>388</v>
      </c>
      <c r="M1895" t="s">
        <v>324</v>
      </c>
    </row>
    <row r="1896" spans="1:13" x14ac:dyDescent="0.3">
      <c r="A1896">
        <v>14962</v>
      </c>
      <c r="B1896" t="s">
        <v>316</v>
      </c>
      <c r="C1896" t="s">
        <v>1860</v>
      </c>
      <c r="D1896" t="s">
        <v>1451</v>
      </c>
      <c r="E1896" t="s">
        <v>8225</v>
      </c>
      <c r="F1896" t="s">
        <v>320</v>
      </c>
      <c r="G1896" t="s">
        <v>320</v>
      </c>
      <c r="H1896" t="s">
        <v>8226</v>
      </c>
      <c r="I1896" t="s">
        <v>30788</v>
      </c>
      <c r="J1896">
        <v>1</v>
      </c>
      <c r="K1896" t="s">
        <v>322</v>
      </c>
      <c r="L1896" t="s">
        <v>388</v>
      </c>
      <c r="M1896" t="s">
        <v>324</v>
      </c>
    </row>
    <row r="1897" spans="1:13" x14ac:dyDescent="0.3">
      <c r="A1897">
        <v>14964</v>
      </c>
      <c r="B1897" t="s">
        <v>316</v>
      </c>
      <c r="C1897" t="s">
        <v>632</v>
      </c>
      <c r="D1897" t="s">
        <v>868</v>
      </c>
      <c r="E1897" t="s">
        <v>5576</v>
      </c>
      <c r="F1897" t="s">
        <v>320</v>
      </c>
      <c r="G1897" t="s">
        <v>320</v>
      </c>
      <c r="H1897" t="s">
        <v>8229</v>
      </c>
      <c r="I1897" t="s">
        <v>30788</v>
      </c>
      <c r="J1897">
        <v>1</v>
      </c>
      <c r="K1897" t="s">
        <v>322</v>
      </c>
      <c r="L1897" t="s">
        <v>388</v>
      </c>
      <c r="M1897" t="s">
        <v>324</v>
      </c>
    </row>
    <row r="1898" spans="1:13" x14ac:dyDescent="0.3">
      <c r="A1898">
        <v>14968</v>
      </c>
      <c r="B1898" t="s">
        <v>316</v>
      </c>
      <c r="C1898" t="s">
        <v>1932</v>
      </c>
      <c r="D1898" t="s">
        <v>1141</v>
      </c>
      <c r="E1898" t="s">
        <v>4540</v>
      </c>
      <c r="F1898" t="s">
        <v>320</v>
      </c>
      <c r="G1898" t="s">
        <v>320</v>
      </c>
      <c r="H1898" t="s">
        <v>8235</v>
      </c>
      <c r="I1898" t="s">
        <v>30788</v>
      </c>
      <c r="J1898">
        <v>1</v>
      </c>
      <c r="K1898" t="s">
        <v>322</v>
      </c>
      <c r="L1898" t="s">
        <v>388</v>
      </c>
      <c r="M1898" t="s">
        <v>324</v>
      </c>
    </row>
    <row r="1899" spans="1:13" x14ac:dyDescent="0.3">
      <c r="A1899">
        <v>14975</v>
      </c>
      <c r="B1899" t="s">
        <v>316</v>
      </c>
      <c r="C1899" t="s">
        <v>667</v>
      </c>
      <c r="D1899" t="s">
        <v>1570</v>
      </c>
      <c r="E1899" t="s">
        <v>8248</v>
      </c>
      <c r="F1899" t="s">
        <v>320</v>
      </c>
      <c r="G1899" t="s">
        <v>320</v>
      </c>
      <c r="H1899" t="s">
        <v>8249</v>
      </c>
      <c r="I1899" t="s">
        <v>30788</v>
      </c>
      <c r="J1899">
        <v>1</v>
      </c>
      <c r="K1899" t="s">
        <v>322</v>
      </c>
      <c r="L1899" t="s">
        <v>388</v>
      </c>
      <c r="M1899" t="s">
        <v>324</v>
      </c>
    </row>
    <row r="1900" spans="1:13" x14ac:dyDescent="0.3">
      <c r="A1900">
        <v>14976</v>
      </c>
      <c r="B1900" t="s">
        <v>316</v>
      </c>
      <c r="C1900" t="s">
        <v>1369</v>
      </c>
      <c r="D1900" t="s">
        <v>1567</v>
      </c>
      <c r="E1900" t="s">
        <v>8250</v>
      </c>
      <c r="F1900" t="s">
        <v>320</v>
      </c>
      <c r="G1900" t="s">
        <v>320</v>
      </c>
      <c r="H1900" t="s">
        <v>8251</v>
      </c>
      <c r="I1900" t="s">
        <v>30788</v>
      </c>
      <c r="J1900">
        <v>1</v>
      </c>
      <c r="K1900" t="s">
        <v>322</v>
      </c>
      <c r="L1900" t="s">
        <v>388</v>
      </c>
      <c r="M1900" t="s">
        <v>324</v>
      </c>
    </row>
    <row r="1901" spans="1:13" x14ac:dyDescent="0.3">
      <c r="A1901">
        <v>15618</v>
      </c>
      <c r="B1901" t="s">
        <v>316</v>
      </c>
      <c r="C1901" t="s">
        <v>907</v>
      </c>
      <c r="D1901" t="s">
        <v>2033</v>
      </c>
      <c r="E1901" t="s">
        <v>4968</v>
      </c>
      <c r="F1901" t="s">
        <v>320</v>
      </c>
      <c r="G1901" t="s">
        <v>320</v>
      </c>
      <c r="H1901" t="s">
        <v>9277</v>
      </c>
      <c r="I1901" t="s">
        <v>30788</v>
      </c>
      <c r="J1901">
        <v>1</v>
      </c>
      <c r="K1901" t="s">
        <v>322</v>
      </c>
      <c r="L1901" t="s">
        <v>388</v>
      </c>
      <c r="M1901" t="s">
        <v>324</v>
      </c>
    </row>
    <row r="1902" spans="1:13" x14ac:dyDescent="0.3">
      <c r="A1902">
        <v>15619</v>
      </c>
      <c r="B1902" t="s">
        <v>316</v>
      </c>
      <c r="C1902" t="s">
        <v>612</v>
      </c>
      <c r="D1902" t="s">
        <v>1709</v>
      </c>
      <c r="E1902" t="s">
        <v>9278</v>
      </c>
      <c r="F1902" t="s">
        <v>320</v>
      </c>
      <c r="G1902" t="s">
        <v>320</v>
      </c>
      <c r="H1902" t="s">
        <v>9279</v>
      </c>
      <c r="I1902" t="s">
        <v>30788</v>
      </c>
      <c r="J1902">
        <v>1</v>
      </c>
      <c r="K1902" t="s">
        <v>322</v>
      </c>
      <c r="L1902" t="s">
        <v>388</v>
      </c>
      <c r="M1902" t="s">
        <v>324</v>
      </c>
    </row>
    <row r="1903" spans="1:13" x14ac:dyDescent="0.3">
      <c r="A1903">
        <v>15624</v>
      </c>
      <c r="B1903" t="s">
        <v>316</v>
      </c>
      <c r="C1903" t="s">
        <v>1422</v>
      </c>
      <c r="D1903" t="s">
        <v>694</v>
      </c>
      <c r="E1903" t="s">
        <v>9289</v>
      </c>
      <c r="F1903" t="s">
        <v>320</v>
      </c>
      <c r="G1903" t="s">
        <v>320</v>
      </c>
      <c r="H1903" t="s">
        <v>9290</v>
      </c>
      <c r="I1903" t="s">
        <v>30788</v>
      </c>
      <c r="J1903">
        <v>1</v>
      </c>
      <c r="K1903" t="s">
        <v>322</v>
      </c>
      <c r="L1903" t="s">
        <v>388</v>
      </c>
      <c r="M1903" t="s">
        <v>324</v>
      </c>
    </row>
    <row r="1904" spans="1:13" x14ac:dyDescent="0.3">
      <c r="A1904">
        <v>16196</v>
      </c>
      <c r="B1904" t="s">
        <v>316</v>
      </c>
      <c r="C1904" t="s">
        <v>1502</v>
      </c>
      <c r="D1904" t="s">
        <v>9371</v>
      </c>
      <c r="E1904" t="s">
        <v>10193</v>
      </c>
      <c r="F1904" t="s">
        <v>320</v>
      </c>
      <c r="G1904" t="s">
        <v>320</v>
      </c>
      <c r="H1904" t="s">
        <v>10194</v>
      </c>
      <c r="I1904" t="s">
        <v>30788</v>
      </c>
      <c r="J1904">
        <v>1</v>
      </c>
      <c r="K1904" t="s">
        <v>322</v>
      </c>
      <c r="L1904" t="s">
        <v>388</v>
      </c>
      <c r="M1904" t="s">
        <v>324</v>
      </c>
    </row>
    <row r="1905" spans="1:13" x14ac:dyDescent="0.3">
      <c r="A1905">
        <v>16293</v>
      </c>
      <c r="B1905" t="s">
        <v>316</v>
      </c>
      <c r="C1905" t="s">
        <v>1279</v>
      </c>
      <c r="D1905" t="s">
        <v>938</v>
      </c>
      <c r="E1905" t="s">
        <v>10338</v>
      </c>
      <c r="F1905" t="s">
        <v>320</v>
      </c>
      <c r="G1905" t="s">
        <v>320</v>
      </c>
      <c r="H1905" t="s">
        <v>10339</v>
      </c>
      <c r="I1905" t="s">
        <v>30788</v>
      </c>
      <c r="J1905">
        <v>1</v>
      </c>
      <c r="K1905" t="s">
        <v>322</v>
      </c>
      <c r="L1905" t="s">
        <v>388</v>
      </c>
      <c r="M1905" t="s">
        <v>324</v>
      </c>
    </row>
    <row r="1906" spans="1:13" x14ac:dyDescent="0.3">
      <c r="A1906">
        <v>16294</v>
      </c>
      <c r="B1906" t="s">
        <v>316</v>
      </c>
      <c r="C1906" t="s">
        <v>3922</v>
      </c>
      <c r="D1906" t="s">
        <v>1567</v>
      </c>
      <c r="E1906" t="s">
        <v>2220</v>
      </c>
      <c r="F1906" t="s">
        <v>320</v>
      </c>
      <c r="G1906" t="s">
        <v>320</v>
      </c>
      <c r="H1906" t="s">
        <v>10340</v>
      </c>
      <c r="I1906" t="s">
        <v>30788</v>
      </c>
      <c r="J1906">
        <v>1</v>
      </c>
      <c r="K1906" t="s">
        <v>322</v>
      </c>
      <c r="L1906" t="s">
        <v>388</v>
      </c>
      <c r="M1906" t="s">
        <v>324</v>
      </c>
    </row>
    <row r="1907" spans="1:13" x14ac:dyDescent="0.3">
      <c r="A1907">
        <v>16311</v>
      </c>
      <c r="B1907" t="s">
        <v>316</v>
      </c>
      <c r="C1907" t="s">
        <v>549</v>
      </c>
      <c r="D1907" t="s">
        <v>428</v>
      </c>
      <c r="E1907" t="s">
        <v>7396</v>
      </c>
      <c r="F1907" t="s">
        <v>320</v>
      </c>
      <c r="G1907" t="s">
        <v>320</v>
      </c>
      <c r="H1907" t="s">
        <v>10364</v>
      </c>
      <c r="I1907" t="s">
        <v>30788</v>
      </c>
      <c r="J1907">
        <v>1</v>
      </c>
      <c r="K1907" t="s">
        <v>322</v>
      </c>
      <c r="L1907" t="s">
        <v>388</v>
      </c>
      <c r="M1907" t="s">
        <v>324</v>
      </c>
    </row>
    <row r="1908" spans="1:13" x14ac:dyDescent="0.3">
      <c r="A1908">
        <v>16324</v>
      </c>
      <c r="B1908" t="s">
        <v>316</v>
      </c>
      <c r="C1908" t="s">
        <v>2453</v>
      </c>
      <c r="D1908" t="s">
        <v>1002</v>
      </c>
      <c r="E1908" t="s">
        <v>10386</v>
      </c>
      <c r="F1908" t="s">
        <v>320</v>
      </c>
      <c r="G1908" t="s">
        <v>320</v>
      </c>
      <c r="H1908" t="s">
        <v>10387</v>
      </c>
      <c r="I1908" t="s">
        <v>30788</v>
      </c>
      <c r="J1908">
        <v>1</v>
      </c>
      <c r="K1908" t="s">
        <v>322</v>
      </c>
      <c r="L1908" t="s">
        <v>388</v>
      </c>
      <c r="M1908" t="s">
        <v>324</v>
      </c>
    </row>
    <row r="1909" spans="1:13" x14ac:dyDescent="0.3">
      <c r="A1909">
        <v>16435</v>
      </c>
      <c r="B1909" t="s">
        <v>316</v>
      </c>
      <c r="C1909" t="s">
        <v>3179</v>
      </c>
      <c r="D1909" t="s">
        <v>979</v>
      </c>
      <c r="E1909" t="s">
        <v>8230</v>
      </c>
      <c r="F1909" t="s">
        <v>320</v>
      </c>
      <c r="G1909" t="s">
        <v>320</v>
      </c>
      <c r="H1909" t="s">
        <v>10555</v>
      </c>
      <c r="I1909" t="s">
        <v>30788</v>
      </c>
      <c r="J1909">
        <v>1</v>
      </c>
      <c r="K1909" t="s">
        <v>322</v>
      </c>
      <c r="L1909" t="s">
        <v>388</v>
      </c>
      <c r="M1909" t="s">
        <v>324</v>
      </c>
    </row>
    <row r="1910" spans="1:13" x14ac:dyDescent="0.3">
      <c r="A1910">
        <v>16470</v>
      </c>
      <c r="B1910" t="s">
        <v>316</v>
      </c>
      <c r="C1910" t="s">
        <v>3119</v>
      </c>
      <c r="D1910" t="s">
        <v>2936</v>
      </c>
      <c r="E1910" t="s">
        <v>10611</v>
      </c>
      <c r="F1910" t="s">
        <v>320</v>
      </c>
      <c r="G1910" t="s">
        <v>320</v>
      </c>
      <c r="H1910" t="s">
        <v>10612</v>
      </c>
      <c r="I1910" t="s">
        <v>30788</v>
      </c>
      <c r="J1910">
        <v>1</v>
      </c>
      <c r="K1910" t="s">
        <v>322</v>
      </c>
      <c r="L1910" t="s">
        <v>388</v>
      </c>
      <c r="M1910" t="s">
        <v>324</v>
      </c>
    </row>
    <row r="1911" spans="1:13" x14ac:dyDescent="0.3">
      <c r="A1911">
        <v>17085</v>
      </c>
      <c r="B1911" t="s">
        <v>316</v>
      </c>
      <c r="C1911" t="s">
        <v>690</v>
      </c>
      <c r="D1911" t="s">
        <v>760</v>
      </c>
      <c r="E1911" t="s">
        <v>10835</v>
      </c>
      <c r="F1911" t="s">
        <v>320</v>
      </c>
      <c r="G1911" t="s">
        <v>320</v>
      </c>
      <c r="H1911" t="s">
        <v>11555</v>
      </c>
      <c r="I1911" t="s">
        <v>30788</v>
      </c>
      <c r="J1911">
        <v>1</v>
      </c>
      <c r="K1911" t="s">
        <v>322</v>
      </c>
      <c r="L1911" t="s">
        <v>388</v>
      </c>
      <c r="M1911" t="s">
        <v>324</v>
      </c>
    </row>
    <row r="1912" spans="1:13" x14ac:dyDescent="0.3">
      <c r="A1912">
        <v>17092</v>
      </c>
      <c r="B1912" t="s">
        <v>316</v>
      </c>
      <c r="C1912" t="s">
        <v>4676</v>
      </c>
      <c r="D1912" t="s">
        <v>428</v>
      </c>
      <c r="E1912" t="s">
        <v>4338</v>
      </c>
      <c r="F1912" t="s">
        <v>320</v>
      </c>
      <c r="G1912" t="s">
        <v>320</v>
      </c>
      <c r="H1912" t="s">
        <v>11562</v>
      </c>
      <c r="I1912" t="s">
        <v>30788</v>
      </c>
      <c r="J1912">
        <v>1</v>
      </c>
      <c r="K1912" t="s">
        <v>322</v>
      </c>
      <c r="L1912" t="s">
        <v>388</v>
      </c>
      <c r="M1912" t="s">
        <v>324</v>
      </c>
    </row>
    <row r="1913" spans="1:13" x14ac:dyDescent="0.3">
      <c r="A1913">
        <v>17093</v>
      </c>
      <c r="B1913" t="s">
        <v>316</v>
      </c>
      <c r="C1913" t="s">
        <v>418</v>
      </c>
      <c r="D1913" t="s">
        <v>496</v>
      </c>
      <c r="E1913" t="s">
        <v>6059</v>
      </c>
      <c r="F1913" t="s">
        <v>320</v>
      </c>
      <c r="G1913" t="s">
        <v>320</v>
      </c>
      <c r="H1913" t="s">
        <v>11563</v>
      </c>
      <c r="I1913" t="s">
        <v>30788</v>
      </c>
      <c r="J1913">
        <v>1</v>
      </c>
      <c r="K1913" t="s">
        <v>322</v>
      </c>
      <c r="L1913" t="s">
        <v>388</v>
      </c>
      <c r="M1913" t="s">
        <v>324</v>
      </c>
    </row>
    <row r="1914" spans="1:13" x14ac:dyDescent="0.3">
      <c r="A1914">
        <v>17626</v>
      </c>
      <c r="B1914" t="s">
        <v>316</v>
      </c>
      <c r="C1914" t="s">
        <v>1001</v>
      </c>
      <c r="D1914" t="s">
        <v>746</v>
      </c>
      <c r="E1914" t="s">
        <v>6671</v>
      </c>
      <c r="F1914" t="s">
        <v>320</v>
      </c>
      <c r="G1914" t="s">
        <v>320</v>
      </c>
      <c r="H1914" t="s">
        <v>12376</v>
      </c>
      <c r="I1914" t="s">
        <v>30788</v>
      </c>
      <c r="J1914">
        <v>1</v>
      </c>
      <c r="K1914" t="s">
        <v>322</v>
      </c>
      <c r="L1914" t="s">
        <v>388</v>
      </c>
      <c r="M1914" t="s">
        <v>324</v>
      </c>
    </row>
    <row r="1915" spans="1:13" x14ac:dyDescent="0.3">
      <c r="A1915">
        <v>17627</v>
      </c>
      <c r="B1915" t="s">
        <v>316</v>
      </c>
      <c r="C1915" t="s">
        <v>1095</v>
      </c>
      <c r="D1915" t="s">
        <v>2095</v>
      </c>
      <c r="E1915" t="s">
        <v>12377</v>
      </c>
      <c r="F1915" t="s">
        <v>320</v>
      </c>
      <c r="G1915" t="s">
        <v>320</v>
      </c>
      <c r="H1915" t="s">
        <v>12378</v>
      </c>
      <c r="I1915" t="s">
        <v>30788</v>
      </c>
      <c r="J1915">
        <v>1</v>
      </c>
      <c r="K1915" t="s">
        <v>322</v>
      </c>
      <c r="L1915" t="s">
        <v>388</v>
      </c>
      <c r="M1915" t="s">
        <v>324</v>
      </c>
    </row>
    <row r="1916" spans="1:13" x14ac:dyDescent="0.3">
      <c r="A1916">
        <v>17630</v>
      </c>
      <c r="B1916" t="s">
        <v>316</v>
      </c>
      <c r="C1916" t="s">
        <v>542</v>
      </c>
      <c r="D1916" t="s">
        <v>415</v>
      </c>
      <c r="E1916" t="s">
        <v>12382</v>
      </c>
      <c r="F1916" t="s">
        <v>320</v>
      </c>
      <c r="G1916" t="s">
        <v>320</v>
      </c>
      <c r="H1916" t="s">
        <v>12383</v>
      </c>
      <c r="I1916" t="s">
        <v>30788</v>
      </c>
      <c r="J1916">
        <v>1</v>
      </c>
      <c r="K1916" t="s">
        <v>322</v>
      </c>
      <c r="L1916" t="s">
        <v>388</v>
      </c>
      <c r="M1916" t="s">
        <v>324</v>
      </c>
    </row>
    <row r="1917" spans="1:13" x14ac:dyDescent="0.3">
      <c r="A1917">
        <v>17632</v>
      </c>
      <c r="B1917" t="s">
        <v>316</v>
      </c>
      <c r="C1917" t="s">
        <v>445</v>
      </c>
      <c r="D1917" t="s">
        <v>601</v>
      </c>
      <c r="E1917" t="s">
        <v>12386</v>
      </c>
      <c r="F1917" t="s">
        <v>320</v>
      </c>
      <c r="G1917" t="s">
        <v>320</v>
      </c>
      <c r="H1917" t="s">
        <v>12387</v>
      </c>
      <c r="I1917" t="s">
        <v>30788</v>
      </c>
      <c r="J1917">
        <v>1</v>
      </c>
      <c r="K1917" t="s">
        <v>322</v>
      </c>
      <c r="L1917" t="s">
        <v>388</v>
      </c>
      <c r="M1917" t="s">
        <v>324</v>
      </c>
    </row>
    <row r="1918" spans="1:13" x14ac:dyDescent="0.3">
      <c r="A1918">
        <v>17818</v>
      </c>
      <c r="B1918" t="s">
        <v>316</v>
      </c>
      <c r="C1918" t="s">
        <v>3530</v>
      </c>
      <c r="D1918" t="s">
        <v>450</v>
      </c>
      <c r="E1918" t="s">
        <v>12662</v>
      </c>
      <c r="F1918" t="s">
        <v>320</v>
      </c>
      <c r="G1918" t="s">
        <v>320</v>
      </c>
      <c r="H1918" t="s">
        <v>12663</v>
      </c>
      <c r="I1918" t="s">
        <v>30788</v>
      </c>
      <c r="J1918">
        <v>1</v>
      </c>
      <c r="K1918" t="s">
        <v>322</v>
      </c>
      <c r="L1918" t="s">
        <v>388</v>
      </c>
      <c r="M1918" t="s">
        <v>324</v>
      </c>
    </row>
    <row r="1919" spans="1:13" x14ac:dyDescent="0.3">
      <c r="A1919">
        <v>17819</v>
      </c>
      <c r="B1919" t="s">
        <v>316</v>
      </c>
      <c r="C1919" t="s">
        <v>1374</v>
      </c>
      <c r="D1919" t="s">
        <v>2683</v>
      </c>
      <c r="E1919" t="s">
        <v>12664</v>
      </c>
      <c r="F1919" t="s">
        <v>320</v>
      </c>
      <c r="G1919" t="s">
        <v>320</v>
      </c>
      <c r="H1919" t="s">
        <v>12665</v>
      </c>
      <c r="I1919" t="s">
        <v>30788</v>
      </c>
      <c r="J1919">
        <v>1</v>
      </c>
      <c r="K1919" t="s">
        <v>322</v>
      </c>
      <c r="L1919" t="s">
        <v>388</v>
      </c>
      <c r="M1919" t="s">
        <v>324</v>
      </c>
    </row>
    <row r="1920" spans="1:13" x14ac:dyDescent="0.3">
      <c r="A1920">
        <v>17821</v>
      </c>
      <c r="B1920" t="s">
        <v>316</v>
      </c>
      <c r="C1920" t="s">
        <v>4461</v>
      </c>
      <c r="D1920" t="s">
        <v>865</v>
      </c>
      <c r="E1920" t="s">
        <v>5583</v>
      </c>
      <c r="F1920" t="s">
        <v>320</v>
      </c>
      <c r="G1920" t="s">
        <v>320</v>
      </c>
      <c r="H1920" t="s">
        <v>12667</v>
      </c>
      <c r="I1920" t="s">
        <v>30788</v>
      </c>
      <c r="J1920">
        <v>1</v>
      </c>
      <c r="K1920" t="s">
        <v>322</v>
      </c>
      <c r="L1920" t="s">
        <v>388</v>
      </c>
      <c r="M1920" t="s">
        <v>324</v>
      </c>
    </row>
    <row r="1921" spans="1:13" x14ac:dyDescent="0.3">
      <c r="A1921">
        <v>17825</v>
      </c>
      <c r="B1921" t="s">
        <v>316</v>
      </c>
      <c r="C1921" t="s">
        <v>1954</v>
      </c>
      <c r="D1921" t="s">
        <v>1075</v>
      </c>
      <c r="E1921" t="s">
        <v>12672</v>
      </c>
      <c r="F1921" t="s">
        <v>320</v>
      </c>
      <c r="G1921" t="s">
        <v>320</v>
      </c>
      <c r="H1921" t="s">
        <v>12673</v>
      </c>
      <c r="I1921" t="s">
        <v>30788</v>
      </c>
      <c r="J1921">
        <v>1</v>
      </c>
      <c r="K1921" t="s">
        <v>322</v>
      </c>
      <c r="L1921" t="s">
        <v>388</v>
      </c>
      <c r="M1921" t="s">
        <v>324</v>
      </c>
    </row>
    <row r="1922" spans="1:13" x14ac:dyDescent="0.3">
      <c r="A1922">
        <v>17849</v>
      </c>
      <c r="B1922" t="s">
        <v>316</v>
      </c>
      <c r="C1922" t="s">
        <v>3119</v>
      </c>
      <c r="D1922" t="s">
        <v>675</v>
      </c>
      <c r="E1922" t="s">
        <v>8086</v>
      </c>
      <c r="F1922" t="s">
        <v>320</v>
      </c>
      <c r="G1922" t="s">
        <v>320</v>
      </c>
      <c r="H1922" t="s">
        <v>12706</v>
      </c>
      <c r="I1922" t="s">
        <v>30788</v>
      </c>
      <c r="J1922">
        <v>1</v>
      </c>
      <c r="K1922" t="s">
        <v>322</v>
      </c>
      <c r="L1922" t="s">
        <v>388</v>
      </c>
      <c r="M1922" t="s">
        <v>324</v>
      </c>
    </row>
    <row r="1923" spans="1:13" x14ac:dyDescent="0.3">
      <c r="A1923">
        <v>18028</v>
      </c>
      <c r="B1923" t="s">
        <v>316</v>
      </c>
      <c r="C1923" t="s">
        <v>437</v>
      </c>
      <c r="D1923" t="s">
        <v>525</v>
      </c>
      <c r="E1923" t="s">
        <v>12957</v>
      </c>
      <c r="F1923" t="s">
        <v>320</v>
      </c>
      <c r="G1923" t="s">
        <v>320</v>
      </c>
      <c r="H1923" t="s">
        <v>12959</v>
      </c>
      <c r="I1923" t="s">
        <v>30788</v>
      </c>
      <c r="J1923">
        <v>1</v>
      </c>
      <c r="K1923" t="s">
        <v>322</v>
      </c>
      <c r="L1923" t="s">
        <v>388</v>
      </c>
      <c r="M1923" t="s">
        <v>324</v>
      </c>
    </row>
    <row r="1924" spans="1:13" x14ac:dyDescent="0.3">
      <c r="A1924">
        <v>18619</v>
      </c>
      <c r="B1924" t="s">
        <v>316</v>
      </c>
      <c r="C1924" t="s">
        <v>6070</v>
      </c>
      <c r="D1924" t="s">
        <v>351</v>
      </c>
      <c r="E1924" t="s">
        <v>13830</v>
      </c>
      <c r="F1924" t="s">
        <v>320</v>
      </c>
      <c r="G1924" t="s">
        <v>320</v>
      </c>
      <c r="H1924" t="s">
        <v>13831</v>
      </c>
      <c r="I1924" t="s">
        <v>30788</v>
      </c>
      <c r="J1924">
        <v>1</v>
      </c>
      <c r="K1924" t="s">
        <v>322</v>
      </c>
      <c r="L1924" t="s">
        <v>388</v>
      </c>
      <c r="M1924" t="s">
        <v>324</v>
      </c>
    </row>
    <row r="1925" spans="1:13" x14ac:dyDescent="0.3">
      <c r="A1925">
        <v>19172</v>
      </c>
      <c r="B1925" t="s">
        <v>316</v>
      </c>
      <c r="C1925" t="s">
        <v>1439</v>
      </c>
      <c r="D1925" t="s">
        <v>605</v>
      </c>
      <c r="E1925" t="s">
        <v>14619</v>
      </c>
      <c r="F1925" t="s">
        <v>320</v>
      </c>
      <c r="G1925" t="s">
        <v>320</v>
      </c>
      <c r="H1925" t="s">
        <v>14620</v>
      </c>
      <c r="I1925" t="s">
        <v>30788</v>
      </c>
      <c r="J1925">
        <v>1</v>
      </c>
      <c r="K1925" t="s">
        <v>322</v>
      </c>
      <c r="L1925" t="s">
        <v>388</v>
      </c>
      <c r="M1925" t="s">
        <v>324</v>
      </c>
    </row>
    <row r="1926" spans="1:13" x14ac:dyDescent="0.3">
      <c r="A1926">
        <v>19347</v>
      </c>
      <c r="B1926" t="s">
        <v>316</v>
      </c>
      <c r="C1926" t="s">
        <v>752</v>
      </c>
      <c r="D1926" t="s">
        <v>438</v>
      </c>
      <c r="E1926" t="s">
        <v>7354</v>
      </c>
      <c r="F1926" t="s">
        <v>320</v>
      </c>
      <c r="G1926" t="s">
        <v>320</v>
      </c>
      <c r="H1926" t="s">
        <v>14869</v>
      </c>
      <c r="I1926" t="s">
        <v>30788</v>
      </c>
      <c r="J1926">
        <v>1</v>
      </c>
      <c r="K1926" t="s">
        <v>322</v>
      </c>
      <c r="L1926" t="s">
        <v>388</v>
      </c>
      <c r="M1926" t="s">
        <v>324</v>
      </c>
    </row>
    <row r="1927" spans="1:13" x14ac:dyDescent="0.3">
      <c r="A1927">
        <v>19359</v>
      </c>
      <c r="B1927" t="s">
        <v>316</v>
      </c>
      <c r="C1927" t="s">
        <v>1406</v>
      </c>
      <c r="D1927" t="s">
        <v>813</v>
      </c>
      <c r="E1927" t="s">
        <v>1215</v>
      </c>
      <c r="F1927" t="s">
        <v>320</v>
      </c>
      <c r="G1927" t="s">
        <v>320</v>
      </c>
      <c r="H1927" t="s">
        <v>14885</v>
      </c>
      <c r="I1927" t="s">
        <v>30788</v>
      </c>
      <c r="J1927">
        <v>1</v>
      </c>
      <c r="K1927" t="s">
        <v>322</v>
      </c>
      <c r="L1927" t="s">
        <v>388</v>
      </c>
      <c r="M1927" t="s">
        <v>324</v>
      </c>
    </row>
    <row r="1928" spans="1:13" x14ac:dyDescent="0.3">
      <c r="A1928">
        <v>19362</v>
      </c>
      <c r="B1928" t="s">
        <v>316</v>
      </c>
      <c r="C1928" t="s">
        <v>1492</v>
      </c>
      <c r="D1928" t="s">
        <v>543</v>
      </c>
      <c r="E1928" t="s">
        <v>2556</v>
      </c>
      <c r="F1928" t="s">
        <v>320</v>
      </c>
      <c r="G1928" t="s">
        <v>320</v>
      </c>
      <c r="H1928" t="s">
        <v>14889</v>
      </c>
      <c r="I1928" t="s">
        <v>30788</v>
      </c>
      <c r="J1928">
        <v>1</v>
      </c>
      <c r="K1928" t="s">
        <v>322</v>
      </c>
      <c r="L1928" t="s">
        <v>388</v>
      </c>
      <c r="M1928" t="s">
        <v>324</v>
      </c>
    </row>
    <row r="1929" spans="1:13" x14ac:dyDescent="0.3">
      <c r="A1929">
        <v>19364</v>
      </c>
      <c r="B1929" t="s">
        <v>316</v>
      </c>
      <c r="C1929" t="s">
        <v>427</v>
      </c>
      <c r="D1929" t="s">
        <v>508</v>
      </c>
      <c r="E1929" t="s">
        <v>14891</v>
      </c>
      <c r="F1929" t="s">
        <v>320</v>
      </c>
      <c r="G1929" t="s">
        <v>320</v>
      </c>
      <c r="H1929" t="s">
        <v>14892</v>
      </c>
      <c r="I1929" t="s">
        <v>30788</v>
      </c>
      <c r="J1929">
        <v>1</v>
      </c>
      <c r="K1929" t="s">
        <v>322</v>
      </c>
      <c r="L1929" t="s">
        <v>388</v>
      </c>
      <c r="M1929" t="s">
        <v>324</v>
      </c>
    </row>
    <row r="1930" spans="1:13" x14ac:dyDescent="0.3">
      <c r="A1930">
        <v>19365</v>
      </c>
      <c r="B1930" t="s">
        <v>316</v>
      </c>
      <c r="C1930" t="s">
        <v>3810</v>
      </c>
      <c r="D1930" t="s">
        <v>1427</v>
      </c>
      <c r="E1930" t="s">
        <v>14893</v>
      </c>
      <c r="F1930" t="s">
        <v>320</v>
      </c>
      <c r="G1930" t="s">
        <v>320</v>
      </c>
      <c r="H1930" t="s">
        <v>14894</v>
      </c>
      <c r="I1930" t="s">
        <v>30788</v>
      </c>
      <c r="J1930">
        <v>1</v>
      </c>
      <c r="K1930" t="s">
        <v>322</v>
      </c>
      <c r="L1930" t="s">
        <v>388</v>
      </c>
      <c r="M1930" t="s">
        <v>324</v>
      </c>
    </row>
    <row r="1931" spans="1:13" x14ac:dyDescent="0.3">
      <c r="A1931">
        <v>19382</v>
      </c>
      <c r="B1931" t="s">
        <v>316</v>
      </c>
      <c r="C1931" t="s">
        <v>2406</v>
      </c>
      <c r="D1931" t="s">
        <v>1427</v>
      </c>
      <c r="E1931" t="s">
        <v>14915</v>
      </c>
      <c r="F1931" t="s">
        <v>320</v>
      </c>
      <c r="G1931" t="s">
        <v>320</v>
      </c>
      <c r="H1931" t="s">
        <v>14916</v>
      </c>
      <c r="I1931" t="s">
        <v>30788</v>
      </c>
      <c r="J1931">
        <v>1</v>
      </c>
      <c r="K1931" t="s">
        <v>322</v>
      </c>
      <c r="L1931" t="s">
        <v>388</v>
      </c>
      <c r="M1931" t="s">
        <v>324</v>
      </c>
    </row>
    <row r="1932" spans="1:13" x14ac:dyDescent="0.3">
      <c r="A1932">
        <v>19499</v>
      </c>
      <c r="B1932" t="s">
        <v>316</v>
      </c>
      <c r="C1932" t="s">
        <v>1386</v>
      </c>
      <c r="D1932" t="s">
        <v>2788</v>
      </c>
      <c r="E1932" t="s">
        <v>6280</v>
      </c>
      <c r="F1932" t="s">
        <v>320</v>
      </c>
      <c r="G1932" t="s">
        <v>320</v>
      </c>
      <c r="H1932" t="s">
        <v>15076</v>
      </c>
      <c r="I1932" t="s">
        <v>30788</v>
      </c>
      <c r="J1932">
        <v>1</v>
      </c>
      <c r="K1932" t="s">
        <v>322</v>
      </c>
      <c r="L1932" t="s">
        <v>388</v>
      </c>
      <c r="M1932" t="s">
        <v>324</v>
      </c>
    </row>
    <row r="1933" spans="1:13" x14ac:dyDescent="0.3">
      <c r="A1933">
        <v>19500</v>
      </c>
      <c r="B1933" t="s">
        <v>316</v>
      </c>
      <c r="C1933" t="s">
        <v>422</v>
      </c>
      <c r="D1933" t="s">
        <v>1427</v>
      </c>
      <c r="E1933" t="s">
        <v>9807</v>
      </c>
      <c r="F1933" t="s">
        <v>320</v>
      </c>
      <c r="G1933" t="s">
        <v>320</v>
      </c>
      <c r="H1933" t="s">
        <v>15077</v>
      </c>
      <c r="I1933" t="s">
        <v>30788</v>
      </c>
      <c r="J1933">
        <v>1</v>
      </c>
      <c r="K1933" t="s">
        <v>322</v>
      </c>
      <c r="L1933" t="s">
        <v>388</v>
      </c>
      <c r="M1933" t="s">
        <v>324</v>
      </c>
    </row>
    <row r="1934" spans="1:13" x14ac:dyDescent="0.3">
      <c r="A1934">
        <v>19504</v>
      </c>
      <c r="B1934" t="s">
        <v>316</v>
      </c>
      <c r="C1934" t="s">
        <v>6070</v>
      </c>
      <c r="D1934" t="s">
        <v>476</v>
      </c>
      <c r="E1934" t="s">
        <v>11205</v>
      </c>
      <c r="F1934" t="s">
        <v>320</v>
      </c>
      <c r="G1934" t="s">
        <v>320</v>
      </c>
      <c r="H1934" t="s">
        <v>15081</v>
      </c>
      <c r="I1934" t="s">
        <v>30788</v>
      </c>
      <c r="J1934">
        <v>1</v>
      </c>
      <c r="K1934" t="s">
        <v>322</v>
      </c>
      <c r="L1934" t="s">
        <v>388</v>
      </c>
      <c r="M1934" t="s">
        <v>324</v>
      </c>
    </row>
    <row r="1935" spans="1:13" x14ac:dyDescent="0.3">
      <c r="A1935">
        <v>20042</v>
      </c>
      <c r="B1935" t="s">
        <v>316</v>
      </c>
      <c r="C1935" t="s">
        <v>3493</v>
      </c>
      <c r="D1935" t="s">
        <v>760</v>
      </c>
      <c r="E1935" t="s">
        <v>9503</v>
      </c>
      <c r="F1935" t="s">
        <v>320</v>
      </c>
      <c r="G1935" t="s">
        <v>320</v>
      </c>
      <c r="H1935" t="s">
        <v>15848</v>
      </c>
      <c r="I1935" t="s">
        <v>30788</v>
      </c>
      <c r="J1935">
        <v>1</v>
      </c>
      <c r="K1935" t="s">
        <v>322</v>
      </c>
      <c r="L1935" t="s">
        <v>388</v>
      </c>
      <c r="M1935" t="s">
        <v>324</v>
      </c>
    </row>
    <row r="1936" spans="1:13" x14ac:dyDescent="0.3">
      <c r="A1936">
        <v>20045</v>
      </c>
      <c r="B1936" t="s">
        <v>316</v>
      </c>
      <c r="C1936" t="s">
        <v>3550</v>
      </c>
      <c r="D1936" t="s">
        <v>868</v>
      </c>
      <c r="E1936" t="s">
        <v>8589</v>
      </c>
      <c r="F1936" t="s">
        <v>320</v>
      </c>
      <c r="G1936" t="s">
        <v>320</v>
      </c>
      <c r="H1936" t="s">
        <v>15851</v>
      </c>
      <c r="I1936" t="s">
        <v>30788</v>
      </c>
      <c r="J1936">
        <v>1</v>
      </c>
      <c r="K1936" t="s">
        <v>322</v>
      </c>
      <c r="L1936" t="s">
        <v>388</v>
      </c>
      <c r="M1936" t="s">
        <v>324</v>
      </c>
    </row>
    <row r="1937" spans="1:13" x14ac:dyDescent="0.3">
      <c r="A1937">
        <v>20046</v>
      </c>
      <c r="B1937" t="s">
        <v>316</v>
      </c>
      <c r="C1937" t="s">
        <v>2367</v>
      </c>
      <c r="D1937" t="s">
        <v>1363</v>
      </c>
      <c r="E1937" t="s">
        <v>7225</v>
      </c>
      <c r="F1937" t="s">
        <v>320</v>
      </c>
      <c r="G1937" t="s">
        <v>320</v>
      </c>
      <c r="H1937" t="s">
        <v>15852</v>
      </c>
      <c r="I1937" t="s">
        <v>30788</v>
      </c>
      <c r="J1937">
        <v>1</v>
      </c>
      <c r="K1937" t="s">
        <v>322</v>
      </c>
      <c r="L1937" t="s">
        <v>388</v>
      </c>
      <c r="M1937" t="s">
        <v>324</v>
      </c>
    </row>
    <row r="1938" spans="1:13" x14ac:dyDescent="0.3">
      <c r="A1938">
        <v>20047</v>
      </c>
      <c r="B1938" t="s">
        <v>316</v>
      </c>
      <c r="C1938" t="s">
        <v>4464</v>
      </c>
      <c r="D1938" t="s">
        <v>326</v>
      </c>
      <c r="E1938" t="s">
        <v>12475</v>
      </c>
      <c r="F1938" t="s">
        <v>320</v>
      </c>
      <c r="G1938" t="s">
        <v>320</v>
      </c>
      <c r="H1938" t="s">
        <v>15853</v>
      </c>
      <c r="I1938" t="s">
        <v>30788</v>
      </c>
      <c r="J1938">
        <v>1</v>
      </c>
      <c r="K1938" t="s">
        <v>322</v>
      </c>
      <c r="L1938" t="s">
        <v>388</v>
      </c>
      <c r="M1938" t="s">
        <v>324</v>
      </c>
    </row>
    <row r="1939" spans="1:13" x14ac:dyDescent="0.3">
      <c r="A1939">
        <v>20173</v>
      </c>
      <c r="B1939" t="s">
        <v>316</v>
      </c>
      <c r="C1939" t="s">
        <v>1095</v>
      </c>
      <c r="D1939" t="s">
        <v>438</v>
      </c>
      <c r="E1939" t="s">
        <v>6641</v>
      </c>
      <c r="F1939" t="s">
        <v>320</v>
      </c>
      <c r="G1939" t="s">
        <v>320</v>
      </c>
      <c r="H1939" t="s">
        <v>16024</v>
      </c>
      <c r="I1939" t="s">
        <v>30788</v>
      </c>
      <c r="J1939">
        <v>1</v>
      </c>
      <c r="K1939" t="s">
        <v>322</v>
      </c>
      <c r="L1939" t="s">
        <v>388</v>
      </c>
      <c r="M1939" t="s">
        <v>324</v>
      </c>
    </row>
    <row r="1940" spans="1:13" x14ac:dyDescent="0.3">
      <c r="A1940">
        <v>20710</v>
      </c>
      <c r="B1940" t="s">
        <v>316</v>
      </c>
      <c r="C1940" t="s">
        <v>3550</v>
      </c>
      <c r="D1940" t="s">
        <v>543</v>
      </c>
      <c r="E1940" t="s">
        <v>4976</v>
      </c>
      <c r="F1940" t="s">
        <v>320</v>
      </c>
      <c r="G1940" t="s">
        <v>320</v>
      </c>
      <c r="H1940" t="s">
        <v>16764</v>
      </c>
      <c r="I1940" t="s">
        <v>30788</v>
      </c>
      <c r="J1940">
        <v>1</v>
      </c>
      <c r="K1940" t="s">
        <v>322</v>
      </c>
      <c r="L1940" t="s">
        <v>388</v>
      </c>
      <c r="M1940" t="s">
        <v>324</v>
      </c>
    </row>
    <row r="1941" spans="1:13" x14ac:dyDescent="0.3">
      <c r="A1941">
        <v>20712</v>
      </c>
      <c r="B1941" t="s">
        <v>316</v>
      </c>
      <c r="C1941" t="s">
        <v>1159</v>
      </c>
      <c r="D1941" t="s">
        <v>326</v>
      </c>
      <c r="E1941" t="s">
        <v>1637</v>
      </c>
      <c r="F1941" t="s">
        <v>320</v>
      </c>
      <c r="G1941" t="s">
        <v>320</v>
      </c>
      <c r="H1941" t="s">
        <v>16767</v>
      </c>
      <c r="I1941" t="s">
        <v>30788</v>
      </c>
      <c r="J1941">
        <v>1</v>
      </c>
      <c r="K1941" t="s">
        <v>322</v>
      </c>
      <c r="L1941" t="s">
        <v>388</v>
      </c>
      <c r="M1941" t="s">
        <v>324</v>
      </c>
    </row>
    <row r="1942" spans="1:13" x14ac:dyDescent="0.3">
      <c r="A1942">
        <v>20922</v>
      </c>
      <c r="B1942" t="s">
        <v>316</v>
      </c>
      <c r="C1942" t="s">
        <v>1954</v>
      </c>
      <c r="D1942" t="s">
        <v>3923</v>
      </c>
      <c r="E1942" t="s">
        <v>9791</v>
      </c>
      <c r="F1942" t="s">
        <v>320</v>
      </c>
      <c r="G1942" t="s">
        <v>320</v>
      </c>
      <c r="H1942" t="s">
        <v>17058</v>
      </c>
      <c r="I1942" t="s">
        <v>30788</v>
      </c>
      <c r="J1942">
        <v>1</v>
      </c>
      <c r="K1942" t="s">
        <v>322</v>
      </c>
      <c r="L1942" t="s">
        <v>388</v>
      </c>
      <c r="M1942" t="s">
        <v>324</v>
      </c>
    </row>
    <row r="1943" spans="1:13" x14ac:dyDescent="0.3">
      <c r="A1943">
        <v>20930</v>
      </c>
      <c r="B1943" t="s">
        <v>316</v>
      </c>
      <c r="C1943" t="s">
        <v>2654</v>
      </c>
      <c r="D1943" t="s">
        <v>711</v>
      </c>
      <c r="E1943" t="s">
        <v>8210</v>
      </c>
      <c r="F1943" t="s">
        <v>320</v>
      </c>
      <c r="G1943" t="s">
        <v>320</v>
      </c>
      <c r="H1943" t="s">
        <v>17071</v>
      </c>
      <c r="I1943" t="s">
        <v>30788</v>
      </c>
      <c r="J1943">
        <v>1</v>
      </c>
      <c r="K1943" t="s">
        <v>322</v>
      </c>
      <c r="L1943" t="s">
        <v>388</v>
      </c>
      <c r="M1943" t="s">
        <v>324</v>
      </c>
    </row>
    <row r="1944" spans="1:13" x14ac:dyDescent="0.3">
      <c r="A1944">
        <v>20931</v>
      </c>
      <c r="B1944" t="s">
        <v>316</v>
      </c>
      <c r="C1944" t="s">
        <v>2043</v>
      </c>
      <c r="D1944" t="s">
        <v>496</v>
      </c>
      <c r="E1944" t="s">
        <v>12672</v>
      </c>
      <c r="F1944" t="s">
        <v>320</v>
      </c>
      <c r="G1944" t="s">
        <v>320</v>
      </c>
      <c r="H1944" t="s">
        <v>17072</v>
      </c>
      <c r="I1944" t="s">
        <v>30788</v>
      </c>
      <c r="J1944">
        <v>1</v>
      </c>
      <c r="K1944" t="s">
        <v>322</v>
      </c>
      <c r="L1944" t="s">
        <v>388</v>
      </c>
      <c r="M1944" t="s">
        <v>324</v>
      </c>
    </row>
    <row r="1945" spans="1:13" x14ac:dyDescent="0.3">
      <c r="A1945">
        <v>21102</v>
      </c>
      <c r="B1945" t="s">
        <v>316</v>
      </c>
      <c r="C1945" t="s">
        <v>596</v>
      </c>
      <c r="D1945" t="s">
        <v>525</v>
      </c>
      <c r="E1945" t="s">
        <v>17308</v>
      </c>
      <c r="F1945" t="s">
        <v>320</v>
      </c>
      <c r="G1945" t="s">
        <v>320</v>
      </c>
      <c r="H1945" t="s">
        <v>17309</v>
      </c>
      <c r="I1945" t="s">
        <v>30788</v>
      </c>
      <c r="J1945">
        <v>1</v>
      </c>
      <c r="K1945" t="s">
        <v>322</v>
      </c>
      <c r="L1945" t="s">
        <v>388</v>
      </c>
      <c r="M1945" t="s">
        <v>324</v>
      </c>
    </row>
    <row r="1946" spans="1:13" x14ac:dyDescent="0.3">
      <c r="A1946">
        <v>21103</v>
      </c>
      <c r="B1946" t="s">
        <v>316</v>
      </c>
      <c r="C1946" t="s">
        <v>1759</v>
      </c>
      <c r="D1946" t="s">
        <v>480</v>
      </c>
      <c r="E1946" t="s">
        <v>2833</v>
      </c>
      <c r="F1946" t="s">
        <v>320</v>
      </c>
      <c r="G1946" t="s">
        <v>320</v>
      </c>
      <c r="H1946" t="s">
        <v>17310</v>
      </c>
      <c r="I1946" t="s">
        <v>30788</v>
      </c>
      <c r="J1946">
        <v>1</v>
      </c>
      <c r="K1946" t="s">
        <v>322</v>
      </c>
      <c r="L1946" t="s">
        <v>388</v>
      </c>
      <c r="M1946" t="s">
        <v>324</v>
      </c>
    </row>
    <row r="1947" spans="1:13" x14ac:dyDescent="0.3">
      <c r="A1947">
        <v>21105</v>
      </c>
      <c r="B1947" t="s">
        <v>316</v>
      </c>
      <c r="C1947" t="s">
        <v>3877</v>
      </c>
      <c r="D1947" t="s">
        <v>715</v>
      </c>
      <c r="E1947" t="s">
        <v>8894</v>
      </c>
      <c r="F1947" t="s">
        <v>320</v>
      </c>
      <c r="G1947" t="s">
        <v>320</v>
      </c>
      <c r="H1947" t="s">
        <v>17312</v>
      </c>
      <c r="I1947" t="s">
        <v>30788</v>
      </c>
      <c r="J1947">
        <v>1</v>
      </c>
      <c r="K1947" t="s">
        <v>322</v>
      </c>
      <c r="L1947" t="s">
        <v>388</v>
      </c>
      <c r="M1947" t="s">
        <v>324</v>
      </c>
    </row>
    <row r="1948" spans="1:13" x14ac:dyDescent="0.3">
      <c r="A1948">
        <v>21591</v>
      </c>
      <c r="B1948" t="s">
        <v>316</v>
      </c>
      <c r="C1948" t="s">
        <v>1954</v>
      </c>
      <c r="D1948" t="s">
        <v>855</v>
      </c>
      <c r="E1948" t="s">
        <v>3428</v>
      </c>
      <c r="F1948" t="s">
        <v>320</v>
      </c>
      <c r="G1948" t="s">
        <v>320</v>
      </c>
      <c r="H1948" t="s">
        <v>17985</v>
      </c>
      <c r="I1948" t="s">
        <v>30788</v>
      </c>
      <c r="J1948">
        <v>1</v>
      </c>
      <c r="K1948" t="s">
        <v>322</v>
      </c>
      <c r="L1948" t="s">
        <v>388</v>
      </c>
      <c r="M1948" t="s">
        <v>324</v>
      </c>
    </row>
    <row r="1949" spans="1:13" x14ac:dyDescent="0.3">
      <c r="A1949">
        <v>22236</v>
      </c>
      <c r="B1949" t="s">
        <v>316</v>
      </c>
      <c r="C1949" t="s">
        <v>954</v>
      </c>
      <c r="D1949" t="s">
        <v>466</v>
      </c>
      <c r="E1949" t="s">
        <v>8395</v>
      </c>
      <c r="F1949" t="s">
        <v>320</v>
      </c>
      <c r="G1949" t="s">
        <v>320</v>
      </c>
      <c r="H1949" t="s">
        <v>18819</v>
      </c>
      <c r="I1949" t="s">
        <v>30788</v>
      </c>
      <c r="J1949">
        <v>1</v>
      </c>
      <c r="K1949" t="s">
        <v>322</v>
      </c>
      <c r="L1949" t="s">
        <v>388</v>
      </c>
      <c r="M1949" t="s">
        <v>324</v>
      </c>
    </row>
    <row r="1950" spans="1:13" x14ac:dyDescent="0.3">
      <c r="A1950">
        <v>22237</v>
      </c>
      <c r="B1950" t="s">
        <v>316</v>
      </c>
      <c r="C1950" t="s">
        <v>1105</v>
      </c>
      <c r="D1950" t="s">
        <v>983</v>
      </c>
      <c r="E1950" t="s">
        <v>13727</v>
      </c>
      <c r="F1950" t="s">
        <v>320</v>
      </c>
      <c r="G1950" t="s">
        <v>320</v>
      </c>
      <c r="H1950" t="s">
        <v>18820</v>
      </c>
      <c r="I1950" t="s">
        <v>30788</v>
      </c>
      <c r="J1950">
        <v>1</v>
      </c>
      <c r="K1950" t="s">
        <v>322</v>
      </c>
      <c r="L1950" t="s">
        <v>388</v>
      </c>
      <c r="M1950" t="s">
        <v>324</v>
      </c>
    </row>
    <row r="1951" spans="1:13" x14ac:dyDescent="0.3">
      <c r="A1951">
        <v>22238</v>
      </c>
      <c r="B1951" t="s">
        <v>316</v>
      </c>
      <c r="C1951" t="s">
        <v>2826</v>
      </c>
      <c r="D1951" t="s">
        <v>488</v>
      </c>
      <c r="E1951" t="s">
        <v>4363</v>
      </c>
      <c r="F1951" t="s">
        <v>320</v>
      </c>
      <c r="G1951" t="s">
        <v>320</v>
      </c>
      <c r="H1951" t="s">
        <v>18821</v>
      </c>
      <c r="I1951" t="s">
        <v>30788</v>
      </c>
      <c r="J1951">
        <v>1</v>
      </c>
      <c r="K1951" t="s">
        <v>322</v>
      </c>
      <c r="L1951" t="s">
        <v>388</v>
      </c>
      <c r="M1951" t="s">
        <v>324</v>
      </c>
    </row>
    <row r="1952" spans="1:13" x14ac:dyDescent="0.3">
      <c r="A1952">
        <v>22239</v>
      </c>
      <c r="B1952" t="s">
        <v>316</v>
      </c>
      <c r="C1952" t="s">
        <v>487</v>
      </c>
      <c r="D1952" t="s">
        <v>1061</v>
      </c>
      <c r="E1952" t="s">
        <v>15792</v>
      </c>
      <c r="F1952" t="s">
        <v>320</v>
      </c>
      <c r="G1952" t="s">
        <v>320</v>
      </c>
      <c r="H1952" t="s">
        <v>18822</v>
      </c>
      <c r="I1952" t="s">
        <v>30788</v>
      </c>
      <c r="J1952">
        <v>1</v>
      </c>
      <c r="K1952" t="s">
        <v>322</v>
      </c>
      <c r="L1952" t="s">
        <v>388</v>
      </c>
      <c r="M1952" t="s">
        <v>324</v>
      </c>
    </row>
    <row r="1953" spans="1:13" x14ac:dyDescent="0.3">
      <c r="A1953">
        <v>22240</v>
      </c>
      <c r="B1953" t="s">
        <v>316</v>
      </c>
      <c r="C1953" t="s">
        <v>1484</v>
      </c>
      <c r="D1953" t="s">
        <v>518</v>
      </c>
      <c r="E1953" t="s">
        <v>7553</v>
      </c>
      <c r="F1953" t="s">
        <v>320</v>
      </c>
      <c r="G1953" t="s">
        <v>320</v>
      </c>
      <c r="H1953" t="s">
        <v>18823</v>
      </c>
      <c r="I1953" t="s">
        <v>30788</v>
      </c>
      <c r="J1953">
        <v>1</v>
      </c>
      <c r="K1953" t="s">
        <v>322</v>
      </c>
      <c r="L1953" t="s">
        <v>388</v>
      </c>
      <c r="M1953" t="s">
        <v>324</v>
      </c>
    </row>
    <row r="1954" spans="1:13" x14ac:dyDescent="0.3">
      <c r="A1954">
        <v>22242</v>
      </c>
      <c r="B1954" t="s">
        <v>316</v>
      </c>
      <c r="C1954" t="s">
        <v>1269</v>
      </c>
      <c r="D1954" t="s">
        <v>371</v>
      </c>
      <c r="E1954" t="s">
        <v>1498</v>
      </c>
      <c r="F1954" t="s">
        <v>320</v>
      </c>
      <c r="G1954" t="s">
        <v>320</v>
      </c>
      <c r="H1954" t="s">
        <v>18825</v>
      </c>
      <c r="I1954" t="s">
        <v>30788</v>
      </c>
      <c r="J1954">
        <v>1</v>
      </c>
      <c r="K1954" t="s">
        <v>322</v>
      </c>
      <c r="L1954" t="s">
        <v>388</v>
      </c>
      <c r="M1954" t="s">
        <v>324</v>
      </c>
    </row>
    <row r="1955" spans="1:13" x14ac:dyDescent="0.3">
      <c r="A1955">
        <v>22302</v>
      </c>
      <c r="B1955" t="s">
        <v>316</v>
      </c>
      <c r="C1955" t="s">
        <v>1954</v>
      </c>
      <c r="D1955" t="s">
        <v>2936</v>
      </c>
      <c r="E1955" t="s">
        <v>4306</v>
      </c>
      <c r="F1955" t="s">
        <v>320</v>
      </c>
      <c r="G1955" t="s">
        <v>320</v>
      </c>
      <c r="H1955" t="s">
        <v>18902</v>
      </c>
      <c r="I1955" t="s">
        <v>30788</v>
      </c>
      <c r="J1955">
        <v>1</v>
      </c>
      <c r="K1955" t="s">
        <v>322</v>
      </c>
      <c r="L1955" t="s">
        <v>388</v>
      </c>
      <c r="M1955" t="s">
        <v>324</v>
      </c>
    </row>
    <row r="1956" spans="1:13" x14ac:dyDescent="0.3">
      <c r="A1956">
        <v>22508</v>
      </c>
      <c r="B1956" t="s">
        <v>316</v>
      </c>
      <c r="C1956" t="s">
        <v>317</v>
      </c>
      <c r="D1956" t="s">
        <v>326</v>
      </c>
      <c r="E1956" t="s">
        <v>7365</v>
      </c>
      <c r="F1956" t="s">
        <v>320</v>
      </c>
      <c r="G1956" t="s">
        <v>320</v>
      </c>
      <c r="H1956" t="s">
        <v>19171</v>
      </c>
      <c r="I1956" t="s">
        <v>30788</v>
      </c>
      <c r="J1956">
        <v>1</v>
      </c>
      <c r="K1956" t="s">
        <v>322</v>
      </c>
      <c r="L1956" t="s">
        <v>388</v>
      </c>
      <c r="M1956" t="s">
        <v>324</v>
      </c>
    </row>
    <row r="1957" spans="1:13" x14ac:dyDescent="0.3">
      <c r="A1957">
        <v>22519</v>
      </c>
      <c r="B1957" t="s">
        <v>316</v>
      </c>
      <c r="C1957" t="s">
        <v>1851</v>
      </c>
      <c r="D1957" t="s">
        <v>895</v>
      </c>
      <c r="E1957" t="s">
        <v>14616</v>
      </c>
      <c r="F1957" t="s">
        <v>320</v>
      </c>
      <c r="G1957" t="s">
        <v>320</v>
      </c>
      <c r="H1957" t="s">
        <v>19184</v>
      </c>
      <c r="I1957" t="s">
        <v>30788</v>
      </c>
      <c r="J1957">
        <v>1</v>
      </c>
      <c r="K1957" t="s">
        <v>322</v>
      </c>
      <c r="L1957" t="s">
        <v>388</v>
      </c>
      <c r="M1957" t="s">
        <v>324</v>
      </c>
    </row>
    <row r="1958" spans="1:13" x14ac:dyDescent="0.3">
      <c r="A1958">
        <v>22520</v>
      </c>
      <c r="B1958" t="s">
        <v>316</v>
      </c>
      <c r="C1958" t="s">
        <v>3620</v>
      </c>
      <c r="D1958" t="s">
        <v>332</v>
      </c>
      <c r="E1958" t="s">
        <v>12043</v>
      </c>
      <c r="F1958" t="s">
        <v>320</v>
      </c>
      <c r="G1958" t="s">
        <v>320</v>
      </c>
      <c r="H1958" t="s">
        <v>19185</v>
      </c>
      <c r="I1958" t="s">
        <v>30788</v>
      </c>
      <c r="J1958">
        <v>1</v>
      </c>
      <c r="K1958" t="s">
        <v>322</v>
      </c>
      <c r="L1958" t="s">
        <v>388</v>
      </c>
      <c r="M1958" t="s">
        <v>324</v>
      </c>
    </row>
    <row r="1959" spans="1:13" x14ac:dyDescent="0.3">
      <c r="A1959">
        <v>22523</v>
      </c>
      <c r="B1959" t="s">
        <v>316</v>
      </c>
      <c r="C1959" t="s">
        <v>317</v>
      </c>
      <c r="D1959" t="s">
        <v>1447</v>
      </c>
      <c r="E1959" t="s">
        <v>2880</v>
      </c>
      <c r="F1959" t="s">
        <v>320</v>
      </c>
      <c r="G1959" t="s">
        <v>320</v>
      </c>
      <c r="H1959" t="s">
        <v>19189</v>
      </c>
      <c r="I1959" t="s">
        <v>30788</v>
      </c>
      <c r="J1959">
        <v>1</v>
      </c>
      <c r="K1959" t="s">
        <v>322</v>
      </c>
      <c r="L1959" t="s">
        <v>388</v>
      </c>
      <c r="M1959" t="s">
        <v>324</v>
      </c>
    </row>
    <row r="1960" spans="1:13" x14ac:dyDescent="0.3">
      <c r="A1960">
        <v>22679</v>
      </c>
      <c r="B1960" t="s">
        <v>316</v>
      </c>
      <c r="C1960" t="s">
        <v>4139</v>
      </c>
      <c r="D1960" t="s">
        <v>470</v>
      </c>
      <c r="E1960" t="s">
        <v>1190</v>
      </c>
      <c r="F1960" t="s">
        <v>320</v>
      </c>
      <c r="G1960" t="s">
        <v>320</v>
      </c>
      <c r="H1960" t="s">
        <v>19389</v>
      </c>
      <c r="I1960" t="s">
        <v>30788</v>
      </c>
      <c r="J1960">
        <v>1</v>
      </c>
      <c r="K1960" t="s">
        <v>322</v>
      </c>
      <c r="L1960" t="s">
        <v>388</v>
      </c>
      <c r="M1960" t="s">
        <v>324</v>
      </c>
    </row>
    <row r="1961" spans="1:13" x14ac:dyDescent="0.3">
      <c r="A1961">
        <v>22680</v>
      </c>
      <c r="B1961" t="s">
        <v>316</v>
      </c>
      <c r="C1961" t="s">
        <v>969</v>
      </c>
      <c r="D1961" t="s">
        <v>363</v>
      </c>
      <c r="E1961" t="s">
        <v>16740</v>
      </c>
      <c r="F1961" t="s">
        <v>320</v>
      </c>
      <c r="G1961" t="s">
        <v>320</v>
      </c>
      <c r="H1961" t="s">
        <v>19390</v>
      </c>
      <c r="I1961" t="s">
        <v>30788</v>
      </c>
      <c r="J1961">
        <v>1</v>
      </c>
      <c r="K1961" t="s">
        <v>322</v>
      </c>
      <c r="L1961" t="s">
        <v>388</v>
      </c>
      <c r="M1961" t="s">
        <v>324</v>
      </c>
    </row>
    <row r="1962" spans="1:13" x14ac:dyDescent="0.3">
      <c r="A1962">
        <v>22690</v>
      </c>
      <c r="B1962" t="s">
        <v>316</v>
      </c>
      <c r="C1962" t="s">
        <v>1502</v>
      </c>
      <c r="D1962" t="s">
        <v>605</v>
      </c>
      <c r="E1962" t="s">
        <v>19187</v>
      </c>
      <c r="F1962" t="s">
        <v>320</v>
      </c>
      <c r="G1962" t="s">
        <v>320</v>
      </c>
      <c r="H1962" t="s">
        <v>19402</v>
      </c>
      <c r="I1962" t="s">
        <v>30788</v>
      </c>
      <c r="J1962">
        <v>1</v>
      </c>
      <c r="K1962" t="s">
        <v>322</v>
      </c>
      <c r="L1962" t="s">
        <v>388</v>
      </c>
      <c r="M1962" t="s">
        <v>324</v>
      </c>
    </row>
    <row r="1963" spans="1:13" x14ac:dyDescent="0.3">
      <c r="A1963">
        <v>22691</v>
      </c>
      <c r="B1963" t="s">
        <v>316</v>
      </c>
      <c r="C1963" t="s">
        <v>2941</v>
      </c>
      <c r="D1963" t="s">
        <v>1317</v>
      </c>
      <c r="E1963" t="s">
        <v>7117</v>
      </c>
      <c r="F1963" t="s">
        <v>320</v>
      </c>
      <c r="G1963" t="s">
        <v>320</v>
      </c>
      <c r="H1963" t="s">
        <v>19403</v>
      </c>
      <c r="I1963" t="s">
        <v>30788</v>
      </c>
      <c r="J1963">
        <v>1</v>
      </c>
      <c r="K1963" t="s">
        <v>322</v>
      </c>
      <c r="L1963" t="s">
        <v>388</v>
      </c>
      <c r="M1963" t="s">
        <v>324</v>
      </c>
    </row>
    <row r="1964" spans="1:13" x14ac:dyDescent="0.3">
      <c r="A1964">
        <v>22693</v>
      </c>
      <c r="B1964" t="s">
        <v>316</v>
      </c>
      <c r="C1964" t="s">
        <v>1719</v>
      </c>
      <c r="D1964" t="s">
        <v>564</v>
      </c>
      <c r="E1964" t="s">
        <v>19405</v>
      </c>
      <c r="F1964" t="s">
        <v>320</v>
      </c>
      <c r="G1964" t="s">
        <v>320</v>
      </c>
      <c r="H1964" t="s">
        <v>19406</v>
      </c>
      <c r="I1964" t="s">
        <v>30788</v>
      </c>
      <c r="J1964">
        <v>1</v>
      </c>
      <c r="K1964" t="s">
        <v>322</v>
      </c>
      <c r="L1964" t="s">
        <v>388</v>
      </c>
      <c r="M1964" t="s">
        <v>324</v>
      </c>
    </row>
    <row r="1965" spans="1:13" x14ac:dyDescent="0.3">
      <c r="A1965">
        <v>23147</v>
      </c>
      <c r="B1965" t="s">
        <v>316</v>
      </c>
      <c r="C1965" t="s">
        <v>389</v>
      </c>
      <c r="D1965" t="s">
        <v>2057</v>
      </c>
      <c r="E1965" t="s">
        <v>19991</v>
      </c>
      <c r="F1965" t="s">
        <v>320</v>
      </c>
      <c r="G1965" t="s">
        <v>320</v>
      </c>
      <c r="H1965" t="s">
        <v>19992</v>
      </c>
      <c r="I1965" t="s">
        <v>30788</v>
      </c>
      <c r="J1965">
        <v>1</v>
      </c>
      <c r="K1965" t="s">
        <v>322</v>
      </c>
      <c r="L1965" t="s">
        <v>388</v>
      </c>
      <c r="M1965" t="s">
        <v>324</v>
      </c>
    </row>
    <row r="1966" spans="1:13" x14ac:dyDescent="0.3">
      <c r="A1966">
        <v>23148</v>
      </c>
      <c r="B1966" t="s">
        <v>316</v>
      </c>
      <c r="C1966" t="s">
        <v>499</v>
      </c>
      <c r="D1966" t="s">
        <v>697</v>
      </c>
      <c r="E1966" t="s">
        <v>2101</v>
      </c>
      <c r="F1966" t="s">
        <v>320</v>
      </c>
      <c r="G1966" t="s">
        <v>320</v>
      </c>
      <c r="H1966" t="s">
        <v>19993</v>
      </c>
      <c r="I1966" t="s">
        <v>30788</v>
      </c>
      <c r="J1966">
        <v>1</v>
      </c>
      <c r="K1966" t="s">
        <v>322</v>
      </c>
      <c r="L1966" t="s">
        <v>388</v>
      </c>
      <c r="M1966" t="s">
        <v>324</v>
      </c>
    </row>
    <row r="1967" spans="1:13" x14ac:dyDescent="0.3">
      <c r="A1967">
        <v>23151</v>
      </c>
      <c r="B1967" t="s">
        <v>316</v>
      </c>
      <c r="C1967" t="s">
        <v>6804</v>
      </c>
      <c r="D1967" t="s">
        <v>654</v>
      </c>
      <c r="E1967" t="s">
        <v>2335</v>
      </c>
      <c r="F1967" t="s">
        <v>320</v>
      </c>
      <c r="G1967" t="s">
        <v>320</v>
      </c>
      <c r="H1967" t="s">
        <v>19996</v>
      </c>
      <c r="I1967" t="s">
        <v>30788</v>
      </c>
      <c r="J1967">
        <v>1</v>
      </c>
      <c r="K1967" t="s">
        <v>322</v>
      </c>
      <c r="L1967" t="s">
        <v>388</v>
      </c>
      <c r="M1967" t="s">
        <v>324</v>
      </c>
    </row>
    <row r="1968" spans="1:13" x14ac:dyDescent="0.3">
      <c r="A1968">
        <v>23223</v>
      </c>
      <c r="B1968" t="s">
        <v>316</v>
      </c>
      <c r="C1968" t="s">
        <v>1105</v>
      </c>
      <c r="D1968" t="s">
        <v>932</v>
      </c>
      <c r="E1968" t="s">
        <v>20089</v>
      </c>
      <c r="F1968" t="s">
        <v>320</v>
      </c>
      <c r="G1968" t="s">
        <v>320</v>
      </c>
      <c r="H1968" t="s">
        <v>20091</v>
      </c>
      <c r="I1968" t="s">
        <v>30788</v>
      </c>
      <c r="J1968">
        <v>1</v>
      </c>
      <c r="K1968" t="s">
        <v>322</v>
      </c>
      <c r="L1968" t="s">
        <v>388</v>
      </c>
      <c r="M1968" t="s">
        <v>324</v>
      </c>
    </row>
    <row r="1969" spans="1:13" x14ac:dyDescent="0.3">
      <c r="A1969">
        <v>23224</v>
      </c>
      <c r="B1969" t="s">
        <v>316</v>
      </c>
      <c r="C1969" t="s">
        <v>845</v>
      </c>
      <c r="D1969" t="s">
        <v>1570</v>
      </c>
      <c r="E1969" t="s">
        <v>20092</v>
      </c>
      <c r="F1969" t="s">
        <v>320</v>
      </c>
      <c r="G1969" t="s">
        <v>320</v>
      </c>
      <c r="H1969" t="s">
        <v>20093</v>
      </c>
      <c r="I1969" t="s">
        <v>30788</v>
      </c>
      <c r="J1969">
        <v>1</v>
      </c>
      <c r="K1969" t="s">
        <v>322</v>
      </c>
      <c r="L1969" t="s">
        <v>388</v>
      </c>
      <c r="M1969" t="s">
        <v>324</v>
      </c>
    </row>
    <row r="1970" spans="1:13" x14ac:dyDescent="0.3">
      <c r="A1970">
        <v>23752</v>
      </c>
      <c r="B1970" t="s">
        <v>316</v>
      </c>
      <c r="C1970" t="s">
        <v>910</v>
      </c>
      <c r="D1970" t="s">
        <v>332</v>
      </c>
      <c r="E1970" t="s">
        <v>18346</v>
      </c>
      <c r="F1970" t="s">
        <v>320</v>
      </c>
      <c r="G1970" t="s">
        <v>320</v>
      </c>
      <c r="H1970" t="s">
        <v>20781</v>
      </c>
      <c r="I1970" t="s">
        <v>30788</v>
      </c>
      <c r="J1970">
        <v>1</v>
      </c>
      <c r="K1970" t="s">
        <v>322</v>
      </c>
      <c r="L1970" t="s">
        <v>388</v>
      </c>
      <c r="M1970" t="s">
        <v>324</v>
      </c>
    </row>
    <row r="1971" spans="1:13" x14ac:dyDescent="0.3">
      <c r="A1971">
        <v>23759</v>
      </c>
      <c r="B1971" t="s">
        <v>316</v>
      </c>
      <c r="C1971" t="s">
        <v>756</v>
      </c>
      <c r="D1971" t="s">
        <v>2489</v>
      </c>
      <c r="E1971" t="s">
        <v>2053</v>
      </c>
      <c r="F1971" t="s">
        <v>320</v>
      </c>
      <c r="G1971" t="s">
        <v>320</v>
      </c>
      <c r="H1971" t="s">
        <v>20791</v>
      </c>
      <c r="I1971" t="s">
        <v>30788</v>
      </c>
      <c r="J1971">
        <v>1</v>
      </c>
      <c r="K1971" t="s">
        <v>322</v>
      </c>
      <c r="L1971" t="s">
        <v>388</v>
      </c>
      <c r="M1971" t="s">
        <v>324</v>
      </c>
    </row>
    <row r="1972" spans="1:13" x14ac:dyDescent="0.3">
      <c r="A1972">
        <v>23763</v>
      </c>
      <c r="B1972" t="s">
        <v>316</v>
      </c>
      <c r="C1972" t="s">
        <v>745</v>
      </c>
      <c r="D1972" t="s">
        <v>1002</v>
      </c>
      <c r="E1972" t="s">
        <v>20796</v>
      </c>
      <c r="F1972" t="s">
        <v>320</v>
      </c>
      <c r="G1972" t="s">
        <v>320</v>
      </c>
      <c r="H1972" t="s">
        <v>20797</v>
      </c>
      <c r="I1972" t="s">
        <v>30788</v>
      </c>
      <c r="J1972">
        <v>1</v>
      </c>
      <c r="K1972" t="s">
        <v>322</v>
      </c>
      <c r="L1972" t="s">
        <v>388</v>
      </c>
      <c r="M1972" t="s">
        <v>324</v>
      </c>
    </row>
    <row r="1973" spans="1:13" x14ac:dyDescent="0.3">
      <c r="A1973">
        <v>23837</v>
      </c>
      <c r="B1973" t="s">
        <v>316</v>
      </c>
      <c r="C1973" t="s">
        <v>845</v>
      </c>
      <c r="D1973" t="s">
        <v>1075</v>
      </c>
      <c r="E1973" t="s">
        <v>15750</v>
      </c>
      <c r="F1973" t="s">
        <v>320</v>
      </c>
      <c r="G1973" t="s">
        <v>320</v>
      </c>
      <c r="H1973" t="s">
        <v>20884</v>
      </c>
      <c r="I1973" t="s">
        <v>30788</v>
      </c>
      <c r="J1973">
        <v>1</v>
      </c>
      <c r="K1973" t="s">
        <v>322</v>
      </c>
      <c r="L1973" t="s">
        <v>388</v>
      </c>
      <c r="M1973" t="s">
        <v>324</v>
      </c>
    </row>
    <row r="1974" spans="1:13" x14ac:dyDescent="0.3">
      <c r="A1974">
        <v>23840</v>
      </c>
      <c r="B1974" t="s">
        <v>316</v>
      </c>
      <c r="C1974" t="s">
        <v>951</v>
      </c>
      <c r="D1974" t="s">
        <v>1300</v>
      </c>
      <c r="E1974" t="s">
        <v>10755</v>
      </c>
      <c r="F1974" t="s">
        <v>320</v>
      </c>
      <c r="G1974" t="s">
        <v>320</v>
      </c>
      <c r="H1974" t="s">
        <v>20887</v>
      </c>
      <c r="I1974" t="s">
        <v>30788</v>
      </c>
      <c r="J1974">
        <v>1</v>
      </c>
      <c r="K1974" t="s">
        <v>322</v>
      </c>
      <c r="L1974" t="s">
        <v>388</v>
      </c>
      <c r="M1974" t="s">
        <v>324</v>
      </c>
    </row>
    <row r="1975" spans="1:13" x14ac:dyDescent="0.3">
      <c r="A1975">
        <v>23842</v>
      </c>
      <c r="B1975" t="s">
        <v>316</v>
      </c>
      <c r="C1975" t="s">
        <v>4407</v>
      </c>
      <c r="D1975" t="s">
        <v>664</v>
      </c>
      <c r="E1975" t="s">
        <v>3428</v>
      </c>
      <c r="F1975" t="s">
        <v>320</v>
      </c>
      <c r="G1975" t="s">
        <v>320</v>
      </c>
      <c r="H1975" t="s">
        <v>20889</v>
      </c>
      <c r="I1975" t="s">
        <v>30788</v>
      </c>
      <c r="J1975">
        <v>1</v>
      </c>
      <c r="K1975" t="s">
        <v>322</v>
      </c>
      <c r="L1975" t="s">
        <v>388</v>
      </c>
      <c r="M1975" t="s">
        <v>324</v>
      </c>
    </row>
    <row r="1976" spans="1:13" x14ac:dyDescent="0.3">
      <c r="A1976">
        <v>23938</v>
      </c>
      <c r="B1976" t="s">
        <v>316</v>
      </c>
      <c r="C1976" t="s">
        <v>433</v>
      </c>
      <c r="D1976" t="s">
        <v>2019</v>
      </c>
      <c r="E1976" t="s">
        <v>11195</v>
      </c>
      <c r="F1976" t="s">
        <v>320</v>
      </c>
      <c r="G1976" t="s">
        <v>320</v>
      </c>
      <c r="H1976" t="s">
        <v>21006</v>
      </c>
      <c r="I1976" t="s">
        <v>30788</v>
      </c>
      <c r="J1976">
        <v>1</v>
      </c>
      <c r="K1976" t="s">
        <v>322</v>
      </c>
      <c r="L1976" t="s">
        <v>388</v>
      </c>
      <c r="M1976" t="s">
        <v>324</v>
      </c>
    </row>
    <row r="1977" spans="1:13" x14ac:dyDescent="0.3">
      <c r="A1977">
        <v>23940</v>
      </c>
      <c r="B1977" t="s">
        <v>316</v>
      </c>
      <c r="C1977" t="s">
        <v>6070</v>
      </c>
      <c r="D1977" t="s">
        <v>668</v>
      </c>
      <c r="E1977" t="s">
        <v>21009</v>
      </c>
      <c r="F1977" t="s">
        <v>320</v>
      </c>
      <c r="G1977" t="s">
        <v>320</v>
      </c>
      <c r="H1977" t="s">
        <v>21010</v>
      </c>
      <c r="I1977" t="s">
        <v>30788</v>
      </c>
      <c r="J1977">
        <v>1</v>
      </c>
      <c r="K1977" t="s">
        <v>322</v>
      </c>
      <c r="L1977" t="s">
        <v>388</v>
      </c>
      <c r="M1977" t="s">
        <v>324</v>
      </c>
    </row>
    <row r="1978" spans="1:13" x14ac:dyDescent="0.3">
      <c r="A1978">
        <v>24103</v>
      </c>
      <c r="B1978" t="s">
        <v>316</v>
      </c>
      <c r="C1978" t="s">
        <v>1716</v>
      </c>
      <c r="D1978" t="s">
        <v>470</v>
      </c>
      <c r="E1978" t="s">
        <v>16748</v>
      </c>
      <c r="F1978" t="s">
        <v>320</v>
      </c>
      <c r="G1978" t="s">
        <v>320</v>
      </c>
      <c r="H1978" t="s">
        <v>21217</v>
      </c>
      <c r="I1978" t="s">
        <v>30788</v>
      </c>
      <c r="J1978">
        <v>1</v>
      </c>
      <c r="K1978" t="s">
        <v>322</v>
      </c>
      <c r="L1978" t="s">
        <v>388</v>
      </c>
      <c r="M1978" t="s">
        <v>324</v>
      </c>
    </row>
    <row r="1979" spans="1:13" x14ac:dyDescent="0.3">
      <c r="A1979">
        <v>24115</v>
      </c>
      <c r="B1979" t="s">
        <v>316</v>
      </c>
      <c r="C1979" t="s">
        <v>1472</v>
      </c>
      <c r="D1979" t="s">
        <v>359</v>
      </c>
      <c r="E1979" t="s">
        <v>7658</v>
      </c>
      <c r="F1979" t="s">
        <v>320</v>
      </c>
      <c r="G1979" t="s">
        <v>320</v>
      </c>
      <c r="H1979" t="s">
        <v>21232</v>
      </c>
      <c r="I1979" t="s">
        <v>30788</v>
      </c>
      <c r="J1979">
        <v>1</v>
      </c>
      <c r="K1979" t="s">
        <v>322</v>
      </c>
      <c r="L1979" t="s">
        <v>388</v>
      </c>
      <c r="M1979" t="s">
        <v>324</v>
      </c>
    </row>
    <row r="1980" spans="1:13" x14ac:dyDescent="0.3">
      <c r="A1980">
        <v>24116</v>
      </c>
      <c r="B1980" t="s">
        <v>316</v>
      </c>
      <c r="C1980" t="s">
        <v>1766</v>
      </c>
      <c r="D1980" t="s">
        <v>919</v>
      </c>
      <c r="E1980" t="s">
        <v>21233</v>
      </c>
      <c r="F1980" t="s">
        <v>320</v>
      </c>
      <c r="G1980" t="s">
        <v>320</v>
      </c>
      <c r="H1980" t="s">
        <v>21234</v>
      </c>
      <c r="I1980" t="s">
        <v>30788</v>
      </c>
      <c r="J1980">
        <v>1</v>
      </c>
      <c r="K1980" t="s">
        <v>322</v>
      </c>
      <c r="L1980" t="s">
        <v>388</v>
      </c>
      <c r="M1980" t="s">
        <v>324</v>
      </c>
    </row>
    <row r="1981" spans="1:13" x14ac:dyDescent="0.3">
      <c r="A1981">
        <v>24697</v>
      </c>
      <c r="B1981" t="s">
        <v>316</v>
      </c>
      <c r="C1981" t="s">
        <v>3985</v>
      </c>
      <c r="D1981" t="s">
        <v>926</v>
      </c>
      <c r="E1981" t="s">
        <v>1767</v>
      </c>
      <c r="F1981" t="s">
        <v>320</v>
      </c>
      <c r="G1981" t="s">
        <v>320</v>
      </c>
      <c r="H1981" t="s">
        <v>21974</v>
      </c>
      <c r="I1981" t="s">
        <v>30788</v>
      </c>
      <c r="J1981">
        <v>1</v>
      </c>
      <c r="K1981" t="s">
        <v>322</v>
      </c>
      <c r="L1981" t="s">
        <v>388</v>
      </c>
      <c r="M1981" t="s">
        <v>324</v>
      </c>
    </row>
    <row r="1982" spans="1:13" x14ac:dyDescent="0.3">
      <c r="A1982">
        <v>24701</v>
      </c>
      <c r="B1982" t="s">
        <v>316</v>
      </c>
      <c r="C1982" t="s">
        <v>350</v>
      </c>
      <c r="D1982" t="s">
        <v>719</v>
      </c>
      <c r="E1982" t="s">
        <v>20865</v>
      </c>
      <c r="F1982" t="s">
        <v>320</v>
      </c>
      <c r="G1982" t="s">
        <v>320</v>
      </c>
      <c r="H1982" t="s">
        <v>21978</v>
      </c>
      <c r="I1982" t="s">
        <v>30788</v>
      </c>
      <c r="J1982">
        <v>1</v>
      </c>
      <c r="K1982" t="s">
        <v>322</v>
      </c>
      <c r="L1982" t="s">
        <v>388</v>
      </c>
      <c r="M1982" t="s">
        <v>324</v>
      </c>
    </row>
    <row r="1983" spans="1:13" x14ac:dyDescent="0.3">
      <c r="A1983">
        <v>24785</v>
      </c>
      <c r="B1983" t="s">
        <v>316</v>
      </c>
      <c r="C1983" t="s">
        <v>2197</v>
      </c>
      <c r="D1983" t="s">
        <v>983</v>
      </c>
      <c r="E1983" t="s">
        <v>22073</v>
      </c>
      <c r="F1983" t="s">
        <v>320</v>
      </c>
      <c r="G1983" t="s">
        <v>320</v>
      </c>
      <c r="H1983" t="s">
        <v>22074</v>
      </c>
      <c r="I1983" t="s">
        <v>30788</v>
      </c>
      <c r="J1983">
        <v>1</v>
      </c>
      <c r="K1983" t="s">
        <v>322</v>
      </c>
      <c r="L1983" t="s">
        <v>388</v>
      </c>
      <c r="M1983" t="s">
        <v>324</v>
      </c>
    </row>
    <row r="1984" spans="1:13" x14ac:dyDescent="0.3">
      <c r="A1984">
        <v>24792</v>
      </c>
      <c r="B1984" t="s">
        <v>316</v>
      </c>
      <c r="C1984" t="s">
        <v>3413</v>
      </c>
      <c r="D1984" t="s">
        <v>1416</v>
      </c>
      <c r="E1984" t="s">
        <v>1762</v>
      </c>
      <c r="F1984" t="s">
        <v>320</v>
      </c>
      <c r="G1984" t="s">
        <v>320</v>
      </c>
      <c r="H1984" t="s">
        <v>22082</v>
      </c>
      <c r="I1984" t="s">
        <v>30788</v>
      </c>
      <c r="J1984">
        <v>1</v>
      </c>
      <c r="K1984" t="s">
        <v>322</v>
      </c>
      <c r="L1984" t="s">
        <v>388</v>
      </c>
      <c r="M1984" t="s">
        <v>324</v>
      </c>
    </row>
    <row r="1985" spans="1:13" x14ac:dyDescent="0.3">
      <c r="A1985">
        <v>24793</v>
      </c>
      <c r="B1985" t="s">
        <v>316</v>
      </c>
      <c r="C1985" t="s">
        <v>3695</v>
      </c>
      <c r="D1985" t="s">
        <v>821</v>
      </c>
      <c r="E1985" t="s">
        <v>13730</v>
      </c>
      <c r="F1985" t="s">
        <v>320</v>
      </c>
      <c r="G1985" t="s">
        <v>320</v>
      </c>
      <c r="H1985" t="s">
        <v>22083</v>
      </c>
      <c r="I1985" t="s">
        <v>30788</v>
      </c>
      <c r="J1985">
        <v>1</v>
      </c>
      <c r="K1985" t="s">
        <v>322</v>
      </c>
      <c r="L1985" t="s">
        <v>388</v>
      </c>
      <c r="M1985" t="s">
        <v>324</v>
      </c>
    </row>
    <row r="1986" spans="1:13" x14ac:dyDescent="0.3">
      <c r="A1986">
        <v>25305</v>
      </c>
      <c r="B1986" t="s">
        <v>316</v>
      </c>
      <c r="C1986" t="s">
        <v>1904</v>
      </c>
      <c r="D1986" t="s">
        <v>926</v>
      </c>
      <c r="E1986" t="s">
        <v>22739</v>
      </c>
      <c r="F1986" t="s">
        <v>320</v>
      </c>
      <c r="G1986" t="s">
        <v>320</v>
      </c>
      <c r="H1986" t="s">
        <v>22740</v>
      </c>
      <c r="I1986" t="s">
        <v>30788</v>
      </c>
      <c r="J1986">
        <v>1</v>
      </c>
      <c r="K1986" t="s">
        <v>322</v>
      </c>
      <c r="L1986" t="s">
        <v>388</v>
      </c>
      <c r="M1986" t="s">
        <v>324</v>
      </c>
    </row>
    <row r="1987" spans="1:13" x14ac:dyDescent="0.3">
      <c r="A1987">
        <v>25306</v>
      </c>
      <c r="B1987" t="s">
        <v>316</v>
      </c>
      <c r="C1987" t="s">
        <v>3536</v>
      </c>
      <c r="D1987" t="s">
        <v>763</v>
      </c>
      <c r="E1987" t="s">
        <v>15721</v>
      </c>
      <c r="F1987" t="s">
        <v>320</v>
      </c>
      <c r="G1987" t="s">
        <v>320</v>
      </c>
      <c r="H1987" t="s">
        <v>22741</v>
      </c>
      <c r="I1987" t="s">
        <v>30788</v>
      </c>
      <c r="J1987">
        <v>1</v>
      </c>
      <c r="K1987" t="s">
        <v>322</v>
      </c>
      <c r="L1987" t="s">
        <v>388</v>
      </c>
      <c r="M1987" t="s">
        <v>324</v>
      </c>
    </row>
    <row r="1988" spans="1:13" x14ac:dyDescent="0.3">
      <c r="A1988">
        <v>25383</v>
      </c>
      <c r="B1988" t="s">
        <v>316</v>
      </c>
      <c r="C1988" t="s">
        <v>499</v>
      </c>
      <c r="D1988" t="s">
        <v>371</v>
      </c>
      <c r="E1988" t="s">
        <v>22828</v>
      </c>
      <c r="F1988" t="s">
        <v>320</v>
      </c>
      <c r="G1988" t="s">
        <v>320</v>
      </c>
      <c r="H1988" t="s">
        <v>22829</v>
      </c>
      <c r="I1988" t="s">
        <v>30788</v>
      </c>
      <c r="J1988">
        <v>1</v>
      </c>
      <c r="K1988" t="s">
        <v>322</v>
      </c>
      <c r="L1988" t="s">
        <v>388</v>
      </c>
      <c r="M1988" t="s">
        <v>324</v>
      </c>
    </row>
    <row r="1989" spans="1:13" x14ac:dyDescent="0.3">
      <c r="A1989">
        <v>25489</v>
      </c>
      <c r="B1989" t="s">
        <v>316</v>
      </c>
      <c r="C1989" t="s">
        <v>3493</v>
      </c>
      <c r="D1989" t="s">
        <v>899</v>
      </c>
      <c r="E1989" t="s">
        <v>22953</v>
      </c>
      <c r="F1989" t="s">
        <v>320</v>
      </c>
      <c r="G1989" t="s">
        <v>320</v>
      </c>
      <c r="H1989" t="s">
        <v>22954</v>
      </c>
      <c r="I1989" t="s">
        <v>30788</v>
      </c>
      <c r="J1989">
        <v>1</v>
      </c>
      <c r="K1989" t="s">
        <v>322</v>
      </c>
      <c r="L1989" t="s">
        <v>388</v>
      </c>
      <c r="M1989" t="s">
        <v>324</v>
      </c>
    </row>
    <row r="1990" spans="1:13" x14ac:dyDescent="0.3">
      <c r="A1990">
        <v>25493</v>
      </c>
      <c r="B1990" t="s">
        <v>316</v>
      </c>
      <c r="C1990" t="s">
        <v>881</v>
      </c>
      <c r="D1990" t="s">
        <v>1034</v>
      </c>
      <c r="E1990" t="s">
        <v>7965</v>
      </c>
      <c r="F1990" t="s">
        <v>320</v>
      </c>
      <c r="G1990" t="s">
        <v>320</v>
      </c>
      <c r="H1990" t="s">
        <v>22958</v>
      </c>
      <c r="I1990" t="s">
        <v>30788</v>
      </c>
      <c r="J1990">
        <v>1</v>
      </c>
      <c r="K1990" t="s">
        <v>322</v>
      </c>
      <c r="L1990" t="s">
        <v>388</v>
      </c>
      <c r="M1990" t="s">
        <v>324</v>
      </c>
    </row>
    <row r="1991" spans="1:13" x14ac:dyDescent="0.3">
      <c r="A1991">
        <v>25498</v>
      </c>
      <c r="B1991" t="s">
        <v>316</v>
      </c>
      <c r="C1991" t="s">
        <v>3467</v>
      </c>
      <c r="D1991" t="s">
        <v>733</v>
      </c>
      <c r="E1991" t="s">
        <v>12374</v>
      </c>
      <c r="F1991" t="s">
        <v>320</v>
      </c>
      <c r="G1991" t="s">
        <v>320</v>
      </c>
      <c r="H1991" t="s">
        <v>22963</v>
      </c>
      <c r="I1991" t="s">
        <v>30788</v>
      </c>
      <c r="J1991">
        <v>1</v>
      </c>
      <c r="K1991" t="s">
        <v>322</v>
      </c>
      <c r="L1991" t="s">
        <v>388</v>
      </c>
      <c r="M1991" t="s">
        <v>324</v>
      </c>
    </row>
    <row r="1992" spans="1:13" x14ac:dyDescent="0.3">
      <c r="A1992">
        <v>25642</v>
      </c>
      <c r="B1992" t="s">
        <v>316</v>
      </c>
      <c r="C1992" t="s">
        <v>317</v>
      </c>
      <c r="D1992" t="s">
        <v>398</v>
      </c>
      <c r="E1992" t="s">
        <v>2869</v>
      </c>
      <c r="F1992" t="s">
        <v>320</v>
      </c>
      <c r="G1992" t="s">
        <v>320</v>
      </c>
      <c r="H1992" t="s">
        <v>23132</v>
      </c>
      <c r="I1992" t="s">
        <v>30788</v>
      </c>
      <c r="J1992">
        <v>1</v>
      </c>
      <c r="K1992" t="s">
        <v>322</v>
      </c>
      <c r="L1992" t="s">
        <v>388</v>
      </c>
      <c r="M1992" t="s">
        <v>324</v>
      </c>
    </row>
    <row r="1993" spans="1:13" x14ac:dyDescent="0.3">
      <c r="A1993">
        <v>25646</v>
      </c>
      <c r="B1993" t="s">
        <v>316</v>
      </c>
      <c r="C1993" t="s">
        <v>2351</v>
      </c>
      <c r="D1993" t="s">
        <v>332</v>
      </c>
      <c r="E1993" t="s">
        <v>712</v>
      </c>
      <c r="F1993" t="s">
        <v>320</v>
      </c>
      <c r="G1993" t="s">
        <v>320</v>
      </c>
      <c r="H1993" t="s">
        <v>23136</v>
      </c>
      <c r="I1993" t="s">
        <v>30788</v>
      </c>
      <c r="J1993">
        <v>1</v>
      </c>
      <c r="K1993" t="s">
        <v>322</v>
      </c>
      <c r="L1993" t="s">
        <v>388</v>
      </c>
      <c r="M1993" t="s">
        <v>324</v>
      </c>
    </row>
    <row r="1994" spans="1:13" x14ac:dyDescent="0.3">
      <c r="A1994">
        <v>25659</v>
      </c>
      <c r="B1994" t="s">
        <v>316</v>
      </c>
      <c r="C1994" t="s">
        <v>969</v>
      </c>
      <c r="D1994" t="s">
        <v>593</v>
      </c>
      <c r="E1994" t="s">
        <v>20492</v>
      </c>
      <c r="F1994" t="s">
        <v>320</v>
      </c>
      <c r="G1994" t="s">
        <v>320</v>
      </c>
      <c r="H1994" t="s">
        <v>23152</v>
      </c>
      <c r="I1994" t="s">
        <v>30788</v>
      </c>
      <c r="J1994">
        <v>1</v>
      </c>
      <c r="K1994" t="s">
        <v>322</v>
      </c>
      <c r="L1994" t="s">
        <v>388</v>
      </c>
      <c r="M1994" t="s">
        <v>324</v>
      </c>
    </row>
    <row r="1995" spans="1:13" x14ac:dyDescent="0.3">
      <c r="A1995">
        <v>25660</v>
      </c>
      <c r="B1995" t="s">
        <v>316</v>
      </c>
      <c r="C1995" t="s">
        <v>2693</v>
      </c>
      <c r="D1995" t="s">
        <v>1503</v>
      </c>
      <c r="E1995" t="s">
        <v>1229</v>
      </c>
      <c r="F1995" t="s">
        <v>320</v>
      </c>
      <c r="G1995" t="s">
        <v>320</v>
      </c>
      <c r="H1995" t="s">
        <v>23153</v>
      </c>
      <c r="I1995" t="s">
        <v>30788</v>
      </c>
      <c r="J1995">
        <v>1</v>
      </c>
      <c r="K1995" t="s">
        <v>322</v>
      </c>
      <c r="L1995" t="s">
        <v>388</v>
      </c>
      <c r="M1995" t="s">
        <v>324</v>
      </c>
    </row>
    <row r="1996" spans="1:13" x14ac:dyDescent="0.3">
      <c r="A1996">
        <v>25661</v>
      </c>
      <c r="B1996" t="s">
        <v>316</v>
      </c>
      <c r="C1996" t="s">
        <v>3985</v>
      </c>
      <c r="D1996" t="s">
        <v>434</v>
      </c>
      <c r="E1996" t="s">
        <v>23154</v>
      </c>
      <c r="F1996" t="s">
        <v>320</v>
      </c>
      <c r="G1996" t="s">
        <v>320</v>
      </c>
      <c r="H1996" t="s">
        <v>23155</v>
      </c>
      <c r="I1996" t="s">
        <v>30788</v>
      </c>
      <c r="J1996">
        <v>1</v>
      </c>
      <c r="K1996" t="s">
        <v>322</v>
      </c>
      <c r="L1996" t="s">
        <v>388</v>
      </c>
      <c r="M1996" t="s">
        <v>324</v>
      </c>
    </row>
    <row r="1997" spans="1:13" x14ac:dyDescent="0.3">
      <c r="A1997">
        <v>26220</v>
      </c>
      <c r="B1997" t="s">
        <v>316</v>
      </c>
      <c r="C1997" t="s">
        <v>845</v>
      </c>
      <c r="D1997" t="s">
        <v>817</v>
      </c>
      <c r="E1997" t="s">
        <v>8286</v>
      </c>
      <c r="F1997" t="s">
        <v>320</v>
      </c>
      <c r="G1997" t="s">
        <v>320</v>
      </c>
      <c r="H1997" t="s">
        <v>23853</v>
      </c>
      <c r="I1997" t="s">
        <v>30788</v>
      </c>
      <c r="J1997">
        <v>1</v>
      </c>
      <c r="K1997" t="s">
        <v>322</v>
      </c>
      <c r="L1997" t="s">
        <v>388</v>
      </c>
      <c r="M1997" t="s">
        <v>324</v>
      </c>
    </row>
    <row r="1998" spans="1:13" x14ac:dyDescent="0.3">
      <c r="A1998">
        <v>26302</v>
      </c>
      <c r="B1998" t="s">
        <v>316</v>
      </c>
      <c r="C1998" t="s">
        <v>767</v>
      </c>
      <c r="D1998" t="s">
        <v>1212</v>
      </c>
      <c r="E1998" t="s">
        <v>23946</v>
      </c>
      <c r="F1998" t="s">
        <v>320</v>
      </c>
      <c r="G1998" t="s">
        <v>320</v>
      </c>
      <c r="H1998" t="s">
        <v>23947</v>
      </c>
      <c r="I1998" t="s">
        <v>30788</v>
      </c>
      <c r="J1998">
        <v>1</v>
      </c>
      <c r="K1998" t="s">
        <v>322</v>
      </c>
      <c r="L1998" t="s">
        <v>388</v>
      </c>
      <c r="M1998" t="s">
        <v>324</v>
      </c>
    </row>
    <row r="1999" spans="1:13" x14ac:dyDescent="0.3">
      <c r="A1999">
        <v>26303</v>
      </c>
      <c r="B1999" t="s">
        <v>316</v>
      </c>
      <c r="C1999" t="s">
        <v>4676</v>
      </c>
      <c r="D1999" t="s">
        <v>1503</v>
      </c>
      <c r="E1999" t="s">
        <v>23948</v>
      </c>
      <c r="F1999" t="s">
        <v>320</v>
      </c>
      <c r="G1999" t="s">
        <v>320</v>
      </c>
      <c r="H1999" t="s">
        <v>23949</v>
      </c>
      <c r="I1999" t="s">
        <v>30788</v>
      </c>
      <c r="J1999">
        <v>1</v>
      </c>
      <c r="K1999" t="s">
        <v>322</v>
      </c>
      <c r="L1999" t="s">
        <v>388</v>
      </c>
      <c r="M1999" t="s">
        <v>324</v>
      </c>
    </row>
    <row r="2000" spans="1:13" x14ac:dyDescent="0.3">
      <c r="A2000">
        <v>26858</v>
      </c>
      <c r="B2000" t="s">
        <v>316</v>
      </c>
      <c r="C2000" t="s">
        <v>2080</v>
      </c>
      <c r="D2000" t="s">
        <v>532</v>
      </c>
      <c r="E2000" t="s">
        <v>704</v>
      </c>
      <c r="F2000" t="s">
        <v>320</v>
      </c>
      <c r="G2000" t="s">
        <v>320</v>
      </c>
      <c r="H2000" t="s">
        <v>24612</v>
      </c>
      <c r="I2000" t="s">
        <v>30788</v>
      </c>
      <c r="J2000">
        <v>1</v>
      </c>
      <c r="K2000" t="s">
        <v>322</v>
      </c>
      <c r="L2000" t="s">
        <v>388</v>
      </c>
      <c r="M2000" t="s">
        <v>324</v>
      </c>
    </row>
    <row r="2001" spans="1:13" x14ac:dyDescent="0.3">
      <c r="A2001">
        <v>26867</v>
      </c>
      <c r="B2001" t="s">
        <v>316</v>
      </c>
      <c r="C2001" t="s">
        <v>1749</v>
      </c>
      <c r="D2001" t="s">
        <v>1002</v>
      </c>
      <c r="E2001" t="s">
        <v>9809</v>
      </c>
      <c r="F2001" t="s">
        <v>320</v>
      </c>
      <c r="G2001" t="s">
        <v>320</v>
      </c>
      <c r="H2001" t="s">
        <v>24622</v>
      </c>
      <c r="I2001" t="s">
        <v>30788</v>
      </c>
      <c r="J2001">
        <v>1</v>
      </c>
      <c r="K2001" t="s">
        <v>322</v>
      </c>
      <c r="L2001" t="s">
        <v>388</v>
      </c>
      <c r="M2001" t="s">
        <v>324</v>
      </c>
    </row>
    <row r="2002" spans="1:13" x14ac:dyDescent="0.3">
      <c r="A2002">
        <v>26890</v>
      </c>
      <c r="B2002" t="s">
        <v>316</v>
      </c>
      <c r="C2002" t="s">
        <v>5592</v>
      </c>
      <c r="D2002" t="s">
        <v>1738</v>
      </c>
      <c r="E2002" t="s">
        <v>17104</v>
      </c>
      <c r="F2002" t="s">
        <v>320</v>
      </c>
      <c r="G2002" t="s">
        <v>320</v>
      </c>
      <c r="H2002" t="s">
        <v>24646</v>
      </c>
      <c r="I2002" t="s">
        <v>30788</v>
      </c>
      <c r="J2002">
        <v>1</v>
      </c>
      <c r="K2002" t="s">
        <v>322</v>
      </c>
      <c r="L2002" t="s">
        <v>388</v>
      </c>
      <c r="M2002" t="s">
        <v>324</v>
      </c>
    </row>
    <row r="2003" spans="1:13" x14ac:dyDescent="0.3">
      <c r="A2003">
        <v>26984</v>
      </c>
      <c r="B2003" t="s">
        <v>316</v>
      </c>
      <c r="C2003" t="s">
        <v>3985</v>
      </c>
      <c r="D2003" t="s">
        <v>1112</v>
      </c>
      <c r="E2003" t="s">
        <v>6353</v>
      </c>
      <c r="F2003" t="s">
        <v>320</v>
      </c>
      <c r="G2003" t="s">
        <v>320</v>
      </c>
      <c r="H2003" t="s">
        <v>24755</v>
      </c>
      <c r="I2003" t="s">
        <v>30788</v>
      </c>
      <c r="J2003">
        <v>1</v>
      </c>
      <c r="K2003" t="s">
        <v>322</v>
      </c>
      <c r="L2003" t="s">
        <v>388</v>
      </c>
      <c r="M2003" t="s">
        <v>324</v>
      </c>
    </row>
    <row r="2004" spans="1:13" x14ac:dyDescent="0.3">
      <c r="A2004">
        <v>26987</v>
      </c>
      <c r="B2004" t="s">
        <v>316</v>
      </c>
      <c r="C2004" t="s">
        <v>1383</v>
      </c>
      <c r="D2004" t="s">
        <v>532</v>
      </c>
      <c r="E2004" t="s">
        <v>5948</v>
      </c>
      <c r="F2004" t="s">
        <v>320</v>
      </c>
      <c r="G2004" t="s">
        <v>320</v>
      </c>
      <c r="H2004" t="s">
        <v>24758</v>
      </c>
      <c r="I2004" t="s">
        <v>30788</v>
      </c>
      <c r="J2004">
        <v>1</v>
      </c>
      <c r="K2004" t="s">
        <v>322</v>
      </c>
      <c r="L2004" t="s">
        <v>388</v>
      </c>
      <c r="M2004" t="s">
        <v>324</v>
      </c>
    </row>
    <row r="2005" spans="1:13" x14ac:dyDescent="0.3">
      <c r="A2005">
        <v>26995</v>
      </c>
      <c r="B2005" t="s">
        <v>316</v>
      </c>
      <c r="C2005" t="s">
        <v>585</v>
      </c>
      <c r="D2005" t="s">
        <v>1812</v>
      </c>
      <c r="E2005" t="s">
        <v>13224</v>
      </c>
      <c r="F2005" t="s">
        <v>320</v>
      </c>
      <c r="G2005" t="s">
        <v>320</v>
      </c>
      <c r="H2005" t="s">
        <v>24767</v>
      </c>
      <c r="I2005" t="s">
        <v>30788</v>
      </c>
      <c r="J2005">
        <v>1</v>
      </c>
      <c r="K2005" t="s">
        <v>322</v>
      </c>
      <c r="L2005" t="s">
        <v>388</v>
      </c>
      <c r="M2005" t="s">
        <v>324</v>
      </c>
    </row>
    <row r="2006" spans="1:13" x14ac:dyDescent="0.3">
      <c r="A2006">
        <v>27080</v>
      </c>
      <c r="B2006" t="s">
        <v>316</v>
      </c>
      <c r="C2006" t="s">
        <v>499</v>
      </c>
      <c r="D2006" t="s">
        <v>1041</v>
      </c>
      <c r="E2006" t="s">
        <v>22244</v>
      </c>
      <c r="F2006" t="s">
        <v>320</v>
      </c>
      <c r="G2006" t="s">
        <v>320</v>
      </c>
      <c r="H2006" t="s">
        <v>24866</v>
      </c>
      <c r="I2006" t="s">
        <v>30788</v>
      </c>
      <c r="J2006">
        <v>1</v>
      </c>
      <c r="K2006" t="s">
        <v>322</v>
      </c>
      <c r="L2006" t="s">
        <v>388</v>
      </c>
      <c r="M2006" t="s">
        <v>324</v>
      </c>
    </row>
    <row r="2007" spans="1:13" x14ac:dyDescent="0.3">
      <c r="A2007">
        <v>27081</v>
      </c>
      <c r="B2007" t="s">
        <v>316</v>
      </c>
      <c r="C2007" t="s">
        <v>892</v>
      </c>
      <c r="D2007" t="s">
        <v>697</v>
      </c>
      <c r="E2007" t="s">
        <v>24867</v>
      </c>
      <c r="F2007" t="s">
        <v>320</v>
      </c>
      <c r="G2007" t="s">
        <v>320</v>
      </c>
      <c r="H2007" t="s">
        <v>24868</v>
      </c>
      <c r="I2007" t="s">
        <v>30788</v>
      </c>
      <c r="J2007">
        <v>1</v>
      </c>
      <c r="K2007" t="s">
        <v>322</v>
      </c>
      <c r="L2007" t="s">
        <v>388</v>
      </c>
      <c r="M2007" t="s">
        <v>324</v>
      </c>
    </row>
    <row r="2008" spans="1:13" x14ac:dyDescent="0.3">
      <c r="A2008">
        <v>27082</v>
      </c>
      <c r="B2008" t="s">
        <v>316</v>
      </c>
      <c r="C2008" t="s">
        <v>1324</v>
      </c>
      <c r="D2008" t="s">
        <v>825</v>
      </c>
      <c r="E2008" t="s">
        <v>15159</v>
      </c>
      <c r="F2008" t="s">
        <v>320</v>
      </c>
      <c r="G2008" t="s">
        <v>320</v>
      </c>
      <c r="H2008" t="s">
        <v>24869</v>
      </c>
      <c r="I2008" t="s">
        <v>30788</v>
      </c>
      <c r="J2008">
        <v>1</v>
      </c>
      <c r="K2008" t="s">
        <v>322</v>
      </c>
      <c r="L2008" t="s">
        <v>388</v>
      </c>
      <c r="M2008" t="s">
        <v>324</v>
      </c>
    </row>
    <row r="2009" spans="1:13" x14ac:dyDescent="0.3">
      <c r="A2009">
        <v>27083</v>
      </c>
      <c r="B2009" t="s">
        <v>316</v>
      </c>
      <c r="C2009" t="s">
        <v>1971</v>
      </c>
      <c r="D2009" t="s">
        <v>1050</v>
      </c>
      <c r="E2009" t="s">
        <v>24870</v>
      </c>
      <c r="F2009" t="s">
        <v>320</v>
      </c>
      <c r="G2009" t="s">
        <v>320</v>
      </c>
      <c r="H2009" t="s">
        <v>24871</v>
      </c>
      <c r="I2009" t="s">
        <v>30788</v>
      </c>
      <c r="J2009">
        <v>1</v>
      </c>
      <c r="K2009" t="s">
        <v>322</v>
      </c>
      <c r="L2009" t="s">
        <v>388</v>
      </c>
      <c r="M2009" t="s">
        <v>324</v>
      </c>
    </row>
    <row r="2010" spans="1:13" x14ac:dyDescent="0.3">
      <c r="A2010">
        <v>27085</v>
      </c>
      <c r="B2010" t="s">
        <v>316</v>
      </c>
      <c r="C2010" t="s">
        <v>1223</v>
      </c>
      <c r="D2010" t="s">
        <v>411</v>
      </c>
      <c r="E2010" t="s">
        <v>6081</v>
      </c>
      <c r="F2010" t="s">
        <v>320</v>
      </c>
      <c r="G2010" t="s">
        <v>320</v>
      </c>
      <c r="H2010" t="s">
        <v>24874</v>
      </c>
      <c r="I2010" t="s">
        <v>30788</v>
      </c>
      <c r="J2010">
        <v>1</v>
      </c>
      <c r="K2010" t="s">
        <v>322</v>
      </c>
      <c r="L2010" t="s">
        <v>388</v>
      </c>
      <c r="M2010" t="s">
        <v>324</v>
      </c>
    </row>
    <row r="2011" spans="1:13" x14ac:dyDescent="0.3">
      <c r="A2011">
        <v>27087</v>
      </c>
      <c r="B2011" t="s">
        <v>316</v>
      </c>
      <c r="C2011" t="s">
        <v>1860</v>
      </c>
      <c r="D2011" t="s">
        <v>1251</v>
      </c>
      <c r="E2011" t="s">
        <v>24876</v>
      </c>
      <c r="F2011" t="s">
        <v>320</v>
      </c>
      <c r="G2011" t="s">
        <v>320</v>
      </c>
      <c r="H2011" t="s">
        <v>24877</v>
      </c>
      <c r="I2011" t="s">
        <v>30788</v>
      </c>
      <c r="J2011">
        <v>1</v>
      </c>
      <c r="K2011" t="s">
        <v>322</v>
      </c>
      <c r="L2011" t="s">
        <v>388</v>
      </c>
      <c r="M2011" t="s">
        <v>324</v>
      </c>
    </row>
    <row r="2012" spans="1:13" x14ac:dyDescent="0.3">
      <c r="A2012">
        <v>27162</v>
      </c>
      <c r="B2012" t="s">
        <v>316</v>
      </c>
      <c r="C2012" t="s">
        <v>3988</v>
      </c>
      <c r="D2012" t="s">
        <v>2019</v>
      </c>
      <c r="E2012" t="s">
        <v>17746</v>
      </c>
      <c r="F2012" t="s">
        <v>320</v>
      </c>
      <c r="G2012" t="s">
        <v>320</v>
      </c>
      <c r="H2012" t="s">
        <v>24965</v>
      </c>
      <c r="I2012" t="s">
        <v>30788</v>
      </c>
      <c r="J2012">
        <v>1</v>
      </c>
      <c r="K2012" t="s">
        <v>322</v>
      </c>
      <c r="L2012" t="s">
        <v>388</v>
      </c>
      <c r="M2012" t="s">
        <v>324</v>
      </c>
    </row>
    <row r="2013" spans="1:13" x14ac:dyDescent="0.3">
      <c r="A2013">
        <v>27811</v>
      </c>
      <c r="B2013" t="s">
        <v>316</v>
      </c>
      <c r="C2013" t="s">
        <v>1543</v>
      </c>
      <c r="D2013" t="s">
        <v>774</v>
      </c>
      <c r="E2013" t="s">
        <v>16226</v>
      </c>
      <c r="F2013" t="s">
        <v>320</v>
      </c>
      <c r="G2013" t="s">
        <v>320</v>
      </c>
      <c r="H2013" t="s">
        <v>25747</v>
      </c>
      <c r="I2013" t="s">
        <v>30788</v>
      </c>
      <c r="J2013">
        <v>1</v>
      </c>
      <c r="K2013" t="s">
        <v>322</v>
      </c>
      <c r="L2013" t="s">
        <v>388</v>
      </c>
      <c r="M2013" t="s">
        <v>324</v>
      </c>
    </row>
    <row r="2014" spans="1:13" x14ac:dyDescent="0.3">
      <c r="A2014">
        <v>27820</v>
      </c>
      <c r="B2014" t="s">
        <v>316</v>
      </c>
      <c r="C2014" t="s">
        <v>1873</v>
      </c>
      <c r="D2014" t="s">
        <v>1141</v>
      </c>
      <c r="E2014" t="s">
        <v>12043</v>
      </c>
      <c r="F2014" t="s">
        <v>320</v>
      </c>
      <c r="G2014" t="s">
        <v>320</v>
      </c>
      <c r="H2014" t="s">
        <v>25757</v>
      </c>
      <c r="I2014" t="s">
        <v>30788</v>
      </c>
      <c r="J2014">
        <v>1</v>
      </c>
      <c r="K2014" t="s">
        <v>322</v>
      </c>
      <c r="L2014" t="s">
        <v>388</v>
      </c>
      <c r="M2014" t="s">
        <v>324</v>
      </c>
    </row>
    <row r="2015" spans="1:13" x14ac:dyDescent="0.3">
      <c r="A2015">
        <v>27821</v>
      </c>
      <c r="B2015" t="s">
        <v>316</v>
      </c>
      <c r="C2015" t="s">
        <v>507</v>
      </c>
      <c r="D2015" t="s">
        <v>760</v>
      </c>
      <c r="E2015" t="s">
        <v>21589</v>
      </c>
      <c r="F2015" t="s">
        <v>320</v>
      </c>
      <c r="G2015" t="s">
        <v>320</v>
      </c>
      <c r="H2015" t="s">
        <v>25758</v>
      </c>
      <c r="I2015" t="s">
        <v>30788</v>
      </c>
      <c r="J2015">
        <v>1</v>
      </c>
      <c r="K2015" t="s">
        <v>322</v>
      </c>
      <c r="L2015" t="s">
        <v>388</v>
      </c>
      <c r="M2015" t="s">
        <v>324</v>
      </c>
    </row>
    <row r="2016" spans="1:13" x14ac:dyDescent="0.3">
      <c r="A2016">
        <v>28405</v>
      </c>
      <c r="B2016" t="s">
        <v>316</v>
      </c>
      <c r="C2016" t="s">
        <v>1732</v>
      </c>
      <c r="D2016" t="s">
        <v>1416</v>
      </c>
      <c r="E2016" t="s">
        <v>2527</v>
      </c>
      <c r="F2016" t="s">
        <v>320</v>
      </c>
      <c r="G2016" t="s">
        <v>320</v>
      </c>
      <c r="H2016" t="s">
        <v>26439</v>
      </c>
      <c r="I2016" t="s">
        <v>30788</v>
      </c>
      <c r="J2016">
        <v>1</v>
      </c>
      <c r="K2016" t="s">
        <v>322</v>
      </c>
      <c r="L2016" t="s">
        <v>388</v>
      </c>
      <c r="M2016" t="s">
        <v>324</v>
      </c>
    </row>
    <row r="2017" spans="1:13" x14ac:dyDescent="0.3">
      <c r="A2017">
        <v>28416</v>
      </c>
      <c r="B2017" t="s">
        <v>316</v>
      </c>
      <c r="C2017" t="s">
        <v>1790</v>
      </c>
      <c r="D2017" t="s">
        <v>2788</v>
      </c>
      <c r="E2017" t="s">
        <v>2878</v>
      </c>
      <c r="F2017" t="s">
        <v>320</v>
      </c>
      <c r="G2017" t="s">
        <v>320</v>
      </c>
      <c r="H2017" t="s">
        <v>26455</v>
      </c>
      <c r="I2017" t="s">
        <v>30788</v>
      </c>
      <c r="J2017">
        <v>1</v>
      </c>
      <c r="K2017" t="s">
        <v>322</v>
      </c>
      <c r="L2017" t="s">
        <v>388</v>
      </c>
      <c r="M2017" t="s">
        <v>324</v>
      </c>
    </row>
    <row r="2018" spans="1:13" x14ac:dyDescent="0.3">
      <c r="A2018">
        <v>28557</v>
      </c>
      <c r="B2018" t="s">
        <v>316</v>
      </c>
      <c r="C2018" t="s">
        <v>604</v>
      </c>
      <c r="D2018" t="s">
        <v>730</v>
      </c>
      <c r="E2018" t="s">
        <v>4606</v>
      </c>
      <c r="F2018" t="s">
        <v>320</v>
      </c>
      <c r="G2018" t="s">
        <v>320</v>
      </c>
      <c r="H2018" t="s">
        <v>26621</v>
      </c>
      <c r="I2018" t="s">
        <v>30788</v>
      </c>
      <c r="J2018">
        <v>1</v>
      </c>
      <c r="K2018" t="s">
        <v>322</v>
      </c>
      <c r="L2018" t="s">
        <v>388</v>
      </c>
      <c r="M2018" t="s">
        <v>324</v>
      </c>
    </row>
    <row r="2019" spans="1:13" x14ac:dyDescent="0.3">
      <c r="A2019">
        <v>28562</v>
      </c>
      <c r="B2019" t="s">
        <v>316</v>
      </c>
      <c r="C2019" t="s">
        <v>3988</v>
      </c>
      <c r="D2019" t="s">
        <v>919</v>
      </c>
      <c r="E2019" t="s">
        <v>26628</v>
      </c>
      <c r="F2019" t="s">
        <v>320</v>
      </c>
      <c r="G2019" t="s">
        <v>320</v>
      </c>
      <c r="H2019" t="s">
        <v>26629</v>
      </c>
      <c r="I2019" t="s">
        <v>30788</v>
      </c>
      <c r="J2019">
        <v>1</v>
      </c>
      <c r="K2019" t="s">
        <v>322</v>
      </c>
      <c r="L2019" t="s">
        <v>388</v>
      </c>
      <c r="M2019" t="s">
        <v>324</v>
      </c>
    </row>
    <row r="2020" spans="1:13" x14ac:dyDescent="0.3">
      <c r="A2020">
        <v>28741</v>
      </c>
      <c r="B2020" t="s">
        <v>316</v>
      </c>
      <c r="C2020" t="s">
        <v>3406</v>
      </c>
      <c r="D2020" t="s">
        <v>470</v>
      </c>
      <c r="E2020" t="s">
        <v>10193</v>
      </c>
      <c r="F2020" t="s">
        <v>320</v>
      </c>
      <c r="G2020" t="s">
        <v>320</v>
      </c>
      <c r="H2020" t="s">
        <v>26828</v>
      </c>
      <c r="I2020" t="s">
        <v>30788</v>
      </c>
      <c r="J2020">
        <v>1</v>
      </c>
      <c r="K2020" t="s">
        <v>322</v>
      </c>
      <c r="L2020" t="s">
        <v>388</v>
      </c>
      <c r="M2020" t="s">
        <v>324</v>
      </c>
    </row>
    <row r="2021" spans="1:13" x14ac:dyDescent="0.3">
      <c r="A2021">
        <v>28742</v>
      </c>
      <c r="B2021" t="s">
        <v>316</v>
      </c>
      <c r="C2021" t="s">
        <v>1732</v>
      </c>
      <c r="D2021" t="s">
        <v>1156</v>
      </c>
      <c r="E2021" t="s">
        <v>4968</v>
      </c>
      <c r="F2021" t="s">
        <v>320</v>
      </c>
      <c r="G2021" t="s">
        <v>320</v>
      </c>
      <c r="H2021" t="s">
        <v>26829</v>
      </c>
      <c r="I2021" t="s">
        <v>30788</v>
      </c>
      <c r="J2021">
        <v>1</v>
      </c>
      <c r="K2021" t="s">
        <v>322</v>
      </c>
      <c r="L2021" t="s">
        <v>388</v>
      </c>
      <c r="M2021" t="s">
        <v>324</v>
      </c>
    </row>
    <row r="2022" spans="1:13" x14ac:dyDescent="0.3">
      <c r="A2022">
        <v>28750</v>
      </c>
      <c r="B2022" t="s">
        <v>316</v>
      </c>
      <c r="C2022" t="s">
        <v>1338</v>
      </c>
      <c r="D2022" t="s">
        <v>1002</v>
      </c>
      <c r="E2022" t="s">
        <v>2086</v>
      </c>
      <c r="F2022" t="s">
        <v>320</v>
      </c>
      <c r="G2022" t="s">
        <v>320</v>
      </c>
      <c r="H2022" t="s">
        <v>26838</v>
      </c>
      <c r="I2022" t="s">
        <v>30788</v>
      </c>
      <c r="J2022">
        <v>1</v>
      </c>
      <c r="K2022" t="s">
        <v>322</v>
      </c>
      <c r="L2022" t="s">
        <v>388</v>
      </c>
      <c r="M2022" t="s">
        <v>324</v>
      </c>
    </row>
    <row r="2023" spans="1:13" x14ac:dyDescent="0.3">
      <c r="A2023">
        <v>28751</v>
      </c>
      <c r="B2023" t="s">
        <v>316</v>
      </c>
      <c r="C2023" t="s">
        <v>2467</v>
      </c>
      <c r="D2023" t="s">
        <v>26839</v>
      </c>
      <c r="E2023" t="s">
        <v>6984</v>
      </c>
      <c r="F2023" t="s">
        <v>320</v>
      </c>
      <c r="G2023" t="s">
        <v>320</v>
      </c>
      <c r="H2023" t="s">
        <v>26840</v>
      </c>
      <c r="I2023" t="s">
        <v>30788</v>
      </c>
      <c r="J2023">
        <v>1</v>
      </c>
      <c r="K2023" t="s">
        <v>322</v>
      </c>
      <c r="L2023" t="s">
        <v>388</v>
      </c>
      <c r="M2023" t="s">
        <v>324</v>
      </c>
    </row>
    <row r="2024" spans="1:13" x14ac:dyDescent="0.3">
      <c r="A2024">
        <v>28830</v>
      </c>
      <c r="B2024" t="s">
        <v>316</v>
      </c>
      <c r="C2024" t="s">
        <v>5251</v>
      </c>
      <c r="D2024" t="s">
        <v>2057</v>
      </c>
      <c r="E2024" t="s">
        <v>12575</v>
      </c>
      <c r="F2024" t="s">
        <v>320</v>
      </c>
      <c r="G2024" t="s">
        <v>320</v>
      </c>
      <c r="H2024" t="s">
        <v>26927</v>
      </c>
      <c r="I2024" t="s">
        <v>30788</v>
      </c>
      <c r="J2024">
        <v>1</v>
      </c>
      <c r="K2024" t="s">
        <v>322</v>
      </c>
      <c r="L2024" t="s">
        <v>388</v>
      </c>
      <c r="M2024" t="s">
        <v>324</v>
      </c>
    </row>
    <row r="2025" spans="1:13" x14ac:dyDescent="0.3">
      <c r="A2025">
        <v>28832</v>
      </c>
      <c r="B2025" t="s">
        <v>316</v>
      </c>
      <c r="C2025" t="s">
        <v>1489</v>
      </c>
      <c r="D2025" t="s">
        <v>926</v>
      </c>
      <c r="E2025" t="s">
        <v>26929</v>
      </c>
      <c r="F2025" t="s">
        <v>320</v>
      </c>
      <c r="G2025" t="s">
        <v>320</v>
      </c>
      <c r="H2025" t="s">
        <v>26930</v>
      </c>
      <c r="I2025" t="s">
        <v>30788</v>
      </c>
      <c r="J2025">
        <v>1</v>
      </c>
      <c r="K2025" t="s">
        <v>322</v>
      </c>
      <c r="L2025" t="s">
        <v>388</v>
      </c>
      <c r="M2025" t="s">
        <v>324</v>
      </c>
    </row>
    <row r="2026" spans="1:13" x14ac:dyDescent="0.3">
      <c r="A2026">
        <v>29400</v>
      </c>
      <c r="B2026" t="s">
        <v>316</v>
      </c>
      <c r="C2026" t="s">
        <v>4461</v>
      </c>
      <c r="D2026" t="s">
        <v>3840</v>
      </c>
      <c r="E2026" t="s">
        <v>7986</v>
      </c>
      <c r="F2026" t="s">
        <v>320</v>
      </c>
      <c r="G2026" t="s">
        <v>320</v>
      </c>
      <c r="H2026" t="s">
        <v>27585</v>
      </c>
      <c r="I2026" t="s">
        <v>30788</v>
      </c>
      <c r="J2026">
        <v>1</v>
      </c>
      <c r="K2026" t="s">
        <v>322</v>
      </c>
      <c r="L2026" t="s">
        <v>388</v>
      </c>
      <c r="M2026" t="s">
        <v>324</v>
      </c>
    </row>
    <row r="2027" spans="1:13" x14ac:dyDescent="0.3">
      <c r="A2027">
        <v>29401</v>
      </c>
      <c r="B2027" t="s">
        <v>316</v>
      </c>
      <c r="C2027" t="s">
        <v>4795</v>
      </c>
      <c r="D2027" t="s">
        <v>1626</v>
      </c>
      <c r="E2027" t="s">
        <v>25744</v>
      </c>
      <c r="F2027" t="s">
        <v>320</v>
      </c>
      <c r="G2027" t="s">
        <v>320</v>
      </c>
      <c r="H2027" t="s">
        <v>27586</v>
      </c>
      <c r="I2027" t="s">
        <v>30788</v>
      </c>
      <c r="J2027">
        <v>1</v>
      </c>
      <c r="K2027" t="s">
        <v>322</v>
      </c>
      <c r="L2027" t="s">
        <v>388</v>
      </c>
      <c r="M2027" t="s">
        <v>324</v>
      </c>
    </row>
    <row r="2028" spans="1:13" x14ac:dyDescent="0.3">
      <c r="A2028">
        <v>29403</v>
      </c>
      <c r="B2028" t="s">
        <v>316</v>
      </c>
      <c r="C2028" t="s">
        <v>1923</v>
      </c>
      <c r="D2028" t="s">
        <v>1002</v>
      </c>
      <c r="E2028" t="s">
        <v>6457</v>
      </c>
      <c r="F2028" t="s">
        <v>320</v>
      </c>
      <c r="G2028" t="s">
        <v>320</v>
      </c>
      <c r="H2028" t="s">
        <v>27588</v>
      </c>
      <c r="I2028" t="s">
        <v>30788</v>
      </c>
      <c r="J2028">
        <v>1</v>
      </c>
      <c r="K2028" t="s">
        <v>322</v>
      </c>
      <c r="L2028" t="s">
        <v>388</v>
      </c>
      <c r="M2028" t="s">
        <v>324</v>
      </c>
    </row>
    <row r="2029" spans="1:13" x14ac:dyDescent="0.3">
      <c r="A2029">
        <v>29433</v>
      </c>
      <c r="B2029" t="s">
        <v>316</v>
      </c>
      <c r="C2029" t="s">
        <v>942</v>
      </c>
      <c r="D2029" t="s">
        <v>407</v>
      </c>
      <c r="E2029" t="s">
        <v>8492</v>
      </c>
      <c r="F2029" t="s">
        <v>320</v>
      </c>
      <c r="G2029" t="s">
        <v>320</v>
      </c>
      <c r="H2029" t="s">
        <v>27620</v>
      </c>
      <c r="I2029" t="s">
        <v>30788</v>
      </c>
      <c r="J2029">
        <v>1</v>
      </c>
      <c r="K2029" t="s">
        <v>322</v>
      </c>
      <c r="L2029" t="s">
        <v>388</v>
      </c>
      <c r="M2029" t="s">
        <v>324</v>
      </c>
    </row>
    <row r="2030" spans="1:13" x14ac:dyDescent="0.3">
      <c r="A2030">
        <v>11694</v>
      </c>
      <c r="B2030" t="s">
        <v>316</v>
      </c>
      <c r="C2030" t="s">
        <v>2212</v>
      </c>
      <c r="D2030" t="s">
        <v>1401</v>
      </c>
      <c r="E2030" t="s">
        <v>2213</v>
      </c>
      <c r="F2030" t="s">
        <v>320</v>
      </c>
      <c r="G2030" t="s">
        <v>320</v>
      </c>
      <c r="H2030" t="s">
        <v>2214</v>
      </c>
      <c r="I2030" t="s">
        <v>30795</v>
      </c>
      <c r="J2030">
        <v>4</v>
      </c>
      <c r="K2030" t="s">
        <v>322</v>
      </c>
      <c r="L2030" t="s">
        <v>388</v>
      </c>
      <c r="M2030" t="s">
        <v>324</v>
      </c>
    </row>
    <row r="2031" spans="1:13" x14ac:dyDescent="0.3">
      <c r="A2031">
        <v>11695</v>
      </c>
      <c r="B2031" t="s">
        <v>316</v>
      </c>
      <c r="C2031" t="s">
        <v>1851</v>
      </c>
      <c r="D2031" t="s">
        <v>1041</v>
      </c>
      <c r="E2031" t="s">
        <v>2215</v>
      </c>
      <c r="F2031" t="s">
        <v>320</v>
      </c>
      <c r="G2031" t="s">
        <v>320</v>
      </c>
      <c r="H2031" t="s">
        <v>2216</v>
      </c>
      <c r="I2031" t="s">
        <v>30795</v>
      </c>
      <c r="J2031">
        <v>5</v>
      </c>
      <c r="K2031" t="s">
        <v>322</v>
      </c>
      <c r="L2031" t="s">
        <v>388</v>
      </c>
      <c r="M2031" t="s">
        <v>324</v>
      </c>
    </row>
    <row r="2032" spans="1:13" x14ac:dyDescent="0.3">
      <c r="A2032">
        <v>11697</v>
      </c>
      <c r="B2032" t="s">
        <v>316</v>
      </c>
      <c r="C2032" t="s">
        <v>841</v>
      </c>
      <c r="D2032" t="s">
        <v>969</v>
      </c>
      <c r="E2032" t="s">
        <v>2220</v>
      </c>
      <c r="F2032" t="s">
        <v>320</v>
      </c>
      <c r="G2032" t="s">
        <v>320</v>
      </c>
      <c r="H2032" t="s">
        <v>2221</v>
      </c>
      <c r="I2032" t="s">
        <v>30795</v>
      </c>
      <c r="J2032">
        <v>4</v>
      </c>
      <c r="K2032" t="s">
        <v>322</v>
      </c>
      <c r="L2032" t="s">
        <v>388</v>
      </c>
      <c r="M2032" t="s">
        <v>324</v>
      </c>
    </row>
    <row r="2033" spans="1:13" x14ac:dyDescent="0.3">
      <c r="A2033">
        <v>11698</v>
      </c>
      <c r="B2033" t="s">
        <v>316</v>
      </c>
      <c r="C2033" t="s">
        <v>1212</v>
      </c>
      <c r="D2033" t="s">
        <v>796</v>
      </c>
      <c r="E2033" t="s">
        <v>2222</v>
      </c>
      <c r="F2033" t="s">
        <v>320</v>
      </c>
      <c r="G2033" t="s">
        <v>320</v>
      </c>
      <c r="H2033" t="s">
        <v>2223</v>
      </c>
      <c r="I2033" t="s">
        <v>30795</v>
      </c>
      <c r="J2033">
        <v>4</v>
      </c>
      <c r="K2033" t="s">
        <v>322</v>
      </c>
      <c r="L2033" t="s">
        <v>388</v>
      </c>
      <c r="M2033" t="s">
        <v>324</v>
      </c>
    </row>
    <row r="2034" spans="1:13" x14ac:dyDescent="0.3">
      <c r="A2034">
        <v>11842</v>
      </c>
      <c r="B2034" t="s">
        <v>316</v>
      </c>
      <c r="C2034" t="s">
        <v>1860</v>
      </c>
      <c r="D2034" t="s">
        <v>411</v>
      </c>
      <c r="E2034" t="s">
        <v>2527</v>
      </c>
      <c r="F2034" t="s">
        <v>328</v>
      </c>
      <c r="G2034" t="s">
        <v>320</v>
      </c>
      <c r="H2034" t="s">
        <v>2528</v>
      </c>
      <c r="I2034" t="s">
        <v>30795</v>
      </c>
      <c r="J2034">
        <v>4</v>
      </c>
      <c r="K2034" t="s">
        <v>322</v>
      </c>
      <c r="L2034" t="s">
        <v>388</v>
      </c>
      <c r="M2034" t="s">
        <v>324</v>
      </c>
    </row>
    <row r="2035" spans="1:13" x14ac:dyDescent="0.3">
      <c r="A2035">
        <v>11848</v>
      </c>
      <c r="B2035" t="s">
        <v>316</v>
      </c>
      <c r="C2035" t="s">
        <v>2540</v>
      </c>
      <c r="D2035" t="s">
        <v>1254</v>
      </c>
      <c r="E2035" t="s">
        <v>2541</v>
      </c>
      <c r="F2035" t="s">
        <v>320</v>
      </c>
      <c r="G2035" t="s">
        <v>320</v>
      </c>
      <c r="H2035" t="s">
        <v>2542</v>
      </c>
      <c r="I2035" t="s">
        <v>30795</v>
      </c>
      <c r="J2035">
        <v>4</v>
      </c>
      <c r="K2035" t="s">
        <v>322</v>
      </c>
      <c r="L2035" t="s">
        <v>388</v>
      </c>
      <c r="M2035" t="s">
        <v>324</v>
      </c>
    </row>
    <row r="2036" spans="1:13" x14ac:dyDescent="0.3">
      <c r="A2036">
        <v>12901</v>
      </c>
      <c r="B2036" t="s">
        <v>316</v>
      </c>
      <c r="C2036" t="s">
        <v>1194</v>
      </c>
      <c r="D2036" t="s">
        <v>938</v>
      </c>
      <c r="E2036" t="s">
        <v>2431</v>
      </c>
      <c r="F2036" t="s">
        <v>320</v>
      </c>
      <c r="G2036" t="s">
        <v>320</v>
      </c>
      <c r="H2036" t="s">
        <v>4639</v>
      </c>
      <c r="I2036" t="s">
        <v>30795</v>
      </c>
      <c r="J2036">
        <v>2</v>
      </c>
      <c r="K2036" t="s">
        <v>322</v>
      </c>
      <c r="L2036" t="s">
        <v>388</v>
      </c>
      <c r="M2036" t="s">
        <v>324</v>
      </c>
    </row>
    <row r="2037" spans="1:13" x14ac:dyDescent="0.3">
      <c r="A2037">
        <v>12904</v>
      </c>
      <c r="B2037" t="s">
        <v>316</v>
      </c>
      <c r="C2037" t="s">
        <v>942</v>
      </c>
      <c r="D2037" t="s">
        <v>1451</v>
      </c>
      <c r="E2037" t="s">
        <v>4643</v>
      </c>
      <c r="F2037" t="s">
        <v>320</v>
      </c>
      <c r="G2037" t="s">
        <v>320</v>
      </c>
      <c r="H2037" t="s">
        <v>4644</v>
      </c>
      <c r="I2037" t="s">
        <v>30795</v>
      </c>
      <c r="J2037">
        <v>2</v>
      </c>
      <c r="K2037" t="s">
        <v>322</v>
      </c>
      <c r="L2037" t="s">
        <v>388</v>
      </c>
      <c r="M2037" t="s">
        <v>324</v>
      </c>
    </row>
    <row r="2038" spans="1:13" x14ac:dyDescent="0.3">
      <c r="A2038">
        <v>12948</v>
      </c>
      <c r="B2038" t="s">
        <v>316</v>
      </c>
      <c r="C2038" t="s">
        <v>503</v>
      </c>
      <c r="D2038" t="s">
        <v>683</v>
      </c>
      <c r="E2038" t="s">
        <v>1188</v>
      </c>
      <c r="F2038" t="s">
        <v>320</v>
      </c>
      <c r="G2038" t="s">
        <v>320</v>
      </c>
      <c r="H2038" t="s">
        <v>4717</v>
      </c>
      <c r="I2038" t="s">
        <v>30795</v>
      </c>
      <c r="J2038">
        <v>5</v>
      </c>
      <c r="K2038" t="s">
        <v>322</v>
      </c>
      <c r="L2038" t="s">
        <v>388</v>
      </c>
      <c r="M2038" t="s">
        <v>324</v>
      </c>
    </row>
    <row r="2039" spans="1:13" x14ac:dyDescent="0.3">
      <c r="A2039">
        <v>13870</v>
      </c>
      <c r="B2039" t="s">
        <v>316</v>
      </c>
      <c r="C2039" t="s">
        <v>845</v>
      </c>
      <c r="D2039" t="s">
        <v>1251</v>
      </c>
      <c r="E2039" t="s">
        <v>2638</v>
      </c>
      <c r="F2039" t="s">
        <v>320</v>
      </c>
      <c r="G2039" t="s">
        <v>320</v>
      </c>
      <c r="H2039" t="s">
        <v>6378</v>
      </c>
      <c r="I2039" t="s">
        <v>30795</v>
      </c>
      <c r="J2039">
        <v>2</v>
      </c>
      <c r="K2039" t="s">
        <v>322</v>
      </c>
      <c r="L2039" t="s">
        <v>388</v>
      </c>
      <c r="M2039" t="s">
        <v>324</v>
      </c>
    </row>
    <row r="2040" spans="1:13" x14ac:dyDescent="0.3">
      <c r="A2040">
        <v>13916</v>
      </c>
      <c r="B2040" t="s">
        <v>316</v>
      </c>
      <c r="C2040" t="s">
        <v>841</v>
      </c>
      <c r="D2040" t="s">
        <v>1300</v>
      </c>
      <c r="E2040" t="s">
        <v>6454</v>
      </c>
      <c r="F2040" t="s">
        <v>328</v>
      </c>
      <c r="G2040" t="s">
        <v>320</v>
      </c>
      <c r="H2040" t="s">
        <v>6455</v>
      </c>
      <c r="I2040" t="s">
        <v>30795</v>
      </c>
      <c r="J2040">
        <v>4</v>
      </c>
      <c r="K2040" t="s">
        <v>322</v>
      </c>
      <c r="L2040" t="s">
        <v>388</v>
      </c>
      <c r="M2040" t="s">
        <v>330</v>
      </c>
    </row>
    <row r="2041" spans="1:13" x14ac:dyDescent="0.3">
      <c r="A2041">
        <v>13917</v>
      </c>
      <c r="B2041" t="s">
        <v>316</v>
      </c>
      <c r="C2041" t="s">
        <v>2080</v>
      </c>
      <c r="D2041" t="s">
        <v>1303</v>
      </c>
      <c r="E2041" t="s">
        <v>4715</v>
      </c>
      <c r="F2041" t="s">
        <v>328</v>
      </c>
      <c r="G2041" t="s">
        <v>320</v>
      </c>
      <c r="H2041" t="s">
        <v>6456</v>
      </c>
      <c r="I2041" t="s">
        <v>30795</v>
      </c>
      <c r="J2041">
        <v>4</v>
      </c>
      <c r="K2041" t="s">
        <v>322</v>
      </c>
      <c r="L2041" t="s">
        <v>388</v>
      </c>
      <c r="M2041" t="s">
        <v>330</v>
      </c>
    </row>
    <row r="2042" spans="1:13" x14ac:dyDescent="0.3">
      <c r="A2042">
        <v>13918</v>
      </c>
      <c r="B2042" t="s">
        <v>316</v>
      </c>
      <c r="C2042" t="s">
        <v>1984</v>
      </c>
      <c r="D2042" t="s">
        <v>746</v>
      </c>
      <c r="E2042" t="s">
        <v>6457</v>
      </c>
      <c r="F2042" t="s">
        <v>328</v>
      </c>
      <c r="G2042" t="s">
        <v>320</v>
      </c>
      <c r="H2042" t="s">
        <v>6458</v>
      </c>
      <c r="I2042" t="s">
        <v>30795</v>
      </c>
      <c r="J2042">
        <v>4</v>
      </c>
      <c r="K2042" t="s">
        <v>322</v>
      </c>
      <c r="L2042" t="s">
        <v>388</v>
      </c>
      <c r="M2042" t="s">
        <v>324</v>
      </c>
    </row>
    <row r="2043" spans="1:13" x14ac:dyDescent="0.3">
      <c r="A2043">
        <v>14588</v>
      </c>
      <c r="B2043" t="s">
        <v>316</v>
      </c>
      <c r="C2043" t="s">
        <v>915</v>
      </c>
      <c r="D2043" t="s">
        <v>825</v>
      </c>
      <c r="E2043" t="s">
        <v>7599</v>
      </c>
      <c r="F2043" t="s">
        <v>328</v>
      </c>
      <c r="G2043" t="s">
        <v>320</v>
      </c>
      <c r="H2043" t="s">
        <v>7600</v>
      </c>
      <c r="I2043" t="s">
        <v>30795</v>
      </c>
      <c r="J2043">
        <v>2</v>
      </c>
      <c r="K2043" t="s">
        <v>322</v>
      </c>
      <c r="L2043" t="s">
        <v>388</v>
      </c>
      <c r="M2043" t="s">
        <v>324</v>
      </c>
    </row>
    <row r="2044" spans="1:13" x14ac:dyDescent="0.3">
      <c r="A2044">
        <v>14607</v>
      </c>
      <c r="B2044" t="s">
        <v>316</v>
      </c>
      <c r="C2044" t="s">
        <v>2070</v>
      </c>
      <c r="D2044" t="s">
        <v>707</v>
      </c>
      <c r="E2044" t="s">
        <v>1178</v>
      </c>
      <c r="F2044" t="s">
        <v>320</v>
      </c>
      <c r="G2044" t="s">
        <v>320</v>
      </c>
      <c r="H2044" t="s">
        <v>7631</v>
      </c>
      <c r="I2044" t="s">
        <v>30795</v>
      </c>
      <c r="J2044">
        <v>4</v>
      </c>
      <c r="K2044" t="s">
        <v>322</v>
      </c>
      <c r="L2044" t="s">
        <v>388</v>
      </c>
      <c r="M2044" t="s">
        <v>324</v>
      </c>
    </row>
    <row r="2045" spans="1:13" x14ac:dyDescent="0.3">
      <c r="A2045">
        <v>14608</v>
      </c>
      <c r="B2045" t="s">
        <v>316</v>
      </c>
      <c r="C2045" t="s">
        <v>2693</v>
      </c>
      <c r="D2045" t="s">
        <v>564</v>
      </c>
      <c r="E2045" t="s">
        <v>5047</v>
      </c>
      <c r="F2045" t="s">
        <v>320</v>
      </c>
      <c r="G2045" t="s">
        <v>320</v>
      </c>
      <c r="H2045" t="s">
        <v>7632</v>
      </c>
      <c r="I2045" t="s">
        <v>30795</v>
      </c>
      <c r="J2045">
        <v>4</v>
      </c>
      <c r="K2045" t="s">
        <v>322</v>
      </c>
      <c r="L2045" t="s">
        <v>388</v>
      </c>
      <c r="M2045" t="s">
        <v>324</v>
      </c>
    </row>
    <row r="2046" spans="1:13" x14ac:dyDescent="0.3">
      <c r="A2046">
        <v>15474</v>
      </c>
      <c r="B2046" t="s">
        <v>316</v>
      </c>
      <c r="C2046" t="s">
        <v>1269</v>
      </c>
      <c r="D2046" t="s">
        <v>403</v>
      </c>
      <c r="E2046" t="s">
        <v>9058</v>
      </c>
      <c r="F2046" t="s">
        <v>320</v>
      </c>
      <c r="G2046" t="s">
        <v>320</v>
      </c>
      <c r="H2046" t="s">
        <v>9059</v>
      </c>
      <c r="I2046" t="s">
        <v>30795</v>
      </c>
      <c r="J2046">
        <v>2</v>
      </c>
      <c r="K2046" t="s">
        <v>322</v>
      </c>
      <c r="L2046" t="s">
        <v>388</v>
      </c>
      <c r="M2046" t="s">
        <v>324</v>
      </c>
    </row>
    <row r="2047" spans="1:13" x14ac:dyDescent="0.3">
      <c r="A2047">
        <v>15504</v>
      </c>
      <c r="B2047" t="s">
        <v>316</v>
      </c>
      <c r="C2047" t="s">
        <v>1774</v>
      </c>
      <c r="D2047" t="s">
        <v>767</v>
      </c>
      <c r="E2047" t="s">
        <v>9102</v>
      </c>
      <c r="F2047" t="s">
        <v>328</v>
      </c>
      <c r="G2047" t="s">
        <v>320</v>
      </c>
      <c r="H2047" t="s">
        <v>9103</v>
      </c>
      <c r="I2047" t="s">
        <v>30795</v>
      </c>
      <c r="J2047">
        <v>2</v>
      </c>
      <c r="K2047" t="s">
        <v>322</v>
      </c>
      <c r="L2047" t="s">
        <v>388</v>
      </c>
      <c r="M2047" t="s">
        <v>330</v>
      </c>
    </row>
    <row r="2048" spans="1:13" x14ac:dyDescent="0.3">
      <c r="A2048">
        <v>15524</v>
      </c>
      <c r="B2048" t="s">
        <v>316</v>
      </c>
      <c r="C2048" t="s">
        <v>667</v>
      </c>
      <c r="D2048" t="s">
        <v>458</v>
      </c>
      <c r="E2048" t="s">
        <v>8646</v>
      </c>
      <c r="F2048" t="s">
        <v>320</v>
      </c>
      <c r="G2048" t="s">
        <v>320</v>
      </c>
      <c r="H2048" t="s">
        <v>9133</v>
      </c>
      <c r="I2048" t="s">
        <v>30795</v>
      </c>
      <c r="J2048">
        <v>4</v>
      </c>
      <c r="K2048" t="s">
        <v>322</v>
      </c>
      <c r="L2048" t="s">
        <v>388</v>
      </c>
      <c r="M2048" t="s">
        <v>324</v>
      </c>
    </row>
    <row r="2049" spans="1:13" x14ac:dyDescent="0.3">
      <c r="A2049">
        <v>16066</v>
      </c>
      <c r="B2049" t="s">
        <v>316</v>
      </c>
      <c r="C2049" t="s">
        <v>2826</v>
      </c>
      <c r="D2049" t="s">
        <v>838</v>
      </c>
      <c r="E2049" t="s">
        <v>9986</v>
      </c>
      <c r="F2049" t="s">
        <v>320</v>
      </c>
      <c r="G2049" t="s">
        <v>320</v>
      </c>
      <c r="H2049" t="s">
        <v>9987</v>
      </c>
      <c r="I2049" t="s">
        <v>30795</v>
      </c>
      <c r="J2049">
        <v>2</v>
      </c>
      <c r="K2049" t="s">
        <v>322</v>
      </c>
      <c r="L2049" t="s">
        <v>388</v>
      </c>
      <c r="M2049" t="s">
        <v>324</v>
      </c>
    </row>
    <row r="2050" spans="1:13" x14ac:dyDescent="0.3">
      <c r="A2050">
        <v>16068</v>
      </c>
      <c r="B2050" t="s">
        <v>316</v>
      </c>
      <c r="C2050" t="s">
        <v>2406</v>
      </c>
      <c r="D2050" t="s">
        <v>868</v>
      </c>
      <c r="E2050" t="s">
        <v>9990</v>
      </c>
      <c r="F2050" t="s">
        <v>328</v>
      </c>
      <c r="G2050" t="s">
        <v>320</v>
      </c>
      <c r="H2050" t="s">
        <v>9991</v>
      </c>
      <c r="I2050" t="s">
        <v>30795</v>
      </c>
      <c r="J2050">
        <v>2</v>
      </c>
      <c r="K2050" t="s">
        <v>322</v>
      </c>
      <c r="L2050" t="s">
        <v>388</v>
      </c>
      <c r="M2050" t="s">
        <v>330</v>
      </c>
    </row>
    <row r="2051" spans="1:13" x14ac:dyDescent="0.3">
      <c r="A2051">
        <v>16089</v>
      </c>
      <c r="B2051" t="s">
        <v>316</v>
      </c>
      <c r="C2051" t="s">
        <v>646</v>
      </c>
      <c r="D2051" t="s">
        <v>911</v>
      </c>
      <c r="E2051" t="s">
        <v>7929</v>
      </c>
      <c r="F2051" t="s">
        <v>320</v>
      </c>
      <c r="G2051" t="s">
        <v>320</v>
      </c>
      <c r="H2051" t="s">
        <v>10021</v>
      </c>
      <c r="I2051" t="s">
        <v>30795</v>
      </c>
      <c r="J2051">
        <v>2</v>
      </c>
      <c r="K2051" t="s">
        <v>322</v>
      </c>
      <c r="L2051" t="s">
        <v>388</v>
      </c>
      <c r="M2051" t="s">
        <v>324</v>
      </c>
    </row>
    <row r="2052" spans="1:13" x14ac:dyDescent="0.3">
      <c r="A2052">
        <v>16955</v>
      </c>
      <c r="B2052" t="s">
        <v>316</v>
      </c>
      <c r="C2052" t="s">
        <v>2578</v>
      </c>
      <c r="D2052" t="s">
        <v>3285</v>
      </c>
      <c r="E2052" t="s">
        <v>11364</v>
      </c>
      <c r="F2052" t="s">
        <v>320</v>
      </c>
      <c r="G2052" t="s">
        <v>320</v>
      </c>
      <c r="H2052" t="s">
        <v>11365</v>
      </c>
      <c r="I2052" t="s">
        <v>30795</v>
      </c>
      <c r="J2052">
        <v>2</v>
      </c>
      <c r="K2052" t="s">
        <v>322</v>
      </c>
      <c r="L2052" t="s">
        <v>388</v>
      </c>
      <c r="M2052" t="s">
        <v>324</v>
      </c>
    </row>
    <row r="2053" spans="1:13" x14ac:dyDescent="0.3">
      <c r="A2053">
        <v>16956</v>
      </c>
      <c r="B2053" t="s">
        <v>316</v>
      </c>
      <c r="C2053" t="s">
        <v>1835</v>
      </c>
      <c r="D2053" t="s">
        <v>504</v>
      </c>
      <c r="E2053" t="s">
        <v>1531</v>
      </c>
      <c r="F2053" t="s">
        <v>320</v>
      </c>
      <c r="G2053" t="s">
        <v>320</v>
      </c>
      <c r="H2053" t="s">
        <v>11366</v>
      </c>
      <c r="I2053" t="s">
        <v>30795</v>
      </c>
      <c r="J2053">
        <v>2</v>
      </c>
      <c r="K2053" t="s">
        <v>322</v>
      </c>
      <c r="L2053" t="s">
        <v>388</v>
      </c>
      <c r="M2053" t="s">
        <v>324</v>
      </c>
    </row>
    <row r="2054" spans="1:13" x14ac:dyDescent="0.3">
      <c r="A2054">
        <v>16972</v>
      </c>
      <c r="B2054" t="s">
        <v>316</v>
      </c>
      <c r="C2054" t="s">
        <v>646</v>
      </c>
      <c r="D2054" t="s">
        <v>480</v>
      </c>
      <c r="E2054" t="s">
        <v>4478</v>
      </c>
      <c r="F2054" t="s">
        <v>328</v>
      </c>
      <c r="G2054" t="s">
        <v>320</v>
      </c>
      <c r="H2054" t="s">
        <v>11385</v>
      </c>
      <c r="I2054" t="s">
        <v>30795</v>
      </c>
      <c r="J2054">
        <v>2</v>
      </c>
      <c r="K2054" t="s">
        <v>322</v>
      </c>
      <c r="L2054" t="s">
        <v>388</v>
      </c>
      <c r="M2054" t="s">
        <v>324</v>
      </c>
    </row>
    <row r="2055" spans="1:13" x14ac:dyDescent="0.3">
      <c r="A2055">
        <v>17572</v>
      </c>
      <c r="B2055" t="s">
        <v>316</v>
      </c>
      <c r="C2055" t="s">
        <v>646</v>
      </c>
      <c r="D2055" t="s">
        <v>419</v>
      </c>
      <c r="E2055" t="s">
        <v>2178</v>
      </c>
      <c r="F2055" t="s">
        <v>328</v>
      </c>
      <c r="G2055" t="s">
        <v>320</v>
      </c>
      <c r="H2055" t="s">
        <v>12300</v>
      </c>
      <c r="I2055" t="s">
        <v>30795</v>
      </c>
      <c r="J2055">
        <v>2</v>
      </c>
      <c r="K2055" t="s">
        <v>322</v>
      </c>
      <c r="L2055" t="s">
        <v>388</v>
      </c>
      <c r="M2055" t="s">
        <v>324</v>
      </c>
    </row>
    <row r="2056" spans="1:13" x14ac:dyDescent="0.3">
      <c r="A2056">
        <v>17574</v>
      </c>
      <c r="B2056" t="s">
        <v>316</v>
      </c>
      <c r="C2056" t="s">
        <v>12302</v>
      </c>
      <c r="D2056" t="s">
        <v>12303</v>
      </c>
      <c r="E2056" t="s">
        <v>4278</v>
      </c>
      <c r="F2056" t="s">
        <v>328</v>
      </c>
      <c r="G2056" t="s">
        <v>320</v>
      </c>
      <c r="H2056" t="s">
        <v>12304</v>
      </c>
      <c r="I2056" t="s">
        <v>30795</v>
      </c>
      <c r="J2056">
        <v>2</v>
      </c>
      <c r="K2056" t="s">
        <v>322</v>
      </c>
      <c r="L2056" t="s">
        <v>388</v>
      </c>
      <c r="M2056" t="s">
        <v>330</v>
      </c>
    </row>
    <row r="2057" spans="1:13" x14ac:dyDescent="0.3">
      <c r="A2057">
        <v>17575</v>
      </c>
      <c r="B2057" t="s">
        <v>316</v>
      </c>
      <c r="C2057" t="s">
        <v>816</v>
      </c>
      <c r="D2057" t="s">
        <v>654</v>
      </c>
      <c r="E2057" t="s">
        <v>12305</v>
      </c>
      <c r="F2057" t="s">
        <v>328</v>
      </c>
      <c r="G2057" t="s">
        <v>320</v>
      </c>
      <c r="H2057" t="s">
        <v>12306</v>
      </c>
      <c r="I2057" t="s">
        <v>30795</v>
      </c>
      <c r="J2057">
        <v>2</v>
      </c>
      <c r="K2057" t="s">
        <v>322</v>
      </c>
      <c r="L2057" t="s">
        <v>388</v>
      </c>
      <c r="M2057" t="s">
        <v>324</v>
      </c>
    </row>
    <row r="2058" spans="1:13" x14ac:dyDescent="0.3">
      <c r="A2058">
        <v>17576</v>
      </c>
      <c r="B2058" t="s">
        <v>316</v>
      </c>
      <c r="C2058" t="s">
        <v>3653</v>
      </c>
      <c r="D2058" t="s">
        <v>774</v>
      </c>
      <c r="E2058" t="s">
        <v>8422</v>
      </c>
      <c r="F2058" t="s">
        <v>320</v>
      </c>
      <c r="G2058" t="s">
        <v>320</v>
      </c>
      <c r="H2058" t="s">
        <v>12307</v>
      </c>
      <c r="I2058" t="s">
        <v>30795</v>
      </c>
      <c r="J2058">
        <v>2</v>
      </c>
      <c r="K2058" t="s">
        <v>322</v>
      </c>
      <c r="L2058" t="s">
        <v>388</v>
      </c>
      <c r="M2058" t="s">
        <v>324</v>
      </c>
    </row>
    <row r="2059" spans="1:13" x14ac:dyDescent="0.3">
      <c r="A2059">
        <v>17595</v>
      </c>
      <c r="B2059" t="s">
        <v>316</v>
      </c>
      <c r="C2059" t="s">
        <v>2279</v>
      </c>
      <c r="D2059" t="s">
        <v>476</v>
      </c>
      <c r="E2059" t="s">
        <v>3808</v>
      </c>
      <c r="F2059" t="s">
        <v>320</v>
      </c>
      <c r="G2059" t="s">
        <v>320</v>
      </c>
      <c r="H2059" t="s">
        <v>12333</v>
      </c>
      <c r="I2059" t="s">
        <v>30795</v>
      </c>
      <c r="J2059">
        <v>2</v>
      </c>
      <c r="K2059" t="s">
        <v>322</v>
      </c>
      <c r="L2059" t="s">
        <v>388</v>
      </c>
      <c r="M2059" t="s">
        <v>324</v>
      </c>
    </row>
    <row r="2060" spans="1:13" x14ac:dyDescent="0.3">
      <c r="A2060">
        <v>18556</v>
      </c>
      <c r="B2060" t="s">
        <v>316</v>
      </c>
      <c r="C2060" t="s">
        <v>331</v>
      </c>
      <c r="D2060" t="s">
        <v>668</v>
      </c>
      <c r="E2060" t="s">
        <v>13736</v>
      </c>
      <c r="F2060" t="s">
        <v>320</v>
      </c>
      <c r="G2060" t="s">
        <v>320</v>
      </c>
      <c r="H2060" t="s">
        <v>13737</v>
      </c>
      <c r="I2060" t="s">
        <v>30795</v>
      </c>
      <c r="J2060">
        <v>2</v>
      </c>
      <c r="K2060" t="s">
        <v>322</v>
      </c>
      <c r="L2060" t="s">
        <v>388</v>
      </c>
      <c r="M2060" t="s">
        <v>324</v>
      </c>
    </row>
    <row r="2061" spans="1:13" x14ac:dyDescent="0.3">
      <c r="A2061">
        <v>19132</v>
      </c>
      <c r="B2061" t="s">
        <v>316</v>
      </c>
      <c r="C2061" t="s">
        <v>2279</v>
      </c>
      <c r="D2061" t="s">
        <v>1812</v>
      </c>
      <c r="E2061" t="s">
        <v>14561</v>
      </c>
      <c r="F2061" t="s">
        <v>328</v>
      </c>
      <c r="G2061" t="s">
        <v>320</v>
      </c>
      <c r="H2061" t="s">
        <v>14562</v>
      </c>
      <c r="I2061" t="s">
        <v>30795</v>
      </c>
      <c r="J2061">
        <v>2</v>
      </c>
      <c r="K2061" t="s">
        <v>322</v>
      </c>
      <c r="L2061" t="s">
        <v>388</v>
      </c>
      <c r="M2061" t="s">
        <v>330</v>
      </c>
    </row>
    <row r="2062" spans="1:13" x14ac:dyDescent="0.3">
      <c r="A2062">
        <v>19133</v>
      </c>
      <c r="B2062" t="s">
        <v>316</v>
      </c>
      <c r="C2062" t="s">
        <v>1851</v>
      </c>
      <c r="D2062" t="s">
        <v>919</v>
      </c>
      <c r="E2062" t="s">
        <v>2976</v>
      </c>
      <c r="F2062" t="s">
        <v>328</v>
      </c>
      <c r="G2062" t="s">
        <v>320</v>
      </c>
      <c r="H2062" t="s">
        <v>14563</v>
      </c>
      <c r="I2062" t="s">
        <v>30795</v>
      </c>
      <c r="J2062">
        <v>2</v>
      </c>
      <c r="K2062" t="s">
        <v>322</v>
      </c>
      <c r="L2062" t="s">
        <v>388</v>
      </c>
      <c r="M2062" t="s">
        <v>324</v>
      </c>
    </row>
    <row r="2063" spans="1:13" x14ac:dyDescent="0.3">
      <c r="A2063">
        <v>20005</v>
      </c>
      <c r="B2063" t="s">
        <v>316</v>
      </c>
      <c r="C2063" t="s">
        <v>1971</v>
      </c>
      <c r="D2063" t="s">
        <v>415</v>
      </c>
      <c r="E2063" t="s">
        <v>14065</v>
      </c>
      <c r="F2063" t="s">
        <v>328</v>
      </c>
      <c r="G2063" t="s">
        <v>320</v>
      </c>
      <c r="H2063" t="s">
        <v>15798</v>
      </c>
      <c r="I2063" t="s">
        <v>30795</v>
      </c>
      <c r="J2063">
        <v>2</v>
      </c>
      <c r="K2063" t="s">
        <v>322</v>
      </c>
      <c r="L2063" t="s">
        <v>388</v>
      </c>
      <c r="M2063" t="s">
        <v>324</v>
      </c>
    </row>
    <row r="2064" spans="1:13" x14ac:dyDescent="0.3">
      <c r="A2064">
        <v>20657</v>
      </c>
      <c r="B2064" t="s">
        <v>316</v>
      </c>
      <c r="C2064" t="s">
        <v>619</v>
      </c>
      <c r="D2064" t="s">
        <v>422</v>
      </c>
      <c r="E2064" t="s">
        <v>6380</v>
      </c>
      <c r="F2064" t="s">
        <v>328</v>
      </c>
      <c r="G2064" t="s">
        <v>320</v>
      </c>
      <c r="H2064" t="s">
        <v>16687</v>
      </c>
      <c r="I2064" t="s">
        <v>30795</v>
      </c>
      <c r="J2064">
        <v>2</v>
      </c>
      <c r="K2064" t="s">
        <v>322</v>
      </c>
      <c r="L2064" t="s">
        <v>388</v>
      </c>
      <c r="M2064" t="s">
        <v>324</v>
      </c>
    </row>
    <row r="2065" spans="1:13" x14ac:dyDescent="0.3">
      <c r="A2065">
        <v>20674</v>
      </c>
      <c r="B2065" t="s">
        <v>316</v>
      </c>
      <c r="C2065" t="s">
        <v>2080</v>
      </c>
      <c r="D2065" t="s">
        <v>582</v>
      </c>
      <c r="E2065" t="s">
        <v>16710</v>
      </c>
      <c r="F2065" t="s">
        <v>328</v>
      </c>
      <c r="G2065" t="s">
        <v>320</v>
      </c>
      <c r="H2065" t="s">
        <v>16711</v>
      </c>
      <c r="I2065" t="s">
        <v>30795</v>
      </c>
      <c r="J2065">
        <v>2</v>
      </c>
      <c r="K2065" t="s">
        <v>322</v>
      </c>
      <c r="L2065" t="s">
        <v>388</v>
      </c>
      <c r="M2065" t="s">
        <v>330</v>
      </c>
    </row>
    <row r="2066" spans="1:13" x14ac:dyDescent="0.3">
      <c r="A2066">
        <v>20688</v>
      </c>
      <c r="B2066" t="s">
        <v>316</v>
      </c>
      <c r="C2066" t="s">
        <v>3179</v>
      </c>
      <c r="D2066" t="s">
        <v>838</v>
      </c>
      <c r="E2066" t="s">
        <v>16730</v>
      </c>
      <c r="F2066" t="s">
        <v>320</v>
      </c>
      <c r="G2066" t="s">
        <v>320</v>
      </c>
      <c r="H2066" t="s">
        <v>16731</v>
      </c>
      <c r="I2066" t="s">
        <v>30795</v>
      </c>
      <c r="J2066">
        <v>3</v>
      </c>
      <c r="K2066" t="s">
        <v>322</v>
      </c>
      <c r="L2066" t="s">
        <v>388</v>
      </c>
      <c r="M2066" t="s">
        <v>324</v>
      </c>
    </row>
    <row r="2067" spans="1:13" x14ac:dyDescent="0.3">
      <c r="A2067">
        <v>20689</v>
      </c>
      <c r="B2067" t="s">
        <v>316</v>
      </c>
      <c r="C2067" t="s">
        <v>4407</v>
      </c>
      <c r="D2067" t="s">
        <v>1829</v>
      </c>
      <c r="E2067" t="s">
        <v>16732</v>
      </c>
      <c r="F2067" t="s">
        <v>320</v>
      </c>
      <c r="G2067" t="s">
        <v>320</v>
      </c>
      <c r="H2067" t="s">
        <v>16733</v>
      </c>
      <c r="I2067" t="s">
        <v>30795</v>
      </c>
      <c r="J2067">
        <v>3</v>
      </c>
      <c r="K2067" t="s">
        <v>322</v>
      </c>
      <c r="L2067" t="s">
        <v>388</v>
      </c>
      <c r="M2067" t="s">
        <v>324</v>
      </c>
    </row>
    <row r="2068" spans="1:13" x14ac:dyDescent="0.3">
      <c r="A2068">
        <v>20690</v>
      </c>
      <c r="B2068" t="s">
        <v>316</v>
      </c>
      <c r="C2068" t="s">
        <v>2578</v>
      </c>
      <c r="D2068" t="s">
        <v>332</v>
      </c>
      <c r="E2068" t="s">
        <v>7365</v>
      </c>
      <c r="F2068" t="s">
        <v>320</v>
      </c>
      <c r="G2068" t="s">
        <v>320</v>
      </c>
      <c r="H2068" t="s">
        <v>16734</v>
      </c>
      <c r="I2068" t="s">
        <v>30795</v>
      </c>
      <c r="J2068">
        <v>3</v>
      </c>
      <c r="K2068" t="s">
        <v>322</v>
      </c>
      <c r="L2068" t="s">
        <v>388</v>
      </c>
      <c r="M2068" t="s">
        <v>324</v>
      </c>
    </row>
    <row r="2069" spans="1:13" x14ac:dyDescent="0.3">
      <c r="A2069">
        <v>21593</v>
      </c>
      <c r="B2069" t="s">
        <v>316</v>
      </c>
      <c r="C2069" t="s">
        <v>816</v>
      </c>
      <c r="D2069" t="s">
        <v>886</v>
      </c>
      <c r="E2069" t="s">
        <v>2422</v>
      </c>
      <c r="F2069" t="s">
        <v>328</v>
      </c>
      <c r="G2069" t="s">
        <v>320</v>
      </c>
      <c r="H2069" t="s">
        <v>17987</v>
      </c>
      <c r="I2069" t="s">
        <v>30795</v>
      </c>
      <c r="J2069">
        <v>2</v>
      </c>
      <c r="K2069" t="s">
        <v>322</v>
      </c>
      <c r="L2069" t="s">
        <v>388</v>
      </c>
      <c r="M2069" t="s">
        <v>330</v>
      </c>
    </row>
    <row r="2070" spans="1:13" x14ac:dyDescent="0.3">
      <c r="A2070">
        <v>21613</v>
      </c>
      <c r="B2070" t="s">
        <v>316</v>
      </c>
      <c r="C2070" t="s">
        <v>585</v>
      </c>
      <c r="D2070" t="s">
        <v>518</v>
      </c>
      <c r="E2070" t="s">
        <v>4769</v>
      </c>
      <c r="F2070" t="s">
        <v>328</v>
      </c>
      <c r="G2070" t="s">
        <v>320</v>
      </c>
      <c r="H2070" t="s">
        <v>18008</v>
      </c>
      <c r="I2070" t="s">
        <v>30795</v>
      </c>
      <c r="J2070">
        <v>2</v>
      </c>
      <c r="K2070" t="s">
        <v>322</v>
      </c>
      <c r="L2070" t="s">
        <v>388</v>
      </c>
      <c r="M2070" t="s">
        <v>330</v>
      </c>
    </row>
    <row r="2071" spans="1:13" x14ac:dyDescent="0.3">
      <c r="A2071">
        <v>21614</v>
      </c>
      <c r="B2071" t="s">
        <v>316</v>
      </c>
      <c r="C2071" t="s">
        <v>3192</v>
      </c>
      <c r="D2071" t="s">
        <v>942</v>
      </c>
      <c r="E2071" t="s">
        <v>6497</v>
      </c>
      <c r="F2071" t="s">
        <v>320</v>
      </c>
      <c r="G2071" t="s">
        <v>320</v>
      </c>
      <c r="H2071" t="s">
        <v>18009</v>
      </c>
      <c r="I2071" t="s">
        <v>30795</v>
      </c>
      <c r="J2071">
        <v>2</v>
      </c>
      <c r="K2071" t="s">
        <v>322</v>
      </c>
      <c r="L2071" t="s">
        <v>388</v>
      </c>
      <c r="M2071" t="s">
        <v>324</v>
      </c>
    </row>
    <row r="2072" spans="1:13" x14ac:dyDescent="0.3">
      <c r="A2072">
        <v>21629</v>
      </c>
      <c r="B2072" t="s">
        <v>316</v>
      </c>
      <c r="C2072" t="s">
        <v>942</v>
      </c>
      <c r="D2072" t="s">
        <v>942</v>
      </c>
      <c r="E2072" t="s">
        <v>4828</v>
      </c>
      <c r="F2072" t="s">
        <v>328</v>
      </c>
      <c r="G2072" t="s">
        <v>320</v>
      </c>
      <c r="H2072" t="s">
        <v>18026</v>
      </c>
      <c r="I2072" t="s">
        <v>30795</v>
      </c>
      <c r="J2072">
        <v>3</v>
      </c>
      <c r="K2072" t="s">
        <v>322</v>
      </c>
      <c r="L2072" t="s">
        <v>388</v>
      </c>
      <c r="M2072" t="s">
        <v>330</v>
      </c>
    </row>
    <row r="2073" spans="1:13" x14ac:dyDescent="0.3">
      <c r="A2073">
        <v>21631</v>
      </c>
      <c r="B2073" t="s">
        <v>316</v>
      </c>
      <c r="C2073" t="s">
        <v>484</v>
      </c>
      <c r="D2073" t="s">
        <v>496</v>
      </c>
      <c r="E2073" t="s">
        <v>11407</v>
      </c>
      <c r="F2073" t="s">
        <v>320</v>
      </c>
      <c r="G2073" t="s">
        <v>320</v>
      </c>
      <c r="H2073" t="s">
        <v>18028</v>
      </c>
      <c r="I2073" t="s">
        <v>30795</v>
      </c>
      <c r="J2073">
        <v>3</v>
      </c>
      <c r="K2073" t="s">
        <v>322</v>
      </c>
      <c r="L2073" t="s">
        <v>388</v>
      </c>
      <c r="M2073" t="s">
        <v>324</v>
      </c>
    </row>
    <row r="2074" spans="1:13" x14ac:dyDescent="0.3">
      <c r="A2074">
        <v>21633</v>
      </c>
      <c r="B2074" t="s">
        <v>316</v>
      </c>
      <c r="C2074" t="s">
        <v>1269</v>
      </c>
      <c r="D2074" t="s">
        <v>415</v>
      </c>
      <c r="E2074" t="s">
        <v>1944</v>
      </c>
      <c r="F2074" t="s">
        <v>320</v>
      </c>
      <c r="G2074" t="s">
        <v>320</v>
      </c>
      <c r="H2074" t="s">
        <v>18030</v>
      </c>
      <c r="I2074" t="s">
        <v>30795</v>
      </c>
      <c r="J2074">
        <v>3</v>
      </c>
      <c r="K2074" t="s">
        <v>322</v>
      </c>
      <c r="L2074" t="s">
        <v>388</v>
      </c>
      <c r="M2074" t="s">
        <v>324</v>
      </c>
    </row>
    <row r="2075" spans="1:13" x14ac:dyDescent="0.3">
      <c r="A2075">
        <v>21635</v>
      </c>
      <c r="B2075" t="s">
        <v>316</v>
      </c>
      <c r="C2075" t="s">
        <v>1223</v>
      </c>
      <c r="D2075" t="s">
        <v>1254</v>
      </c>
      <c r="E2075" t="s">
        <v>5320</v>
      </c>
      <c r="F2075" t="s">
        <v>320</v>
      </c>
      <c r="G2075" t="s">
        <v>320</v>
      </c>
      <c r="H2075" t="s">
        <v>18032</v>
      </c>
      <c r="I2075" t="s">
        <v>30795</v>
      </c>
      <c r="J2075">
        <v>3</v>
      </c>
      <c r="K2075" t="s">
        <v>322</v>
      </c>
      <c r="L2075" t="s">
        <v>388</v>
      </c>
      <c r="M2075" t="s">
        <v>324</v>
      </c>
    </row>
    <row r="2076" spans="1:13" x14ac:dyDescent="0.3">
      <c r="A2076">
        <v>22245</v>
      </c>
      <c r="B2076" t="s">
        <v>316</v>
      </c>
      <c r="C2076" t="s">
        <v>766</v>
      </c>
      <c r="D2076" t="s">
        <v>532</v>
      </c>
      <c r="E2076" t="s">
        <v>7577</v>
      </c>
      <c r="F2076" t="s">
        <v>328</v>
      </c>
      <c r="G2076" t="s">
        <v>320</v>
      </c>
      <c r="H2076" t="s">
        <v>18828</v>
      </c>
      <c r="I2076" t="s">
        <v>30795</v>
      </c>
      <c r="J2076">
        <v>2</v>
      </c>
      <c r="K2076" t="s">
        <v>322</v>
      </c>
      <c r="L2076" t="s">
        <v>388</v>
      </c>
      <c r="M2076" t="s">
        <v>324</v>
      </c>
    </row>
    <row r="2077" spans="1:13" x14ac:dyDescent="0.3">
      <c r="A2077">
        <v>22247</v>
      </c>
      <c r="B2077" t="s">
        <v>316</v>
      </c>
      <c r="C2077" t="s">
        <v>653</v>
      </c>
      <c r="D2077" t="s">
        <v>874</v>
      </c>
      <c r="E2077" t="s">
        <v>1691</v>
      </c>
      <c r="F2077" t="s">
        <v>320</v>
      </c>
      <c r="G2077" t="s">
        <v>320</v>
      </c>
      <c r="H2077" t="s">
        <v>18830</v>
      </c>
      <c r="I2077" t="s">
        <v>30795</v>
      </c>
      <c r="J2077">
        <v>2</v>
      </c>
      <c r="K2077" t="s">
        <v>322</v>
      </c>
      <c r="L2077" t="s">
        <v>388</v>
      </c>
      <c r="M2077" t="s">
        <v>324</v>
      </c>
    </row>
    <row r="2078" spans="1:13" x14ac:dyDescent="0.3">
      <c r="A2078">
        <v>22248</v>
      </c>
      <c r="B2078" t="s">
        <v>316</v>
      </c>
      <c r="C2078" t="s">
        <v>1472</v>
      </c>
      <c r="D2078" t="s">
        <v>454</v>
      </c>
      <c r="E2078" t="s">
        <v>5810</v>
      </c>
      <c r="F2078" t="s">
        <v>320</v>
      </c>
      <c r="G2078" t="s">
        <v>320</v>
      </c>
      <c r="H2078" t="s">
        <v>18831</v>
      </c>
      <c r="I2078" t="s">
        <v>30795</v>
      </c>
      <c r="J2078">
        <v>2</v>
      </c>
      <c r="K2078" t="s">
        <v>322</v>
      </c>
      <c r="L2078" t="s">
        <v>388</v>
      </c>
      <c r="M2078" t="s">
        <v>324</v>
      </c>
    </row>
    <row r="2079" spans="1:13" x14ac:dyDescent="0.3">
      <c r="A2079">
        <v>22261</v>
      </c>
      <c r="B2079" t="s">
        <v>316</v>
      </c>
      <c r="C2079" t="s">
        <v>2370</v>
      </c>
      <c r="D2079" t="s">
        <v>1303</v>
      </c>
      <c r="E2079" t="s">
        <v>2595</v>
      </c>
      <c r="F2079" t="s">
        <v>328</v>
      </c>
      <c r="G2079" t="s">
        <v>320</v>
      </c>
      <c r="H2079" t="s">
        <v>18847</v>
      </c>
      <c r="I2079" t="s">
        <v>30795</v>
      </c>
      <c r="J2079">
        <v>2</v>
      </c>
      <c r="K2079" t="s">
        <v>322</v>
      </c>
      <c r="L2079" t="s">
        <v>388</v>
      </c>
      <c r="M2079" t="s">
        <v>324</v>
      </c>
    </row>
    <row r="2080" spans="1:13" x14ac:dyDescent="0.3">
      <c r="A2080">
        <v>22262</v>
      </c>
      <c r="B2080" t="s">
        <v>316</v>
      </c>
      <c r="C2080" t="s">
        <v>816</v>
      </c>
      <c r="D2080" t="s">
        <v>1175</v>
      </c>
      <c r="E2080" t="s">
        <v>18848</v>
      </c>
      <c r="F2080" t="s">
        <v>328</v>
      </c>
      <c r="G2080" t="s">
        <v>320</v>
      </c>
      <c r="H2080" t="s">
        <v>18849</v>
      </c>
      <c r="I2080" t="s">
        <v>30795</v>
      </c>
      <c r="J2080">
        <v>2</v>
      </c>
      <c r="K2080" t="s">
        <v>322</v>
      </c>
      <c r="L2080" t="s">
        <v>388</v>
      </c>
      <c r="M2080" t="s">
        <v>324</v>
      </c>
    </row>
    <row r="2081" spans="1:13" x14ac:dyDescent="0.3">
      <c r="A2081">
        <v>22280</v>
      </c>
      <c r="B2081" t="s">
        <v>316</v>
      </c>
      <c r="C2081" t="s">
        <v>948</v>
      </c>
      <c r="D2081" t="s">
        <v>1570</v>
      </c>
      <c r="E2081" t="s">
        <v>14581</v>
      </c>
      <c r="F2081" t="s">
        <v>320</v>
      </c>
      <c r="G2081" t="s">
        <v>320</v>
      </c>
      <c r="H2081" t="s">
        <v>18873</v>
      </c>
      <c r="I2081" t="s">
        <v>30795</v>
      </c>
      <c r="J2081">
        <v>3</v>
      </c>
      <c r="K2081" t="s">
        <v>322</v>
      </c>
      <c r="L2081" t="s">
        <v>388</v>
      </c>
      <c r="M2081" t="s">
        <v>330</v>
      </c>
    </row>
    <row r="2082" spans="1:13" x14ac:dyDescent="0.3">
      <c r="A2082">
        <v>23154</v>
      </c>
      <c r="B2082" t="s">
        <v>316</v>
      </c>
      <c r="C2082" t="s">
        <v>4407</v>
      </c>
      <c r="D2082" t="s">
        <v>647</v>
      </c>
      <c r="E2082" t="s">
        <v>18435</v>
      </c>
      <c r="F2082" t="s">
        <v>320</v>
      </c>
      <c r="G2082" t="s">
        <v>320</v>
      </c>
      <c r="H2082" t="s">
        <v>19999</v>
      </c>
      <c r="I2082" t="s">
        <v>30795</v>
      </c>
      <c r="J2082">
        <v>2</v>
      </c>
      <c r="K2082" t="s">
        <v>322</v>
      </c>
      <c r="L2082" t="s">
        <v>388</v>
      </c>
      <c r="M2082" t="s">
        <v>324</v>
      </c>
    </row>
    <row r="2083" spans="1:13" x14ac:dyDescent="0.3">
      <c r="A2083">
        <v>23176</v>
      </c>
      <c r="B2083" t="s">
        <v>316</v>
      </c>
      <c r="C2083" t="s">
        <v>487</v>
      </c>
      <c r="D2083" t="s">
        <v>1300</v>
      </c>
      <c r="E2083" t="s">
        <v>7947</v>
      </c>
      <c r="F2083" t="s">
        <v>320</v>
      </c>
      <c r="G2083" t="s">
        <v>320</v>
      </c>
      <c r="H2083" t="s">
        <v>20025</v>
      </c>
      <c r="I2083" t="s">
        <v>30795</v>
      </c>
      <c r="J2083">
        <v>2</v>
      </c>
      <c r="K2083" t="s">
        <v>322</v>
      </c>
      <c r="L2083" t="s">
        <v>388</v>
      </c>
      <c r="M2083" t="s">
        <v>324</v>
      </c>
    </row>
    <row r="2084" spans="1:13" x14ac:dyDescent="0.3">
      <c r="A2084">
        <v>23178</v>
      </c>
      <c r="B2084" t="s">
        <v>316</v>
      </c>
      <c r="C2084" t="s">
        <v>667</v>
      </c>
      <c r="D2084" t="s">
        <v>983</v>
      </c>
      <c r="E2084" t="s">
        <v>20028</v>
      </c>
      <c r="F2084" t="s">
        <v>328</v>
      </c>
      <c r="G2084" t="s">
        <v>320</v>
      </c>
      <c r="H2084" t="s">
        <v>20029</v>
      </c>
      <c r="I2084" t="s">
        <v>30795</v>
      </c>
      <c r="J2084">
        <v>2</v>
      </c>
      <c r="K2084" t="s">
        <v>322</v>
      </c>
      <c r="L2084" t="s">
        <v>388</v>
      </c>
      <c r="M2084" t="s">
        <v>330</v>
      </c>
    </row>
    <row r="2085" spans="1:13" x14ac:dyDescent="0.3">
      <c r="A2085">
        <v>23195</v>
      </c>
      <c r="B2085" t="s">
        <v>316</v>
      </c>
      <c r="C2085" t="s">
        <v>1146</v>
      </c>
      <c r="D2085" t="s">
        <v>4261</v>
      </c>
      <c r="E2085" t="s">
        <v>20052</v>
      </c>
      <c r="F2085" t="s">
        <v>328</v>
      </c>
      <c r="G2085" t="s">
        <v>320</v>
      </c>
      <c r="H2085" t="s">
        <v>20053</v>
      </c>
      <c r="I2085" t="s">
        <v>30795</v>
      </c>
      <c r="J2085">
        <v>3</v>
      </c>
      <c r="K2085" t="s">
        <v>322</v>
      </c>
      <c r="L2085" t="s">
        <v>388</v>
      </c>
      <c r="M2085" t="s">
        <v>324</v>
      </c>
    </row>
    <row r="2086" spans="1:13" x14ac:dyDescent="0.3">
      <c r="A2086">
        <v>23196</v>
      </c>
      <c r="B2086" t="s">
        <v>316</v>
      </c>
      <c r="C2086" t="s">
        <v>2392</v>
      </c>
      <c r="D2086" t="s">
        <v>886</v>
      </c>
      <c r="E2086" t="s">
        <v>20054</v>
      </c>
      <c r="F2086" t="s">
        <v>328</v>
      </c>
      <c r="G2086" t="s">
        <v>320</v>
      </c>
      <c r="H2086" t="s">
        <v>20055</v>
      </c>
      <c r="I2086" t="s">
        <v>30795</v>
      </c>
      <c r="J2086">
        <v>3</v>
      </c>
      <c r="K2086" t="s">
        <v>322</v>
      </c>
      <c r="L2086" t="s">
        <v>388</v>
      </c>
      <c r="M2086" t="s">
        <v>330</v>
      </c>
    </row>
    <row r="2087" spans="1:13" x14ac:dyDescent="0.3">
      <c r="A2087">
        <v>23197</v>
      </c>
      <c r="B2087" t="s">
        <v>316</v>
      </c>
      <c r="C2087" t="s">
        <v>3695</v>
      </c>
      <c r="D2087" t="s">
        <v>1061</v>
      </c>
      <c r="E2087" t="s">
        <v>20054</v>
      </c>
      <c r="F2087" t="s">
        <v>320</v>
      </c>
      <c r="G2087" t="s">
        <v>320</v>
      </c>
      <c r="H2087" t="s">
        <v>20056</v>
      </c>
      <c r="I2087" t="s">
        <v>30795</v>
      </c>
      <c r="J2087">
        <v>3</v>
      </c>
      <c r="K2087" t="s">
        <v>322</v>
      </c>
      <c r="L2087" t="s">
        <v>388</v>
      </c>
      <c r="M2087" t="s">
        <v>324</v>
      </c>
    </row>
    <row r="2088" spans="1:13" x14ac:dyDescent="0.3">
      <c r="A2088">
        <v>23199</v>
      </c>
      <c r="B2088" t="s">
        <v>316</v>
      </c>
      <c r="C2088" t="s">
        <v>3168</v>
      </c>
      <c r="D2088" t="s">
        <v>1546</v>
      </c>
      <c r="E2088" t="s">
        <v>20058</v>
      </c>
      <c r="F2088" t="s">
        <v>320</v>
      </c>
      <c r="G2088" t="s">
        <v>320</v>
      </c>
      <c r="H2088" t="s">
        <v>20059</v>
      </c>
      <c r="I2088" t="s">
        <v>30795</v>
      </c>
      <c r="J2088">
        <v>3</v>
      </c>
      <c r="K2088" t="s">
        <v>322</v>
      </c>
      <c r="L2088" t="s">
        <v>388</v>
      </c>
      <c r="M2088" t="s">
        <v>324</v>
      </c>
    </row>
    <row r="2089" spans="1:13" x14ac:dyDescent="0.3">
      <c r="A2089">
        <v>23202</v>
      </c>
      <c r="B2089" t="s">
        <v>316</v>
      </c>
      <c r="C2089" t="s">
        <v>1316</v>
      </c>
      <c r="D2089" t="s">
        <v>1735</v>
      </c>
      <c r="E2089" t="s">
        <v>20062</v>
      </c>
      <c r="F2089" t="s">
        <v>320</v>
      </c>
      <c r="G2089" t="s">
        <v>320</v>
      </c>
      <c r="H2089" t="s">
        <v>20063</v>
      </c>
      <c r="I2089" t="s">
        <v>30795</v>
      </c>
      <c r="J2089">
        <v>3</v>
      </c>
      <c r="K2089" t="s">
        <v>322</v>
      </c>
      <c r="L2089" t="s">
        <v>388</v>
      </c>
      <c r="M2089" t="s">
        <v>324</v>
      </c>
    </row>
    <row r="2090" spans="1:13" x14ac:dyDescent="0.3">
      <c r="A2090">
        <v>23203</v>
      </c>
      <c r="B2090" t="s">
        <v>316</v>
      </c>
      <c r="C2090" t="s">
        <v>667</v>
      </c>
      <c r="D2090" t="s">
        <v>376</v>
      </c>
      <c r="E2090" t="s">
        <v>4702</v>
      </c>
      <c r="F2090" t="s">
        <v>328</v>
      </c>
      <c r="G2090" t="s">
        <v>320</v>
      </c>
      <c r="H2090" t="s">
        <v>20064</v>
      </c>
      <c r="I2090" t="s">
        <v>30795</v>
      </c>
      <c r="J2090">
        <v>4</v>
      </c>
      <c r="K2090" t="s">
        <v>322</v>
      </c>
      <c r="L2090" t="s">
        <v>388</v>
      </c>
      <c r="M2090" t="s">
        <v>330</v>
      </c>
    </row>
    <row r="2091" spans="1:13" x14ac:dyDescent="0.3">
      <c r="A2091">
        <v>23888</v>
      </c>
      <c r="B2091" t="s">
        <v>316</v>
      </c>
      <c r="C2091" t="s">
        <v>848</v>
      </c>
      <c r="D2091" t="s">
        <v>1251</v>
      </c>
      <c r="E2091" t="s">
        <v>8194</v>
      </c>
      <c r="F2091" t="s">
        <v>320</v>
      </c>
      <c r="G2091" t="s">
        <v>320</v>
      </c>
      <c r="H2091" t="s">
        <v>20945</v>
      </c>
      <c r="I2091" t="s">
        <v>30795</v>
      </c>
      <c r="J2091">
        <v>3</v>
      </c>
      <c r="K2091" t="s">
        <v>322</v>
      </c>
      <c r="L2091" t="s">
        <v>388</v>
      </c>
      <c r="M2091" t="s">
        <v>324</v>
      </c>
    </row>
    <row r="2092" spans="1:13" x14ac:dyDescent="0.3">
      <c r="A2092">
        <v>23889</v>
      </c>
      <c r="B2092" t="s">
        <v>316</v>
      </c>
      <c r="C2092" t="s">
        <v>1279</v>
      </c>
      <c r="D2092" t="s">
        <v>492</v>
      </c>
      <c r="E2092" t="s">
        <v>2514</v>
      </c>
      <c r="F2092" t="s">
        <v>328</v>
      </c>
      <c r="G2092" t="s">
        <v>320</v>
      </c>
      <c r="H2092" t="s">
        <v>20946</v>
      </c>
      <c r="I2092" t="s">
        <v>30795</v>
      </c>
      <c r="J2092">
        <v>3</v>
      </c>
      <c r="K2092" t="s">
        <v>322</v>
      </c>
      <c r="L2092" t="s">
        <v>388</v>
      </c>
      <c r="M2092" t="s">
        <v>330</v>
      </c>
    </row>
    <row r="2093" spans="1:13" x14ac:dyDescent="0.3">
      <c r="A2093">
        <v>23891</v>
      </c>
      <c r="B2093" t="s">
        <v>316</v>
      </c>
      <c r="C2093" t="s">
        <v>3151</v>
      </c>
      <c r="D2093" t="s">
        <v>376</v>
      </c>
      <c r="E2093" t="s">
        <v>3169</v>
      </c>
      <c r="F2093" t="s">
        <v>320</v>
      </c>
      <c r="G2093" t="s">
        <v>320</v>
      </c>
      <c r="H2093" t="s">
        <v>20948</v>
      </c>
      <c r="I2093" t="s">
        <v>30795</v>
      </c>
      <c r="J2093">
        <v>3</v>
      </c>
      <c r="K2093" t="s">
        <v>322</v>
      </c>
      <c r="L2093" t="s">
        <v>388</v>
      </c>
      <c r="M2093" t="s">
        <v>324</v>
      </c>
    </row>
    <row r="2094" spans="1:13" x14ac:dyDescent="0.3">
      <c r="A2094">
        <v>23893</v>
      </c>
      <c r="B2094" t="s">
        <v>316</v>
      </c>
      <c r="C2094" t="s">
        <v>1324</v>
      </c>
      <c r="D2094" t="s">
        <v>1251</v>
      </c>
      <c r="E2094" t="s">
        <v>20951</v>
      </c>
      <c r="F2094" t="s">
        <v>320</v>
      </c>
      <c r="G2094" t="s">
        <v>320</v>
      </c>
      <c r="H2094" t="s">
        <v>20952</v>
      </c>
      <c r="I2094" t="s">
        <v>30795</v>
      </c>
      <c r="J2094">
        <v>3</v>
      </c>
      <c r="K2094" t="s">
        <v>322</v>
      </c>
      <c r="L2094" t="s">
        <v>388</v>
      </c>
      <c r="M2094" t="s">
        <v>324</v>
      </c>
    </row>
    <row r="2095" spans="1:13" x14ac:dyDescent="0.3">
      <c r="A2095">
        <v>23894</v>
      </c>
      <c r="B2095" t="s">
        <v>316</v>
      </c>
      <c r="C2095" t="s">
        <v>5592</v>
      </c>
      <c r="D2095" t="s">
        <v>838</v>
      </c>
      <c r="E2095" t="s">
        <v>12662</v>
      </c>
      <c r="F2095" t="s">
        <v>320</v>
      </c>
      <c r="G2095" t="s">
        <v>320</v>
      </c>
      <c r="H2095" t="s">
        <v>20953</v>
      </c>
      <c r="I2095" t="s">
        <v>30795</v>
      </c>
      <c r="J2095">
        <v>3</v>
      </c>
      <c r="K2095" t="s">
        <v>322</v>
      </c>
      <c r="L2095" t="s">
        <v>388</v>
      </c>
      <c r="M2095" t="s">
        <v>324</v>
      </c>
    </row>
    <row r="2096" spans="1:13" x14ac:dyDescent="0.3">
      <c r="A2096">
        <v>24826</v>
      </c>
      <c r="B2096" t="s">
        <v>316</v>
      </c>
      <c r="C2096" t="s">
        <v>2445</v>
      </c>
      <c r="D2096" t="s">
        <v>518</v>
      </c>
      <c r="E2096" t="s">
        <v>5322</v>
      </c>
      <c r="F2096" t="s">
        <v>320</v>
      </c>
      <c r="G2096" t="s">
        <v>320</v>
      </c>
      <c r="H2096" t="s">
        <v>22121</v>
      </c>
      <c r="I2096" t="s">
        <v>30795</v>
      </c>
      <c r="J2096">
        <v>3</v>
      </c>
      <c r="K2096" t="s">
        <v>322</v>
      </c>
      <c r="L2096" t="s">
        <v>388</v>
      </c>
      <c r="M2096" t="s">
        <v>330</v>
      </c>
    </row>
    <row r="2097" spans="1:13" x14ac:dyDescent="0.3">
      <c r="A2097">
        <v>24827</v>
      </c>
      <c r="B2097" t="s">
        <v>316</v>
      </c>
      <c r="C2097" t="s">
        <v>915</v>
      </c>
      <c r="D2097" t="s">
        <v>919</v>
      </c>
      <c r="E2097" t="s">
        <v>13967</v>
      </c>
      <c r="F2097" t="s">
        <v>320</v>
      </c>
      <c r="G2097" t="s">
        <v>320</v>
      </c>
      <c r="H2097" t="s">
        <v>22122</v>
      </c>
      <c r="I2097" t="s">
        <v>30795</v>
      </c>
      <c r="J2097">
        <v>3</v>
      </c>
      <c r="K2097" t="s">
        <v>322</v>
      </c>
      <c r="L2097" t="s">
        <v>388</v>
      </c>
      <c r="M2097" t="s">
        <v>324</v>
      </c>
    </row>
    <row r="2098" spans="1:13" x14ac:dyDescent="0.3">
      <c r="A2098">
        <v>25419</v>
      </c>
      <c r="B2098" t="s">
        <v>316</v>
      </c>
      <c r="C2098" t="s">
        <v>881</v>
      </c>
      <c r="D2098" t="s">
        <v>407</v>
      </c>
      <c r="E2098" t="s">
        <v>1893</v>
      </c>
      <c r="F2098" t="s">
        <v>328</v>
      </c>
      <c r="G2098" t="s">
        <v>320</v>
      </c>
      <c r="H2098" t="s">
        <v>22873</v>
      </c>
      <c r="I2098" t="s">
        <v>30795</v>
      </c>
      <c r="J2098">
        <v>2</v>
      </c>
      <c r="K2098" t="s">
        <v>322</v>
      </c>
      <c r="L2098" t="s">
        <v>388</v>
      </c>
      <c r="M2098" t="s">
        <v>330</v>
      </c>
    </row>
    <row r="2099" spans="1:13" x14ac:dyDescent="0.3">
      <c r="A2099">
        <v>25421</v>
      </c>
      <c r="B2099" t="s">
        <v>316</v>
      </c>
      <c r="C2099" t="s">
        <v>816</v>
      </c>
      <c r="D2099" t="s">
        <v>1254</v>
      </c>
      <c r="E2099" t="s">
        <v>18402</v>
      </c>
      <c r="F2099" t="s">
        <v>328</v>
      </c>
      <c r="G2099" t="s">
        <v>320</v>
      </c>
      <c r="H2099" t="s">
        <v>22875</v>
      </c>
      <c r="I2099" t="s">
        <v>30795</v>
      </c>
      <c r="J2099">
        <v>2</v>
      </c>
      <c r="K2099" t="s">
        <v>322</v>
      </c>
      <c r="L2099" t="s">
        <v>388</v>
      </c>
      <c r="M2099" t="s">
        <v>324</v>
      </c>
    </row>
    <row r="2100" spans="1:13" x14ac:dyDescent="0.3">
      <c r="A2100">
        <v>25434</v>
      </c>
      <c r="B2100" t="s">
        <v>316</v>
      </c>
      <c r="C2100" t="s">
        <v>907</v>
      </c>
      <c r="D2100" t="s">
        <v>390</v>
      </c>
      <c r="E2100" t="s">
        <v>7623</v>
      </c>
      <c r="F2100" t="s">
        <v>328</v>
      </c>
      <c r="G2100" t="s">
        <v>320</v>
      </c>
      <c r="H2100" t="s">
        <v>22890</v>
      </c>
      <c r="I2100" t="s">
        <v>30795</v>
      </c>
      <c r="J2100">
        <v>3</v>
      </c>
      <c r="K2100" t="s">
        <v>322</v>
      </c>
      <c r="L2100" t="s">
        <v>388</v>
      </c>
      <c r="M2100" t="s">
        <v>330</v>
      </c>
    </row>
    <row r="2101" spans="1:13" x14ac:dyDescent="0.3">
      <c r="A2101">
        <v>25437</v>
      </c>
      <c r="B2101" t="s">
        <v>316</v>
      </c>
      <c r="C2101" t="s">
        <v>503</v>
      </c>
      <c r="D2101" t="s">
        <v>1812</v>
      </c>
      <c r="E2101" t="s">
        <v>20062</v>
      </c>
      <c r="F2101" t="s">
        <v>320</v>
      </c>
      <c r="G2101" t="s">
        <v>320</v>
      </c>
      <c r="H2101" t="s">
        <v>22894</v>
      </c>
      <c r="I2101" t="s">
        <v>30795</v>
      </c>
      <c r="J2101">
        <v>3</v>
      </c>
      <c r="K2101" t="s">
        <v>322</v>
      </c>
      <c r="L2101" t="s">
        <v>388</v>
      </c>
      <c r="M2101" t="s">
        <v>324</v>
      </c>
    </row>
    <row r="2102" spans="1:13" x14ac:dyDescent="0.3">
      <c r="A2102">
        <v>25440</v>
      </c>
      <c r="B2102" t="s">
        <v>316</v>
      </c>
      <c r="C2102" t="s">
        <v>1607</v>
      </c>
      <c r="D2102" t="s">
        <v>466</v>
      </c>
      <c r="E2102" t="s">
        <v>7623</v>
      </c>
      <c r="F2102" t="s">
        <v>320</v>
      </c>
      <c r="G2102" t="s">
        <v>320</v>
      </c>
      <c r="H2102" t="s">
        <v>22897</v>
      </c>
      <c r="I2102" t="s">
        <v>30795</v>
      </c>
      <c r="J2102">
        <v>3</v>
      </c>
      <c r="K2102" t="s">
        <v>322</v>
      </c>
      <c r="L2102" t="s">
        <v>388</v>
      </c>
      <c r="M2102" t="s">
        <v>324</v>
      </c>
    </row>
    <row r="2103" spans="1:13" x14ac:dyDescent="0.3">
      <c r="A2103">
        <v>26330</v>
      </c>
      <c r="B2103" t="s">
        <v>316</v>
      </c>
      <c r="C2103" t="s">
        <v>816</v>
      </c>
      <c r="D2103" t="s">
        <v>554</v>
      </c>
      <c r="E2103" t="s">
        <v>23976</v>
      </c>
      <c r="F2103" t="s">
        <v>328</v>
      </c>
      <c r="G2103" t="s">
        <v>320</v>
      </c>
      <c r="H2103" t="s">
        <v>23977</v>
      </c>
      <c r="I2103" t="s">
        <v>30795</v>
      </c>
      <c r="J2103">
        <v>2</v>
      </c>
      <c r="K2103" t="s">
        <v>322</v>
      </c>
      <c r="L2103" t="s">
        <v>388</v>
      </c>
      <c r="M2103" t="s">
        <v>330</v>
      </c>
    </row>
    <row r="2104" spans="1:13" x14ac:dyDescent="0.3">
      <c r="A2104">
        <v>26345</v>
      </c>
      <c r="B2104" t="s">
        <v>316</v>
      </c>
      <c r="C2104" t="s">
        <v>4407</v>
      </c>
      <c r="D2104" t="s">
        <v>637</v>
      </c>
      <c r="E2104" t="s">
        <v>14576</v>
      </c>
      <c r="F2104" t="s">
        <v>320</v>
      </c>
      <c r="G2104" t="s">
        <v>320</v>
      </c>
      <c r="H2104" t="s">
        <v>23995</v>
      </c>
      <c r="I2104" t="s">
        <v>30795</v>
      </c>
      <c r="J2104">
        <v>3</v>
      </c>
      <c r="K2104" t="s">
        <v>322</v>
      </c>
      <c r="L2104" t="s">
        <v>388</v>
      </c>
      <c r="M2104" t="s">
        <v>330</v>
      </c>
    </row>
    <row r="2105" spans="1:13" x14ac:dyDescent="0.3">
      <c r="A2105">
        <v>26346</v>
      </c>
      <c r="B2105" t="s">
        <v>316</v>
      </c>
      <c r="C2105" t="s">
        <v>3403</v>
      </c>
      <c r="D2105" t="s">
        <v>2877</v>
      </c>
      <c r="E2105" t="s">
        <v>23996</v>
      </c>
      <c r="F2105" t="s">
        <v>320</v>
      </c>
      <c r="G2105" t="s">
        <v>320</v>
      </c>
      <c r="H2105" t="s">
        <v>23997</v>
      </c>
      <c r="I2105" t="s">
        <v>30795</v>
      </c>
      <c r="J2105">
        <v>3</v>
      </c>
      <c r="K2105" t="s">
        <v>322</v>
      </c>
      <c r="L2105" t="s">
        <v>388</v>
      </c>
      <c r="M2105" t="s">
        <v>324</v>
      </c>
    </row>
    <row r="2106" spans="1:13" x14ac:dyDescent="0.3">
      <c r="A2106">
        <v>26347</v>
      </c>
      <c r="B2106" t="s">
        <v>316</v>
      </c>
      <c r="C2106" t="s">
        <v>752</v>
      </c>
      <c r="D2106" t="s">
        <v>597</v>
      </c>
      <c r="E2106" t="s">
        <v>11870</v>
      </c>
      <c r="F2106" t="s">
        <v>320</v>
      </c>
      <c r="G2106" t="s">
        <v>320</v>
      </c>
      <c r="H2106" t="s">
        <v>23998</v>
      </c>
      <c r="I2106" t="s">
        <v>30795</v>
      </c>
      <c r="J2106">
        <v>3</v>
      </c>
      <c r="K2106" t="s">
        <v>322</v>
      </c>
      <c r="L2106" t="s">
        <v>388</v>
      </c>
      <c r="M2106" t="s">
        <v>324</v>
      </c>
    </row>
    <row r="2107" spans="1:13" x14ac:dyDescent="0.3">
      <c r="A2107">
        <v>26348</v>
      </c>
      <c r="B2107" t="s">
        <v>316</v>
      </c>
      <c r="C2107" t="s">
        <v>1851</v>
      </c>
      <c r="D2107" t="s">
        <v>2060</v>
      </c>
      <c r="E2107" t="s">
        <v>14842</v>
      </c>
      <c r="F2107" t="s">
        <v>320</v>
      </c>
      <c r="G2107" t="s">
        <v>320</v>
      </c>
      <c r="H2107" t="s">
        <v>23999</v>
      </c>
      <c r="I2107" t="s">
        <v>30795</v>
      </c>
      <c r="J2107">
        <v>4</v>
      </c>
      <c r="K2107" t="s">
        <v>322</v>
      </c>
      <c r="L2107" t="s">
        <v>388</v>
      </c>
      <c r="M2107" t="s">
        <v>324</v>
      </c>
    </row>
    <row r="2108" spans="1:13" x14ac:dyDescent="0.3">
      <c r="A2108">
        <v>26806</v>
      </c>
      <c r="B2108" t="s">
        <v>316</v>
      </c>
      <c r="C2108" t="s">
        <v>585</v>
      </c>
      <c r="D2108" t="s">
        <v>1475</v>
      </c>
      <c r="E2108" t="s">
        <v>3160</v>
      </c>
      <c r="F2108" t="s">
        <v>320</v>
      </c>
      <c r="G2108" t="s">
        <v>320</v>
      </c>
      <c r="H2108" t="s">
        <v>24551</v>
      </c>
      <c r="I2108" t="s">
        <v>30795</v>
      </c>
      <c r="J2108">
        <v>3</v>
      </c>
      <c r="K2108" t="s">
        <v>322</v>
      </c>
      <c r="L2108" t="s">
        <v>388</v>
      </c>
      <c r="M2108" t="s">
        <v>324</v>
      </c>
    </row>
    <row r="2109" spans="1:13" x14ac:dyDescent="0.3">
      <c r="A2109">
        <v>26807</v>
      </c>
      <c r="B2109" t="s">
        <v>316</v>
      </c>
      <c r="C2109" t="s">
        <v>1105</v>
      </c>
      <c r="D2109" t="s">
        <v>2186</v>
      </c>
      <c r="E2109" t="s">
        <v>24552</v>
      </c>
      <c r="F2109" t="s">
        <v>328</v>
      </c>
      <c r="G2109" t="s">
        <v>320</v>
      </c>
      <c r="H2109" t="s">
        <v>24553</v>
      </c>
      <c r="I2109" t="s">
        <v>30795</v>
      </c>
      <c r="J2109">
        <v>3</v>
      </c>
      <c r="K2109" t="s">
        <v>322</v>
      </c>
      <c r="L2109" t="s">
        <v>388</v>
      </c>
      <c r="M2109" t="s">
        <v>324</v>
      </c>
    </row>
    <row r="2110" spans="1:13" x14ac:dyDescent="0.3">
      <c r="A2110">
        <v>26812</v>
      </c>
      <c r="B2110" t="s">
        <v>316</v>
      </c>
      <c r="C2110" t="s">
        <v>767</v>
      </c>
      <c r="D2110" t="s">
        <v>480</v>
      </c>
      <c r="E2110" t="s">
        <v>18863</v>
      </c>
      <c r="F2110" t="s">
        <v>320</v>
      </c>
      <c r="G2110" t="s">
        <v>320</v>
      </c>
      <c r="H2110" t="s">
        <v>24560</v>
      </c>
      <c r="I2110" t="s">
        <v>30795</v>
      </c>
      <c r="J2110">
        <v>3</v>
      </c>
      <c r="K2110" t="s">
        <v>322</v>
      </c>
      <c r="L2110" t="s">
        <v>388</v>
      </c>
      <c r="M2110" t="s">
        <v>324</v>
      </c>
    </row>
    <row r="2111" spans="1:13" x14ac:dyDescent="0.3">
      <c r="A2111">
        <v>26813</v>
      </c>
      <c r="B2111" t="s">
        <v>316</v>
      </c>
      <c r="C2111" t="s">
        <v>1146</v>
      </c>
      <c r="D2111" t="s">
        <v>554</v>
      </c>
      <c r="E2111" t="s">
        <v>4502</v>
      </c>
      <c r="F2111" t="s">
        <v>328</v>
      </c>
      <c r="G2111" t="s">
        <v>320</v>
      </c>
      <c r="H2111" t="s">
        <v>24561</v>
      </c>
      <c r="I2111" t="s">
        <v>30795</v>
      </c>
      <c r="J2111">
        <v>4</v>
      </c>
      <c r="K2111" t="s">
        <v>322</v>
      </c>
      <c r="L2111" t="s">
        <v>388</v>
      </c>
      <c r="M2111" t="s">
        <v>330</v>
      </c>
    </row>
    <row r="2112" spans="1:13" x14ac:dyDescent="0.3">
      <c r="A2112">
        <v>27757</v>
      </c>
      <c r="B2112" t="s">
        <v>316</v>
      </c>
      <c r="C2112" t="s">
        <v>7169</v>
      </c>
      <c r="D2112" t="s">
        <v>4086</v>
      </c>
      <c r="E2112" t="s">
        <v>6439</v>
      </c>
      <c r="F2112" t="s">
        <v>320</v>
      </c>
      <c r="G2112" t="s">
        <v>320</v>
      </c>
      <c r="H2112" t="s">
        <v>25681</v>
      </c>
      <c r="I2112" t="s">
        <v>30795</v>
      </c>
      <c r="J2112">
        <v>3</v>
      </c>
      <c r="K2112" t="s">
        <v>322</v>
      </c>
      <c r="L2112" t="s">
        <v>388</v>
      </c>
      <c r="M2112" t="s">
        <v>324</v>
      </c>
    </row>
    <row r="2113" spans="1:13" x14ac:dyDescent="0.3">
      <c r="A2113">
        <v>28356</v>
      </c>
      <c r="B2113" t="s">
        <v>316</v>
      </c>
      <c r="C2113" t="s">
        <v>619</v>
      </c>
      <c r="D2113" t="s">
        <v>466</v>
      </c>
      <c r="E2113" t="s">
        <v>20951</v>
      </c>
      <c r="F2113" t="s">
        <v>320</v>
      </c>
      <c r="G2113" t="s">
        <v>320</v>
      </c>
      <c r="H2113" t="s">
        <v>26386</v>
      </c>
      <c r="I2113" t="s">
        <v>30795</v>
      </c>
      <c r="J2113">
        <v>3</v>
      </c>
      <c r="K2113" t="s">
        <v>322</v>
      </c>
      <c r="L2113" t="s">
        <v>388</v>
      </c>
      <c r="M2113" t="s">
        <v>324</v>
      </c>
    </row>
    <row r="2114" spans="1:13" x14ac:dyDescent="0.3">
      <c r="A2114">
        <v>28358</v>
      </c>
      <c r="B2114" t="s">
        <v>316</v>
      </c>
      <c r="C2114" t="s">
        <v>1835</v>
      </c>
      <c r="D2114" t="s">
        <v>518</v>
      </c>
      <c r="E2114" t="s">
        <v>21672</v>
      </c>
      <c r="F2114" t="s">
        <v>320</v>
      </c>
      <c r="G2114" t="s">
        <v>320</v>
      </c>
      <c r="H2114" t="s">
        <v>26388</v>
      </c>
      <c r="I2114" t="s">
        <v>30795</v>
      </c>
      <c r="J2114">
        <v>3</v>
      </c>
      <c r="K2114" t="s">
        <v>322</v>
      </c>
      <c r="L2114" t="s">
        <v>388</v>
      </c>
      <c r="M2114" t="s">
        <v>324</v>
      </c>
    </row>
    <row r="2115" spans="1:13" x14ac:dyDescent="0.3">
      <c r="A2115">
        <v>28360</v>
      </c>
      <c r="B2115" t="s">
        <v>316</v>
      </c>
      <c r="C2115" t="s">
        <v>2070</v>
      </c>
      <c r="D2115" t="s">
        <v>938</v>
      </c>
      <c r="E2115" t="s">
        <v>13788</v>
      </c>
      <c r="F2115" t="s">
        <v>320</v>
      </c>
      <c r="G2115" t="s">
        <v>320</v>
      </c>
      <c r="H2115" t="s">
        <v>26390</v>
      </c>
      <c r="I2115" t="s">
        <v>30795</v>
      </c>
      <c r="J2115">
        <v>4</v>
      </c>
      <c r="K2115" t="s">
        <v>322</v>
      </c>
      <c r="L2115" t="s">
        <v>388</v>
      </c>
      <c r="M2115" t="s">
        <v>324</v>
      </c>
    </row>
    <row r="2116" spans="1:13" x14ac:dyDescent="0.3">
      <c r="A2116">
        <v>29348</v>
      </c>
      <c r="B2116" t="s">
        <v>316</v>
      </c>
      <c r="C2116" t="s">
        <v>1484</v>
      </c>
      <c r="D2116" t="s">
        <v>664</v>
      </c>
      <c r="E2116" t="s">
        <v>4502</v>
      </c>
      <c r="F2116" t="s">
        <v>320</v>
      </c>
      <c r="G2116" t="s">
        <v>320</v>
      </c>
      <c r="H2116" t="s">
        <v>27524</v>
      </c>
      <c r="I2116" t="s">
        <v>30795</v>
      </c>
      <c r="J2116">
        <v>3</v>
      </c>
      <c r="K2116" t="s">
        <v>322</v>
      </c>
      <c r="L2116" t="s">
        <v>388</v>
      </c>
      <c r="M2116" t="s">
        <v>324</v>
      </c>
    </row>
    <row r="2117" spans="1:13" x14ac:dyDescent="0.3">
      <c r="A2117">
        <v>29351</v>
      </c>
      <c r="B2117" t="s">
        <v>316</v>
      </c>
      <c r="C2117" t="s">
        <v>892</v>
      </c>
      <c r="D2117" t="s">
        <v>2186</v>
      </c>
      <c r="E2117" t="s">
        <v>17294</v>
      </c>
      <c r="F2117" t="s">
        <v>328</v>
      </c>
      <c r="G2117" t="s">
        <v>320</v>
      </c>
      <c r="H2117" t="s">
        <v>27527</v>
      </c>
      <c r="I2117" t="s">
        <v>30795</v>
      </c>
      <c r="J2117">
        <v>3</v>
      </c>
      <c r="K2117" t="s">
        <v>322</v>
      </c>
      <c r="L2117" t="s">
        <v>388</v>
      </c>
      <c r="M2117" t="s">
        <v>330</v>
      </c>
    </row>
    <row r="2118" spans="1:13" x14ac:dyDescent="0.3">
      <c r="A2118">
        <v>29353</v>
      </c>
      <c r="B2118" t="s">
        <v>316</v>
      </c>
      <c r="C2118" t="s">
        <v>770</v>
      </c>
      <c r="D2118" t="s">
        <v>1626</v>
      </c>
      <c r="E2118" t="s">
        <v>20949</v>
      </c>
      <c r="F2118" t="s">
        <v>320</v>
      </c>
      <c r="G2118" t="s">
        <v>320</v>
      </c>
      <c r="H2118" t="s">
        <v>27529</v>
      </c>
      <c r="I2118" t="s">
        <v>30795</v>
      </c>
      <c r="J2118">
        <v>3</v>
      </c>
      <c r="K2118" t="s">
        <v>322</v>
      </c>
      <c r="L2118" t="s">
        <v>388</v>
      </c>
      <c r="M2118" t="s">
        <v>324</v>
      </c>
    </row>
    <row r="2119" spans="1:13" x14ac:dyDescent="0.3">
      <c r="A2119">
        <v>11672</v>
      </c>
      <c r="B2119" t="s">
        <v>316</v>
      </c>
      <c r="C2119" t="s">
        <v>682</v>
      </c>
      <c r="D2119" t="s">
        <v>1451</v>
      </c>
      <c r="E2119" t="s">
        <v>2162</v>
      </c>
      <c r="F2119" t="s">
        <v>320</v>
      </c>
      <c r="G2119" t="s">
        <v>320</v>
      </c>
      <c r="H2119" t="s">
        <v>2163</v>
      </c>
      <c r="I2119" t="s">
        <v>30791</v>
      </c>
      <c r="J2119">
        <v>3</v>
      </c>
      <c r="K2119" t="s">
        <v>322</v>
      </c>
      <c r="L2119" t="s">
        <v>388</v>
      </c>
      <c r="M2119" t="s">
        <v>324</v>
      </c>
    </row>
    <row r="2120" spans="1:13" x14ac:dyDescent="0.3">
      <c r="A2120">
        <v>11699</v>
      </c>
      <c r="B2120" t="s">
        <v>316</v>
      </c>
      <c r="C2120" t="s">
        <v>573</v>
      </c>
      <c r="D2120" t="s">
        <v>1775</v>
      </c>
      <c r="E2120" t="s">
        <v>2224</v>
      </c>
      <c r="F2120" t="s">
        <v>328</v>
      </c>
      <c r="G2120" t="s">
        <v>320</v>
      </c>
      <c r="H2120" t="s">
        <v>2225</v>
      </c>
      <c r="I2120" t="s">
        <v>30791</v>
      </c>
      <c r="J2120">
        <v>4</v>
      </c>
      <c r="K2120" t="s">
        <v>322</v>
      </c>
      <c r="L2120" t="s">
        <v>388</v>
      </c>
      <c r="M2120" t="s">
        <v>330</v>
      </c>
    </row>
    <row r="2121" spans="1:13" x14ac:dyDescent="0.3">
      <c r="A2121">
        <v>11809</v>
      </c>
      <c r="B2121" t="s">
        <v>316</v>
      </c>
      <c r="C2121" t="s">
        <v>2453</v>
      </c>
      <c r="D2121" t="s">
        <v>993</v>
      </c>
      <c r="E2121" t="s">
        <v>2454</v>
      </c>
      <c r="F2121" t="s">
        <v>320</v>
      </c>
      <c r="G2121" t="s">
        <v>320</v>
      </c>
      <c r="H2121" t="s">
        <v>2455</v>
      </c>
      <c r="I2121" t="s">
        <v>30791</v>
      </c>
      <c r="J2121">
        <v>2</v>
      </c>
      <c r="K2121" t="s">
        <v>322</v>
      </c>
      <c r="L2121" t="s">
        <v>388</v>
      </c>
      <c r="M2121" t="s">
        <v>324</v>
      </c>
    </row>
    <row r="2122" spans="1:13" x14ac:dyDescent="0.3">
      <c r="A2122">
        <v>12913</v>
      </c>
      <c r="B2122" t="s">
        <v>316</v>
      </c>
      <c r="C2122" t="s">
        <v>2279</v>
      </c>
      <c r="D2122" t="s">
        <v>2060</v>
      </c>
      <c r="E2122" t="s">
        <v>4658</v>
      </c>
      <c r="F2122" t="s">
        <v>320</v>
      </c>
      <c r="G2122" t="s">
        <v>320</v>
      </c>
      <c r="H2122" t="s">
        <v>4659</v>
      </c>
      <c r="I2122" t="s">
        <v>30791</v>
      </c>
      <c r="J2122">
        <v>2</v>
      </c>
      <c r="K2122" t="s">
        <v>322</v>
      </c>
      <c r="L2122" t="s">
        <v>388</v>
      </c>
      <c r="M2122" t="s">
        <v>324</v>
      </c>
    </row>
    <row r="2123" spans="1:13" x14ac:dyDescent="0.3">
      <c r="A2123">
        <v>12921</v>
      </c>
      <c r="B2123" t="s">
        <v>316</v>
      </c>
      <c r="C2123" t="s">
        <v>389</v>
      </c>
      <c r="D2123" t="s">
        <v>969</v>
      </c>
      <c r="E2123" t="s">
        <v>4673</v>
      </c>
      <c r="F2123" t="s">
        <v>328</v>
      </c>
      <c r="G2123" t="s">
        <v>320</v>
      </c>
      <c r="H2123" t="s">
        <v>4674</v>
      </c>
      <c r="I2123" t="s">
        <v>30791</v>
      </c>
      <c r="J2123">
        <v>3</v>
      </c>
      <c r="K2123" t="s">
        <v>322</v>
      </c>
      <c r="L2123" t="s">
        <v>388</v>
      </c>
      <c r="M2123" t="s">
        <v>330</v>
      </c>
    </row>
    <row r="2124" spans="1:13" x14ac:dyDescent="0.3">
      <c r="A2124">
        <v>12923</v>
      </c>
      <c r="B2124" t="s">
        <v>316</v>
      </c>
      <c r="C2124" t="s">
        <v>1266</v>
      </c>
      <c r="D2124" t="s">
        <v>796</v>
      </c>
      <c r="E2124" t="s">
        <v>3813</v>
      </c>
      <c r="F2124" t="s">
        <v>328</v>
      </c>
      <c r="G2124" t="s">
        <v>320</v>
      </c>
      <c r="H2124" t="s">
        <v>4675</v>
      </c>
      <c r="I2124" t="s">
        <v>30791</v>
      </c>
      <c r="J2124">
        <v>3</v>
      </c>
      <c r="K2124" t="s">
        <v>322</v>
      </c>
      <c r="L2124" t="s">
        <v>388</v>
      </c>
      <c r="M2124" t="s">
        <v>324</v>
      </c>
    </row>
    <row r="2125" spans="1:13" x14ac:dyDescent="0.3">
      <c r="A2125">
        <v>12924</v>
      </c>
      <c r="B2125" t="s">
        <v>316</v>
      </c>
      <c r="C2125" t="s">
        <v>4676</v>
      </c>
      <c r="D2125" t="s">
        <v>711</v>
      </c>
      <c r="E2125" t="s">
        <v>4677</v>
      </c>
      <c r="F2125" t="s">
        <v>320</v>
      </c>
      <c r="G2125" t="s">
        <v>320</v>
      </c>
      <c r="H2125" t="s">
        <v>4678</v>
      </c>
      <c r="I2125" t="s">
        <v>30791</v>
      </c>
      <c r="J2125">
        <v>3</v>
      </c>
      <c r="K2125" t="s">
        <v>322</v>
      </c>
      <c r="L2125" t="s">
        <v>388</v>
      </c>
      <c r="M2125" t="s">
        <v>324</v>
      </c>
    </row>
    <row r="2126" spans="1:13" x14ac:dyDescent="0.3">
      <c r="A2126">
        <v>13877</v>
      </c>
      <c r="B2126" t="s">
        <v>316</v>
      </c>
      <c r="C2126" t="s">
        <v>503</v>
      </c>
      <c r="D2126" t="s">
        <v>403</v>
      </c>
      <c r="E2126" t="s">
        <v>6388</v>
      </c>
      <c r="F2126" t="s">
        <v>320</v>
      </c>
      <c r="G2126" t="s">
        <v>320</v>
      </c>
      <c r="H2126" t="s">
        <v>6389</v>
      </c>
      <c r="I2126" t="s">
        <v>30791</v>
      </c>
      <c r="J2126">
        <v>2</v>
      </c>
      <c r="K2126" t="s">
        <v>322</v>
      </c>
      <c r="L2126" t="s">
        <v>388</v>
      </c>
      <c r="M2126" t="s">
        <v>324</v>
      </c>
    </row>
    <row r="2127" spans="1:13" x14ac:dyDescent="0.3">
      <c r="A2127">
        <v>13878</v>
      </c>
      <c r="B2127" t="s">
        <v>316</v>
      </c>
      <c r="C2127" t="s">
        <v>1990</v>
      </c>
      <c r="D2127" t="s">
        <v>993</v>
      </c>
      <c r="E2127" t="s">
        <v>4839</v>
      </c>
      <c r="F2127" t="s">
        <v>320</v>
      </c>
      <c r="G2127" t="s">
        <v>320</v>
      </c>
      <c r="H2127" t="s">
        <v>6390</v>
      </c>
      <c r="I2127" t="s">
        <v>30791</v>
      </c>
      <c r="J2127">
        <v>2</v>
      </c>
      <c r="K2127" t="s">
        <v>322</v>
      </c>
      <c r="L2127" t="s">
        <v>388</v>
      </c>
      <c r="M2127" t="s">
        <v>324</v>
      </c>
    </row>
    <row r="2128" spans="1:13" x14ac:dyDescent="0.3">
      <c r="A2128">
        <v>13879</v>
      </c>
      <c r="B2128" t="s">
        <v>316</v>
      </c>
      <c r="C2128" t="s">
        <v>4139</v>
      </c>
      <c r="D2128" t="s">
        <v>480</v>
      </c>
      <c r="E2128" t="s">
        <v>6391</v>
      </c>
      <c r="F2128" t="s">
        <v>328</v>
      </c>
      <c r="G2128" t="s">
        <v>320</v>
      </c>
      <c r="H2128" t="s">
        <v>6392</v>
      </c>
      <c r="I2128" t="s">
        <v>30791</v>
      </c>
      <c r="J2128">
        <v>2</v>
      </c>
      <c r="K2128" t="s">
        <v>322</v>
      </c>
      <c r="L2128" t="s">
        <v>388</v>
      </c>
      <c r="M2128" t="s">
        <v>330</v>
      </c>
    </row>
    <row r="2129" spans="1:13" x14ac:dyDescent="0.3">
      <c r="A2129">
        <v>13880</v>
      </c>
      <c r="B2129" t="s">
        <v>316</v>
      </c>
      <c r="C2129" t="s">
        <v>1080</v>
      </c>
      <c r="D2129" t="s">
        <v>683</v>
      </c>
      <c r="E2129" t="s">
        <v>6393</v>
      </c>
      <c r="F2129" t="s">
        <v>328</v>
      </c>
      <c r="G2129" t="s">
        <v>320</v>
      </c>
      <c r="H2129" t="s">
        <v>6394</v>
      </c>
      <c r="I2129" t="s">
        <v>30791</v>
      </c>
      <c r="J2129">
        <v>2</v>
      </c>
      <c r="K2129" t="s">
        <v>322</v>
      </c>
      <c r="L2129" t="s">
        <v>388</v>
      </c>
      <c r="M2129" t="s">
        <v>324</v>
      </c>
    </row>
    <row r="2130" spans="1:13" x14ac:dyDescent="0.3">
      <c r="A2130">
        <v>14578</v>
      </c>
      <c r="B2130" t="s">
        <v>316</v>
      </c>
      <c r="C2130" t="s">
        <v>845</v>
      </c>
      <c r="D2130" t="s">
        <v>492</v>
      </c>
      <c r="E2130" t="s">
        <v>7583</v>
      </c>
      <c r="F2130" t="s">
        <v>320</v>
      </c>
      <c r="G2130" t="s">
        <v>320</v>
      </c>
      <c r="H2130" t="s">
        <v>7584</v>
      </c>
      <c r="I2130" t="s">
        <v>30791</v>
      </c>
      <c r="J2130">
        <v>2</v>
      </c>
      <c r="K2130" t="s">
        <v>322</v>
      </c>
      <c r="L2130" t="s">
        <v>388</v>
      </c>
      <c r="M2130" t="s">
        <v>324</v>
      </c>
    </row>
    <row r="2131" spans="1:13" x14ac:dyDescent="0.3">
      <c r="A2131">
        <v>14579</v>
      </c>
      <c r="B2131" t="s">
        <v>316</v>
      </c>
      <c r="C2131" t="s">
        <v>948</v>
      </c>
      <c r="D2131" t="s">
        <v>578</v>
      </c>
      <c r="E2131" t="s">
        <v>6816</v>
      </c>
      <c r="F2131" t="s">
        <v>328</v>
      </c>
      <c r="G2131" t="s">
        <v>320</v>
      </c>
      <c r="H2131" t="s">
        <v>7585</v>
      </c>
      <c r="I2131" t="s">
        <v>30791</v>
      </c>
      <c r="J2131">
        <v>2</v>
      </c>
      <c r="K2131" t="s">
        <v>322</v>
      </c>
      <c r="L2131" t="s">
        <v>388</v>
      </c>
      <c r="M2131" t="s">
        <v>324</v>
      </c>
    </row>
    <row r="2132" spans="1:13" x14ac:dyDescent="0.3">
      <c r="A2132">
        <v>16108</v>
      </c>
      <c r="B2132" t="s">
        <v>316</v>
      </c>
      <c r="C2132" t="s">
        <v>929</v>
      </c>
      <c r="D2132" t="s">
        <v>932</v>
      </c>
      <c r="E2132" t="s">
        <v>2220</v>
      </c>
      <c r="F2132" t="s">
        <v>328</v>
      </c>
      <c r="G2132" t="s">
        <v>320</v>
      </c>
      <c r="H2132" t="s">
        <v>10054</v>
      </c>
      <c r="I2132" t="s">
        <v>30791</v>
      </c>
      <c r="J2132">
        <v>4</v>
      </c>
      <c r="K2132" t="s">
        <v>322</v>
      </c>
      <c r="L2132" t="s">
        <v>388</v>
      </c>
      <c r="M2132" t="s">
        <v>330</v>
      </c>
    </row>
    <row r="2133" spans="1:13" x14ac:dyDescent="0.3">
      <c r="A2133">
        <v>16109</v>
      </c>
      <c r="B2133" t="s">
        <v>316</v>
      </c>
      <c r="C2133" t="s">
        <v>503</v>
      </c>
      <c r="D2133" t="s">
        <v>1092</v>
      </c>
      <c r="E2133" t="s">
        <v>6457</v>
      </c>
      <c r="F2133" t="s">
        <v>328</v>
      </c>
      <c r="G2133" t="s">
        <v>320</v>
      </c>
      <c r="H2133" t="s">
        <v>10055</v>
      </c>
      <c r="I2133" t="s">
        <v>30791</v>
      </c>
      <c r="J2133">
        <v>4</v>
      </c>
      <c r="K2133" t="s">
        <v>322</v>
      </c>
      <c r="L2133" t="s">
        <v>388</v>
      </c>
      <c r="M2133" t="s">
        <v>324</v>
      </c>
    </row>
    <row r="2134" spans="1:13" x14ac:dyDescent="0.3">
      <c r="A2134">
        <v>16110</v>
      </c>
      <c r="B2134" t="s">
        <v>316</v>
      </c>
      <c r="C2134" t="s">
        <v>3168</v>
      </c>
      <c r="D2134" t="s">
        <v>793</v>
      </c>
      <c r="E2134" t="s">
        <v>10056</v>
      </c>
      <c r="F2134" t="s">
        <v>320</v>
      </c>
      <c r="G2134" t="s">
        <v>320</v>
      </c>
      <c r="H2134" t="s">
        <v>10057</v>
      </c>
      <c r="I2134" t="s">
        <v>30791</v>
      </c>
      <c r="J2134">
        <v>4</v>
      </c>
      <c r="K2134" t="s">
        <v>322</v>
      </c>
      <c r="L2134" t="s">
        <v>388</v>
      </c>
      <c r="M2134" t="s">
        <v>324</v>
      </c>
    </row>
    <row r="2135" spans="1:13" x14ac:dyDescent="0.3">
      <c r="A2135">
        <v>16975</v>
      </c>
      <c r="B2135" t="s">
        <v>316</v>
      </c>
      <c r="C2135" t="s">
        <v>2279</v>
      </c>
      <c r="D2135" t="s">
        <v>969</v>
      </c>
      <c r="E2135" t="s">
        <v>10300</v>
      </c>
      <c r="F2135" t="s">
        <v>320</v>
      </c>
      <c r="G2135" t="s">
        <v>320</v>
      </c>
      <c r="H2135" t="s">
        <v>11390</v>
      </c>
      <c r="I2135" t="s">
        <v>30791</v>
      </c>
      <c r="J2135">
        <v>3</v>
      </c>
      <c r="K2135" t="s">
        <v>322</v>
      </c>
      <c r="L2135" t="s">
        <v>388</v>
      </c>
      <c r="M2135" t="s">
        <v>324</v>
      </c>
    </row>
    <row r="2136" spans="1:13" x14ac:dyDescent="0.3">
      <c r="A2136">
        <v>16992</v>
      </c>
      <c r="B2136" t="s">
        <v>316</v>
      </c>
      <c r="C2136" t="s">
        <v>646</v>
      </c>
      <c r="D2136" t="s">
        <v>3909</v>
      </c>
      <c r="E2136" t="s">
        <v>11413</v>
      </c>
      <c r="F2136" t="s">
        <v>328</v>
      </c>
      <c r="G2136" t="s">
        <v>320</v>
      </c>
      <c r="H2136" t="s">
        <v>11414</v>
      </c>
      <c r="I2136" t="s">
        <v>30791</v>
      </c>
      <c r="J2136">
        <v>4</v>
      </c>
      <c r="K2136" t="s">
        <v>322</v>
      </c>
      <c r="L2136" t="s">
        <v>388</v>
      </c>
      <c r="M2136" t="s">
        <v>324</v>
      </c>
    </row>
    <row r="2137" spans="1:13" x14ac:dyDescent="0.3">
      <c r="A2137">
        <v>16993</v>
      </c>
      <c r="B2137" t="s">
        <v>316</v>
      </c>
      <c r="C2137" t="s">
        <v>422</v>
      </c>
      <c r="D2137" t="s">
        <v>398</v>
      </c>
      <c r="E2137" t="s">
        <v>11415</v>
      </c>
      <c r="F2137" t="s">
        <v>320</v>
      </c>
      <c r="G2137" t="s">
        <v>320</v>
      </c>
      <c r="H2137" t="s">
        <v>11416</v>
      </c>
      <c r="I2137" t="s">
        <v>30791</v>
      </c>
      <c r="J2137">
        <v>4</v>
      </c>
      <c r="K2137" t="s">
        <v>322</v>
      </c>
      <c r="L2137" t="s">
        <v>388</v>
      </c>
      <c r="M2137" t="s">
        <v>324</v>
      </c>
    </row>
    <row r="2138" spans="1:13" x14ac:dyDescent="0.3">
      <c r="A2138">
        <v>17616</v>
      </c>
      <c r="B2138" t="s">
        <v>316</v>
      </c>
      <c r="C2138" t="s">
        <v>528</v>
      </c>
      <c r="D2138" t="s">
        <v>2240</v>
      </c>
      <c r="E2138" t="s">
        <v>11413</v>
      </c>
      <c r="F2138" t="s">
        <v>328</v>
      </c>
      <c r="G2138" t="s">
        <v>320</v>
      </c>
      <c r="H2138" t="s">
        <v>12362</v>
      </c>
      <c r="I2138" t="s">
        <v>30791</v>
      </c>
      <c r="J2138">
        <v>4</v>
      </c>
      <c r="K2138" t="s">
        <v>322</v>
      </c>
      <c r="L2138" t="s">
        <v>388</v>
      </c>
      <c r="M2138" t="s">
        <v>330</v>
      </c>
    </row>
    <row r="2139" spans="1:13" x14ac:dyDescent="0.3">
      <c r="A2139">
        <v>17618</v>
      </c>
      <c r="B2139" t="s">
        <v>316</v>
      </c>
      <c r="C2139" t="s">
        <v>1412</v>
      </c>
      <c r="D2139" t="s">
        <v>722</v>
      </c>
      <c r="E2139" t="s">
        <v>8646</v>
      </c>
      <c r="F2139" t="s">
        <v>320</v>
      </c>
      <c r="G2139" t="s">
        <v>320</v>
      </c>
      <c r="H2139" t="s">
        <v>12364</v>
      </c>
      <c r="I2139" t="s">
        <v>30791</v>
      </c>
      <c r="J2139">
        <v>4</v>
      </c>
      <c r="K2139" t="s">
        <v>322</v>
      </c>
      <c r="L2139" t="s">
        <v>388</v>
      </c>
      <c r="M2139" t="s">
        <v>324</v>
      </c>
    </row>
    <row r="2140" spans="1:13" x14ac:dyDescent="0.3">
      <c r="A2140">
        <v>18602</v>
      </c>
      <c r="B2140" t="s">
        <v>316</v>
      </c>
      <c r="C2140" t="s">
        <v>2610</v>
      </c>
      <c r="D2140" t="s">
        <v>838</v>
      </c>
      <c r="E2140" t="s">
        <v>13802</v>
      </c>
      <c r="F2140" t="s">
        <v>320</v>
      </c>
      <c r="G2140" t="s">
        <v>320</v>
      </c>
      <c r="H2140" t="s">
        <v>13803</v>
      </c>
      <c r="I2140" t="s">
        <v>30791</v>
      </c>
      <c r="J2140">
        <v>5</v>
      </c>
      <c r="K2140" t="s">
        <v>322</v>
      </c>
      <c r="L2140" t="s">
        <v>388</v>
      </c>
      <c r="M2140" t="s">
        <v>324</v>
      </c>
    </row>
    <row r="2141" spans="1:13" x14ac:dyDescent="0.3">
      <c r="A2141">
        <v>18605</v>
      </c>
      <c r="B2141" t="s">
        <v>316</v>
      </c>
      <c r="C2141" t="s">
        <v>925</v>
      </c>
      <c r="D2141" t="s">
        <v>796</v>
      </c>
      <c r="E2141" t="s">
        <v>11180</v>
      </c>
      <c r="F2141" t="s">
        <v>328</v>
      </c>
      <c r="G2141" t="s">
        <v>320</v>
      </c>
      <c r="H2141" t="s">
        <v>13808</v>
      </c>
      <c r="I2141" t="s">
        <v>30791</v>
      </c>
      <c r="J2141">
        <v>4</v>
      </c>
      <c r="K2141" t="s">
        <v>322</v>
      </c>
      <c r="L2141" t="s">
        <v>388</v>
      </c>
      <c r="M2141" t="s">
        <v>324</v>
      </c>
    </row>
    <row r="2142" spans="1:13" x14ac:dyDescent="0.3">
      <c r="A2142">
        <v>18606</v>
      </c>
      <c r="B2142" t="s">
        <v>316</v>
      </c>
      <c r="C2142" t="s">
        <v>389</v>
      </c>
      <c r="D2142" t="s">
        <v>1829</v>
      </c>
      <c r="E2142" t="s">
        <v>13809</v>
      </c>
      <c r="F2142" t="s">
        <v>328</v>
      </c>
      <c r="G2142" t="s">
        <v>320</v>
      </c>
      <c r="H2142" t="s">
        <v>13810</v>
      </c>
      <c r="I2142" t="s">
        <v>30791</v>
      </c>
      <c r="J2142">
        <v>4</v>
      </c>
      <c r="K2142" t="s">
        <v>322</v>
      </c>
      <c r="L2142" t="s">
        <v>388</v>
      </c>
      <c r="M2142" t="s">
        <v>324</v>
      </c>
    </row>
    <row r="2143" spans="1:13" x14ac:dyDescent="0.3">
      <c r="A2143">
        <v>18608</v>
      </c>
      <c r="B2143" t="s">
        <v>316</v>
      </c>
      <c r="C2143" t="s">
        <v>375</v>
      </c>
      <c r="D2143" t="s">
        <v>647</v>
      </c>
      <c r="E2143" t="s">
        <v>13813</v>
      </c>
      <c r="F2143" t="s">
        <v>320</v>
      </c>
      <c r="G2143" t="s">
        <v>320</v>
      </c>
      <c r="H2143" t="s">
        <v>13814</v>
      </c>
      <c r="I2143" t="s">
        <v>30791</v>
      </c>
      <c r="J2143">
        <v>4</v>
      </c>
      <c r="K2143" t="s">
        <v>322</v>
      </c>
      <c r="L2143" t="s">
        <v>388</v>
      </c>
      <c r="M2143" t="s">
        <v>324</v>
      </c>
    </row>
    <row r="2144" spans="1:13" x14ac:dyDescent="0.3">
      <c r="A2144">
        <v>19151</v>
      </c>
      <c r="B2144" t="s">
        <v>316</v>
      </c>
      <c r="C2144" t="s">
        <v>375</v>
      </c>
      <c r="D2144" t="s">
        <v>979</v>
      </c>
      <c r="E2144" t="s">
        <v>14590</v>
      </c>
      <c r="F2144" t="s">
        <v>328</v>
      </c>
      <c r="G2144" t="s">
        <v>320</v>
      </c>
      <c r="H2144" t="s">
        <v>14591</v>
      </c>
      <c r="I2144" t="s">
        <v>30791</v>
      </c>
      <c r="J2144">
        <v>4</v>
      </c>
      <c r="K2144" t="s">
        <v>322</v>
      </c>
      <c r="L2144" t="s">
        <v>388</v>
      </c>
      <c r="M2144" t="s">
        <v>324</v>
      </c>
    </row>
    <row r="2145" spans="1:13" x14ac:dyDescent="0.3">
      <c r="A2145">
        <v>19153</v>
      </c>
      <c r="B2145" t="s">
        <v>316</v>
      </c>
      <c r="C2145" t="s">
        <v>2772</v>
      </c>
      <c r="D2145" t="s">
        <v>809</v>
      </c>
      <c r="E2145" t="s">
        <v>3848</v>
      </c>
      <c r="F2145" t="s">
        <v>320</v>
      </c>
      <c r="G2145" t="s">
        <v>320</v>
      </c>
      <c r="H2145" t="s">
        <v>14593</v>
      </c>
      <c r="I2145" t="s">
        <v>30791</v>
      </c>
      <c r="J2145">
        <v>4</v>
      </c>
      <c r="K2145" t="s">
        <v>322</v>
      </c>
      <c r="L2145" t="s">
        <v>388</v>
      </c>
      <c r="M2145" t="s">
        <v>324</v>
      </c>
    </row>
    <row r="2146" spans="1:13" x14ac:dyDescent="0.3">
      <c r="A2146">
        <v>19157</v>
      </c>
      <c r="B2146" t="s">
        <v>316</v>
      </c>
      <c r="C2146" t="s">
        <v>841</v>
      </c>
      <c r="D2146" t="s">
        <v>1149</v>
      </c>
      <c r="E2146" t="s">
        <v>14600</v>
      </c>
      <c r="F2146" t="s">
        <v>328</v>
      </c>
      <c r="G2146" t="s">
        <v>320</v>
      </c>
      <c r="H2146" t="s">
        <v>14601</v>
      </c>
      <c r="I2146" t="s">
        <v>30791</v>
      </c>
      <c r="J2146">
        <v>4</v>
      </c>
      <c r="K2146" t="s">
        <v>322</v>
      </c>
      <c r="L2146" t="s">
        <v>388</v>
      </c>
      <c r="M2146" t="s">
        <v>330</v>
      </c>
    </row>
    <row r="2147" spans="1:13" x14ac:dyDescent="0.3">
      <c r="A2147">
        <v>19159</v>
      </c>
      <c r="B2147" t="s">
        <v>316</v>
      </c>
      <c r="C2147" t="s">
        <v>2445</v>
      </c>
      <c r="D2147" t="s">
        <v>466</v>
      </c>
      <c r="E2147" t="s">
        <v>8233</v>
      </c>
      <c r="F2147" t="s">
        <v>320</v>
      </c>
      <c r="G2147" t="s">
        <v>320</v>
      </c>
      <c r="H2147" t="s">
        <v>14604</v>
      </c>
      <c r="I2147" t="s">
        <v>30791</v>
      </c>
      <c r="J2147">
        <v>4</v>
      </c>
      <c r="K2147" t="s">
        <v>322</v>
      </c>
      <c r="L2147" t="s">
        <v>388</v>
      </c>
      <c r="M2147" t="s">
        <v>324</v>
      </c>
    </row>
    <row r="2148" spans="1:13" x14ac:dyDescent="0.3">
      <c r="A2148">
        <v>20030</v>
      </c>
      <c r="B2148" t="s">
        <v>316</v>
      </c>
      <c r="C2148" t="s">
        <v>915</v>
      </c>
      <c r="D2148" t="s">
        <v>817</v>
      </c>
      <c r="E2148" t="s">
        <v>6461</v>
      </c>
      <c r="F2148" t="s">
        <v>320</v>
      </c>
      <c r="G2148" t="s">
        <v>320</v>
      </c>
      <c r="H2148" t="s">
        <v>15833</v>
      </c>
      <c r="I2148" t="s">
        <v>30791</v>
      </c>
      <c r="J2148">
        <v>4</v>
      </c>
      <c r="K2148" t="s">
        <v>322</v>
      </c>
      <c r="L2148" t="s">
        <v>388</v>
      </c>
      <c r="M2148" t="s">
        <v>324</v>
      </c>
    </row>
    <row r="2149" spans="1:13" x14ac:dyDescent="0.3">
      <c r="A2149">
        <v>20031</v>
      </c>
      <c r="B2149" t="s">
        <v>316</v>
      </c>
      <c r="C2149" t="s">
        <v>910</v>
      </c>
      <c r="D2149" t="s">
        <v>767</v>
      </c>
      <c r="E2149" t="s">
        <v>15834</v>
      </c>
      <c r="F2149" t="s">
        <v>328</v>
      </c>
      <c r="G2149" t="s">
        <v>320</v>
      </c>
      <c r="H2149" t="s">
        <v>15835</v>
      </c>
      <c r="I2149" t="s">
        <v>30791</v>
      </c>
      <c r="J2149">
        <v>4</v>
      </c>
      <c r="K2149" t="s">
        <v>322</v>
      </c>
      <c r="L2149" t="s">
        <v>388</v>
      </c>
      <c r="M2149" t="s">
        <v>324</v>
      </c>
    </row>
    <row r="2150" spans="1:13" x14ac:dyDescent="0.3">
      <c r="A2150">
        <v>20032</v>
      </c>
      <c r="B2150" t="s">
        <v>316</v>
      </c>
      <c r="C2150" t="s">
        <v>816</v>
      </c>
      <c r="D2150" t="s">
        <v>371</v>
      </c>
      <c r="E2150" t="s">
        <v>716</v>
      </c>
      <c r="F2150" t="s">
        <v>328</v>
      </c>
      <c r="G2150" t="s">
        <v>320</v>
      </c>
      <c r="H2150" t="s">
        <v>15836</v>
      </c>
      <c r="I2150" t="s">
        <v>30791</v>
      </c>
      <c r="J2150">
        <v>4</v>
      </c>
      <c r="K2150" t="s">
        <v>322</v>
      </c>
      <c r="L2150" t="s">
        <v>388</v>
      </c>
      <c r="M2150" t="s">
        <v>324</v>
      </c>
    </row>
    <row r="2151" spans="1:13" x14ac:dyDescent="0.3">
      <c r="A2151">
        <v>20676</v>
      </c>
      <c r="B2151" t="s">
        <v>316</v>
      </c>
      <c r="C2151" t="s">
        <v>2392</v>
      </c>
      <c r="D2151" t="s">
        <v>2192</v>
      </c>
      <c r="E2151" t="s">
        <v>2162</v>
      </c>
      <c r="F2151" t="s">
        <v>320</v>
      </c>
      <c r="G2151" t="s">
        <v>320</v>
      </c>
      <c r="H2151" t="s">
        <v>16714</v>
      </c>
      <c r="I2151" t="s">
        <v>30791</v>
      </c>
      <c r="J2151">
        <v>3</v>
      </c>
      <c r="K2151" t="s">
        <v>322</v>
      </c>
      <c r="L2151" t="s">
        <v>388</v>
      </c>
      <c r="M2151" t="s">
        <v>324</v>
      </c>
    </row>
    <row r="2152" spans="1:13" x14ac:dyDescent="0.3">
      <c r="A2152">
        <v>20694</v>
      </c>
      <c r="B2152" t="s">
        <v>316</v>
      </c>
      <c r="C2152" t="s">
        <v>528</v>
      </c>
      <c r="D2152" t="s">
        <v>620</v>
      </c>
      <c r="E2152" t="s">
        <v>16740</v>
      </c>
      <c r="F2152" t="s">
        <v>320</v>
      </c>
      <c r="G2152" t="s">
        <v>320</v>
      </c>
      <c r="H2152" t="s">
        <v>16741</v>
      </c>
      <c r="I2152" t="s">
        <v>30791</v>
      </c>
      <c r="J2152">
        <v>4</v>
      </c>
      <c r="K2152" t="s">
        <v>322</v>
      </c>
      <c r="L2152" t="s">
        <v>388</v>
      </c>
      <c r="M2152" t="s">
        <v>324</v>
      </c>
    </row>
    <row r="2153" spans="1:13" x14ac:dyDescent="0.3">
      <c r="A2153">
        <v>20695</v>
      </c>
      <c r="B2153" t="s">
        <v>316</v>
      </c>
      <c r="C2153" t="s">
        <v>2540</v>
      </c>
      <c r="D2153" t="s">
        <v>654</v>
      </c>
      <c r="E2153" t="s">
        <v>8880</v>
      </c>
      <c r="F2153" t="s">
        <v>320</v>
      </c>
      <c r="G2153" t="s">
        <v>320</v>
      </c>
      <c r="H2153" t="s">
        <v>16742</v>
      </c>
      <c r="I2153" t="s">
        <v>30791</v>
      </c>
      <c r="J2153">
        <v>4</v>
      </c>
      <c r="K2153" t="s">
        <v>322</v>
      </c>
      <c r="L2153" t="s">
        <v>388</v>
      </c>
      <c r="M2153" t="s">
        <v>324</v>
      </c>
    </row>
    <row r="2154" spans="1:13" x14ac:dyDescent="0.3">
      <c r="A2154">
        <v>20696</v>
      </c>
      <c r="B2154" t="s">
        <v>316</v>
      </c>
      <c r="C2154" t="s">
        <v>414</v>
      </c>
      <c r="D2154" t="s">
        <v>1287</v>
      </c>
      <c r="E2154" t="s">
        <v>15341</v>
      </c>
      <c r="F2154" t="s">
        <v>320</v>
      </c>
      <c r="G2154" t="s">
        <v>320</v>
      </c>
      <c r="H2154" t="s">
        <v>16743</v>
      </c>
      <c r="I2154" t="s">
        <v>30791</v>
      </c>
      <c r="J2154">
        <v>4</v>
      </c>
      <c r="K2154" t="s">
        <v>322</v>
      </c>
      <c r="L2154" t="s">
        <v>388</v>
      </c>
      <c r="M2154" t="s">
        <v>330</v>
      </c>
    </row>
    <row r="2155" spans="1:13" x14ac:dyDescent="0.3">
      <c r="A2155">
        <v>20698</v>
      </c>
      <c r="B2155" t="s">
        <v>316</v>
      </c>
      <c r="C2155" t="s">
        <v>1543</v>
      </c>
      <c r="D2155" t="s">
        <v>1735</v>
      </c>
      <c r="E2155" t="s">
        <v>13796</v>
      </c>
      <c r="F2155" t="s">
        <v>320</v>
      </c>
      <c r="G2155" t="s">
        <v>320</v>
      </c>
      <c r="H2155" t="s">
        <v>16745</v>
      </c>
      <c r="I2155" t="s">
        <v>30791</v>
      </c>
      <c r="J2155">
        <v>4</v>
      </c>
      <c r="K2155" t="s">
        <v>322</v>
      </c>
      <c r="L2155" t="s">
        <v>388</v>
      </c>
      <c r="M2155" t="s">
        <v>324</v>
      </c>
    </row>
    <row r="2156" spans="1:13" x14ac:dyDescent="0.3">
      <c r="A2156">
        <v>20699</v>
      </c>
      <c r="B2156" t="s">
        <v>316</v>
      </c>
      <c r="C2156" t="s">
        <v>881</v>
      </c>
      <c r="D2156" t="s">
        <v>393</v>
      </c>
      <c r="E2156" t="s">
        <v>16746</v>
      </c>
      <c r="F2156" t="s">
        <v>328</v>
      </c>
      <c r="G2156" t="s">
        <v>320</v>
      </c>
      <c r="H2156" t="s">
        <v>16747</v>
      </c>
      <c r="I2156" t="s">
        <v>30791</v>
      </c>
      <c r="J2156">
        <v>4</v>
      </c>
      <c r="K2156" t="s">
        <v>322</v>
      </c>
      <c r="L2156" t="s">
        <v>388</v>
      </c>
      <c r="M2156" t="s">
        <v>330</v>
      </c>
    </row>
    <row r="2157" spans="1:13" x14ac:dyDescent="0.3">
      <c r="A2157">
        <v>20700</v>
      </c>
      <c r="B2157" t="s">
        <v>316</v>
      </c>
      <c r="C2157" t="s">
        <v>816</v>
      </c>
      <c r="D2157" t="s">
        <v>1570</v>
      </c>
      <c r="E2157" t="s">
        <v>16748</v>
      </c>
      <c r="F2157" t="s">
        <v>320</v>
      </c>
      <c r="G2157" t="s">
        <v>320</v>
      </c>
      <c r="H2157" t="s">
        <v>16749</v>
      </c>
      <c r="I2157" t="s">
        <v>30791</v>
      </c>
      <c r="J2157">
        <v>4</v>
      </c>
      <c r="K2157" t="s">
        <v>322</v>
      </c>
      <c r="L2157" t="s">
        <v>388</v>
      </c>
      <c r="M2157" t="s">
        <v>324</v>
      </c>
    </row>
    <row r="2158" spans="1:13" x14ac:dyDescent="0.3">
      <c r="A2158">
        <v>21639</v>
      </c>
      <c r="B2158" t="s">
        <v>316</v>
      </c>
      <c r="C2158" t="s">
        <v>5161</v>
      </c>
      <c r="D2158" t="s">
        <v>411</v>
      </c>
      <c r="E2158" t="s">
        <v>3182</v>
      </c>
      <c r="F2158" t="s">
        <v>320</v>
      </c>
      <c r="G2158" t="s">
        <v>320</v>
      </c>
      <c r="H2158" t="s">
        <v>18035</v>
      </c>
      <c r="I2158" t="s">
        <v>30791</v>
      </c>
      <c r="J2158">
        <v>4</v>
      </c>
      <c r="K2158" t="s">
        <v>322</v>
      </c>
      <c r="L2158" t="s">
        <v>388</v>
      </c>
      <c r="M2158" t="s">
        <v>324</v>
      </c>
    </row>
    <row r="2159" spans="1:13" x14ac:dyDescent="0.3">
      <c r="A2159">
        <v>21640</v>
      </c>
      <c r="B2159" t="s">
        <v>316</v>
      </c>
      <c r="C2159" t="s">
        <v>1046</v>
      </c>
      <c r="D2159" t="s">
        <v>979</v>
      </c>
      <c r="E2159" t="s">
        <v>12247</v>
      </c>
      <c r="F2159" t="s">
        <v>320</v>
      </c>
      <c r="G2159" t="s">
        <v>320</v>
      </c>
      <c r="H2159" t="s">
        <v>18036</v>
      </c>
      <c r="I2159" t="s">
        <v>30791</v>
      </c>
      <c r="J2159">
        <v>5</v>
      </c>
      <c r="K2159" t="s">
        <v>322</v>
      </c>
      <c r="L2159" t="s">
        <v>388</v>
      </c>
      <c r="M2159" t="s">
        <v>330</v>
      </c>
    </row>
    <row r="2160" spans="1:13" x14ac:dyDescent="0.3">
      <c r="A2160">
        <v>21643</v>
      </c>
      <c r="B2160" t="s">
        <v>316</v>
      </c>
      <c r="C2160" t="s">
        <v>389</v>
      </c>
      <c r="D2160" t="s">
        <v>554</v>
      </c>
      <c r="E2160" t="s">
        <v>18041</v>
      </c>
      <c r="F2160" t="s">
        <v>320</v>
      </c>
      <c r="G2160" t="s">
        <v>320</v>
      </c>
      <c r="H2160" t="s">
        <v>18042</v>
      </c>
      <c r="I2160" t="s">
        <v>30791</v>
      </c>
      <c r="J2160">
        <v>4</v>
      </c>
      <c r="K2160" t="s">
        <v>322</v>
      </c>
      <c r="L2160" t="s">
        <v>388</v>
      </c>
      <c r="M2160" t="s">
        <v>324</v>
      </c>
    </row>
    <row r="2161" spans="1:13" x14ac:dyDescent="0.3">
      <c r="A2161">
        <v>21645</v>
      </c>
      <c r="B2161" t="s">
        <v>316</v>
      </c>
      <c r="C2161" t="s">
        <v>1272</v>
      </c>
      <c r="D2161" t="s">
        <v>915</v>
      </c>
      <c r="E2161" t="s">
        <v>16655</v>
      </c>
      <c r="F2161" t="s">
        <v>320</v>
      </c>
      <c r="G2161" t="s">
        <v>320</v>
      </c>
      <c r="H2161" t="s">
        <v>18044</v>
      </c>
      <c r="I2161" t="s">
        <v>30791</v>
      </c>
      <c r="J2161">
        <v>4</v>
      </c>
      <c r="K2161" t="s">
        <v>322</v>
      </c>
      <c r="L2161" t="s">
        <v>388</v>
      </c>
      <c r="M2161" t="s">
        <v>324</v>
      </c>
    </row>
    <row r="2162" spans="1:13" x14ac:dyDescent="0.3">
      <c r="A2162">
        <v>22263</v>
      </c>
      <c r="B2162" t="s">
        <v>316</v>
      </c>
      <c r="C2162" t="s">
        <v>2610</v>
      </c>
      <c r="D2162" t="s">
        <v>2882</v>
      </c>
      <c r="E2162" t="s">
        <v>18850</v>
      </c>
      <c r="F2162" t="s">
        <v>320</v>
      </c>
      <c r="G2162" t="s">
        <v>320</v>
      </c>
      <c r="H2162" t="s">
        <v>18851</v>
      </c>
      <c r="I2162" t="s">
        <v>30791</v>
      </c>
      <c r="J2162">
        <v>3</v>
      </c>
      <c r="K2162" t="s">
        <v>322</v>
      </c>
      <c r="L2162" t="s">
        <v>388</v>
      </c>
      <c r="M2162" t="s">
        <v>324</v>
      </c>
    </row>
    <row r="2163" spans="1:13" x14ac:dyDescent="0.3">
      <c r="A2163">
        <v>22283</v>
      </c>
      <c r="B2163" t="s">
        <v>316</v>
      </c>
      <c r="C2163" t="s">
        <v>841</v>
      </c>
      <c r="D2163" t="s">
        <v>828</v>
      </c>
      <c r="E2163" t="s">
        <v>6457</v>
      </c>
      <c r="F2163" t="s">
        <v>328</v>
      </c>
      <c r="G2163" t="s">
        <v>320</v>
      </c>
      <c r="H2163" t="s">
        <v>18877</v>
      </c>
      <c r="I2163" t="s">
        <v>30791</v>
      </c>
      <c r="J2163">
        <v>4</v>
      </c>
      <c r="K2163" t="s">
        <v>322</v>
      </c>
      <c r="L2163" t="s">
        <v>388</v>
      </c>
      <c r="M2163" t="s">
        <v>324</v>
      </c>
    </row>
    <row r="2164" spans="1:13" x14ac:dyDescent="0.3">
      <c r="A2164">
        <v>22286</v>
      </c>
      <c r="B2164" t="s">
        <v>316</v>
      </c>
      <c r="C2164" t="s">
        <v>907</v>
      </c>
      <c r="D2164" t="s">
        <v>895</v>
      </c>
      <c r="E2164" t="s">
        <v>3177</v>
      </c>
      <c r="F2164" t="s">
        <v>320</v>
      </c>
      <c r="G2164" t="s">
        <v>320</v>
      </c>
      <c r="H2164" t="s">
        <v>18881</v>
      </c>
      <c r="I2164" t="s">
        <v>30791</v>
      </c>
      <c r="J2164">
        <v>5</v>
      </c>
      <c r="K2164" t="s">
        <v>322</v>
      </c>
      <c r="L2164" t="s">
        <v>388</v>
      </c>
      <c r="M2164" t="s">
        <v>324</v>
      </c>
    </row>
    <row r="2165" spans="1:13" x14ac:dyDescent="0.3">
      <c r="A2165">
        <v>22289</v>
      </c>
      <c r="B2165" t="s">
        <v>316</v>
      </c>
      <c r="C2165" t="s">
        <v>942</v>
      </c>
      <c r="D2165" t="s">
        <v>793</v>
      </c>
      <c r="E2165" t="s">
        <v>5590</v>
      </c>
      <c r="F2165" t="s">
        <v>320</v>
      </c>
      <c r="G2165" t="s">
        <v>320</v>
      </c>
      <c r="H2165" t="s">
        <v>18884</v>
      </c>
      <c r="I2165" t="s">
        <v>30791</v>
      </c>
      <c r="J2165">
        <v>4</v>
      </c>
      <c r="K2165" t="s">
        <v>322</v>
      </c>
      <c r="L2165" t="s">
        <v>388</v>
      </c>
      <c r="M2165" t="s">
        <v>324</v>
      </c>
    </row>
    <row r="2166" spans="1:13" x14ac:dyDescent="0.3">
      <c r="A2166">
        <v>23179</v>
      </c>
      <c r="B2166" t="s">
        <v>316</v>
      </c>
      <c r="C2166" t="s">
        <v>406</v>
      </c>
      <c r="D2166" t="s">
        <v>647</v>
      </c>
      <c r="E2166" t="s">
        <v>20030</v>
      </c>
      <c r="F2166" t="s">
        <v>320</v>
      </c>
      <c r="G2166" t="s">
        <v>320</v>
      </c>
      <c r="H2166" t="s">
        <v>20031</v>
      </c>
      <c r="I2166" t="s">
        <v>30791</v>
      </c>
      <c r="J2166">
        <v>2</v>
      </c>
      <c r="K2166" t="s">
        <v>322</v>
      </c>
      <c r="L2166" t="s">
        <v>388</v>
      </c>
      <c r="M2166" t="s">
        <v>324</v>
      </c>
    </row>
    <row r="2167" spans="1:13" x14ac:dyDescent="0.3">
      <c r="A2167">
        <v>23207</v>
      </c>
      <c r="B2167" t="s">
        <v>316</v>
      </c>
      <c r="C2167" t="s">
        <v>667</v>
      </c>
      <c r="D2167" t="s">
        <v>637</v>
      </c>
      <c r="E2167" t="s">
        <v>1184</v>
      </c>
      <c r="F2167" t="s">
        <v>320</v>
      </c>
      <c r="G2167" t="s">
        <v>320</v>
      </c>
      <c r="H2167" t="s">
        <v>20070</v>
      </c>
      <c r="I2167" t="s">
        <v>30791</v>
      </c>
      <c r="J2167">
        <v>4</v>
      </c>
      <c r="K2167" t="s">
        <v>322</v>
      </c>
      <c r="L2167" t="s">
        <v>388</v>
      </c>
      <c r="M2167" t="s">
        <v>324</v>
      </c>
    </row>
    <row r="2168" spans="1:13" x14ac:dyDescent="0.3">
      <c r="A2168">
        <v>23209</v>
      </c>
      <c r="B2168" t="s">
        <v>316</v>
      </c>
      <c r="C2168" t="s">
        <v>646</v>
      </c>
      <c r="D2168" t="s">
        <v>1254</v>
      </c>
      <c r="E2168" t="s">
        <v>4504</v>
      </c>
      <c r="F2168" t="s">
        <v>328</v>
      </c>
      <c r="G2168" t="s">
        <v>320</v>
      </c>
      <c r="H2168" t="s">
        <v>20073</v>
      </c>
      <c r="I2168" t="s">
        <v>30791</v>
      </c>
      <c r="J2168">
        <v>4</v>
      </c>
      <c r="K2168" t="s">
        <v>322</v>
      </c>
      <c r="L2168" t="s">
        <v>388</v>
      </c>
      <c r="M2168" t="s">
        <v>324</v>
      </c>
    </row>
    <row r="2169" spans="1:13" x14ac:dyDescent="0.3">
      <c r="A2169">
        <v>23366</v>
      </c>
      <c r="B2169" t="s">
        <v>316</v>
      </c>
      <c r="C2169" t="s">
        <v>1266</v>
      </c>
      <c r="D2169" t="s">
        <v>1041</v>
      </c>
      <c r="E2169" t="s">
        <v>11537</v>
      </c>
      <c r="F2169" t="s">
        <v>328</v>
      </c>
      <c r="G2169" t="s">
        <v>320</v>
      </c>
      <c r="H2169" t="s">
        <v>20262</v>
      </c>
      <c r="I2169" t="s">
        <v>30791</v>
      </c>
      <c r="J2169">
        <v>4</v>
      </c>
      <c r="K2169" t="s">
        <v>322</v>
      </c>
      <c r="L2169" t="s">
        <v>388</v>
      </c>
      <c r="M2169" t="s">
        <v>330</v>
      </c>
    </row>
    <row r="2170" spans="1:13" x14ac:dyDescent="0.3">
      <c r="A2170">
        <v>23846</v>
      </c>
      <c r="B2170" t="s">
        <v>316</v>
      </c>
      <c r="C2170" t="s">
        <v>1865</v>
      </c>
      <c r="D2170" t="s">
        <v>554</v>
      </c>
      <c r="E2170" t="s">
        <v>8410</v>
      </c>
      <c r="F2170" t="s">
        <v>320</v>
      </c>
      <c r="G2170" t="s">
        <v>320</v>
      </c>
      <c r="H2170" t="s">
        <v>20894</v>
      </c>
      <c r="I2170" t="s">
        <v>30791</v>
      </c>
      <c r="J2170">
        <v>2</v>
      </c>
      <c r="K2170" t="s">
        <v>322</v>
      </c>
      <c r="L2170" t="s">
        <v>388</v>
      </c>
      <c r="M2170" t="s">
        <v>324</v>
      </c>
    </row>
    <row r="2171" spans="1:13" x14ac:dyDescent="0.3">
      <c r="A2171">
        <v>23847</v>
      </c>
      <c r="B2171" t="s">
        <v>316</v>
      </c>
      <c r="C2171" t="s">
        <v>682</v>
      </c>
      <c r="D2171" t="s">
        <v>2033</v>
      </c>
      <c r="E2171" t="s">
        <v>9983</v>
      </c>
      <c r="F2171" t="s">
        <v>328</v>
      </c>
      <c r="G2171" t="s">
        <v>320</v>
      </c>
      <c r="H2171" t="s">
        <v>20895</v>
      </c>
      <c r="I2171" t="s">
        <v>30791</v>
      </c>
      <c r="J2171">
        <v>2</v>
      </c>
      <c r="K2171" t="s">
        <v>322</v>
      </c>
      <c r="L2171" t="s">
        <v>388</v>
      </c>
      <c r="M2171" t="s">
        <v>330</v>
      </c>
    </row>
    <row r="2172" spans="1:13" x14ac:dyDescent="0.3">
      <c r="A2172">
        <v>23875</v>
      </c>
      <c r="B2172" t="s">
        <v>316</v>
      </c>
      <c r="C2172" t="s">
        <v>1279</v>
      </c>
      <c r="D2172" t="s">
        <v>1829</v>
      </c>
      <c r="E2172" t="s">
        <v>20929</v>
      </c>
      <c r="F2172" t="s">
        <v>320</v>
      </c>
      <c r="G2172" t="s">
        <v>320</v>
      </c>
      <c r="H2172" t="s">
        <v>20930</v>
      </c>
      <c r="I2172" t="s">
        <v>30791</v>
      </c>
      <c r="J2172">
        <v>3</v>
      </c>
      <c r="K2172" t="s">
        <v>322</v>
      </c>
      <c r="L2172" t="s">
        <v>388</v>
      </c>
      <c r="M2172" t="s">
        <v>324</v>
      </c>
    </row>
    <row r="2173" spans="1:13" x14ac:dyDescent="0.3">
      <c r="A2173">
        <v>24325</v>
      </c>
      <c r="B2173" t="s">
        <v>316</v>
      </c>
      <c r="C2173" t="s">
        <v>892</v>
      </c>
      <c r="D2173" t="s">
        <v>1050</v>
      </c>
      <c r="E2173" t="s">
        <v>14854</v>
      </c>
      <c r="F2173" t="s">
        <v>320</v>
      </c>
      <c r="G2173" t="s">
        <v>320</v>
      </c>
      <c r="H2173" t="s">
        <v>21488</v>
      </c>
      <c r="I2173" t="s">
        <v>30791</v>
      </c>
      <c r="J2173">
        <v>4</v>
      </c>
      <c r="K2173" t="s">
        <v>322</v>
      </c>
      <c r="L2173" t="s">
        <v>388</v>
      </c>
      <c r="M2173" t="s">
        <v>330</v>
      </c>
    </row>
    <row r="2174" spans="1:13" x14ac:dyDescent="0.3">
      <c r="A2174">
        <v>24326</v>
      </c>
      <c r="B2174" t="s">
        <v>316</v>
      </c>
      <c r="C2174" t="s">
        <v>503</v>
      </c>
      <c r="D2174" t="s">
        <v>664</v>
      </c>
      <c r="E2174" t="s">
        <v>17422</v>
      </c>
      <c r="F2174" t="s">
        <v>320</v>
      </c>
      <c r="G2174" t="s">
        <v>320</v>
      </c>
      <c r="H2174" t="s">
        <v>21489</v>
      </c>
      <c r="I2174" t="s">
        <v>30791</v>
      </c>
      <c r="J2174">
        <v>4</v>
      </c>
      <c r="K2174" t="s">
        <v>322</v>
      </c>
      <c r="L2174" t="s">
        <v>388</v>
      </c>
      <c r="M2174" t="s">
        <v>324</v>
      </c>
    </row>
    <row r="2175" spans="1:13" x14ac:dyDescent="0.3">
      <c r="A2175">
        <v>24327</v>
      </c>
      <c r="B2175" t="s">
        <v>316</v>
      </c>
      <c r="C2175" t="s">
        <v>766</v>
      </c>
      <c r="D2175" t="s">
        <v>1738</v>
      </c>
      <c r="E2175" t="s">
        <v>21490</v>
      </c>
      <c r="F2175" t="s">
        <v>320</v>
      </c>
      <c r="G2175" t="s">
        <v>320</v>
      </c>
      <c r="H2175" t="s">
        <v>21491</v>
      </c>
      <c r="I2175" t="s">
        <v>30791</v>
      </c>
      <c r="J2175">
        <v>4</v>
      </c>
      <c r="K2175" t="s">
        <v>322</v>
      </c>
      <c r="L2175" t="s">
        <v>388</v>
      </c>
      <c r="M2175" t="s">
        <v>324</v>
      </c>
    </row>
    <row r="2176" spans="1:13" x14ac:dyDescent="0.3">
      <c r="A2176">
        <v>24797</v>
      </c>
      <c r="B2176" t="s">
        <v>316</v>
      </c>
      <c r="C2176" t="s">
        <v>2772</v>
      </c>
      <c r="D2176" t="s">
        <v>504</v>
      </c>
      <c r="E2176" t="s">
        <v>10035</v>
      </c>
      <c r="F2176" t="s">
        <v>328</v>
      </c>
      <c r="G2176" t="s">
        <v>320</v>
      </c>
      <c r="H2176" t="s">
        <v>22087</v>
      </c>
      <c r="I2176" t="s">
        <v>30791</v>
      </c>
      <c r="J2176">
        <v>2</v>
      </c>
      <c r="K2176" t="s">
        <v>322</v>
      </c>
      <c r="L2176" t="s">
        <v>388</v>
      </c>
      <c r="M2176" t="s">
        <v>330</v>
      </c>
    </row>
    <row r="2177" spans="1:13" x14ac:dyDescent="0.3">
      <c r="A2177">
        <v>24798</v>
      </c>
      <c r="B2177" t="s">
        <v>316</v>
      </c>
      <c r="C2177" t="s">
        <v>3527</v>
      </c>
      <c r="D2177" t="s">
        <v>446</v>
      </c>
      <c r="E2177" t="s">
        <v>2418</v>
      </c>
      <c r="F2177" t="s">
        <v>328</v>
      </c>
      <c r="G2177" t="s">
        <v>320</v>
      </c>
      <c r="H2177" t="s">
        <v>22088</v>
      </c>
      <c r="I2177" t="s">
        <v>30791</v>
      </c>
      <c r="J2177">
        <v>2</v>
      </c>
      <c r="K2177" t="s">
        <v>322</v>
      </c>
      <c r="L2177" t="s">
        <v>388</v>
      </c>
      <c r="M2177" t="s">
        <v>324</v>
      </c>
    </row>
    <row r="2178" spans="1:13" x14ac:dyDescent="0.3">
      <c r="A2178">
        <v>24799</v>
      </c>
      <c r="B2178" t="s">
        <v>316</v>
      </c>
      <c r="C2178" t="s">
        <v>773</v>
      </c>
      <c r="D2178" t="s">
        <v>1659</v>
      </c>
      <c r="E2178" t="s">
        <v>10035</v>
      </c>
      <c r="F2178" t="s">
        <v>328</v>
      </c>
      <c r="G2178" t="s">
        <v>320</v>
      </c>
      <c r="H2178" t="s">
        <v>22089</v>
      </c>
      <c r="I2178" t="s">
        <v>30791</v>
      </c>
      <c r="J2178">
        <v>2</v>
      </c>
      <c r="K2178" t="s">
        <v>322</v>
      </c>
      <c r="L2178" t="s">
        <v>388</v>
      </c>
      <c r="M2178" t="s">
        <v>324</v>
      </c>
    </row>
    <row r="2179" spans="1:13" x14ac:dyDescent="0.3">
      <c r="A2179">
        <v>25068</v>
      </c>
      <c r="B2179" t="s">
        <v>316</v>
      </c>
      <c r="C2179" t="s">
        <v>1194</v>
      </c>
      <c r="D2179" t="s">
        <v>1427</v>
      </c>
      <c r="E2179" t="s">
        <v>15341</v>
      </c>
      <c r="F2179" t="s">
        <v>328</v>
      </c>
      <c r="G2179" t="s">
        <v>320</v>
      </c>
      <c r="H2179" t="s">
        <v>22434</v>
      </c>
      <c r="I2179" t="s">
        <v>30791</v>
      </c>
      <c r="J2179">
        <v>4</v>
      </c>
      <c r="K2179" t="s">
        <v>322</v>
      </c>
      <c r="L2179" t="s">
        <v>388</v>
      </c>
      <c r="M2179" t="s">
        <v>330</v>
      </c>
    </row>
    <row r="2180" spans="1:13" x14ac:dyDescent="0.3">
      <c r="A2180">
        <v>25388</v>
      </c>
      <c r="B2180" t="s">
        <v>316</v>
      </c>
      <c r="C2180" t="s">
        <v>858</v>
      </c>
      <c r="D2180" t="s">
        <v>1567</v>
      </c>
      <c r="E2180" t="s">
        <v>16971</v>
      </c>
      <c r="F2180" t="s">
        <v>328</v>
      </c>
      <c r="G2180" t="s">
        <v>320</v>
      </c>
      <c r="H2180" t="s">
        <v>22835</v>
      </c>
      <c r="I2180" t="s">
        <v>30791</v>
      </c>
      <c r="J2180">
        <v>2</v>
      </c>
      <c r="K2180" t="s">
        <v>322</v>
      </c>
      <c r="L2180" t="s">
        <v>388</v>
      </c>
      <c r="M2180" t="s">
        <v>330</v>
      </c>
    </row>
    <row r="2181" spans="1:13" x14ac:dyDescent="0.3">
      <c r="A2181">
        <v>25392</v>
      </c>
      <c r="B2181" t="s">
        <v>316</v>
      </c>
      <c r="C2181" t="s">
        <v>1489</v>
      </c>
      <c r="D2181" t="s">
        <v>2060</v>
      </c>
      <c r="E2181" t="s">
        <v>13264</v>
      </c>
      <c r="F2181" t="s">
        <v>328</v>
      </c>
      <c r="G2181" t="s">
        <v>320</v>
      </c>
      <c r="H2181" t="s">
        <v>22840</v>
      </c>
      <c r="I2181" t="s">
        <v>30791</v>
      </c>
      <c r="J2181">
        <v>2</v>
      </c>
      <c r="K2181" t="s">
        <v>322</v>
      </c>
      <c r="L2181" t="s">
        <v>388</v>
      </c>
      <c r="M2181" t="s">
        <v>324</v>
      </c>
    </row>
    <row r="2182" spans="1:13" x14ac:dyDescent="0.3">
      <c r="A2182">
        <v>25968</v>
      </c>
      <c r="B2182" t="s">
        <v>316</v>
      </c>
      <c r="C2182" t="s">
        <v>2279</v>
      </c>
      <c r="D2182" t="s">
        <v>518</v>
      </c>
      <c r="E2182" t="s">
        <v>12360</v>
      </c>
      <c r="F2182" t="s">
        <v>320</v>
      </c>
      <c r="G2182" t="s">
        <v>320</v>
      </c>
      <c r="H2182" t="s">
        <v>23531</v>
      </c>
      <c r="I2182" t="s">
        <v>30791</v>
      </c>
      <c r="J2182">
        <v>4</v>
      </c>
      <c r="K2182" t="s">
        <v>322</v>
      </c>
      <c r="L2182" t="s">
        <v>388</v>
      </c>
      <c r="M2182" t="s">
        <v>324</v>
      </c>
    </row>
    <row r="2183" spans="1:13" x14ac:dyDescent="0.3">
      <c r="A2183">
        <v>25969</v>
      </c>
      <c r="B2183" t="s">
        <v>316</v>
      </c>
      <c r="C2183" t="s">
        <v>892</v>
      </c>
      <c r="D2183" t="s">
        <v>2192</v>
      </c>
      <c r="E2183" t="s">
        <v>13813</v>
      </c>
      <c r="F2183" t="s">
        <v>320</v>
      </c>
      <c r="G2183" t="s">
        <v>320</v>
      </c>
      <c r="H2183" t="s">
        <v>23532</v>
      </c>
      <c r="I2183" t="s">
        <v>30791</v>
      </c>
      <c r="J2183">
        <v>4</v>
      </c>
      <c r="K2183" t="s">
        <v>322</v>
      </c>
      <c r="L2183" t="s">
        <v>388</v>
      </c>
      <c r="M2183" t="s">
        <v>330</v>
      </c>
    </row>
    <row r="2184" spans="1:13" x14ac:dyDescent="0.3">
      <c r="A2184">
        <v>26306</v>
      </c>
      <c r="B2184" t="s">
        <v>316</v>
      </c>
      <c r="C2184" t="s">
        <v>1202</v>
      </c>
      <c r="D2184" t="s">
        <v>10691</v>
      </c>
      <c r="E2184" t="s">
        <v>23264</v>
      </c>
      <c r="F2184" t="s">
        <v>328</v>
      </c>
      <c r="G2184" t="s">
        <v>320</v>
      </c>
      <c r="H2184" t="s">
        <v>23952</v>
      </c>
      <c r="I2184" t="s">
        <v>30791</v>
      </c>
      <c r="J2184">
        <v>2</v>
      </c>
      <c r="K2184" t="s">
        <v>322</v>
      </c>
      <c r="L2184" t="s">
        <v>388</v>
      </c>
      <c r="M2184" t="s">
        <v>330</v>
      </c>
    </row>
    <row r="2185" spans="1:13" x14ac:dyDescent="0.3">
      <c r="A2185">
        <v>26307</v>
      </c>
      <c r="B2185" t="s">
        <v>316</v>
      </c>
      <c r="C2185" t="s">
        <v>915</v>
      </c>
      <c r="D2185" t="s">
        <v>1047</v>
      </c>
      <c r="E2185" t="s">
        <v>11372</v>
      </c>
      <c r="F2185" t="s">
        <v>320</v>
      </c>
      <c r="G2185" t="s">
        <v>320</v>
      </c>
      <c r="H2185" t="s">
        <v>23953</v>
      </c>
      <c r="I2185" t="s">
        <v>30791</v>
      </c>
      <c r="J2185">
        <v>2</v>
      </c>
      <c r="K2185" t="s">
        <v>322</v>
      </c>
      <c r="L2185" t="s">
        <v>388</v>
      </c>
      <c r="M2185" t="s">
        <v>324</v>
      </c>
    </row>
    <row r="2186" spans="1:13" x14ac:dyDescent="0.3">
      <c r="A2186">
        <v>26309</v>
      </c>
      <c r="B2186" t="s">
        <v>316</v>
      </c>
      <c r="C2186" t="s">
        <v>1335</v>
      </c>
      <c r="D2186" t="s">
        <v>518</v>
      </c>
      <c r="E2186" t="s">
        <v>9986</v>
      </c>
      <c r="F2186" t="s">
        <v>328</v>
      </c>
      <c r="G2186" t="s">
        <v>320</v>
      </c>
      <c r="H2186" t="s">
        <v>23955</v>
      </c>
      <c r="I2186" t="s">
        <v>30791</v>
      </c>
      <c r="J2186">
        <v>2</v>
      </c>
      <c r="K2186" t="s">
        <v>322</v>
      </c>
      <c r="L2186" t="s">
        <v>388</v>
      </c>
      <c r="M2186" t="s">
        <v>330</v>
      </c>
    </row>
    <row r="2187" spans="1:13" x14ac:dyDescent="0.3">
      <c r="A2187">
        <v>26596</v>
      </c>
      <c r="B2187" t="s">
        <v>316</v>
      </c>
      <c r="C2187" t="s">
        <v>2075</v>
      </c>
      <c r="D2187" t="s">
        <v>1546</v>
      </c>
      <c r="E2187" t="s">
        <v>6556</v>
      </c>
      <c r="F2187" t="s">
        <v>320</v>
      </c>
      <c r="G2187" t="s">
        <v>320</v>
      </c>
      <c r="H2187" t="s">
        <v>24295</v>
      </c>
      <c r="I2187" t="s">
        <v>30791</v>
      </c>
      <c r="J2187">
        <v>4</v>
      </c>
      <c r="K2187" t="s">
        <v>322</v>
      </c>
      <c r="L2187" t="s">
        <v>388</v>
      </c>
      <c r="M2187" t="s">
        <v>324</v>
      </c>
    </row>
    <row r="2188" spans="1:13" x14ac:dyDescent="0.3">
      <c r="A2188">
        <v>26598</v>
      </c>
      <c r="B2188" t="s">
        <v>316</v>
      </c>
      <c r="C2188" t="s">
        <v>1046</v>
      </c>
      <c r="D2188" t="s">
        <v>938</v>
      </c>
      <c r="E2188" t="s">
        <v>24297</v>
      </c>
      <c r="F2188" t="s">
        <v>328</v>
      </c>
      <c r="G2188" t="s">
        <v>320</v>
      </c>
      <c r="H2188" t="s">
        <v>24298</v>
      </c>
      <c r="I2188" t="s">
        <v>30791</v>
      </c>
      <c r="J2188">
        <v>4</v>
      </c>
      <c r="K2188" t="s">
        <v>322</v>
      </c>
      <c r="L2188" t="s">
        <v>388</v>
      </c>
      <c r="M2188" t="s">
        <v>324</v>
      </c>
    </row>
    <row r="2189" spans="1:13" x14ac:dyDescent="0.3">
      <c r="A2189">
        <v>26601</v>
      </c>
      <c r="B2189" t="s">
        <v>316</v>
      </c>
      <c r="C2189" t="s">
        <v>1202</v>
      </c>
      <c r="D2189" t="s">
        <v>466</v>
      </c>
      <c r="E2189" t="s">
        <v>2220</v>
      </c>
      <c r="F2189" t="s">
        <v>328</v>
      </c>
      <c r="G2189" t="s">
        <v>320</v>
      </c>
      <c r="H2189" t="s">
        <v>24302</v>
      </c>
      <c r="I2189" t="s">
        <v>30791</v>
      </c>
      <c r="J2189">
        <v>4</v>
      </c>
      <c r="K2189" t="s">
        <v>322</v>
      </c>
      <c r="L2189" t="s">
        <v>388</v>
      </c>
      <c r="M2189" t="s">
        <v>324</v>
      </c>
    </row>
    <row r="2190" spans="1:13" x14ac:dyDescent="0.3">
      <c r="A2190">
        <v>27264</v>
      </c>
      <c r="B2190" t="s">
        <v>316</v>
      </c>
      <c r="C2190" t="s">
        <v>2902</v>
      </c>
      <c r="D2190" t="s">
        <v>1251</v>
      </c>
      <c r="E2190" t="s">
        <v>13941</v>
      </c>
      <c r="F2190" t="s">
        <v>328</v>
      </c>
      <c r="G2190" t="s">
        <v>320</v>
      </c>
      <c r="H2190" t="s">
        <v>25084</v>
      </c>
      <c r="I2190" t="s">
        <v>30791</v>
      </c>
      <c r="J2190">
        <v>2</v>
      </c>
      <c r="K2190" t="s">
        <v>322</v>
      </c>
      <c r="L2190" t="s">
        <v>388</v>
      </c>
      <c r="M2190" t="s">
        <v>324</v>
      </c>
    </row>
    <row r="2191" spans="1:13" x14ac:dyDescent="0.3">
      <c r="A2191">
        <v>27535</v>
      </c>
      <c r="B2191" t="s">
        <v>316</v>
      </c>
      <c r="C2191" t="s">
        <v>375</v>
      </c>
      <c r="D2191" t="s">
        <v>1061</v>
      </c>
      <c r="E2191" t="s">
        <v>13800</v>
      </c>
      <c r="F2191" t="s">
        <v>328</v>
      </c>
      <c r="G2191" t="s">
        <v>320</v>
      </c>
      <c r="H2191" t="s">
        <v>25405</v>
      </c>
      <c r="I2191" t="s">
        <v>30791</v>
      </c>
      <c r="J2191">
        <v>5</v>
      </c>
      <c r="K2191" t="s">
        <v>322</v>
      </c>
      <c r="L2191" t="s">
        <v>388</v>
      </c>
      <c r="M2191" t="s">
        <v>324</v>
      </c>
    </row>
    <row r="2192" spans="1:13" x14ac:dyDescent="0.3">
      <c r="A2192">
        <v>28147</v>
      </c>
      <c r="B2192" t="s">
        <v>316</v>
      </c>
      <c r="C2192" t="s">
        <v>2295</v>
      </c>
      <c r="D2192" t="s">
        <v>2788</v>
      </c>
      <c r="E2192" t="s">
        <v>6721</v>
      </c>
      <c r="F2192" t="s">
        <v>328</v>
      </c>
      <c r="G2192" t="s">
        <v>320</v>
      </c>
      <c r="H2192" t="s">
        <v>26143</v>
      </c>
      <c r="I2192" t="s">
        <v>30791</v>
      </c>
      <c r="J2192">
        <v>4</v>
      </c>
      <c r="K2192" t="s">
        <v>322</v>
      </c>
      <c r="L2192" t="s">
        <v>388</v>
      </c>
      <c r="M2192" t="s">
        <v>330</v>
      </c>
    </row>
    <row r="2193" spans="1:13" x14ac:dyDescent="0.3">
      <c r="A2193">
        <v>28148</v>
      </c>
      <c r="B2193" t="s">
        <v>316</v>
      </c>
      <c r="C2193" t="s">
        <v>317</v>
      </c>
      <c r="D2193" t="s">
        <v>438</v>
      </c>
      <c r="E2193" t="s">
        <v>19360</v>
      </c>
      <c r="F2193" t="s">
        <v>328</v>
      </c>
      <c r="G2193" t="s">
        <v>320</v>
      </c>
      <c r="H2193" t="s">
        <v>26144</v>
      </c>
      <c r="I2193" t="s">
        <v>30791</v>
      </c>
      <c r="J2193">
        <v>4</v>
      </c>
      <c r="K2193" t="s">
        <v>322</v>
      </c>
      <c r="L2193" t="s">
        <v>388</v>
      </c>
      <c r="M2193" t="s">
        <v>330</v>
      </c>
    </row>
    <row r="2194" spans="1:13" x14ac:dyDescent="0.3">
      <c r="A2194">
        <v>28149</v>
      </c>
      <c r="B2194" t="s">
        <v>316</v>
      </c>
      <c r="C2194" t="s">
        <v>3192</v>
      </c>
      <c r="D2194" t="s">
        <v>1047</v>
      </c>
      <c r="E2194" t="s">
        <v>26145</v>
      </c>
      <c r="F2194" t="s">
        <v>320</v>
      </c>
      <c r="G2194" t="s">
        <v>320</v>
      </c>
      <c r="H2194" t="s">
        <v>26146</v>
      </c>
      <c r="I2194" t="s">
        <v>30791</v>
      </c>
      <c r="J2194">
        <v>4</v>
      </c>
      <c r="K2194" t="s">
        <v>322</v>
      </c>
      <c r="L2194" t="s">
        <v>388</v>
      </c>
      <c r="M2194" t="s">
        <v>324</v>
      </c>
    </row>
    <row r="2195" spans="1:13" x14ac:dyDescent="0.3">
      <c r="A2195">
        <v>28150</v>
      </c>
      <c r="B2195" t="s">
        <v>316</v>
      </c>
      <c r="C2195" t="s">
        <v>4407</v>
      </c>
      <c r="D2195" t="s">
        <v>2095</v>
      </c>
      <c r="E2195" t="s">
        <v>15829</v>
      </c>
      <c r="F2195" t="s">
        <v>328</v>
      </c>
      <c r="G2195" t="s">
        <v>320</v>
      </c>
      <c r="H2195" t="s">
        <v>26147</v>
      </c>
      <c r="I2195" t="s">
        <v>30791</v>
      </c>
      <c r="J2195">
        <v>4</v>
      </c>
      <c r="K2195" t="s">
        <v>322</v>
      </c>
      <c r="L2195" t="s">
        <v>388</v>
      </c>
      <c r="M2195" t="s">
        <v>330</v>
      </c>
    </row>
    <row r="2196" spans="1:13" x14ac:dyDescent="0.3">
      <c r="A2196">
        <v>28656</v>
      </c>
      <c r="B2196" t="s">
        <v>316</v>
      </c>
      <c r="C2196" t="s">
        <v>646</v>
      </c>
      <c r="D2196" t="s">
        <v>488</v>
      </c>
      <c r="E2196" t="s">
        <v>20317</v>
      </c>
      <c r="F2196" t="s">
        <v>320</v>
      </c>
      <c r="G2196" t="s">
        <v>320</v>
      </c>
      <c r="H2196" t="s">
        <v>26732</v>
      </c>
      <c r="I2196" t="s">
        <v>30791</v>
      </c>
      <c r="J2196">
        <v>2</v>
      </c>
      <c r="K2196" t="s">
        <v>322</v>
      </c>
      <c r="L2196" t="s">
        <v>388</v>
      </c>
      <c r="M2196" t="s">
        <v>330</v>
      </c>
    </row>
    <row r="2197" spans="1:13" x14ac:dyDescent="0.3">
      <c r="A2197">
        <v>28657</v>
      </c>
      <c r="B2197" t="s">
        <v>316</v>
      </c>
      <c r="C2197" t="s">
        <v>653</v>
      </c>
      <c r="D2197" t="s">
        <v>1546</v>
      </c>
      <c r="E2197" t="s">
        <v>10035</v>
      </c>
      <c r="F2197" t="s">
        <v>328</v>
      </c>
      <c r="G2197" t="s">
        <v>320</v>
      </c>
      <c r="H2197" t="s">
        <v>26733</v>
      </c>
      <c r="I2197" t="s">
        <v>30791</v>
      </c>
      <c r="J2197">
        <v>2</v>
      </c>
      <c r="K2197" t="s">
        <v>322</v>
      </c>
      <c r="L2197" t="s">
        <v>388</v>
      </c>
      <c r="M2197" t="s">
        <v>324</v>
      </c>
    </row>
    <row r="2198" spans="1:13" x14ac:dyDescent="0.3">
      <c r="A2198">
        <v>28675</v>
      </c>
      <c r="B2198" t="s">
        <v>316</v>
      </c>
      <c r="C2198" t="s">
        <v>1105</v>
      </c>
      <c r="D2198" t="s">
        <v>1475</v>
      </c>
      <c r="E2198" t="s">
        <v>1893</v>
      </c>
      <c r="F2198" t="s">
        <v>328</v>
      </c>
      <c r="G2198" t="s">
        <v>320</v>
      </c>
      <c r="H2198" t="s">
        <v>26751</v>
      </c>
      <c r="I2198" t="s">
        <v>30791</v>
      </c>
      <c r="J2198">
        <v>2</v>
      </c>
      <c r="K2198" t="s">
        <v>322</v>
      </c>
      <c r="L2198" t="s">
        <v>388</v>
      </c>
      <c r="M2198" t="s">
        <v>324</v>
      </c>
    </row>
    <row r="2199" spans="1:13" x14ac:dyDescent="0.3">
      <c r="A2199">
        <v>28676</v>
      </c>
      <c r="B2199" t="s">
        <v>316</v>
      </c>
      <c r="C2199" t="s">
        <v>2826</v>
      </c>
      <c r="D2199" t="s">
        <v>1311</v>
      </c>
      <c r="E2199" t="s">
        <v>26752</v>
      </c>
      <c r="F2199" t="s">
        <v>328</v>
      </c>
      <c r="G2199" t="s">
        <v>320</v>
      </c>
      <c r="H2199" t="s">
        <v>26753</v>
      </c>
      <c r="I2199" t="s">
        <v>30791</v>
      </c>
      <c r="J2199">
        <v>2</v>
      </c>
      <c r="K2199" t="s">
        <v>322</v>
      </c>
      <c r="L2199" t="s">
        <v>388</v>
      </c>
      <c r="M2199" t="s">
        <v>330</v>
      </c>
    </row>
    <row r="2200" spans="1:13" x14ac:dyDescent="0.3">
      <c r="A2200">
        <v>28835</v>
      </c>
      <c r="B2200" t="s">
        <v>316</v>
      </c>
      <c r="C2200" t="s">
        <v>1327</v>
      </c>
      <c r="D2200" t="s">
        <v>647</v>
      </c>
      <c r="E2200" t="s">
        <v>22838</v>
      </c>
      <c r="F2200" t="s">
        <v>328</v>
      </c>
      <c r="G2200" t="s">
        <v>320</v>
      </c>
      <c r="H2200" t="s">
        <v>26934</v>
      </c>
      <c r="I2200" t="s">
        <v>30791</v>
      </c>
      <c r="J2200">
        <v>2</v>
      </c>
      <c r="K2200" t="s">
        <v>322</v>
      </c>
      <c r="L2200" t="s">
        <v>388</v>
      </c>
      <c r="M2200" t="s">
        <v>330</v>
      </c>
    </row>
    <row r="2201" spans="1:13" x14ac:dyDescent="0.3">
      <c r="A2201">
        <v>28856</v>
      </c>
      <c r="B2201" t="s">
        <v>316</v>
      </c>
      <c r="C2201" t="s">
        <v>402</v>
      </c>
      <c r="D2201" t="s">
        <v>393</v>
      </c>
      <c r="E2201" t="s">
        <v>2153</v>
      </c>
      <c r="F2201" t="s">
        <v>320</v>
      </c>
      <c r="G2201" t="s">
        <v>320</v>
      </c>
      <c r="H2201" t="s">
        <v>26958</v>
      </c>
      <c r="I2201" t="s">
        <v>30791</v>
      </c>
      <c r="J2201">
        <v>2</v>
      </c>
      <c r="K2201" t="s">
        <v>322</v>
      </c>
      <c r="L2201" t="s">
        <v>388</v>
      </c>
      <c r="M2201" t="s">
        <v>324</v>
      </c>
    </row>
    <row r="2202" spans="1:13" x14ac:dyDescent="0.3">
      <c r="A2202">
        <v>28857</v>
      </c>
      <c r="B2202" t="s">
        <v>316</v>
      </c>
      <c r="C2202" t="s">
        <v>5251</v>
      </c>
      <c r="D2202" t="s">
        <v>343</v>
      </c>
      <c r="E2202" t="s">
        <v>6821</v>
      </c>
      <c r="F2202" t="s">
        <v>328</v>
      </c>
      <c r="G2202" t="s">
        <v>320</v>
      </c>
      <c r="H2202" t="s">
        <v>26959</v>
      </c>
      <c r="I2202" t="s">
        <v>30791</v>
      </c>
      <c r="J2202">
        <v>2</v>
      </c>
      <c r="K2202" t="s">
        <v>322</v>
      </c>
      <c r="L2202" t="s">
        <v>388</v>
      </c>
      <c r="M2202" t="s">
        <v>324</v>
      </c>
    </row>
    <row r="2203" spans="1:13" x14ac:dyDescent="0.3">
      <c r="A2203">
        <v>29134</v>
      </c>
      <c r="B2203" t="s">
        <v>316</v>
      </c>
      <c r="C2203" t="s">
        <v>1766</v>
      </c>
      <c r="D2203" t="s">
        <v>470</v>
      </c>
      <c r="E2203" t="s">
        <v>2525</v>
      </c>
      <c r="F2203" t="s">
        <v>320</v>
      </c>
      <c r="G2203" t="s">
        <v>320</v>
      </c>
      <c r="H2203" t="s">
        <v>27266</v>
      </c>
      <c r="I2203" t="s">
        <v>30791</v>
      </c>
      <c r="J2203">
        <v>4</v>
      </c>
      <c r="K2203" t="s">
        <v>322</v>
      </c>
      <c r="L2203" t="s">
        <v>388</v>
      </c>
      <c r="M2203" t="s">
        <v>330</v>
      </c>
    </row>
    <row r="2204" spans="1:13" x14ac:dyDescent="0.3">
      <c r="A2204">
        <v>29135</v>
      </c>
      <c r="B2204" t="s">
        <v>316</v>
      </c>
      <c r="C2204" t="s">
        <v>503</v>
      </c>
      <c r="D2204" t="s">
        <v>1303</v>
      </c>
      <c r="E2204" t="s">
        <v>2527</v>
      </c>
      <c r="F2204" t="s">
        <v>320</v>
      </c>
      <c r="G2204" t="s">
        <v>320</v>
      </c>
      <c r="H2204" t="s">
        <v>27267</v>
      </c>
      <c r="I2204" t="s">
        <v>30791</v>
      </c>
      <c r="J2204">
        <v>4</v>
      </c>
      <c r="K2204" t="s">
        <v>322</v>
      </c>
      <c r="L2204" t="s">
        <v>388</v>
      </c>
      <c r="M2204" t="s">
        <v>324</v>
      </c>
    </row>
    <row r="2205" spans="1:13" x14ac:dyDescent="0.3">
      <c r="A2205">
        <v>11644</v>
      </c>
      <c r="B2205" t="s">
        <v>316</v>
      </c>
      <c r="C2205" t="s">
        <v>1046</v>
      </c>
      <c r="D2205" t="s">
        <v>332</v>
      </c>
      <c r="E2205" t="s">
        <v>1691</v>
      </c>
      <c r="F2205" t="s">
        <v>328</v>
      </c>
      <c r="G2205" t="s">
        <v>320</v>
      </c>
      <c r="H2205" t="s">
        <v>2103</v>
      </c>
      <c r="I2205" t="s">
        <v>30788</v>
      </c>
      <c r="J2205">
        <v>2</v>
      </c>
      <c r="K2205" t="s">
        <v>322</v>
      </c>
      <c r="L2205" t="s">
        <v>388</v>
      </c>
      <c r="M2205" t="s">
        <v>324</v>
      </c>
    </row>
    <row r="2206" spans="1:13" x14ac:dyDescent="0.3">
      <c r="A2206">
        <v>11647</v>
      </c>
      <c r="B2206" t="s">
        <v>316</v>
      </c>
      <c r="C2206" t="s">
        <v>1369</v>
      </c>
      <c r="D2206" t="s">
        <v>859</v>
      </c>
      <c r="E2206" t="s">
        <v>2109</v>
      </c>
      <c r="F2206" t="s">
        <v>328</v>
      </c>
      <c r="G2206" t="s">
        <v>320</v>
      </c>
      <c r="H2206" t="s">
        <v>2110</v>
      </c>
      <c r="I2206" t="s">
        <v>30788</v>
      </c>
      <c r="J2206">
        <v>2</v>
      </c>
      <c r="K2206" t="s">
        <v>322</v>
      </c>
      <c r="L2206" t="s">
        <v>388</v>
      </c>
      <c r="M2206" t="s">
        <v>330</v>
      </c>
    </row>
    <row r="2207" spans="1:13" x14ac:dyDescent="0.3">
      <c r="A2207">
        <v>11667</v>
      </c>
      <c r="B2207" t="s">
        <v>316</v>
      </c>
      <c r="C2207" t="s">
        <v>619</v>
      </c>
      <c r="D2207" t="s">
        <v>2060</v>
      </c>
      <c r="E2207" t="s">
        <v>2153</v>
      </c>
      <c r="F2207" t="s">
        <v>320</v>
      </c>
      <c r="G2207" t="s">
        <v>320</v>
      </c>
      <c r="H2207" t="s">
        <v>2154</v>
      </c>
      <c r="I2207" t="s">
        <v>30787</v>
      </c>
      <c r="J2207">
        <v>2</v>
      </c>
      <c r="K2207" t="s">
        <v>322</v>
      </c>
      <c r="L2207" t="s">
        <v>388</v>
      </c>
      <c r="M2207" t="s">
        <v>324</v>
      </c>
    </row>
    <row r="2208" spans="1:13" x14ac:dyDescent="0.3">
      <c r="A2208">
        <v>11689</v>
      </c>
      <c r="B2208" t="s">
        <v>316</v>
      </c>
      <c r="C2208" t="s">
        <v>375</v>
      </c>
      <c r="D2208" t="s">
        <v>554</v>
      </c>
      <c r="E2208" t="s">
        <v>2202</v>
      </c>
      <c r="F2208" t="s">
        <v>320</v>
      </c>
      <c r="G2208" t="s">
        <v>320</v>
      </c>
      <c r="H2208" t="s">
        <v>2203</v>
      </c>
      <c r="I2208" t="s">
        <v>30790</v>
      </c>
      <c r="J2208">
        <v>3</v>
      </c>
      <c r="K2208" t="s">
        <v>322</v>
      </c>
      <c r="L2208" t="s">
        <v>388</v>
      </c>
      <c r="M2208" t="s">
        <v>324</v>
      </c>
    </row>
    <row r="2209" spans="1:13" x14ac:dyDescent="0.3">
      <c r="A2209">
        <v>11797</v>
      </c>
      <c r="B2209" t="s">
        <v>316</v>
      </c>
      <c r="C2209" t="s">
        <v>910</v>
      </c>
      <c r="D2209" t="s">
        <v>851</v>
      </c>
      <c r="E2209" t="s">
        <v>2428</v>
      </c>
      <c r="F2209" t="s">
        <v>328</v>
      </c>
      <c r="G2209" t="s">
        <v>320</v>
      </c>
      <c r="H2209" t="s">
        <v>2429</v>
      </c>
      <c r="I2209" t="s">
        <v>30788</v>
      </c>
      <c r="J2209">
        <v>2</v>
      </c>
      <c r="K2209" t="s">
        <v>322</v>
      </c>
      <c r="L2209" t="s">
        <v>388</v>
      </c>
      <c r="M2209" t="s">
        <v>324</v>
      </c>
    </row>
    <row r="2210" spans="1:13" x14ac:dyDescent="0.3">
      <c r="A2210">
        <v>11798</v>
      </c>
      <c r="B2210" t="s">
        <v>316</v>
      </c>
      <c r="C2210" t="s">
        <v>2430</v>
      </c>
      <c r="D2210" t="s">
        <v>711</v>
      </c>
      <c r="E2210" t="s">
        <v>2431</v>
      </c>
      <c r="F2210" t="s">
        <v>320</v>
      </c>
      <c r="G2210" t="s">
        <v>320</v>
      </c>
      <c r="H2210" t="s">
        <v>2432</v>
      </c>
      <c r="I2210" t="s">
        <v>30788</v>
      </c>
      <c r="J2210">
        <v>2</v>
      </c>
      <c r="K2210" t="s">
        <v>322</v>
      </c>
      <c r="L2210" t="s">
        <v>388</v>
      </c>
      <c r="M2210" t="s">
        <v>324</v>
      </c>
    </row>
    <row r="2211" spans="1:13" x14ac:dyDescent="0.3">
      <c r="A2211">
        <v>11799</v>
      </c>
      <c r="B2211" t="s">
        <v>316</v>
      </c>
      <c r="C2211" t="s">
        <v>437</v>
      </c>
      <c r="D2211" t="s">
        <v>393</v>
      </c>
      <c r="E2211" t="s">
        <v>2325</v>
      </c>
      <c r="F2211" t="s">
        <v>320</v>
      </c>
      <c r="G2211" t="s">
        <v>320</v>
      </c>
      <c r="H2211" t="s">
        <v>2433</v>
      </c>
      <c r="I2211" t="s">
        <v>30788</v>
      </c>
      <c r="J2211">
        <v>2</v>
      </c>
      <c r="K2211" t="s">
        <v>322</v>
      </c>
      <c r="L2211" t="s">
        <v>388</v>
      </c>
      <c r="M2211" t="s">
        <v>324</v>
      </c>
    </row>
    <row r="2212" spans="1:13" x14ac:dyDescent="0.3">
      <c r="A2212">
        <v>11819</v>
      </c>
      <c r="B2212" t="s">
        <v>316</v>
      </c>
      <c r="C2212" t="s">
        <v>954</v>
      </c>
      <c r="D2212" t="s">
        <v>403</v>
      </c>
      <c r="E2212" t="s">
        <v>2474</v>
      </c>
      <c r="F2212" t="s">
        <v>320</v>
      </c>
      <c r="G2212" t="s">
        <v>320</v>
      </c>
      <c r="H2212" t="s">
        <v>2475</v>
      </c>
      <c r="I2212" t="s">
        <v>30787</v>
      </c>
      <c r="J2212">
        <v>2</v>
      </c>
      <c r="K2212" t="s">
        <v>322</v>
      </c>
      <c r="L2212" t="s">
        <v>388</v>
      </c>
      <c r="M2212" t="s">
        <v>324</v>
      </c>
    </row>
    <row r="2213" spans="1:13" x14ac:dyDescent="0.3">
      <c r="A2213">
        <v>11833</v>
      </c>
      <c r="B2213" t="s">
        <v>316</v>
      </c>
      <c r="C2213" t="s">
        <v>2505</v>
      </c>
      <c r="D2213" t="s">
        <v>283</v>
      </c>
      <c r="E2213" t="s">
        <v>2506</v>
      </c>
      <c r="F2213" t="s">
        <v>320</v>
      </c>
      <c r="G2213" t="s">
        <v>320</v>
      </c>
      <c r="H2213" t="s">
        <v>2507</v>
      </c>
      <c r="I2213" t="s">
        <v>30790</v>
      </c>
      <c r="J2213">
        <v>3</v>
      </c>
      <c r="K2213" t="s">
        <v>322</v>
      </c>
      <c r="L2213" t="s">
        <v>388</v>
      </c>
      <c r="M2213" t="s">
        <v>324</v>
      </c>
    </row>
    <row r="2214" spans="1:13" x14ac:dyDescent="0.3">
      <c r="A2214">
        <v>11834</v>
      </c>
      <c r="B2214" t="s">
        <v>316</v>
      </c>
      <c r="C2214" t="s">
        <v>1266</v>
      </c>
      <c r="D2214" t="s">
        <v>504</v>
      </c>
      <c r="E2214" t="s">
        <v>2508</v>
      </c>
      <c r="F2214" t="s">
        <v>328</v>
      </c>
      <c r="G2214" t="s">
        <v>320</v>
      </c>
      <c r="H2214" t="s">
        <v>2509</v>
      </c>
      <c r="I2214" t="s">
        <v>30790</v>
      </c>
      <c r="J2214">
        <v>3</v>
      </c>
      <c r="K2214" t="s">
        <v>322</v>
      </c>
      <c r="L2214" t="s">
        <v>388</v>
      </c>
      <c r="M2214" t="s">
        <v>330</v>
      </c>
    </row>
    <row r="2215" spans="1:13" x14ac:dyDescent="0.3">
      <c r="A2215">
        <v>11835</v>
      </c>
      <c r="B2215" t="s">
        <v>316</v>
      </c>
      <c r="C2215" t="s">
        <v>1327</v>
      </c>
      <c r="D2215" t="s">
        <v>422</v>
      </c>
      <c r="E2215" t="s">
        <v>2510</v>
      </c>
      <c r="F2215" t="s">
        <v>328</v>
      </c>
      <c r="G2215" t="s">
        <v>320</v>
      </c>
      <c r="H2215" t="s">
        <v>2511</v>
      </c>
      <c r="I2215" t="s">
        <v>30790</v>
      </c>
      <c r="J2215">
        <v>3</v>
      </c>
      <c r="K2215" t="s">
        <v>322</v>
      </c>
      <c r="L2215" t="s">
        <v>388</v>
      </c>
      <c r="M2215" t="s">
        <v>324</v>
      </c>
    </row>
    <row r="2216" spans="1:13" x14ac:dyDescent="0.3">
      <c r="A2216">
        <v>11836</v>
      </c>
      <c r="B2216" t="s">
        <v>316</v>
      </c>
      <c r="C2216" t="s">
        <v>2512</v>
      </c>
      <c r="D2216" t="s">
        <v>2513</v>
      </c>
      <c r="E2216" t="s">
        <v>2514</v>
      </c>
      <c r="F2216" t="s">
        <v>320</v>
      </c>
      <c r="G2216" t="s">
        <v>320</v>
      </c>
      <c r="H2216" t="s">
        <v>2515</v>
      </c>
      <c r="I2216" t="s">
        <v>30790</v>
      </c>
      <c r="J2216">
        <v>3</v>
      </c>
      <c r="K2216" t="s">
        <v>322</v>
      </c>
      <c r="L2216" t="s">
        <v>388</v>
      </c>
      <c r="M2216" t="s">
        <v>324</v>
      </c>
    </row>
    <row r="2217" spans="1:13" x14ac:dyDescent="0.3">
      <c r="A2217">
        <v>11838</v>
      </c>
      <c r="B2217" t="s">
        <v>316</v>
      </c>
      <c r="C2217" t="s">
        <v>1860</v>
      </c>
      <c r="D2217" t="s">
        <v>926</v>
      </c>
      <c r="E2217" t="s">
        <v>2518</v>
      </c>
      <c r="F2217" t="s">
        <v>328</v>
      </c>
      <c r="G2217" t="s">
        <v>320</v>
      </c>
      <c r="H2217" t="s">
        <v>2519</v>
      </c>
      <c r="I2217" t="s">
        <v>30790</v>
      </c>
      <c r="J2217">
        <v>3</v>
      </c>
      <c r="K2217" t="s">
        <v>322</v>
      </c>
      <c r="L2217" t="s">
        <v>388</v>
      </c>
      <c r="M2217" t="s">
        <v>330</v>
      </c>
    </row>
    <row r="2218" spans="1:13" x14ac:dyDescent="0.3">
      <c r="A2218">
        <v>12939</v>
      </c>
      <c r="B2218" t="s">
        <v>316</v>
      </c>
      <c r="C2218" t="s">
        <v>841</v>
      </c>
      <c r="D2218" t="s">
        <v>2192</v>
      </c>
      <c r="E2218" t="s">
        <v>4702</v>
      </c>
      <c r="F2218" t="s">
        <v>328</v>
      </c>
      <c r="G2218" t="s">
        <v>320</v>
      </c>
      <c r="H2218" t="s">
        <v>4703</v>
      </c>
      <c r="I2218" t="s">
        <v>30790</v>
      </c>
      <c r="J2218">
        <v>3</v>
      </c>
      <c r="K2218" t="s">
        <v>322</v>
      </c>
      <c r="L2218" t="s">
        <v>388</v>
      </c>
      <c r="M2218" t="s">
        <v>324</v>
      </c>
    </row>
    <row r="2219" spans="1:13" x14ac:dyDescent="0.3">
      <c r="A2219">
        <v>12940</v>
      </c>
      <c r="B2219" t="s">
        <v>316</v>
      </c>
      <c r="C2219" t="s">
        <v>3179</v>
      </c>
      <c r="D2219" t="s">
        <v>1738</v>
      </c>
      <c r="E2219" t="s">
        <v>4704</v>
      </c>
      <c r="F2219" t="s">
        <v>320</v>
      </c>
      <c r="G2219" t="s">
        <v>320</v>
      </c>
      <c r="H2219" t="s">
        <v>4705</v>
      </c>
      <c r="I2219" t="s">
        <v>30790</v>
      </c>
      <c r="J2219">
        <v>3</v>
      </c>
      <c r="K2219" t="s">
        <v>322</v>
      </c>
      <c r="L2219" t="s">
        <v>388</v>
      </c>
      <c r="M2219" t="s">
        <v>324</v>
      </c>
    </row>
    <row r="2220" spans="1:13" x14ac:dyDescent="0.3">
      <c r="A2220">
        <v>12943</v>
      </c>
      <c r="B2220" t="s">
        <v>316</v>
      </c>
      <c r="C2220" t="s">
        <v>585</v>
      </c>
      <c r="D2220" t="s">
        <v>668</v>
      </c>
      <c r="E2220" t="s">
        <v>3831</v>
      </c>
      <c r="F2220" t="s">
        <v>328</v>
      </c>
      <c r="G2220" t="s">
        <v>320</v>
      </c>
      <c r="H2220" t="s">
        <v>4709</v>
      </c>
      <c r="I2220" t="s">
        <v>30790</v>
      </c>
      <c r="J2220">
        <v>3</v>
      </c>
      <c r="K2220" t="s">
        <v>322</v>
      </c>
      <c r="L2220" t="s">
        <v>388</v>
      </c>
      <c r="M2220" t="s">
        <v>324</v>
      </c>
    </row>
    <row r="2221" spans="1:13" x14ac:dyDescent="0.3">
      <c r="A2221">
        <v>12944</v>
      </c>
      <c r="B2221" t="s">
        <v>316</v>
      </c>
      <c r="C2221" t="s">
        <v>954</v>
      </c>
      <c r="D2221" t="s">
        <v>1451</v>
      </c>
      <c r="E2221" t="s">
        <v>4710</v>
      </c>
      <c r="F2221" t="s">
        <v>320</v>
      </c>
      <c r="G2221" t="s">
        <v>320</v>
      </c>
      <c r="H2221" t="s">
        <v>4711</v>
      </c>
      <c r="I2221" t="s">
        <v>30790</v>
      </c>
      <c r="J2221">
        <v>4</v>
      </c>
      <c r="K2221" t="s">
        <v>322</v>
      </c>
      <c r="L2221" t="s">
        <v>388</v>
      </c>
      <c r="M2221" t="s">
        <v>324</v>
      </c>
    </row>
    <row r="2222" spans="1:13" x14ac:dyDescent="0.3">
      <c r="A2222">
        <v>13888</v>
      </c>
      <c r="B2222" t="s">
        <v>316</v>
      </c>
      <c r="C2222" t="s">
        <v>375</v>
      </c>
      <c r="D2222" t="s">
        <v>654</v>
      </c>
      <c r="E2222" t="s">
        <v>2583</v>
      </c>
      <c r="F2222" t="s">
        <v>328</v>
      </c>
      <c r="G2222" t="s">
        <v>320</v>
      </c>
      <c r="H2222" t="s">
        <v>6404</v>
      </c>
      <c r="I2222" t="s">
        <v>30787</v>
      </c>
      <c r="J2222">
        <v>2</v>
      </c>
      <c r="K2222" t="s">
        <v>322</v>
      </c>
      <c r="L2222" t="s">
        <v>388</v>
      </c>
      <c r="M2222" t="s">
        <v>324</v>
      </c>
    </row>
    <row r="2223" spans="1:13" x14ac:dyDescent="0.3">
      <c r="A2223">
        <v>14604</v>
      </c>
      <c r="B2223" t="s">
        <v>316</v>
      </c>
      <c r="C2223" t="s">
        <v>945</v>
      </c>
      <c r="D2223" t="s">
        <v>926</v>
      </c>
      <c r="E2223" t="s">
        <v>7625</v>
      </c>
      <c r="F2223" t="s">
        <v>320</v>
      </c>
      <c r="G2223" t="s">
        <v>320</v>
      </c>
      <c r="H2223" t="s">
        <v>7626</v>
      </c>
      <c r="I2223" t="s">
        <v>30790</v>
      </c>
      <c r="J2223">
        <v>3</v>
      </c>
      <c r="K2223" t="s">
        <v>322</v>
      </c>
      <c r="L2223" t="s">
        <v>388</v>
      </c>
      <c r="M2223" t="s">
        <v>324</v>
      </c>
    </row>
    <row r="2224" spans="1:13" x14ac:dyDescent="0.3">
      <c r="A2224">
        <v>15493</v>
      </c>
      <c r="B2224" t="s">
        <v>316</v>
      </c>
      <c r="C2224" t="s">
        <v>5466</v>
      </c>
      <c r="D2224" t="s">
        <v>2095</v>
      </c>
      <c r="E2224" t="s">
        <v>9085</v>
      </c>
      <c r="F2224" t="s">
        <v>320</v>
      </c>
      <c r="G2224" t="s">
        <v>320</v>
      </c>
      <c r="H2224" t="s">
        <v>9086</v>
      </c>
      <c r="I2224" t="s">
        <v>30787</v>
      </c>
      <c r="J2224">
        <v>2</v>
      </c>
      <c r="K2224" t="s">
        <v>322</v>
      </c>
      <c r="L2224" t="s">
        <v>388</v>
      </c>
      <c r="M2224" t="s">
        <v>324</v>
      </c>
    </row>
    <row r="2225" spans="1:13" x14ac:dyDescent="0.3">
      <c r="A2225">
        <v>16081</v>
      </c>
      <c r="B2225" t="s">
        <v>316</v>
      </c>
      <c r="C2225" t="s">
        <v>1226</v>
      </c>
      <c r="D2225" t="s">
        <v>753</v>
      </c>
      <c r="E2225" t="s">
        <v>4454</v>
      </c>
      <c r="F2225" t="s">
        <v>320</v>
      </c>
      <c r="G2225" t="s">
        <v>320</v>
      </c>
      <c r="H2225" t="s">
        <v>10008</v>
      </c>
      <c r="I2225" t="s">
        <v>30787</v>
      </c>
      <c r="J2225">
        <v>2</v>
      </c>
      <c r="K2225" t="s">
        <v>322</v>
      </c>
      <c r="L2225" t="s">
        <v>388</v>
      </c>
      <c r="M2225" t="s">
        <v>324</v>
      </c>
    </row>
    <row r="2226" spans="1:13" x14ac:dyDescent="0.3">
      <c r="A2226">
        <v>16985</v>
      </c>
      <c r="B2226" t="s">
        <v>316</v>
      </c>
      <c r="C2226" t="s">
        <v>503</v>
      </c>
      <c r="D2226" t="s">
        <v>1075</v>
      </c>
      <c r="E2226" t="s">
        <v>3169</v>
      </c>
      <c r="F2226" t="s">
        <v>328</v>
      </c>
      <c r="G2226" t="s">
        <v>320</v>
      </c>
      <c r="H2226" t="s">
        <v>11403</v>
      </c>
      <c r="I2226" t="s">
        <v>30790</v>
      </c>
      <c r="J2226">
        <v>3</v>
      </c>
      <c r="K2226" t="s">
        <v>322</v>
      </c>
      <c r="L2226" t="s">
        <v>388</v>
      </c>
      <c r="M2226" t="s">
        <v>324</v>
      </c>
    </row>
    <row r="2227" spans="1:13" x14ac:dyDescent="0.3">
      <c r="A2227">
        <v>16987</v>
      </c>
      <c r="B2227" t="s">
        <v>316</v>
      </c>
      <c r="C2227" t="s">
        <v>1484</v>
      </c>
      <c r="D2227" t="s">
        <v>1251</v>
      </c>
      <c r="E2227" t="s">
        <v>11405</v>
      </c>
      <c r="F2227" t="s">
        <v>328</v>
      </c>
      <c r="G2227" t="s">
        <v>320</v>
      </c>
      <c r="H2227" t="s">
        <v>11406</v>
      </c>
      <c r="I2227" t="s">
        <v>30790</v>
      </c>
      <c r="J2227">
        <v>3</v>
      </c>
      <c r="K2227" t="s">
        <v>322</v>
      </c>
      <c r="L2227" t="s">
        <v>388</v>
      </c>
      <c r="M2227" t="s">
        <v>324</v>
      </c>
    </row>
    <row r="2228" spans="1:13" x14ac:dyDescent="0.3">
      <c r="A2228">
        <v>16988</v>
      </c>
      <c r="B2228" t="s">
        <v>316</v>
      </c>
      <c r="C2228" t="s">
        <v>2043</v>
      </c>
      <c r="D2228" t="s">
        <v>1311</v>
      </c>
      <c r="E2228" t="s">
        <v>11407</v>
      </c>
      <c r="F2228" t="s">
        <v>328</v>
      </c>
      <c r="G2228" t="s">
        <v>320</v>
      </c>
      <c r="H2228" t="s">
        <v>11408</v>
      </c>
      <c r="I2228" t="s">
        <v>30790</v>
      </c>
      <c r="J2228">
        <v>3</v>
      </c>
      <c r="K2228" t="s">
        <v>322</v>
      </c>
      <c r="L2228" t="s">
        <v>388</v>
      </c>
      <c r="M2228" t="s">
        <v>330</v>
      </c>
    </row>
    <row r="2229" spans="1:13" x14ac:dyDescent="0.3">
      <c r="A2229">
        <v>17585</v>
      </c>
      <c r="B2229" t="s">
        <v>316</v>
      </c>
      <c r="C2229" t="s">
        <v>418</v>
      </c>
      <c r="D2229" t="s">
        <v>809</v>
      </c>
      <c r="E2229" t="s">
        <v>8430</v>
      </c>
      <c r="F2229" t="s">
        <v>328</v>
      </c>
      <c r="G2229" t="s">
        <v>320</v>
      </c>
      <c r="H2229" t="s">
        <v>12318</v>
      </c>
      <c r="I2229" t="s">
        <v>30787</v>
      </c>
      <c r="J2229">
        <v>2</v>
      </c>
      <c r="K2229" t="s">
        <v>322</v>
      </c>
      <c r="L2229" t="s">
        <v>388</v>
      </c>
      <c r="M2229" t="s">
        <v>330</v>
      </c>
    </row>
    <row r="2230" spans="1:13" x14ac:dyDescent="0.3">
      <c r="A2230">
        <v>17611</v>
      </c>
      <c r="B2230" t="s">
        <v>316</v>
      </c>
      <c r="C2230" t="s">
        <v>948</v>
      </c>
      <c r="D2230" t="s">
        <v>582</v>
      </c>
      <c r="E2230" t="s">
        <v>1947</v>
      </c>
      <c r="F2230" t="s">
        <v>328</v>
      </c>
      <c r="G2230" t="s">
        <v>320</v>
      </c>
      <c r="H2230" t="s">
        <v>12355</v>
      </c>
      <c r="I2230" t="s">
        <v>30790</v>
      </c>
      <c r="J2230">
        <v>3</v>
      </c>
      <c r="K2230" t="s">
        <v>322</v>
      </c>
      <c r="L2230" t="s">
        <v>388</v>
      </c>
      <c r="M2230" t="s">
        <v>330</v>
      </c>
    </row>
    <row r="2231" spans="1:13" x14ac:dyDescent="0.3">
      <c r="A2231">
        <v>17613</v>
      </c>
      <c r="B2231" t="s">
        <v>316</v>
      </c>
      <c r="C2231" t="s">
        <v>1855</v>
      </c>
      <c r="D2231" t="s">
        <v>664</v>
      </c>
      <c r="E2231" t="s">
        <v>2193</v>
      </c>
      <c r="F2231" t="s">
        <v>328</v>
      </c>
      <c r="G2231" t="s">
        <v>320</v>
      </c>
      <c r="H2231" t="s">
        <v>12357</v>
      </c>
      <c r="I2231" t="s">
        <v>30790</v>
      </c>
      <c r="J2231">
        <v>3</v>
      </c>
      <c r="K2231" t="s">
        <v>322</v>
      </c>
      <c r="L2231" t="s">
        <v>388</v>
      </c>
      <c r="M2231" t="s">
        <v>324</v>
      </c>
    </row>
    <row r="2232" spans="1:13" x14ac:dyDescent="0.3">
      <c r="A2232">
        <v>18591</v>
      </c>
      <c r="B2232" t="s">
        <v>316</v>
      </c>
      <c r="C2232" t="s">
        <v>841</v>
      </c>
      <c r="D2232" t="s">
        <v>707</v>
      </c>
      <c r="E2232" t="s">
        <v>3834</v>
      </c>
      <c r="F2232" t="s">
        <v>320</v>
      </c>
      <c r="G2232" t="s">
        <v>320</v>
      </c>
      <c r="H2232" t="s">
        <v>13785</v>
      </c>
      <c r="I2232" t="s">
        <v>30790</v>
      </c>
      <c r="J2232">
        <v>3</v>
      </c>
      <c r="K2232" t="s">
        <v>322</v>
      </c>
      <c r="L2232" t="s">
        <v>388</v>
      </c>
      <c r="M2232" t="s">
        <v>324</v>
      </c>
    </row>
    <row r="2233" spans="1:13" x14ac:dyDescent="0.3">
      <c r="A2233">
        <v>18595</v>
      </c>
      <c r="B2233" t="s">
        <v>316</v>
      </c>
      <c r="C2233" t="s">
        <v>816</v>
      </c>
      <c r="D2233" t="s">
        <v>480</v>
      </c>
      <c r="E2233" t="s">
        <v>3827</v>
      </c>
      <c r="F2233" t="s">
        <v>328</v>
      </c>
      <c r="G2233" t="s">
        <v>320</v>
      </c>
      <c r="H2233" t="s">
        <v>13791</v>
      </c>
      <c r="I2233" t="s">
        <v>30790</v>
      </c>
      <c r="J2233">
        <v>3</v>
      </c>
      <c r="K2233" t="s">
        <v>322</v>
      </c>
      <c r="L2233" t="s">
        <v>388</v>
      </c>
      <c r="M2233" t="s">
        <v>324</v>
      </c>
    </row>
    <row r="2234" spans="1:13" x14ac:dyDescent="0.3">
      <c r="A2234">
        <v>19144</v>
      </c>
      <c r="B2234" t="s">
        <v>316</v>
      </c>
      <c r="C2234" t="s">
        <v>690</v>
      </c>
      <c r="D2234" t="s">
        <v>675</v>
      </c>
      <c r="E2234" t="s">
        <v>14578</v>
      </c>
      <c r="F2234" t="s">
        <v>328</v>
      </c>
      <c r="G2234" t="s">
        <v>320</v>
      </c>
      <c r="H2234" t="s">
        <v>14579</v>
      </c>
      <c r="I2234" t="s">
        <v>30790</v>
      </c>
      <c r="J2234">
        <v>3</v>
      </c>
      <c r="K2234" t="s">
        <v>322</v>
      </c>
      <c r="L2234" t="s">
        <v>388</v>
      </c>
      <c r="M2234" t="s">
        <v>324</v>
      </c>
    </row>
    <row r="2235" spans="1:13" x14ac:dyDescent="0.3">
      <c r="A2235">
        <v>19161</v>
      </c>
      <c r="B2235" t="s">
        <v>316</v>
      </c>
      <c r="C2235" t="s">
        <v>2140</v>
      </c>
      <c r="D2235" t="s">
        <v>895</v>
      </c>
      <c r="E2235" t="s">
        <v>3623</v>
      </c>
      <c r="F2235" t="s">
        <v>328</v>
      </c>
      <c r="G2235" t="s">
        <v>320</v>
      </c>
      <c r="H2235" t="s">
        <v>14606</v>
      </c>
      <c r="I2235" t="s">
        <v>30787</v>
      </c>
      <c r="J2235">
        <v>4</v>
      </c>
      <c r="K2235" t="s">
        <v>322</v>
      </c>
      <c r="L2235" t="s">
        <v>388</v>
      </c>
      <c r="M2235" t="s">
        <v>330</v>
      </c>
    </row>
    <row r="2236" spans="1:13" x14ac:dyDescent="0.3">
      <c r="A2236">
        <v>19996</v>
      </c>
      <c r="B2236" t="s">
        <v>316</v>
      </c>
      <c r="C2236" t="s">
        <v>1688</v>
      </c>
      <c r="D2236" t="s">
        <v>1363</v>
      </c>
      <c r="E2236" t="s">
        <v>9636</v>
      </c>
      <c r="F2236" t="s">
        <v>328</v>
      </c>
      <c r="G2236" t="s">
        <v>320</v>
      </c>
      <c r="H2236" t="s">
        <v>15785</v>
      </c>
      <c r="I2236" t="s">
        <v>30787</v>
      </c>
      <c r="J2236">
        <v>2</v>
      </c>
      <c r="K2236" t="s">
        <v>322</v>
      </c>
      <c r="L2236" t="s">
        <v>388</v>
      </c>
      <c r="M2236" t="s">
        <v>330</v>
      </c>
    </row>
    <row r="2237" spans="1:13" x14ac:dyDescent="0.3">
      <c r="A2237">
        <v>20021</v>
      </c>
      <c r="B2237" t="s">
        <v>316</v>
      </c>
      <c r="C2237" t="s">
        <v>915</v>
      </c>
      <c r="D2237" t="s">
        <v>1084</v>
      </c>
      <c r="E2237" t="s">
        <v>15817</v>
      </c>
      <c r="F2237" t="s">
        <v>320</v>
      </c>
      <c r="G2237" t="s">
        <v>320</v>
      </c>
      <c r="H2237" t="s">
        <v>15818</v>
      </c>
      <c r="I2237" t="s">
        <v>30790</v>
      </c>
      <c r="J2237">
        <v>4</v>
      </c>
      <c r="K2237" t="s">
        <v>322</v>
      </c>
      <c r="L2237" t="s">
        <v>388</v>
      </c>
      <c r="M2237" t="s">
        <v>324</v>
      </c>
    </row>
    <row r="2238" spans="1:13" x14ac:dyDescent="0.3">
      <c r="A2238">
        <v>20664</v>
      </c>
      <c r="B2238" t="s">
        <v>316</v>
      </c>
      <c r="C2238" t="s">
        <v>2070</v>
      </c>
      <c r="D2238" t="s">
        <v>3909</v>
      </c>
      <c r="E2238" t="s">
        <v>16695</v>
      </c>
      <c r="F2238" t="s">
        <v>320</v>
      </c>
      <c r="G2238" t="s">
        <v>320</v>
      </c>
      <c r="H2238" t="s">
        <v>16696</v>
      </c>
      <c r="I2238" t="s">
        <v>30787</v>
      </c>
      <c r="J2238">
        <v>2</v>
      </c>
      <c r="K2238" t="s">
        <v>322</v>
      </c>
      <c r="L2238" t="s">
        <v>388</v>
      </c>
      <c r="M2238" t="s">
        <v>324</v>
      </c>
    </row>
    <row r="2239" spans="1:13" x14ac:dyDescent="0.3">
      <c r="A2239">
        <v>20665</v>
      </c>
      <c r="B2239" t="s">
        <v>316</v>
      </c>
      <c r="C2239" t="s">
        <v>767</v>
      </c>
      <c r="D2239" t="s">
        <v>1034</v>
      </c>
      <c r="E2239" t="s">
        <v>16697</v>
      </c>
      <c r="F2239" t="s">
        <v>328</v>
      </c>
      <c r="G2239" t="s">
        <v>320</v>
      </c>
      <c r="H2239" t="s">
        <v>16698</v>
      </c>
      <c r="I2239" t="s">
        <v>30787</v>
      </c>
      <c r="J2239">
        <v>2</v>
      </c>
      <c r="K2239" t="s">
        <v>322</v>
      </c>
      <c r="L2239" t="s">
        <v>388</v>
      </c>
      <c r="M2239" t="s">
        <v>324</v>
      </c>
    </row>
    <row r="2240" spans="1:13" x14ac:dyDescent="0.3">
      <c r="A2240">
        <v>20702</v>
      </c>
      <c r="B2240" t="s">
        <v>316</v>
      </c>
      <c r="C2240" t="s">
        <v>2505</v>
      </c>
      <c r="D2240" t="s">
        <v>697</v>
      </c>
      <c r="E2240" t="s">
        <v>2548</v>
      </c>
      <c r="F2240" t="s">
        <v>328</v>
      </c>
      <c r="G2240" t="s">
        <v>320</v>
      </c>
      <c r="H2240" t="s">
        <v>16753</v>
      </c>
      <c r="I2240" t="s">
        <v>30787</v>
      </c>
      <c r="J2240">
        <v>4</v>
      </c>
      <c r="K2240" t="s">
        <v>322</v>
      </c>
      <c r="L2240" t="s">
        <v>388</v>
      </c>
      <c r="M2240" t="s">
        <v>330</v>
      </c>
    </row>
    <row r="2241" spans="1:13" x14ac:dyDescent="0.3">
      <c r="A2241">
        <v>21081</v>
      </c>
      <c r="B2241" t="s">
        <v>316</v>
      </c>
      <c r="C2241" t="s">
        <v>1146</v>
      </c>
      <c r="D2241" t="s">
        <v>2057</v>
      </c>
      <c r="E2241" t="s">
        <v>14852</v>
      </c>
      <c r="F2241" t="s">
        <v>328</v>
      </c>
      <c r="G2241" t="s">
        <v>320</v>
      </c>
      <c r="H2241" t="s">
        <v>17280</v>
      </c>
      <c r="I2241" t="s">
        <v>30800</v>
      </c>
      <c r="J2241">
        <v>2</v>
      </c>
      <c r="K2241" t="s">
        <v>322</v>
      </c>
      <c r="L2241" t="s">
        <v>388</v>
      </c>
      <c r="M2241" t="s">
        <v>324</v>
      </c>
    </row>
    <row r="2242" spans="1:13" x14ac:dyDescent="0.3">
      <c r="A2242">
        <v>21602</v>
      </c>
      <c r="B2242" t="s">
        <v>316</v>
      </c>
      <c r="C2242" t="s">
        <v>3985</v>
      </c>
      <c r="D2242" t="s">
        <v>1416</v>
      </c>
      <c r="E2242" t="s">
        <v>9631</v>
      </c>
      <c r="F2242" t="s">
        <v>320</v>
      </c>
      <c r="G2242" t="s">
        <v>320</v>
      </c>
      <c r="H2242" t="s">
        <v>17997</v>
      </c>
      <c r="I2242" t="s">
        <v>30787</v>
      </c>
      <c r="J2242">
        <v>2</v>
      </c>
      <c r="K2242" t="s">
        <v>322</v>
      </c>
      <c r="L2242" t="s">
        <v>388</v>
      </c>
      <c r="M2242" t="s">
        <v>324</v>
      </c>
    </row>
    <row r="2243" spans="1:13" x14ac:dyDescent="0.3">
      <c r="A2243">
        <v>21603</v>
      </c>
      <c r="B2243" t="s">
        <v>316</v>
      </c>
      <c r="C2243" t="s">
        <v>418</v>
      </c>
      <c r="D2243" t="s">
        <v>922</v>
      </c>
      <c r="E2243" t="s">
        <v>10136</v>
      </c>
      <c r="F2243" t="s">
        <v>320</v>
      </c>
      <c r="G2243" t="s">
        <v>320</v>
      </c>
      <c r="H2243" t="s">
        <v>17998</v>
      </c>
      <c r="I2243" t="s">
        <v>30787</v>
      </c>
      <c r="J2243">
        <v>2</v>
      </c>
      <c r="K2243" t="s">
        <v>322</v>
      </c>
      <c r="L2243" t="s">
        <v>388</v>
      </c>
      <c r="M2243" t="s">
        <v>324</v>
      </c>
    </row>
    <row r="2244" spans="1:13" x14ac:dyDescent="0.3">
      <c r="A2244">
        <v>23169</v>
      </c>
      <c r="B2244" t="s">
        <v>316</v>
      </c>
      <c r="C2244" t="s">
        <v>1987</v>
      </c>
      <c r="D2244" t="s">
        <v>550</v>
      </c>
      <c r="E2244" t="s">
        <v>1874</v>
      </c>
      <c r="F2244" t="s">
        <v>328</v>
      </c>
      <c r="G2244" t="s">
        <v>320</v>
      </c>
      <c r="H2244" t="s">
        <v>20016</v>
      </c>
      <c r="I2244" t="s">
        <v>30787</v>
      </c>
      <c r="J2244">
        <v>2</v>
      </c>
      <c r="K2244" t="s">
        <v>322</v>
      </c>
      <c r="L2244" t="s">
        <v>388</v>
      </c>
      <c r="M2244" t="s">
        <v>324</v>
      </c>
    </row>
    <row r="2245" spans="1:13" x14ac:dyDescent="0.3">
      <c r="A2245">
        <v>23170</v>
      </c>
      <c r="B2245" t="s">
        <v>316</v>
      </c>
      <c r="C2245" t="s">
        <v>2305</v>
      </c>
      <c r="D2245" t="s">
        <v>1451</v>
      </c>
      <c r="E2245" t="s">
        <v>5134</v>
      </c>
      <c r="F2245" t="s">
        <v>328</v>
      </c>
      <c r="G2245" t="s">
        <v>320</v>
      </c>
      <c r="H2245" t="s">
        <v>20017</v>
      </c>
      <c r="I2245" t="s">
        <v>30787</v>
      </c>
      <c r="J2245">
        <v>2</v>
      </c>
      <c r="K2245" t="s">
        <v>322</v>
      </c>
      <c r="L2245" t="s">
        <v>388</v>
      </c>
      <c r="M2245" t="s">
        <v>330</v>
      </c>
    </row>
    <row r="2246" spans="1:13" x14ac:dyDescent="0.3">
      <c r="A2246">
        <v>23858</v>
      </c>
      <c r="B2246" t="s">
        <v>316</v>
      </c>
      <c r="C2246" t="s">
        <v>845</v>
      </c>
      <c r="D2246" t="s">
        <v>518</v>
      </c>
      <c r="E2246" t="s">
        <v>20909</v>
      </c>
      <c r="F2246" t="s">
        <v>320</v>
      </c>
      <c r="G2246" t="s">
        <v>320</v>
      </c>
      <c r="H2246" t="s">
        <v>20910</v>
      </c>
      <c r="I2246" t="s">
        <v>30787</v>
      </c>
      <c r="J2246">
        <v>2</v>
      </c>
      <c r="K2246" t="s">
        <v>322</v>
      </c>
      <c r="L2246" t="s">
        <v>388</v>
      </c>
      <c r="M2246" t="s">
        <v>324</v>
      </c>
    </row>
    <row r="2247" spans="1:13" x14ac:dyDescent="0.3">
      <c r="A2247">
        <v>23860</v>
      </c>
      <c r="B2247" t="s">
        <v>316</v>
      </c>
      <c r="C2247" t="s">
        <v>5466</v>
      </c>
      <c r="D2247" t="s">
        <v>793</v>
      </c>
      <c r="E2247" t="s">
        <v>11847</v>
      </c>
      <c r="F2247" t="s">
        <v>320</v>
      </c>
      <c r="G2247" t="s">
        <v>320</v>
      </c>
      <c r="H2247" t="s">
        <v>20912</v>
      </c>
      <c r="I2247" t="s">
        <v>30787</v>
      </c>
      <c r="J2247">
        <v>2</v>
      </c>
      <c r="K2247" t="s">
        <v>322</v>
      </c>
      <c r="L2247" t="s">
        <v>388</v>
      </c>
      <c r="M2247" t="s">
        <v>324</v>
      </c>
    </row>
    <row r="2248" spans="1:13" x14ac:dyDescent="0.3">
      <c r="A2248">
        <v>23861</v>
      </c>
      <c r="B2248" t="s">
        <v>316</v>
      </c>
      <c r="C2248" t="s">
        <v>2028</v>
      </c>
      <c r="D2248" t="s">
        <v>687</v>
      </c>
      <c r="E2248" t="s">
        <v>20913</v>
      </c>
      <c r="F2248" t="s">
        <v>320</v>
      </c>
      <c r="G2248" t="s">
        <v>320</v>
      </c>
      <c r="H2248" t="s">
        <v>20914</v>
      </c>
      <c r="I2248" t="s">
        <v>30787</v>
      </c>
      <c r="J2248">
        <v>2</v>
      </c>
      <c r="K2248" t="s">
        <v>322</v>
      </c>
      <c r="L2248" t="s">
        <v>388</v>
      </c>
      <c r="M2248" t="s">
        <v>324</v>
      </c>
    </row>
    <row r="2249" spans="1:13" x14ac:dyDescent="0.3">
      <c r="A2249">
        <v>23876</v>
      </c>
      <c r="B2249" t="s">
        <v>316</v>
      </c>
      <c r="C2249" t="s">
        <v>925</v>
      </c>
      <c r="D2249" t="s">
        <v>578</v>
      </c>
      <c r="E2249" t="s">
        <v>20931</v>
      </c>
      <c r="F2249" t="s">
        <v>320</v>
      </c>
      <c r="G2249" t="s">
        <v>320</v>
      </c>
      <c r="H2249" t="s">
        <v>20932</v>
      </c>
      <c r="I2249" t="s">
        <v>30790</v>
      </c>
      <c r="J2249">
        <v>3</v>
      </c>
      <c r="K2249" t="s">
        <v>322</v>
      </c>
      <c r="L2249" t="s">
        <v>388</v>
      </c>
      <c r="M2249" t="s">
        <v>324</v>
      </c>
    </row>
    <row r="2250" spans="1:13" x14ac:dyDescent="0.3">
      <c r="A2250">
        <v>24812</v>
      </c>
      <c r="B2250" t="s">
        <v>316</v>
      </c>
      <c r="C2250" t="s">
        <v>1155</v>
      </c>
      <c r="D2250" t="s">
        <v>434</v>
      </c>
      <c r="E2250" t="s">
        <v>2167</v>
      </c>
      <c r="F2250" t="s">
        <v>320</v>
      </c>
      <c r="G2250" t="s">
        <v>320</v>
      </c>
      <c r="H2250" t="s">
        <v>22104</v>
      </c>
      <c r="I2250" t="s">
        <v>30790</v>
      </c>
      <c r="J2250">
        <v>3</v>
      </c>
      <c r="K2250" t="s">
        <v>322</v>
      </c>
      <c r="L2250" t="s">
        <v>388</v>
      </c>
      <c r="M2250" t="s">
        <v>324</v>
      </c>
    </row>
    <row r="2251" spans="1:13" x14ac:dyDescent="0.3">
      <c r="A2251">
        <v>24813</v>
      </c>
      <c r="B2251" t="s">
        <v>316</v>
      </c>
      <c r="C2251" t="s">
        <v>1984</v>
      </c>
      <c r="D2251" t="s">
        <v>1530</v>
      </c>
      <c r="E2251" t="s">
        <v>22105</v>
      </c>
      <c r="F2251" t="s">
        <v>320</v>
      </c>
      <c r="G2251" t="s">
        <v>320</v>
      </c>
      <c r="H2251" t="s">
        <v>22106</v>
      </c>
      <c r="I2251" t="s">
        <v>30790</v>
      </c>
      <c r="J2251">
        <v>3</v>
      </c>
      <c r="K2251" t="s">
        <v>322</v>
      </c>
      <c r="L2251" t="s">
        <v>388</v>
      </c>
      <c r="M2251" t="s">
        <v>324</v>
      </c>
    </row>
    <row r="2252" spans="1:13" x14ac:dyDescent="0.3">
      <c r="A2252">
        <v>25404</v>
      </c>
      <c r="B2252" t="s">
        <v>316</v>
      </c>
      <c r="C2252" t="s">
        <v>1152</v>
      </c>
      <c r="D2252" t="s">
        <v>532</v>
      </c>
      <c r="E2252" t="s">
        <v>16695</v>
      </c>
      <c r="F2252" t="s">
        <v>328</v>
      </c>
      <c r="G2252" t="s">
        <v>320</v>
      </c>
      <c r="H2252" t="s">
        <v>22854</v>
      </c>
      <c r="I2252" t="s">
        <v>30787</v>
      </c>
      <c r="J2252">
        <v>2</v>
      </c>
      <c r="K2252" t="s">
        <v>322</v>
      </c>
      <c r="L2252" t="s">
        <v>388</v>
      </c>
      <c r="M2252" t="s">
        <v>324</v>
      </c>
    </row>
    <row r="2253" spans="1:13" x14ac:dyDescent="0.3">
      <c r="A2253">
        <v>25405</v>
      </c>
      <c r="B2253" t="s">
        <v>316</v>
      </c>
      <c r="C2253" t="s">
        <v>3168</v>
      </c>
      <c r="D2253" t="s">
        <v>3923</v>
      </c>
      <c r="E2253" t="s">
        <v>6551</v>
      </c>
      <c r="F2253" t="s">
        <v>320</v>
      </c>
      <c r="G2253" t="s">
        <v>320</v>
      </c>
      <c r="H2253" t="s">
        <v>22855</v>
      </c>
      <c r="I2253" t="s">
        <v>30787</v>
      </c>
      <c r="J2253">
        <v>2</v>
      </c>
      <c r="K2253" t="s">
        <v>322</v>
      </c>
      <c r="L2253" t="s">
        <v>388</v>
      </c>
      <c r="M2253" t="s">
        <v>324</v>
      </c>
    </row>
    <row r="2254" spans="1:13" x14ac:dyDescent="0.3">
      <c r="A2254">
        <v>25407</v>
      </c>
      <c r="B2254" t="s">
        <v>316</v>
      </c>
      <c r="C2254" t="s">
        <v>5999</v>
      </c>
      <c r="D2254" t="s">
        <v>687</v>
      </c>
      <c r="E2254" t="s">
        <v>17245</v>
      </c>
      <c r="F2254" t="s">
        <v>328</v>
      </c>
      <c r="G2254" t="s">
        <v>320</v>
      </c>
      <c r="H2254" t="s">
        <v>22857</v>
      </c>
      <c r="I2254" t="s">
        <v>30787</v>
      </c>
      <c r="J2254">
        <v>2</v>
      </c>
      <c r="K2254" t="s">
        <v>322</v>
      </c>
      <c r="L2254" t="s">
        <v>388</v>
      </c>
      <c r="M2254" t="s">
        <v>330</v>
      </c>
    </row>
    <row r="2255" spans="1:13" x14ac:dyDescent="0.3">
      <c r="A2255">
        <v>25409</v>
      </c>
      <c r="B2255" t="s">
        <v>316</v>
      </c>
      <c r="C2255" t="s">
        <v>864</v>
      </c>
      <c r="D2255" t="s">
        <v>739</v>
      </c>
      <c r="E2255" t="s">
        <v>22859</v>
      </c>
      <c r="F2255" t="s">
        <v>328</v>
      </c>
      <c r="G2255" t="s">
        <v>320</v>
      </c>
      <c r="H2255" t="s">
        <v>22860</v>
      </c>
      <c r="I2255" t="s">
        <v>30787</v>
      </c>
      <c r="J2255">
        <v>2</v>
      </c>
      <c r="K2255" t="s">
        <v>322</v>
      </c>
      <c r="L2255" t="s">
        <v>388</v>
      </c>
      <c r="M2255" t="s">
        <v>330</v>
      </c>
    </row>
    <row r="2256" spans="1:13" x14ac:dyDescent="0.3">
      <c r="A2256">
        <v>25422</v>
      </c>
      <c r="B2256" t="s">
        <v>316</v>
      </c>
      <c r="C2256" t="s">
        <v>1327</v>
      </c>
      <c r="D2256" t="s">
        <v>407</v>
      </c>
      <c r="E2256" t="s">
        <v>16126</v>
      </c>
      <c r="F2256" t="s">
        <v>320</v>
      </c>
      <c r="G2256" t="s">
        <v>320</v>
      </c>
      <c r="H2256" t="s">
        <v>22876</v>
      </c>
      <c r="I2256" t="s">
        <v>30790</v>
      </c>
      <c r="J2256">
        <v>3</v>
      </c>
      <c r="K2256" t="s">
        <v>322</v>
      </c>
      <c r="L2256" t="s">
        <v>388</v>
      </c>
      <c r="M2256" t="s">
        <v>324</v>
      </c>
    </row>
    <row r="2257" spans="1:13" x14ac:dyDescent="0.3">
      <c r="A2257">
        <v>25423</v>
      </c>
      <c r="B2257" t="s">
        <v>316</v>
      </c>
      <c r="C2257" t="s">
        <v>3505</v>
      </c>
      <c r="D2257" t="s">
        <v>560</v>
      </c>
      <c r="E2257" t="s">
        <v>2165</v>
      </c>
      <c r="F2257" t="s">
        <v>328</v>
      </c>
      <c r="G2257" t="s">
        <v>320</v>
      </c>
      <c r="H2257" t="s">
        <v>22877</v>
      </c>
      <c r="I2257" t="s">
        <v>30790</v>
      </c>
      <c r="J2257">
        <v>3</v>
      </c>
      <c r="K2257" t="s">
        <v>322</v>
      </c>
      <c r="L2257" t="s">
        <v>388</v>
      </c>
      <c r="M2257" t="s">
        <v>330</v>
      </c>
    </row>
    <row r="2258" spans="1:13" x14ac:dyDescent="0.3">
      <c r="A2258">
        <v>26319</v>
      </c>
      <c r="B2258" t="s">
        <v>316</v>
      </c>
      <c r="C2258" t="s">
        <v>2772</v>
      </c>
      <c r="D2258" t="s">
        <v>919</v>
      </c>
      <c r="E2258" t="s">
        <v>12893</v>
      </c>
      <c r="F2258" t="s">
        <v>328</v>
      </c>
      <c r="G2258" t="s">
        <v>320</v>
      </c>
      <c r="H2258" t="s">
        <v>23966</v>
      </c>
      <c r="I2258" t="s">
        <v>30787</v>
      </c>
      <c r="J2258">
        <v>2</v>
      </c>
      <c r="K2258" t="s">
        <v>322</v>
      </c>
      <c r="L2258" t="s">
        <v>388</v>
      </c>
      <c r="M2258" t="s">
        <v>330</v>
      </c>
    </row>
    <row r="2259" spans="1:13" x14ac:dyDescent="0.3">
      <c r="A2259">
        <v>26321</v>
      </c>
      <c r="B2259" t="s">
        <v>316</v>
      </c>
      <c r="C2259" t="s">
        <v>2351</v>
      </c>
      <c r="D2259" t="s">
        <v>746</v>
      </c>
      <c r="E2259" t="s">
        <v>13819</v>
      </c>
      <c r="F2259" t="s">
        <v>320</v>
      </c>
      <c r="G2259" t="s">
        <v>320</v>
      </c>
      <c r="H2259" t="s">
        <v>23968</v>
      </c>
      <c r="I2259" t="s">
        <v>30787</v>
      </c>
      <c r="J2259">
        <v>2</v>
      </c>
      <c r="K2259" t="s">
        <v>322</v>
      </c>
      <c r="L2259" t="s">
        <v>388</v>
      </c>
      <c r="M2259" t="s">
        <v>324</v>
      </c>
    </row>
    <row r="2260" spans="1:13" x14ac:dyDescent="0.3">
      <c r="A2260">
        <v>26332</v>
      </c>
      <c r="B2260" t="s">
        <v>316</v>
      </c>
      <c r="C2260" t="s">
        <v>2305</v>
      </c>
      <c r="D2260" t="s">
        <v>1475</v>
      </c>
      <c r="E2260" t="s">
        <v>23979</v>
      </c>
      <c r="F2260" t="s">
        <v>320</v>
      </c>
      <c r="G2260" t="s">
        <v>320</v>
      </c>
      <c r="H2260" t="s">
        <v>23980</v>
      </c>
      <c r="I2260" t="s">
        <v>30790</v>
      </c>
      <c r="J2260">
        <v>3</v>
      </c>
      <c r="K2260" t="s">
        <v>322</v>
      </c>
      <c r="L2260" t="s">
        <v>388</v>
      </c>
      <c r="M2260" t="s">
        <v>330</v>
      </c>
    </row>
    <row r="2261" spans="1:13" x14ac:dyDescent="0.3">
      <c r="A2261">
        <v>26334</v>
      </c>
      <c r="B2261" t="s">
        <v>316</v>
      </c>
      <c r="C2261" t="s">
        <v>697</v>
      </c>
      <c r="D2261" t="s">
        <v>746</v>
      </c>
      <c r="E2261" t="s">
        <v>6543</v>
      </c>
      <c r="F2261" t="s">
        <v>328</v>
      </c>
      <c r="G2261" t="s">
        <v>320</v>
      </c>
      <c r="H2261" t="s">
        <v>23982</v>
      </c>
      <c r="I2261" t="s">
        <v>30790</v>
      </c>
      <c r="J2261">
        <v>3</v>
      </c>
      <c r="K2261" t="s">
        <v>322</v>
      </c>
      <c r="L2261" t="s">
        <v>388</v>
      </c>
      <c r="M2261" t="s">
        <v>324</v>
      </c>
    </row>
    <row r="2262" spans="1:13" x14ac:dyDescent="0.3">
      <c r="A2262">
        <v>27096</v>
      </c>
      <c r="B2262" t="s">
        <v>316</v>
      </c>
      <c r="C2262" t="s">
        <v>573</v>
      </c>
      <c r="D2262" t="s">
        <v>3909</v>
      </c>
      <c r="E2262" t="s">
        <v>13819</v>
      </c>
      <c r="F2262" t="s">
        <v>320</v>
      </c>
      <c r="G2262" t="s">
        <v>320</v>
      </c>
      <c r="H2262" t="s">
        <v>24888</v>
      </c>
      <c r="I2262" t="s">
        <v>30787</v>
      </c>
      <c r="J2262">
        <v>2</v>
      </c>
      <c r="K2262" t="s">
        <v>322</v>
      </c>
      <c r="L2262" t="s">
        <v>388</v>
      </c>
      <c r="M2262" t="s">
        <v>324</v>
      </c>
    </row>
    <row r="2263" spans="1:13" x14ac:dyDescent="0.3">
      <c r="A2263">
        <v>27110</v>
      </c>
      <c r="B2263" t="s">
        <v>316</v>
      </c>
      <c r="C2263" t="s">
        <v>1837</v>
      </c>
      <c r="D2263" t="s">
        <v>1047</v>
      </c>
      <c r="E2263" t="s">
        <v>6536</v>
      </c>
      <c r="F2263" t="s">
        <v>320</v>
      </c>
      <c r="G2263" t="s">
        <v>320</v>
      </c>
      <c r="H2263" t="s">
        <v>24905</v>
      </c>
      <c r="I2263" t="s">
        <v>30790</v>
      </c>
      <c r="J2263">
        <v>3</v>
      </c>
      <c r="K2263" t="s">
        <v>322</v>
      </c>
      <c r="L2263" t="s">
        <v>388</v>
      </c>
      <c r="M2263" t="s">
        <v>324</v>
      </c>
    </row>
    <row r="2264" spans="1:13" x14ac:dyDescent="0.3">
      <c r="A2264">
        <v>27290</v>
      </c>
      <c r="B2264" t="s">
        <v>316</v>
      </c>
      <c r="C2264" t="s">
        <v>816</v>
      </c>
      <c r="D2264" t="s">
        <v>1034</v>
      </c>
      <c r="E2264" t="s">
        <v>25115</v>
      </c>
      <c r="F2264" t="s">
        <v>320</v>
      </c>
      <c r="G2264" t="s">
        <v>320</v>
      </c>
      <c r="H2264" t="s">
        <v>25116</v>
      </c>
      <c r="I2264" t="s">
        <v>30790</v>
      </c>
      <c r="J2264">
        <v>3</v>
      </c>
      <c r="K2264" t="s">
        <v>322</v>
      </c>
      <c r="L2264" t="s">
        <v>388</v>
      </c>
      <c r="M2264" t="s">
        <v>324</v>
      </c>
    </row>
    <row r="2265" spans="1:13" x14ac:dyDescent="0.3">
      <c r="A2265">
        <v>27291</v>
      </c>
      <c r="B2265" t="s">
        <v>316</v>
      </c>
      <c r="C2265" t="s">
        <v>7169</v>
      </c>
      <c r="D2265" t="s">
        <v>351</v>
      </c>
      <c r="E2265" t="s">
        <v>19345</v>
      </c>
      <c r="F2265" t="s">
        <v>328</v>
      </c>
      <c r="G2265" t="s">
        <v>320</v>
      </c>
      <c r="H2265" t="s">
        <v>25117</v>
      </c>
      <c r="I2265" t="s">
        <v>30790</v>
      </c>
      <c r="J2265">
        <v>3</v>
      </c>
      <c r="K2265" t="s">
        <v>322</v>
      </c>
      <c r="L2265" t="s">
        <v>388</v>
      </c>
      <c r="M2265" t="s">
        <v>330</v>
      </c>
    </row>
    <row r="2266" spans="1:13" x14ac:dyDescent="0.3">
      <c r="A2266">
        <v>28666</v>
      </c>
      <c r="B2266" t="s">
        <v>316</v>
      </c>
      <c r="C2266" t="s">
        <v>2855</v>
      </c>
      <c r="D2266" t="s">
        <v>337</v>
      </c>
      <c r="E2266" t="s">
        <v>4798</v>
      </c>
      <c r="F2266" t="s">
        <v>320</v>
      </c>
      <c r="G2266" t="s">
        <v>320</v>
      </c>
      <c r="H2266" t="s">
        <v>26742</v>
      </c>
      <c r="I2266" t="s">
        <v>30787</v>
      </c>
      <c r="J2266">
        <v>2</v>
      </c>
      <c r="K2266" t="s">
        <v>322</v>
      </c>
      <c r="L2266" t="s">
        <v>388</v>
      </c>
      <c r="M2266" t="s">
        <v>324</v>
      </c>
    </row>
    <row r="2267" spans="1:13" x14ac:dyDescent="0.3">
      <c r="A2267">
        <v>28667</v>
      </c>
      <c r="B2267" t="s">
        <v>316</v>
      </c>
      <c r="C2267" t="s">
        <v>910</v>
      </c>
      <c r="D2267" t="s">
        <v>874</v>
      </c>
      <c r="E2267" t="s">
        <v>16701</v>
      </c>
      <c r="F2267" t="s">
        <v>328</v>
      </c>
      <c r="G2267" t="s">
        <v>320</v>
      </c>
      <c r="H2267" t="s">
        <v>26743</v>
      </c>
      <c r="I2267" t="s">
        <v>30787</v>
      </c>
      <c r="J2267">
        <v>2</v>
      </c>
      <c r="K2267" t="s">
        <v>322</v>
      </c>
      <c r="L2267" t="s">
        <v>388</v>
      </c>
      <c r="M2267" t="s">
        <v>330</v>
      </c>
    </row>
    <row r="2268" spans="1:13" x14ac:dyDescent="0.3">
      <c r="A2268">
        <v>28677</v>
      </c>
      <c r="B2268" t="s">
        <v>316</v>
      </c>
      <c r="C2268" t="s">
        <v>632</v>
      </c>
      <c r="D2268" t="s">
        <v>899</v>
      </c>
      <c r="E2268" t="s">
        <v>4679</v>
      </c>
      <c r="F2268" t="s">
        <v>328</v>
      </c>
      <c r="G2268" t="s">
        <v>320</v>
      </c>
      <c r="H2268" t="s">
        <v>26754</v>
      </c>
      <c r="I2268" t="s">
        <v>30790</v>
      </c>
      <c r="J2268">
        <v>3</v>
      </c>
      <c r="K2268" t="s">
        <v>322</v>
      </c>
      <c r="L2268" t="s">
        <v>388</v>
      </c>
      <c r="M2268" t="s">
        <v>324</v>
      </c>
    </row>
    <row r="2269" spans="1:13" x14ac:dyDescent="0.3">
      <c r="A2269">
        <v>28678</v>
      </c>
      <c r="B2269" t="s">
        <v>316</v>
      </c>
      <c r="C2269" t="s">
        <v>26755</v>
      </c>
      <c r="D2269" t="s">
        <v>938</v>
      </c>
      <c r="E2269" t="s">
        <v>26756</v>
      </c>
      <c r="F2269" t="s">
        <v>328</v>
      </c>
      <c r="G2269" t="s">
        <v>320</v>
      </c>
      <c r="H2269" t="s">
        <v>26757</v>
      </c>
      <c r="I2269" t="s">
        <v>30790</v>
      </c>
      <c r="J2269">
        <v>3</v>
      </c>
      <c r="K2269" t="s">
        <v>322</v>
      </c>
      <c r="L2269" t="s">
        <v>388</v>
      </c>
      <c r="M2269" t="s">
        <v>330</v>
      </c>
    </row>
    <row r="2270" spans="1:13" x14ac:dyDescent="0.3">
      <c r="A2270">
        <v>28858</v>
      </c>
      <c r="B2270" t="s">
        <v>316</v>
      </c>
      <c r="C2270" t="s">
        <v>1865</v>
      </c>
      <c r="D2270" t="s">
        <v>895</v>
      </c>
      <c r="E2270" t="s">
        <v>26960</v>
      </c>
      <c r="F2270" t="s">
        <v>328</v>
      </c>
      <c r="G2270" t="s">
        <v>320</v>
      </c>
      <c r="H2270" t="s">
        <v>26961</v>
      </c>
      <c r="I2270" t="s">
        <v>30790</v>
      </c>
      <c r="J2270">
        <v>3</v>
      </c>
      <c r="K2270" t="s">
        <v>322</v>
      </c>
      <c r="L2270" t="s">
        <v>388</v>
      </c>
      <c r="M2270" t="s">
        <v>324</v>
      </c>
    </row>
    <row r="2271" spans="1:13" x14ac:dyDescent="0.3">
      <c r="A2271">
        <v>28859</v>
      </c>
      <c r="B2271" t="s">
        <v>316</v>
      </c>
      <c r="C2271" t="s">
        <v>1282</v>
      </c>
      <c r="D2271" t="s">
        <v>753</v>
      </c>
      <c r="E2271" t="s">
        <v>4677</v>
      </c>
      <c r="F2271" t="s">
        <v>328</v>
      </c>
      <c r="G2271" t="s">
        <v>320</v>
      </c>
      <c r="H2271" t="s">
        <v>26962</v>
      </c>
      <c r="I2271" t="s">
        <v>30790</v>
      </c>
      <c r="J2271">
        <v>3</v>
      </c>
      <c r="K2271" t="s">
        <v>322</v>
      </c>
      <c r="L2271" t="s">
        <v>388</v>
      </c>
      <c r="M2271" t="s">
        <v>324</v>
      </c>
    </row>
    <row r="2272" spans="1:13" x14ac:dyDescent="0.3">
      <c r="A2272">
        <v>29137</v>
      </c>
      <c r="B2272" t="s">
        <v>316</v>
      </c>
      <c r="C2272" t="s">
        <v>3151</v>
      </c>
      <c r="D2272" t="s">
        <v>1303</v>
      </c>
      <c r="E2272" t="s">
        <v>7637</v>
      </c>
      <c r="F2272" t="s">
        <v>320</v>
      </c>
      <c r="G2272" t="s">
        <v>320</v>
      </c>
      <c r="H2272" t="s">
        <v>27269</v>
      </c>
      <c r="I2272" t="s">
        <v>30787</v>
      </c>
      <c r="J2272">
        <v>4</v>
      </c>
      <c r="K2272" t="s">
        <v>322</v>
      </c>
      <c r="L2272" t="s">
        <v>388</v>
      </c>
      <c r="M2272" t="s">
        <v>324</v>
      </c>
    </row>
    <row r="2273" spans="1:13" x14ac:dyDescent="0.3">
      <c r="A2273">
        <v>12555</v>
      </c>
      <c r="B2273" t="s">
        <v>316</v>
      </c>
      <c r="C2273" t="s">
        <v>714</v>
      </c>
      <c r="D2273" t="s">
        <v>1416</v>
      </c>
      <c r="E2273" t="s">
        <v>3983</v>
      </c>
      <c r="F2273" t="s">
        <v>320</v>
      </c>
      <c r="G2273" t="s">
        <v>320</v>
      </c>
      <c r="H2273" t="s">
        <v>3984</v>
      </c>
      <c r="I2273" t="s">
        <v>30801</v>
      </c>
      <c r="J2273">
        <v>2</v>
      </c>
      <c r="K2273" t="s">
        <v>322</v>
      </c>
      <c r="L2273" t="s">
        <v>401</v>
      </c>
      <c r="M2273" t="s">
        <v>324</v>
      </c>
    </row>
    <row r="2274" spans="1:13" x14ac:dyDescent="0.3">
      <c r="A2274">
        <v>12556</v>
      </c>
      <c r="B2274" t="s">
        <v>316</v>
      </c>
      <c r="C2274" t="s">
        <v>3985</v>
      </c>
      <c r="D2274" t="s">
        <v>733</v>
      </c>
      <c r="E2274" t="s">
        <v>3986</v>
      </c>
      <c r="F2274" t="s">
        <v>320</v>
      </c>
      <c r="G2274" t="s">
        <v>320</v>
      </c>
      <c r="H2274" t="s">
        <v>3987</v>
      </c>
      <c r="I2274" t="s">
        <v>30801</v>
      </c>
      <c r="J2274">
        <v>2</v>
      </c>
      <c r="K2274" t="s">
        <v>322</v>
      </c>
      <c r="L2274" t="s">
        <v>401</v>
      </c>
      <c r="M2274" t="s">
        <v>324</v>
      </c>
    </row>
    <row r="2275" spans="1:13" x14ac:dyDescent="0.3">
      <c r="A2275">
        <v>12557</v>
      </c>
      <c r="B2275" t="s">
        <v>316</v>
      </c>
      <c r="C2275" t="s">
        <v>3988</v>
      </c>
      <c r="D2275" t="s">
        <v>532</v>
      </c>
      <c r="E2275" t="s">
        <v>3989</v>
      </c>
      <c r="F2275" t="s">
        <v>320</v>
      </c>
      <c r="G2275" t="s">
        <v>320</v>
      </c>
      <c r="H2275" t="s">
        <v>3990</v>
      </c>
      <c r="I2275" t="s">
        <v>30801</v>
      </c>
      <c r="J2275">
        <v>2</v>
      </c>
      <c r="K2275" t="s">
        <v>322</v>
      </c>
      <c r="L2275" t="s">
        <v>401</v>
      </c>
      <c r="M2275" t="s">
        <v>324</v>
      </c>
    </row>
    <row r="2276" spans="1:13" x14ac:dyDescent="0.3">
      <c r="A2276">
        <v>12808</v>
      </c>
      <c r="B2276" t="s">
        <v>316</v>
      </c>
      <c r="C2276" t="s">
        <v>483</v>
      </c>
      <c r="D2276" t="s">
        <v>1530</v>
      </c>
      <c r="E2276" t="s">
        <v>4468</v>
      </c>
      <c r="F2276" t="s">
        <v>320</v>
      </c>
      <c r="G2276" t="s">
        <v>320</v>
      </c>
      <c r="H2276" t="s">
        <v>4469</v>
      </c>
      <c r="I2276" t="s">
        <v>30788</v>
      </c>
      <c r="J2276">
        <v>0</v>
      </c>
      <c r="K2276" t="s">
        <v>322</v>
      </c>
      <c r="L2276" t="s">
        <v>401</v>
      </c>
      <c r="M2276" t="s">
        <v>324</v>
      </c>
    </row>
    <row r="2277" spans="1:13" x14ac:dyDescent="0.3">
      <c r="A2277">
        <v>12821</v>
      </c>
      <c r="B2277" t="s">
        <v>316</v>
      </c>
      <c r="C2277" t="s">
        <v>1708</v>
      </c>
      <c r="D2277" t="s">
        <v>1507</v>
      </c>
      <c r="E2277" t="s">
        <v>2458</v>
      </c>
      <c r="F2277" t="s">
        <v>320</v>
      </c>
      <c r="G2277" t="s">
        <v>320</v>
      </c>
      <c r="H2277" t="s">
        <v>4491</v>
      </c>
      <c r="I2277" t="s">
        <v>30788</v>
      </c>
      <c r="J2277">
        <v>0</v>
      </c>
      <c r="K2277" t="s">
        <v>322</v>
      </c>
      <c r="L2277" t="s">
        <v>401</v>
      </c>
      <c r="M2277" t="s">
        <v>324</v>
      </c>
    </row>
    <row r="2278" spans="1:13" x14ac:dyDescent="0.3">
      <c r="A2278">
        <v>13783</v>
      </c>
      <c r="B2278" t="s">
        <v>316</v>
      </c>
      <c r="C2278" t="s">
        <v>1851</v>
      </c>
      <c r="D2278" t="s">
        <v>796</v>
      </c>
      <c r="E2278" t="s">
        <v>6227</v>
      </c>
      <c r="F2278" t="s">
        <v>320</v>
      </c>
      <c r="G2278" t="s">
        <v>320</v>
      </c>
      <c r="H2278" t="s">
        <v>6228</v>
      </c>
      <c r="I2278" t="s">
        <v>30788</v>
      </c>
      <c r="J2278">
        <v>0</v>
      </c>
      <c r="K2278" t="s">
        <v>322</v>
      </c>
      <c r="L2278" t="s">
        <v>401</v>
      </c>
      <c r="M2278" t="s">
        <v>324</v>
      </c>
    </row>
    <row r="2279" spans="1:13" x14ac:dyDescent="0.3">
      <c r="A2279">
        <v>14542</v>
      </c>
      <c r="B2279" t="s">
        <v>316</v>
      </c>
      <c r="C2279" t="s">
        <v>2826</v>
      </c>
      <c r="D2279" t="s">
        <v>1300</v>
      </c>
      <c r="E2279" t="s">
        <v>7520</v>
      </c>
      <c r="F2279" t="s">
        <v>320</v>
      </c>
      <c r="G2279" t="s">
        <v>320</v>
      </c>
      <c r="H2279" t="s">
        <v>7521</v>
      </c>
      <c r="I2279" t="s">
        <v>30801</v>
      </c>
      <c r="J2279">
        <v>1</v>
      </c>
      <c r="K2279" t="s">
        <v>322</v>
      </c>
      <c r="L2279" t="s">
        <v>401</v>
      </c>
      <c r="M2279" t="s">
        <v>324</v>
      </c>
    </row>
    <row r="2280" spans="1:13" x14ac:dyDescent="0.3">
      <c r="A2280">
        <v>14790</v>
      </c>
      <c r="B2280" t="s">
        <v>316</v>
      </c>
      <c r="C2280" t="s">
        <v>5985</v>
      </c>
      <c r="D2280" t="s">
        <v>899</v>
      </c>
      <c r="E2280" t="s">
        <v>7945</v>
      </c>
      <c r="F2280" t="s">
        <v>320</v>
      </c>
      <c r="G2280" t="s">
        <v>320</v>
      </c>
      <c r="H2280" t="s">
        <v>7946</v>
      </c>
      <c r="I2280" t="s">
        <v>30788</v>
      </c>
      <c r="J2280">
        <v>0</v>
      </c>
      <c r="K2280" t="s">
        <v>322</v>
      </c>
      <c r="L2280" t="s">
        <v>401</v>
      </c>
      <c r="M2280" t="s">
        <v>324</v>
      </c>
    </row>
    <row r="2281" spans="1:13" x14ac:dyDescent="0.3">
      <c r="A2281">
        <v>14792</v>
      </c>
      <c r="B2281" t="s">
        <v>316</v>
      </c>
      <c r="C2281" t="s">
        <v>1357</v>
      </c>
      <c r="D2281" t="s">
        <v>694</v>
      </c>
      <c r="E2281" t="s">
        <v>2588</v>
      </c>
      <c r="F2281" t="s">
        <v>320</v>
      </c>
      <c r="G2281" t="s">
        <v>320</v>
      </c>
      <c r="H2281" t="s">
        <v>7949</v>
      </c>
      <c r="I2281" t="s">
        <v>30788</v>
      </c>
      <c r="J2281">
        <v>0</v>
      </c>
      <c r="K2281" t="s">
        <v>322</v>
      </c>
      <c r="L2281" t="s">
        <v>401</v>
      </c>
      <c r="M2281" t="s">
        <v>324</v>
      </c>
    </row>
    <row r="2282" spans="1:13" x14ac:dyDescent="0.3">
      <c r="A2282">
        <v>14793</v>
      </c>
      <c r="B2282" t="s">
        <v>316</v>
      </c>
      <c r="C2282" t="s">
        <v>1954</v>
      </c>
      <c r="D2282" t="s">
        <v>462</v>
      </c>
      <c r="E2282" t="s">
        <v>2153</v>
      </c>
      <c r="F2282" t="s">
        <v>328</v>
      </c>
      <c r="G2282" t="s">
        <v>320</v>
      </c>
      <c r="H2282" t="s">
        <v>7950</v>
      </c>
      <c r="I2282" t="s">
        <v>30788</v>
      </c>
      <c r="J2282">
        <v>0</v>
      </c>
      <c r="K2282" t="s">
        <v>322</v>
      </c>
      <c r="L2282" t="s">
        <v>401</v>
      </c>
      <c r="M2282" t="s">
        <v>324</v>
      </c>
    </row>
    <row r="2283" spans="1:13" x14ac:dyDescent="0.3">
      <c r="A2283">
        <v>14794</v>
      </c>
      <c r="B2283" t="s">
        <v>316</v>
      </c>
      <c r="C2283" t="s">
        <v>542</v>
      </c>
      <c r="D2283" t="s">
        <v>1562</v>
      </c>
      <c r="E2283" t="s">
        <v>1912</v>
      </c>
      <c r="F2283" t="s">
        <v>320</v>
      </c>
      <c r="G2283" t="s">
        <v>320</v>
      </c>
      <c r="H2283" t="s">
        <v>7951</v>
      </c>
      <c r="I2283" t="s">
        <v>30788</v>
      </c>
      <c r="J2283">
        <v>0</v>
      </c>
      <c r="K2283" t="s">
        <v>322</v>
      </c>
      <c r="L2283" t="s">
        <v>401</v>
      </c>
      <c r="M2283" t="s">
        <v>324</v>
      </c>
    </row>
    <row r="2284" spans="1:13" x14ac:dyDescent="0.3">
      <c r="A2284">
        <v>14939</v>
      </c>
      <c r="B2284" t="s">
        <v>316</v>
      </c>
      <c r="C2284" t="s">
        <v>3877</v>
      </c>
      <c r="D2284" t="s">
        <v>733</v>
      </c>
      <c r="E2284" t="s">
        <v>4769</v>
      </c>
      <c r="F2284" t="s">
        <v>320</v>
      </c>
      <c r="G2284" t="s">
        <v>320</v>
      </c>
      <c r="H2284" t="s">
        <v>8187</v>
      </c>
      <c r="I2284" t="s">
        <v>30788</v>
      </c>
      <c r="J2284">
        <v>0</v>
      </c>
      <c r="K2284" t="s">
        <v>322</v>
      </c>
      <c r="L2284" t="s">
        <v>401</v>
      </c>
      <c r="M2284" t="s">
        <v>324</v>
      </c>
    </row>
    <row r="2285" spans="1:13" x14ac:dyDescent="0.3">
      <c r="A2285">
        <v>16263</v>
      </c>
      <c r="B2285" t="s">
        <v>316</v>
      </c>
      <c r="C2285" t="s">
        <v>841</v>
      </c>
      <c r="D2285" t="s">
        <v>882</v>
      </c>
      <c r="E2285" t="s">
        <v>6819</v>
      </c>
      <c r="F2285" t="s">
        <v>320</v>
      </c>
      <c r="G2285" t="s">
        <v>320</v>
      </c>
      <c r="H2285" t="s">
        <v>10290</v>
      </c>
      <c r="I2285" t="s">
        <v>30788</v>
      </c>
      <c r="J2285">
        <v>0</v>
      </c>
      <c r="K2285" t="s">
        <v>322</v>
      </c>
      <c r="L2285" t="s">
        <v>401</v>
      </c>
      <c r="M2285" t="s">
        <v>324</v>
      </c>
    </row>
    <row r="2286" spans="1:13" x14ac:dyDescent="0.3">
      <c r="A2286">
        <v>16404</v>
      </c>
      <c r="B2286" t="s">
        <v>316</v>
      </c>
      <c r="C2286" t="s">
        <v>4559</v>
      </c>
      <c r="D2286" t="s">
        <v>508</v>
      </c>
      <c r="E2286" t="s">
        <v>9174</v>
      </c>
      <c r="F2286" t="s">
        <v>320</v>
      </c>
      <c r="G2286" t="s">
        <v>320</v>
      </c>
      <c r="H2286" t="s">
        <v>10509</v>
      </c>
      <c r="I2286" t="s">
        <v>30788</v>
      </c>
      <c r="J2286">
        <v>0</v>
      </c>
      <c r="K2286" t="s">
        <v>322</v>
      </c>
      <c r="L2286" t="s">
        <v>401</v>
      </c>
      <c r="M2286" t="s">
        <v>324</v>
      </c>
    </row>
    <row r="2287" spans="1:13" x14ac:dyDescent="0.3">
      <c r="A2287">
        <v>16406</v>
      </c>
      <c r="B2287" t="s">
        <v>316</v>
      </c>
      <c r="C2287" t="s">
        <v>1855</v>
      </c>
      <c r="D2287" t="s">
        <v>578</v>
      </c>
      <c r="E2287" t="s">
        <v>10512</v>
      </c>
      <c r="F2287" t="s">
        <v>320</v>
      </c>
      <c r="G2287" t="s">
        <v>320</v>
      </c>
      <c r="H2287" t="s">
        <v>10513</v>
      </c>
      <c r="I2287" t="s">
        <v>30788</v>
      </c>
      <c r="J2287">
        <v>0</v>
      </c>
      <c r="K2287" t="s">
        <v>322</v>
      </c>
      <c r="L2287" t="s">
        <v>401</v>
      </c>
      <c r="M2287" t="s">
        <v>330</v>
      </c>
    </row>
    <row r="2288" spans="1:13" x14ac:dyDescent="0.3">
      <c r="A2288">
        <v>16508</v>
      </c>
      <c r="B2288" t="s">
        <v>316</v>
      </c>
      <c r="C2288" t="s">
        <v>5330</v>
      </c>
      <c r="D2288" t="s">
        <v>337</v>
      </c>
      <c r="E2288" t="s">
        <v>5698</v>
      </c>
      <c r="F2288" t="s">
        <v>320</v>
      </c>
      <c r="G2288" t="s">
        <v>320</v>
      </c>
      <c r="H2288" t="s">
        <v>10672</v>
      </c>
      <c r="I2288" t="s">
        <v>30801</v>
      </c>
      <c r="J2288">
        <v>2</v>
      </c>
      <c r="K2288" t="s">
        <v>322</v>
      </c>
      <c r="L2288" t="s">
        <v>401</v>
      </c>
      <c r="M2288" t="s">
        <v>324</v>
      </c>
    </row>
    <row r="2289" spans="1:13" x14ac:dyDescent="0.3">
      <c r="A2289">
        <v>17897</v>
      </c>
      <c r="B2289" t="s">
        <v>316</v>
      </c>
      <c r="C2289" t="s">
        <v>1982</v>
      </c>
      <c r="D2289" t="s">
        <v>683</v>
      </c>
      <c r="E2289" t="s">
        <v>12773</v>
      </c>
      <c r="F2289" t="s">
        <v>328</v>
      </c>
      <c r="G2289" t="s">
        <v>320</v>
      </c>
      <c r="H2289" t="s">
        <v>12774</v>
      </c>
      <c r="I2289" t="s">
        <v>30801</v>
      </c>
      <c r="J2289">
        <v>2</v>
      </c>
      <c r="K2289" t="s">
        <v>322</v>
      </c>
      <c r="L2289" t="s">
        <v>401</v>
      </c>
      <c r="M2289" t="s">
        <v>324</v>
      </c>
    </row>
    <row r="2290" spans="1:13" x14ac:dyDescent="0.3">
      <c r="A2290">
        <v>17982</v>
      </c>
      <c r="B2290" t="s">
        <v>316</v>
      </c>
      <c r="C2290" t="s">
        <v>1461</v>
      </c>
      <c r="D2290" t="s">
        <v>351</v>
      </c>
      <c r="E2290" t="s">
        <v>2666</v>
      </c>
      <c r="F2290" t="s">
        <v>328</v>
      </c>
      <c r="G2290" t="s">
        <v>320</v>
      </c>
      <c r="H2290" t="s">
        <v>12899</v>
      </c>
      <c r="I2290" t="s">
        <v>30788</v>
      </c>
      <c r="J2290">
        <v>0</v>
      </c>
      <c r="K2290" t="s">
        <v>322</v>
      </c>
      <c r="L2290" t="s">
        <v>401</v>
      </c>
      <c r="M2290" t="s">
        <v>324</v>
      </c>
    </row>
    <row r="2291" spans="1:13" x14ac:dyDescent="0.3">
      <c r="A2291">
        <v>17985</v>
      </c>
      <c r="B2291" t="s">
        <v>316</v>
      </c>
      <c r="C2291" t="s">
        <v>678</v>
      </c>
      <c r="D2291" t="s">
        <v>1433</v>
      </c>
      <c r="E2291" t="s">
        <v>2273</v>
      </c>
      <c r="F2291" t="s">
        <v>320</v>
      </c>
      <c r="G2291" t="s">
        <v>320</v>
      </c>
      <c r="H2291" t="s">
        <v>12902</v>
      </c>
      <c r="I2291" t="s">
        <v>30788</v>
      </c>
      <c r="J2291">
        <v>0</v>
      </c>
      <c r="K2291" t="s">
        <v>322</v>
      </c>
      <c r="L2291" t="s">
        <v>401</v>
      </c>
      <c r="M2291" t="s">
        <v>324</v>
      </c>
    </row>
    <row r="2292" spans="1:13" x14ac:dyDescent="0.3">
      <c r="A2292">
        <v>19323</v>
      </c>
      <c r="B2292" t="s">
        <v>316</v>
      </c>
      <c r="C2292" t="s">
        <v>517</v>
      </c>
      <c r="D2292" t="s">
        <v>1738</v>
      </c>
      <c r="E2292" t="s">
        <v>14836</v>
      </c>
      <c r="F2292" t="s">
        <v>320</v>
      </c>
      <c r="G2292" t="s">
        <v>320</v>
      </c>
      <c r="H2292" t="s">
        <v>14837</v>
      </c>
      <c r="I2292" t="s">
        <v>30788</v>
      </c>
      <c r="J2292">
        <v>0</v>
      </c>
      <c r="K2292" t="s">
        <v>322</v>
      </c>
      <c r="L2292" t="s">
        <v>401</v>
      </c>
      <c r="M2292" t="s">
        <v>324</v>
      </c>
    </row>
    <row r="2293" spans="1:13" x14ac:dyDescent="0.3">
      <c r="A2293">
        <v>19452</v>
      </c>
      <c r="B2293" t="s">
        <v>316</v>
      </c>
      <c r="C2293" t="s">
        <v>2902</v>
      </c>
      <c r="D2293" t="s">
        <v>620</v>
      </c>
      <c r="E2293" t="s">
        <v>4810</v>
      </c>
      <c r="F2293" t="s">
        <v>320</v>
      </c>
      <c r="G2293" t="s">
        <v>320</v>
      </c>
      <c r="H2293" t="s">
        <v>15016</v>
      </c>
      <c r="I2293" t="s">
        <v>30788</v>
      </c>
      <c r="J2293">
        <v>0</v>
      </c>
      <c r="K2293" t="s">
        <v>322</v>
      </c>
      <c r="L2293" t="s">
        <v>401</v>
      </c>
      <c r="M2293" t="s">
        <v>324</v>
      </c>
    </row>
    <row r="2294" spans="1:13" x14ac:dyDescent="0.3">
      <c r="A2294">
        <v>19454</v>
      </c>
      <c r="B2294" t="s">
        <v>316</v>
      </c>
      <c r="C2294" t="s">
        <v>1790</v>
      </c>
      <c r="D2294" t="s">
        <v>2033</v>
      </c>
      <c r="E2294" t="s">
        <v>6497</v>
      </c>
      <c r="F2294" t="s">
        <v>320</v>
      </c>
      <c r="G2294" t="s">
        <v>320</v>
      </c>
      <c r="H2294" t="s">
        <v>15019</v>
      </c>
      <c r="I2294" t="s">
        <v>30788</v>
      </c>
      <c r="J2294">
        <v>0</v>
      </c>
      <c r="K2294" t="s">
        <v>322</v>
      </c>
      <c r="L2294" t="s">
        <v>401</v>
      </c>
      <c r="M2294" t="s">
        <v>324</v>
      </c>
    </row>
    <row r="2295" spans="1:13" x14ac:dyDescent="0.3">
      <c r="A2295">
        <v>19455</v>
      </c>
      <c r="B2295" t="s">
        <v>316</v>
      </c>
      <c r="C2295" t="s">
        <v>3151</v>
      </c>
      <c r="D2295" t="s">
        <v>668</v>
      </c>
      <c r="E2295" t="s">
        <v>6227</v>
      </c>
      <c r="F2295" t="s">
        <v>328</v>
      </c>
      <c r="G2295" t="s">
        <v>320</v>
      </c>
      <c r="H2295" t="s">
        <v>15020</v>
      </c>
      <c r="I2295" t="s">
        <v>30788</v>
      </c>
      <c r="J2295">
        <v>0</v>
      </c>
      <c r="K2295" t="s">
        <v>322</v>
      </c>
      <c r="L2295" t="s">
        <v>401</v>
      </c>
      <c r="M2295" t="s">
        <v>324</v>
      </c>
    </row>
    <row r="2296" spans="1:13" x14ac:dyDescent="0.3">
      <c r="A2296">
        <v>20891</v>
      </c>
      <c r="B2296" t="s">
        <v>316</v>
      </c>
      <c r="C2296" t="s">
        <v>1982</v>
      </c>
      <c r="D2296" t="s">
        <v>687</v>
      </c>
      <c r="E2296" t="s">
        <v>10512</v>
      </c>
      <c r="F2296" t="s">
        <v>320</v>
      </c>
      <c r="G2296" t="s">
        <v>320</v>
      </c>
      <c r="H2296" t="s">
        <v>17013</v>
      </c>
      <c r="I2296" t="s">
        <v>30788</v>
      </c>
      <c r="J2296">
        <v>0</v>
      </c>
      <c r="K2296" t="s">
        <v>322</v>
      </c>
      <c r="L2296" t="s">
        <v>401</v>
      </c>
      <c r="M2296" t="s">
        <v>330</v>
      </c>
    </row>
    <row r="2297" spans="1:13" x14ac:dyDescent="0.3">
      <c r="A2297">
        <v>20892</v>
      </c>
      <c r="B2297" t="s">
        <v>316</v>
      </c>
      <c r="C2297" t="s">
        <v>1235</v>
      </c>
      <c r="D2297" t="s">
        <v>715</v>
      </c>
      <c r="E2297" t="s">
        <v>6490</v>
      </c>
      <c r="F2297" t="s">
        <v>320</v>
      </c>
      <c r="G2297" t="s">
        <v>320</v>
      </c>
      <c r="H2297" t="s">
        <v>17014</v>
      </c>
      <c r="I2297" t="s">
        <v>30788</v>
      </c>
      <c r="J2297">
        <v>0</v>
      </c>
      <c r="K2297" t="s">
        <v>322</v>
      </c>
      <c r="L2297" t="s">
        <v>401</v>
      </c>
      <c r="M2297" t="s">
        <v>330</v>
      </c>
    </row>
    <row r="2298" spans="1:13" x14ac:dyDescent="0.3">
      <c r="A2298">
        <v>20971</v>
      </c>
      <c r="B2298" t="s">
        <v>316</v>
      </c>
      <c r="C2298" t="s">
        <v>3545</v>
      </c>
      <c r="D2298" t="s">
        <v>2877</v>
      </c>
      <c r="E2298" t="s">
        <v>17126</v>
      </c>
      <c r="F2298" t="s">
        <v>328</v>
      </c>
      <c r="G2298" t="s">
        <v>320</v>
      </c>
      <c r="H2298" t="s">
        <v>17127</v>
      </c>
      <c r="I2298" t="s">
        <v>30801</v>
      </c>
      <c r="J2298">
        <v>2</v>
      </c>
      <c r="K2298" t="s">
        <v>322</v>
      </c>
      <c r="L2298" t="s">
        <v>401</v>
      </c>
      <c r="M2298" t="s">
        <v>324</v>
      </c>
    </row>
    <row r="2299" spans="1:13" x14ac:dyDescent="0.3">
      <c r="A2299">
        <v>20974</v>
      </c>
      <c r="B2299" t="s">
        <v>316</v>
      </c>
      <c r="C2299" t="s">
        <v>1506</v>
      </c>
      <c r="D2299" t="s">
        <v>1709</v>
      </c>
      <c r="E2299" t="s">
        <v>15410</v>
      </c>
      <c r="F2299" t="s">
        <v>320</v>
      </c>
      <c r="G2299" t="s">
        <v>320</v>
      </c>
      <c r="H2299" t="s">
        <v>17131</v>
      </c>
      <c r="I2299" t="s">
        <v>30801</v>
      </c>
      <c r="J2299">
        <v>2</v>
      </c>
      <c r="K2299" t="s">
        <v>322</v>
      </c>
      <c r="L2299" t="s">
        <v>401</v>
      </c>
      <c r="M2299" t="s">
        <v>324</v>
      </c>
    </row>
    <row r="2300" spans="1:13" x14ac:dyDescent="0.3">
      <c r="A2300">
        <v>21065</v>
      </c>
      <c r="B2300" t="s">
        <v>316</v>
      </c>
      <c r="C2300" t="s">
        <v>1194</v>
      </c>
      <c r="D2300" t="s">
        <v>1149</v>
      </c>
      <c r="E2300" t="s">
        <v>2155</v>
      </c>
      <c r="F2300" t="s">
        <v>320</v>
      </c>
      <c r="G2300" t="s">
        <v>320</v>
      </c>
      <c r="H2300" t="s">
        <v>17259</v>
      </c>
      <c r="I2300" t="s">
        <v>30788</v>
      </c>
      <c r="J2300">
        <v>0</v>
      </c>
      <c r="K2300" t="s">
        <v>322</v>
      </c>
      <c r="L2300" t="s">
        <v>401</v>
      </c>
      <c r="M2300" t="s">
        <v>324</v>
      </c>
    </row>
    <row r="2301" spans="1:13" x14ac:dyDescent="0.3">
      <c r="A2301">
        <v>22453</v>
      </c>
      <c r="B2301" t="s">
        <v>316</v>
      </c>
      <c r="C2301" t="s">
        <v>1855</v>
      </c>
      <c r="D2301" t="s">
        <v>793</v>
      </c>
      <c r="E2301" t="s">
        <v>19103</v>
      </c>
      <c r="F2301" t="s">
        <v>320</v>
      </c>
      <c r="G2301" t="s">
        <v>320</v>
      </c>
      <c r="H2301" t="s">
        <v>19104</v>
      </c>
      <c r="I2301" t="s">
        <v>30801</v>
      </c>
      <c r="J2301">
        <v>3</v>
      </c>
      <c r="K2301" t="s">
        <v>322</v>
      </c>
      <c r="L2301" t="s">
        <v>401</v>
      </c>
      <c r="M2301" t="s">
        <v>324</v>
      </c>
    </row>
    <row r="2302" spans="1:13" x14ac:dyDescent="0.3">
      <c r="A2302">
        <v>23906</v>
      </c>
      <c r="B2302" t="s">
        <v>316</v>
      </c>
      <c r="C2302" t="s">
        <v>524</v>
      </c>
      <c r="D2302" t="s">
        <v>679</v>
      </c>
      <c r="E2302" t="s">
        <v>20967</v>
      </c>
      <c r="F2302" t="s">
        <v>328</v>
      </c>
      <c r="G2302" t="s">
        <v>320</v>
      </c>
      <c r="H2302" t="s">
        <v>20968</v>
      </c>
      <c r="I2302" t="s">
        <v>30788</v>
      </c>
      <c r="J2302">
        <v>0</v>
      </c>
      <c r="K2302" t="s">
        <v>322</v>
      </c>
      <c r="L2302" t="s">
        <v>401</v>
      </c>
      <c r="M2302" t="s">
        <v>330</v>
      </c>
    </row>
    <row r="2303" spans="1:13" x14ac:dyDescent="0.3">
      <c r="A2303">
        <v>23907</v>
      </c>
      <c r="B2303" t="s">
        <v>316</v>
      </c>
      <c r="C2303" t="s">
        <v>3145</v>
      </c>
      <c r="D2303" t="s">
        <v>593</v>
      </c>
      <c r="E2303" t="s">
        <v>2280</v>
      </c>
      <c r="F2303" t="s">
        <v>328</v>
      </c>
      <c r="G2303" t="s">
        <v>320</v>
      </c>
      <c r="H2303" t="s">
        <v>20969</v>
      </c>
      <c r="I2303" t="s">
        <v>30788</v>
      </c>
      <c r="J2303">
        <v>0</v>
      </c>
      <c r="K2303" t="s">
        <v>322</v>
      </c>
      <c r="L2303" t="s">
        <v>401</v>
      </c>
      <c r="M2303" t="s">
        <v>330</v>
      </c>
    </row>
    <row r="2304" spans="1:13" x14ac:dyDescent="0.3">
      <c r="A2304">
        <v>24053</v>
      </c>
      <c r="B2304" t="s">
        <v>316</v>
      </c>
      <c r="C2304" t="s">
        <v>954</v>
      </c>
      <c r="D2304" t="s">
        <v>1303</v>
      </c>
      <c r="E2304" t="s">
        <v>21146</v>
      </c>
      <c r="F2304" t="s">
        <v>320</v>
      </c>
      <c r="G2304" t="s">
        <v>320</v>
      </c>
      <c r="H2304" t="s">
        <v>21158</v>
      </c>
      <c r="I2304" t="s">
        <v>30788</v>
      </c>
      <c r="J2304">
        <v>0</v>
      </c>
      <c r="K2304" t="s">
        <v>322</v>
      </c>
      <c r="L2304" t="s">
        <v>401</v>
      </c>
      <c r="M2304" t="s">
        <v>324</v>
      </c>
    </row>
    <row r="2305" spans="1:13" x14ac:dyDescent="0.3">
      <c r="A2305">
        <v>24068</v>
      </c>
      <c r="B2305" t="s">
        <v>316</v>
      </c>
      <c r="C2305" t="s">
        <v>690</v>
      </c>
      <c r="D2305" t="s">
        <v>318</v>
      </c>
      <c r="E2305" t="s">
        <v>17371</v>
      </c>
      <c r="F2305" t="s">
        <v>320</v>
      </c>
      <c r="G2305" t="s">
        <v>320</v>
      </c>
      <c r="H2305" t="s">
        <v>21175</v>
      </c>
      <c r="I2305" t="s">
        <v>30788</v>
      </c>
      <c r="J2305">
        <v>0</v>
      </c>
      <c r="K2305" t="s">
        <v>322</v>
      </c>
      <c r="L2305" t="s">
        <v>401</v>
      </c>
      <c r="M2305" t="s">
        <v>330</v>
      </c>
    </row>
    <row r="2306" spans="1:13" x14ac:dyDescent="0.3">
      <c r="A2306">
        <v>24069</v>
      </c>
      <c r="B2306" t="s">
        <v>316</v>
      </c>
      <c r="C2306" t="s">
        <v>437</v>
      </c>
      <c r="D2306" t="s">
        <v>2095</v>
      </c>
      <c r="E2306" t="s">
        <v>21176</v>
      </c>
      <c r="F2306" t="s">
        <v>320</v>
      </c>
      <c r="G2306" t="s">
        <v>320</v>
      </c>
      <c r="H2306" t="s">
        <v>21177</v>
      </c>
      <c r="I2306" t="s">
        <v>30788</v>
      </c>
      <c r="J2306">
        <v>0</v>
      </c>
      <c r="K2306" t="s">
        <v>322</v>
      </c>
      <c r="L2306" t="s">
        <v>401</v>
      </c>
      <c r="M2306" t="s">
        <v>324</v>
      </c>
    </row>
    <row r="2307" spans="1:13" x14ac:dyDescent="0.3">
      <c r="A2307">
        <v>25447</v>
      </c>
      <c r="B2307" t="s">
        <v>316</v>
      </c>
      <c r="C2307" t="s">
        <v>1080</v>
      </c>
      <c r="D2307" t="s">
        <v>589</v>
      </c>
      <c r="E2307" t="s">
        <v>338</v>
      </c>
      <c r="F2307" t="s">
        <v>320</v>
      </c>
      <c r="G2307" t="s">
        <v>320</v>
      </c>
      <c r="H2307" t="s">
        <v>22905</v>
      </c>
      <c r="I2307" t="s">
        <v>30788</v>
      </c>
      <c r="J2307">
        <v>0</v>
      </c>
      <c r="K2307" t="s">
        <v>322</v>
      </c>
      <c r="L2307" t="s">
        <v>401</v>
      </c>
      <c r="M2307" t="s">
        <v>324</v>
      </c>
    </row>
    <row r="2308" spans="1:13" x14ac:dyDescent="0.3">
      <c r="A2308">
        <v>25448</v>
      </c>
      <c r="B2308" t="s">
        <v>316</v>
      </c>
      <c r="C2308" t="s">
        <v>1732</v>
      </c>
      <c r="D2308" t="s">
        <v>715</v>
      </c>
      <c r="E2308" t="s">
        <v>377</v>
      </c>
      <c r="F2308" t="s">
        <v>328</v>
      </c>
      <c r="G2308" t="s">
        <v>320</v>
      </c>
      <c r="H2308" t="s">
        <v>22906</v>
      </c>
      <c r="I2308" t="s">
        <v>30788</v>
      </c>
      <c r="J2308">
        <v>0</v>
      </c>
      <c r="K2308" t="s">
        <v>322</v>
      </c>
      <c r="L2308" t="s">
        <v>401</v>
      </c>
      <c r="M2308" t="s">
        <v>330</v>
      </c>
    </row>
    <row r="2309" spans="1:13" x14ac:dyDescent="0.3">
      <c r="A2309">
        <v>25461</v>
      </c>
      <c r="B2309" t="s">
        <v>316</v>
      </c>
      <c r="C2309" t="s">
        <v>1266</v>
      </c>
      <c r="D2309" t="s">
        <v>1175</v>
      </c>
      <c r="E2309" t="s">
        <v>935</v>
      </c>
      <c r="F2309" t="s">
        <v>328</v>
      </c>
      <c r="G2309" t="s">
        <v>320</v>
      </c>
      <c r="H2309" t="s">
        <v>22922</v>
      </c>
      <c r="I2309" t="s">
        <v>30788</v>
      </c>
      <c r="J2309">
        <v>0</v>
      </c>
      <c r="K2309" t="s">
        <v>322</v>
      </c>
      <c r="L2309" t="s">
        <v>401</v>
      </c>
      <c r="M2309" t="s">
        <v>324</v>
      </c>
    </row>
    <row r="2310" spans="1:13" x14ac:dyDescent="0.3">
      <c r="A2310">
        <v>25462</v>
      </c>
      <c r="B2310" t="s">
        <v>316</v>
      </c>
      <c r="C2310" t="s">
        <v>1105</v>
      </c>
      <c r="D2310" t="s">
        <v>993</v>
      </c>
      <c r="E2310" t="s">
        <v>9089</v>
      </c>
      <c r="F2310" t="s">
        <v>328</v>
      </c>
      <c r="G2310" t="s">
        <v>320</v>
      </c>
      <c r="H2310" t="s">
        <v>22923</v>
      </c>
      <c r="I2310" t="s">
        <v>30788</v>
      </c>
      <c r="J2310">
        <v>0</v>
      </c>
      <c r="K2310" t="s">
        <v>322</v>
      </c>
      <c r="L2310" t="s">
        <v>401</v>
      </c>
      <c r="M2310" t="s">
        <v>330</v>
      </c>
    </row>
    <row r="2311" spans="1:13" x14ac:dyDescent="0.3">
      <c r="A2311">
        <v>26363</v>
      </c>
      <c r="B2311" t="s">
        <v>316</v>
      </c>
      <c r="C2311" t="s">
        <v>812</v>
      </c>
      <c r="D2311" t="s">
        <v>442</v>
      </c>
      <c r="E2311" t="s">
        <v>6227</v>
      </c>
      <c r="F2311" t="s">
        <v>320</v>
      </c>
      <c r="G2311" t="s">
        <v>320</v>
      </c>
      <c r="H2311" t="s">
        <v>24018</v>
      </c>
      <c r="I2311" t="s">
        <v>30788</v>
      </c>
      <c r="J2311">
        <v>0</v>
      </c>
      <c r="K2311" t="s">
        <v>322</v>
      </c>
      <c r="L2311" t="s">
        <v>401</v>
      </c>
      <c r="M2311" t="s">
        <v>324</v>
      </c>
    </row>
    <row r="2312" spans="1:13" x14ac:dyDescent="0.3">
      <c r="A2312">
        <v>28376</v>
      </c>
      <c r="B2312" t="s">
        <v>316</v>
      </c>
      <c r="C2312" t="s">
        <v>325</v>
      </c>
      <c r="D2312" t="s">
        <v>2095</v>
      </c>
      <c r="E2312" t="s">
        <v>9642</v>
      </c>
      <c r="F2312" t="s">
        <v>328</v>
      </c>
      <c r="G2312" t="s">
        <v>320</v>
      </c>
      <c r="H2312" t="s">
        <v>26407</v>
      </c>
      <c r="I2312" t="s">
        <v>30788</v>
      </c>
      <c r="J2312">
        <v>0</v>
      </c>
      <c r="K2312" t="s">
        <v>322</v>
      </c>
      <c r="L2312" t="s">
        <v>401</v>
      </c>
      <c r="M2312" t="s">
        <v>330</v>
      </c>
    </row>
    <row r="2313" spans="1:13" x14ac:dyDescent="0.3">
      <c r="A2313">
        <v>28377</v>
      </c>
      <c r="B2313" t="s">
        <v>316</v>
      </c>
      <c r="C2313" t="s">
        <v>3478</v>
      </c>
      <c r="D2313" t="s">
        <v>1401</v>
      </c>
      <c r="E2313" t="s">
        <v>10022</v>
      </c>
      <c r="F2313" t="s">
        <v>320</v>
      </c>
      <c r="G2313" t="s">
        <v>320</v>
      </c>
      <c r="H2313" t="s">
        <v>26408</v>
      </c>
      <c r="I2313" t="s">
        <v>30788</v>
      </c>
      <c r="J2313">
        <v>0</v>
      </c>
      <c r="K2313" t="s">
        <v>322</v>
      </c>
      <c r="L2313" t="s">
        <v>401</v>
      </c>
      <c r="M2313" t="s">
        <v>330</v>
      </c>
    </row>
    <row r="2314" spans="1:13" x14ac:dyDescent="0.3">
      <c r="A2314">
        <v>11367</v>
      </c>
      <c r="B2314" t="s">
        <v>316</v>
      </c>
      <c r="C2314" t="s">
        <v>1439</v>
      </c>
      <c r="D2314" t="s">
        <v>508</v>
      </c>
      <c r="E2314" t="s">
        <v>1440</v>
      </c>
      <c r="F2314" t="s">
        <v>320</v>
      </c>
      <c r="G2314" t="s">
        <v>320</v>
      </c>
      <c r="H2314" t="s">
        <v>1441</v>
      </c>
      <c r="I2314" t="s">
        <v>30802</v>
      </c>
      <c r="J2314">
        <v>0</v>
      </c>
      <c r="K2314" t="s">
        <v>322</v>
      </c>
      <c r="L2314" t="s">
        <v>401</v>
      </c>
      <c r="M2314" t="s">
        <v>324</v>
      </c>
    </row>
    <row r="2315" spans="1:13" x14ac:dyDescent="0.3">
      <c r="A2315">
        <v>12249</v>
      </c>
      <c r="B2315" t="s">
        <v>316</v>
      </c>
      <c r="C2315" t="s">
        <v>437</v>
      </c>
      <c r="D2315" t="s">
        <v>753</v>
      </c>
      <c r="E2315" t="s">
        <v>3376</v>
      </c>
      <c r="F2315" t="s">
        <v>320</v>
      </c>
      <c r="G2315" t="s">
        <v>320</v>
      </c>
      <c r="H2315" t="s">
        <v>3377</v>
      </c>
      <c r="I2315" t="s">
        <v>30802</v>
      </c>
      <c r="J2315">
        <v>0</v>
      </c>
      <c r="K2315" t="s">
        <v>322</v>
      </c>
      <c r="L2315" t="s">
        <v>401</v>
      </c>
      <c r="M2315" t="s">
        <v>324</v>
      </c>
    </row>
    <row r="2316" spans="1:13" x14ac:dyDescent="0.3">
      <c r="A2316">
        <v>12546</v>
      </c>
      <c r="B2316" t="s">
        <v>316</v>
      </c>
      <c r="C2316" t="s">
        <v>397</v>
      </c>
      <c r="D2316" t="s">
        <v>550</v>
      </c>
      <c r="E2316" t="s">
        <v>3965</v>
      </c>
      <c r="F2316" t="s">
        <v>328</v>
      </c>
      <c r="G2316" t="s">
        <v>320</v>
      </c>
      <c r="H2316" t="s">
        <v>3966</v>
      </c>
      <c r="I2316" t="s">
        <v>30802</v>
      </c>
      <c r="J2316">
        <v>1</v>
      </c>
      <c r="K2316" t="s">
        <v>322</v>
      </c>
      <c r="L2316" t="s">
        <v>401</v>
      </c>
      <c r="M2316" t="s">
        <v>324</v>
      </c>
    </row>
    <row r="2317" spans="1:13" x14ac:dyDescent="0.3">
      <c r="A2317">
        <v>12547</v>
      </c>
      <c r="B2317" t="s">
        <v>316</v>
      </c>
      <c r="C2317" t="s">
        <v>3285</v>
      </c>
      <c r="D2317" t="s">
        <v>508</v>
      </c>
      <c r="E2317" t="s">
        <v>3967</v>
      </c>
      <c r="F2317" t="s">
        <v>320</v>
      </c>
      <c r="G2317" t="s">
        <v>320</v>
      </c>
      <c r="H2317" t="s">
        <v>3968</v>
      </c>
      <c r="I2317" t="s">
        <v>30802</v>
      </c>
      <c r="J2317">
        <v>1</v>
      </c>
      <c r="K2317" t="s">
        <v>322</v>
      </c>
      <c r="L2317" t="s">
        <v>401</v>
      </c>
      <c r="M2317" t="s">
        <v>324</v>
      </c>
    </row>
    <row r="2318" spans="1:13" x14ac:dyDescent="0.3">
      <c r="A2318">
        <v>12551</v>
      </c>
      <c r="B2318" t="s">
        <v>316</v>
      </c>
      <c r="C2318" t="s">
        <v>346</v>
      </c>
      <c r="D2318" t="s">
        <v>454</v>
      </c>
      <c r="E2318" t="s">
        <v>3973</v>
      </c>
      <c r="F2318" t="s">
        <v>320</v>
      </c>
      <c r="G2318" t="s">
        <v>320</v>
      </c>
      <c r="H2318" t="s">
        <v>3974</v>
      </c>
      <c r="I2318" t="s">
        <v>30802</v>
      </c>
      <c r="J2318">
        <v>1</v>
      </c>
      <c r="K2318" t="s">
        <v>322</v>
      </c>
      <c r="L2318" t="s">
        <v>401</v>
      </c>
      <c r="M2318" t="s">
        <v>324</v>
      </c>
    </row>
    <row r="2319" spans="1:13" x14ac:dyDescent="0.3">
      <c r="A2319">
        <v>12552</v>
      </c>
      <c r="B2319" t="s">
        <v>316</v>
      </c>
      <c r="C2319" t="s">
        <v>3406</v>
      </c>
      <c r="D2319" t="s">
        <v>332</v>
      </c>
      <c r="E2319" t="s">
        <v>3975</v>
      </c>
      <c r="F2319" t="s">
        <v>320</v>
      </c>
      <c r="G2319" t="s">
        <v>320</v>
      </c>
      <c r="H2319" t="s">
        <v>3976</v>
      </c>
      <c r="I2319" t="s">
        <v>30802</v>
      </c>
      <c r="J2319">
        <v>1</v>
      </c>
      <c r="K2319" t="s">
        <v>322</v>
      </c>
      <c r="L2319" t="s">
        <v>401</v>
      </c>
      <c r="M2319" t="s">
        <v>324</v>
      </c>
    </row>
    <row r="2320" spans="1:13" x14ac:dyDescent="0.3">
      <c r="A2320">
        <v>12559</v>
      </c>
      <c r="B2320" t="s">
        <v>316</v>
      </c>
      <c r="C2320" t="s">
        <v>3403</v>
      </c>
      <c r="D2320" t="s">
        <v>532</v>
      </c>
      <c r="E2320" t="s">
        <v>3993</v>
      </c>
      <c r="F2320" t="s">
        <v>320</v>
      </c>
      <c r="G2320" t="s">
        <v>320</v>
      </c>
      <c r="H2320" t="s">
        <v>3994</v>
      </c>
      <c r="I2320" t="s">
        <v>30802</v>
      </c>
      <c r="J2320">
        <v>1</v>
      </c>
      <c r="K2320" t="s">
        <v>322</v>
      </c>
      <c r="L2320" t="s">
        <v>401</v>
      </c>
      <c r="M2320" t="s">
        <v>324</v>
      </c>
    </row>
    <row r="2321" spans="1:13" x14ac:dyDescent="0.3">
      <c r="A2321">
        <v>12587</v>
      </c>
      <c r="B2321" t="s">
        <v>316</v>
      </c>
      <c r="C2321" t="s">
        <v>1749</v>
      </c>
      <c r="D2321" t="s">
        <v>2513</v>
      </c>
      <c r="E2321" t="s">
        <v>4050</v>
      </c>
      <c r="F2321" t="s">
        <v>328</v>
      </c>
      <c r="G2321" t="s">
        <v>320</v>
      </c>
      <c r="H2321" t="s">
        <v>4051</v>
      </c>
      <c r="I2321" t="s">
        <v>30802</v>
      </c>
      <c r="J2321">
        <v>0</v>
      </c>
      <c r="K2321" t="s">
        <v>322</v>
      </c>
      <c r="L2321" t="s">
        <v>401</v>
      </c>
      <c r="M2321" t="s">
        <v>324</v>
      </c>
    </row>
    <row r="2322" spans="1:13" x14ac:dyDescent="0.3">
      <c r="A2322">
        <v>14133</v>
      </c>
      <c r="B2322" t="s">
        <v>316</v>
      </c>
      <c r="C2322" t="s">
        <v>2951</v>
      </c>
      <c r="D2322" t="s">
        <v>683</v>
      </c>
      <c r="E2322" t="s">
        <v>6841</v>
      </c>
      <c r="F2322" t="s">
        <v>328</v>
      </c>
      <c r="G2322" t="s">
        <v>320</v>
      </c>
      <c r="H2322" t="s">
        <v>6842</v>
      </c>
      <c r="I2322" t="s">
        <v>30802</v>
      </c>
      <c r="J2322">
        <v>0</v>
      </c>
      <c r="K2322" t="s">
        <v>322</v>
      </c>
      <c r="L2322" t="s">
        <v>401</v>
      </c>
      <c r="M2322" t="s">
        <v>324</v>
      </c>
    </row>
    <row r="2323" spans="1:13" x14ac:dyDescent="0.3">
      <c r="A2323">
        <v>14554</v>
      </c>
      <c r="B2323" t="s">
        <v>316</v>
      </c>
      <c r="C2323" t="s">
        <v>2370</v>
      </c>
      <c r="D2323" t="s">
        <v>1475</v>
      </c>
      <c r="E2323" t="s">
        <v>5102</v>
      </c>
      <c r="F2323" t="s">
        <v>320</v>
      </c>
      <c r="G2323" t="s">
        <v>320</v>
      </c>
      <c r="H2323" t="s">
        <v>7541</v>
      </c>
      <c r="I2323" t="s">
        <v>30802</v>
      </c>
      <c r="J2323">
        <v>1</v>
      </c>
      <c r="K2323" t="s">
        <v>322</v>
      </c>
      <c r="L2323" t="s">
        <v>401</v>
      </c>
      <c r="M2323" t="s">
        <v>324</v>
      </c>
    </row>
    <row r="2324" spans="1:13" x14ac:dyDescent="0.3">
      <c r="A2324">
        <v>15030</v>
      </c>
      <c r="B2324" t="s">
        <v>316</v>
      </c>
      <c r="C2324" t="s">
        <v>3818</v>
      </c>
      <c r="D2324" t="s">
        <v>525</v>
      </c>
      <c r="E2324" t="s">
        <v>8335</v>
      </c>
      <c r="F2324" t="s">
        <v>320</v>
      </c>
      <c r="G2324" t="s">
        <v>320</v>
      </c>
      <c r="H2324" t="s">
        <v>8336</v>
      </c>
      <c r="I2324" t="s">
        <v>30802</v>
      </c>
      <c r="J2324">
        <v>0</v>
      </c>
      <c r="K2324" t="s">
        <v>322</v>
      </c>
      <c r="L2324" t="s">
        <v>401</v>
      </c>
      <c r="M2324" t="s">
        <v>324</v>
      </c>
    </row>
    <row r="2325" spans="1:13" x14ac:dyDescent="0.3">
      <c r="A2325">
        <v>15036</v>
      </c>
      <c r="B2325" t="s">
        <v>316</v>
      </c>
      <c r="C2325" t="s">
        <v>4023</v>
      </c>
      <c r="D2325" t="s">
        <v>1363</v>
      </c>
      <c r="E2325" t="s">
        <v>8347</v>
      </c>
      <c r="F2325" t="s">
        <v>328</v>
      </c>
      <c r="G2325" t="s">
        <v>320</v>
      </c>
      <c r="H2325" t="s">
        <v>8348</v>
      </c>
      <c r="I2325" t="s">
        <v>30802</v>
      </c>
      <c r="J2325">
        <v>0</v>
      </c>
      <c r="K2325" t="s">
        <v>322</v>
      </c>
      <c r="L2325" t="s">
        <v>401</v>
      </c>
      <c r="M2325" t="s">
        <v>324</v>
      </c>
    </row>
    <row r="2326" spans="1:13" x14ac:dyDescent="0.3">
      <c r="A2326">
        <v>15037</v>
      </c>
      <c r="B2326" t="s">
        <v>316</v>
      </c>
      <c r="C2326" t="s">
        <v>461</v>
      </c>
      <c r="D2326" t="s">
        <v>597</v>
      </c>
      <c r="E2326" t="s">
        <v>8347</v>
      </c>
      <c r="F2326" t="s">
        <v>328</v>
      </c>
      <c r="G2326" t="s">
        <v>320</v>
      </c>
      <c r="H2326" t="s">
        <v>8349</v>
      </c>
      <c r="I2326" t="s">
        <v>30802</v>
      </c>
      <c r="J2326">
        <v>0</v>
      </c>
      <c r="K2326" t="s">
        <v>322</v>
      </c>
      <c r="L2326" t="s">
        <v>401</v>
      </c>
      <c r="M2326" t="s">
        <v>324</v>
      </c>
    </row>
    <row r="2327" spans="1:13" x14ac:dyDescent="0.3">
      <c r="A2327">
        <v>15038</v>
      </c>
      <c r="B2327" t="s">
        <v>316</v>
      </c>
      <c r="C2327" t="s">
        <v>678</v>
      </c>
      <c r="D2327" t="s">
        <v>318</v>
      </c>
      <c r="E2327" t="s">
        <v>8350</v>
      </c>
      <c r="F2327" t="s">
        <v>320</v>
      </c>
      <c r="G2327" t="s">
        <v>320</v>
      </c>
      <c r="H2327" t="s">
        <v>8351</v>
      </c>
      <c r="I2327" t="s">
        <v>30802</v>
      </c>
      <c r="J2327">
        <v>0</v>
      </c>
      <c r="K2327" t="s">
        <v>322</v>
      </c>
      <c r="L2327" t="s">
        <v>401</v>
      </c>
      <c r="M2327" t="s">
        <v>324</v>
      </c>
    </row>
    <row r="2328" spans="1:13" x14ac:dyDescent="0.3">
      <c r="A2328">
        <v>15454</v>
      </c>
      <c r="B2328" t="s">
        <v>316</v>
      </c>
      <c r="C2328" t="s">
        <v>375</v>
      </c>
      <c r="D2328" t="s">
        <v>380</v>
      </c>
      <c r="E2328" t="s">
        <v>1252</v>
      </c>
      <c r="F2328" t="s">
        <v>320</v>
      </c>
      <c r="G2328" t="s">
        <v>320</v>
      </c>
      <c r="H2328" t="s">
        <v>9023</v>
      </c>
      <c r="I2328" t="s">
        <v>30802</v>
      </c>
      <c r="J2328">
        <v>1</v>
      </c>
      <c r="K2328" t="s">
        <v>322</v>
      </c>
      <c r="L2328" t="s">
        <v>401</v>
      </c>
      <c r="M2328" t="s">
        <v>324</v>
      </c>
    </row>
    <row r="2329" spans="1:13" x14ac:dyDescent="0.3">
      <c r="A2329">
        <v>15456</v>
      </c>
      <c r="B2329" t="s">
        <v>316</v>
      </c>
      <c r="C2329" t="s">
        <v>629</v>
      </c>
      <c r="D2329" t="s">
        <v>2877</v>
      </c>
      <c r="E2329" t="s">
        <v>9026</v>
      </c>
      <c r="F2329" t="s">
        <v>328</v>
      </c>
      <c r="G2329" t="s">
        <v>320</v>
      </c>
      <c r="H2329" t="s">
        <v>9027</v>
      </c>
      <c r="I2329" t="s">
        <v>30802</v>
      </c>
      <c r="J2329">
        <v>1</v>
      </c>
      <c r="K2329" t="s">
        <v>322</v>
      </c>
      <c r="L2329" t="s">
        <v>401</v>
      </c>
      <c r="M2329" t="s">
        <v>324</v>
      </c>
    </row>
    <row r="2330" spans="1:13" x14ac:dyDescent="0.3">
      <c r="A2330">
        <v>15645</v>
      </c>
      <c r="B2330" t="s">
        <v>316</v>
      </c>
      <c r="C2330" t="s">
        <v>834</v>
      </c>
      <c r="D2330" t="s">
        <v>865</v>
      </c>
      <c r="E2330" t="s">
        <v>9324</v>
      </c>
      <c r="F2330" t="s">
        <v>320</v>
      </c>
      <c r="G2330" t="s">
        <v>320</v>
      </c>
      <c r="H2330" t="s">
        <v>9325</v>
      </c>
      <c r="I2330" t="s">
        <v>30802</v>
      </c>
      <c r="J2330">
        <v>0</v>
      </c>
      <c r="K2330" t="s">
        <v>322</v>
      </c>
      <c r="L2330" t="s">
        <v>401</v>
      </c>
      <c r="M2330" t="s">
        <v>330</v>
      </c>
    </row>
    <row r="2331" spans="1:13" x14ac:dyDescent="0.3">
      <c r="A2331">
        <v>15648</v>
      </c>
      <c r="B2331" t="s">
        <v>316</v>
      </c>
      <c r="C2331" t="s">
        <v>714</v>
      </c>
      <c r="D2331" t="s">
        <v>466</v>
      </c>
      <c r="E2331" t="s">
        <v>1420</v>
      </c>
      <c r="F2331" t="s">
        <v>320</v>
      </c>
      <c r="G2331" t="s">
        <v>320</v>
      </c>
      <c r="H2331" t="s">
        <v>9330</v>
      </c>
      <c r="I2331" t="s">
        <v>30802</v>
      </c>
      <c r="J2331">
        <v>0</v>
      </c>
      <c r="K2331" t="s">
        <v>322</v>
      </c>
      <c r="L2331" t="s">
        <v>401</v>
      </c>
      <c r="M2331" t="s">
        <v>324</v>
      </c>
    </row>
    <row r="2332" spans="1:13" x14ac:dyDescent="0.3">
      <c r="A2332">
        <v>16051</v>
      </c>
      <c r="B2332" t="s">
        <v>316</v>
      </c>
      <c r="C2332" t="s">
        <v>507</v>
      </c>
      <c r="D2332" t="s">
        <v>1447</v>
      </c>
      <c r="E2332" t="s">
        <v>7525</v>
      </c>
      <c r="F2332" t="s">
        <v>320</v>
      </c>
      <c r="G2332" t="s">
        <v>320</v>
      </c>
      <c r="H2332" t="s">
        <v>9960</v>
      </c>
      <c r="I2332" t="s">
        <v>30802</v>
      </c>
      <c r="J2332">
        <v>1</v>
      </c>
      <c r="K2332" t="s">
        <v>322</v>
      </c>
      <c r="L2332" t="s">
        <v>401</v>
      </c>
      <c r="M2332" t="s">
        <v>324</v>
      </c>
    </row>
    <row r="2333" spans="1:13" x14ac:dyDescent="0.3">
      <c r="A2333">
        <v>16052</v>
      </c>
      <c r="B2333" t="s">
        <v>316</v>
      </c>
      <c r="C2333" t="s">
        <v>1749</v>
      </c>
      <c r="D2333" t="s">
        <v>739</v>
      </c>
      <c r="E2333" t="s">
        <v>9961</v>
      </c>
      <c r="F2333" t="s">
        <v>320</v>
      </c>
      <c r="G2333" t="s">
        <v>320</v>
      </c>
      <c r="H2333" t="s">
        <v>9962</v>
      </c>
      <c r="I2333" t="s">
        <v>30802</v>
      </c>
      <c r="J2333">
        <v>1</v>
      </c>
      <c r="K2333" t="s">
        <v>322</v>
      </c>
      <c r="L2333" t="s">
        <v>401</v>
      </c>
      <c r="M2333" t="s">
        <v>324</v>
      </c>
    </row>
    <row r="2334" spans="1:13" x14ac:dyDescent="0.3">
      <c r="A2334">
        <v>16053</v>
      </c>
      <c r="B2334" t="s">
        <v>316</v>
      </c>
      <c r="C2334" t="s">
        <v>1907</v>
      </c>
      <c r="D2334" t="s">
        <v>668</v>
      </c>
      <c r="E2334" t="s">
        <v>9963</v>
      </c>
      <c r="F2334" t="s">
        <v>320</v>
      </c>
      <c r="G2334" t="s">
        <v>320</v>
      </c>
      <c r="H2334" t="s">
        <v>9964</v>
      </c>
      <c r="I2334" t="s">
        <v>30802</v>
      </c>
      <c r="J2334">
        <v>1</v>
      </c>
      <c r="K2334" t="s">
        <v>322</v>
      </c>
      <c r="L2334" t="s">
        <v>401</v>
      </c>
      <c r="M2334" t="s">
        <v>324</v>
      </c>
    </row>
    <row r="2335" spans="1:13" x14ac:dyDescent="0.3">
      <c r="A2335">
        <v>16054</v>
      </c>
      <c r="B2335" t="s">
        <v>316</v>
      </c>
      <c r="C2335" t="s">
        <v>3145</v>
      </c>
      <c r="D2335" t="s">
        <v>1401</v>
      </c>
      <c r="E2335" t="s">
        <v>9965</v>
      </c>
      <c r="F2335" t="s">
        <v>328</v>
      </c>
      <c r="G2335" t="s">
        <v>320</v>
      </c>
      <c r="H2335" t="s">
        <v>9966</v>
      </c>
      <c r="I2335" t="s">
        <v>30802</v>
      </c>
      <c r="J2335">
        <v>1</v>
      </c>
      <c r="K2335" t="s">
        <v>322</v>
      </c>
      <c r="L2335" t="s">
        <v>401</v>
      </c>
      <c r="M2335" t="s">
        <v>324</v>
      </c>
    </row>
    <row r="2336" spans="1:13" x14ac:dyDescent="0.3">
      <c r="A2336">
        <v>16059</v>
      </c>
      <c r="B2336" t="s">
        <v>316</v>
      </c>
      <c r="C2336" t="s">
        <v>4795</v>
      </c>
      <c r="D2336" t="s">
        <v>359</v>
      </c>
      <c r="E2336" t="s">
        <v>9974</v>
      </c>
      <c r="F2336" t="s">
        <v>320</v>
      </c>
      <c r="G2336" t="s">
        <v>320</v>
      </c>
      <c r="H2336" t="s">
        <v>9975</v>
      </c>
      <c r="I2336" t="s">
        <v>30802</v>
      </c>
      <c r="J2336">
        <v>1</v>
      </c>
      <c r="K2336" t="s">
        <v>322</v>
      </c>
      <c r="L2336" t="s">
        <v>401</v>
      </c>
      <c r="M2336" t="s">
        <v>324</v>
      </c>
    </row>
    <row r="2337" spans="1:13" x14ac:dyDescent="0.3">
      <c r="A2337">
        <v>16516</v>
      </c>
      <c r="B2337" t="s">
        <v>316</v>
      </c>
      <c r="C2337" t="s">
        <v>1671</v>
      </c>
      <c r="D2337" t="s">
        <v>1363</v>
      </c>
      <c r="E2337" t="s">
        <v>10687</v>
      </c>
      <c r="F2337" t="s">
        <v>320</v>
      </c>
      <c r="G2337" t="s">
        <v>320</v>
      </c>
      <c r="H2337" t="s">
        <v>10688</v>
      </c>
      <c r="I2337" t="s">
        <v>30802</v>
      </c>
      <c r="J2337">
        <v>0</v>
      </c>
      <c r="K2337" t="s">
        <v>322</v>
      </c>
      <c r="L2337" t="s">
        <v>401</v>
      </c>
      <c r="M2337" t="s">
        <v>324</v>
      </c>
    </row>
    <row r="2338" spans="1:13" x14ac:dyDescent="0.3">
      <c r="A2338">
        <v>16524</v>
      </c>
      <c r="B2338" t="s">
        <v>316</v>
      </c>
      <c r="C2338" t="s">
        <v>632</v>
      </c>
      <c r="D2338" t="s">
        <v>326</v>
      </c>
      <c r="E2338" t="s">
        <v>7188</v>
      </c>
      <c r="F2338" t="s">
        <v>320</v>
      </c>
      <c r="G2338" t="s">
        <v>320</v>
      </c>
      <c r="H2338" t="s">
        <v>10703</v>
      </c>
      <c r="I2338" t="s">
        <v>30802</v>
      </c>
      <c r="J2338">
        <v>0</v>
      </c>
      <c r="K2338" t="s">
        <v>322</v>
      </c>
      <c r="L2338" t="s">
        <v>401</v>
      </c>
      <c r="M2338" t="s">
        <v>324</v>
      </c>
    </row>
    <row r="2339" spans="1:13" x14ac:dyDescent="0.3">
      <c r="A2339">
        <v>16526</v>
      </c>
      <c r="B2339" t="s">
        <v>316</v>
      </c>
      <c r="C2339" t="s">
        <v>1374</v>
      </c>
      <c r="D2339" t="s">
        <v>668</v>
      </c>
      <c r="E2339" t="s">
        <v>10705</v>
      </c>
      <c r="F2339" t="s">
        <v>328</v>
      </c>
      <c r="G2339" t="s">
        <v>320</v>
      </c>
      <c r="H2339" t="s">
        <v>10706</v>
      </c>
      <c r="I2339" t="s">
        <v>30802</v>
      </c>
      <c r="J2339">
        <v>0</v>
      </c>
      <c r="K2339" t="s">
        <v>322</v>
      </c>
      <c r="L2339" t="s">
        <v>401</v>
      </c>
      <c r="M2339" t="s">
        <v>324</v>
      </c>
    </row>
    <row r="2340" spans="1:13" x14ac:dyDescent="0.3">
      <c r="A2340">
        <v>16527</v>
      </c>
      <c r="B2340" t="s">
        <v>316</v>
      </c>
      <c r="C2340" t="s">
        <v>3877</v>
      </c>
      <c r="D2340" t="s">
        <v>613</v>
      </c>
      <c r="E2340" t="s">
        <v>10188</v>
      </c>
      <c r="F2340" t="s">
        <v>328</v>
      </c>
      <c r="G2340" t="s">
        <v>320</v>
      </c>
      <c r="H2340" t="s">
        <v>10707</v>
      </c>
      <c r="I2340" t="s">
        <v>30802</v>
      </c>
      <c r="J2340">
        <v>0</v>
      </c>
      <c r="K2340" t="s">
        <v>322</v>
      </c>
      <c r="L2340" t="s">
        <v>401</v>
      </c>
      <c r="M2340" t="s">
        <v>324</v>
      </c>
    </row>
    <row r="2341" spans="1:13" x14ac:dyDescent="0.3">
      <c r="A2341">
        <v>16529</v>
      </c>
      <c r="B2341" t="s">
        <v>316</v>
      </c>
      <c r="C2341" t="s">
        <v>2212</v>
      </c>
      <c r="D2341" t="s">
        <v>739</v>
      </c>
      <c r="E2341" t="s">
        <v>10709</v>
      </c>
      <c r="F2341" t="s">
        <v>320</v>
      </c>
      <c r="G2341" t="s">
        <v>320</v>
      </c>
      <c r="H2341" t="s">
        <v>10710</v>
      </c>
      <c r="I2341" t="s">
        <v>30802</v>
      </c>
      <c r="J2341">
        <v>0</v>
      </c>
      <c r="K2341" t="s">
        <v>322</v>
      </c>
      <c r="L2341" t="s">
        <v>401</v>
      </c>
      <c r="M2341" t="s">
        <v>324</v>
      </c>
    </row>
    <row r="2342" spans="1:13" x14ac:dyDescent="0.3">
      <c r="A2342">
        <v>16944</v>
      </c>
      <c r="B2342" t="s">
        <v>316</v>
      </c>
      <c r="C2342" t="s">
        <v>427</v>
      </c>
      <c r="D2342" t="s">
        <v>597</v>
      </c>
      <c r="E2342" t="s">
        <v>11344</v>
      </c>
      <c r="F2342" t="s">
        <v>328</v>
      </c>
      <c r="G2342" t="s">
        <v>320</v>
      </c>
      <c r="H2342" t="s">
        <v>11345</v>
      </c>
      <c r="I2342" t="s">
        <v>30802</v>
      </c>
      <c r="J2342">
        <v>1</v>
      </c>
      <c r="K2342" t="s">
        <v>322</v>
      </c>
      <c r="L2342" t="s">
        <v>401</v>
      </c>
      <c r="M2342" t="s">
        <v>324</v>
      </c>
    </row>
    <row r="2343" spans="1:13" x14ac:dyDescent="0.3">
      <c r="A2343">
        <v>17715</v>
      </c>
      <c r="B2343" t="s">
        <v>316</v>
      </c>
      <c r="C2343" t="s">
        <v>1330</v>
      </c>
      <c r="D2343" t="s">
        <v>1503</v>
      </c>
      <c r="E2343" t="s">
        <v>12511</v>
      </c>
      <c r="F2343" t="s">
        <v>320</v>
      </c>
      <c r="G2343" t="s">
        <v>320</v>
      </c>
      <c r="H2343" t="s">
        <v>12512</v>
      </c>
      <c r="I2343" t="s">
        <v>30802</v>
      </c>
      <c r="J2343">
        <v>1</v>
      </c>
      <c r="K2343" t="s">
        <v>322</v>
      </c>
      <c r="L2343" t="s">
        <v>401</v>
      </c>
      <c r="M2343" t="s">
        <v>324</v>
      </c>
    </row>
    <row r="2344" spans="1:13" x14ac:dyDescent="0.3">
      <c r="A2344">
        <v>17716</v>
      </c>
      <c r="B2344" t="s">
        <v>316</v>
      </c>
      <c r="C2344" t="s">
        <v>1708</v>
      </c>
      <c r="D2344" t="s">
        <v>466</v>
      </c>
      <c r="E2344" t="s">
        <v>12513</v>
      </c>
      <c r="F2344" t="s">
        <v>320</v>
      </c>
      <c r="G2344" t="s">
        <v>320</v>
      </c>
      <c r="H2344" t="s">
        <v>12514</v>
      </c>
      <c r="I2344" t="s">
        <v>30802</v>
      </c>
      <c r="J2344">
        <v>1</v>
      </c>
      <c r="K2344" t="s">
        <v>322</v>
      </c>
      <c r="L2344" t="s">
        <v>401</v>
      </c>
      <c r="M2344" t="s">
        <v>324</v>
      </c>
    </row>
    <row r="2345" spans="1:13" x14ac:dyDescent="0.3">
      <c r="A2345">
        <v>17732</v>
      </c>
      <c r="B2345" t="s">
        <v>316</v>
      </c>
      <c r="C2345" t="s">
        <v>1303</v>
      </c>
      <c r="D2345" t="s">
        <v>926</v>
      </c>
      <c r="E2345" t="s">
        <v>12536</v>
      </c>
      <c r="F2345" t="s">
        <v>320</v>
      </c>
      <c r="G2345" t="s">
        <v>320</v>
      </c>
      <c r="H2345" t="s">
        <v>12537</v>
      </c>
      <c r="I2345" t="s">
        <v>30802</v>
      </c>
      <c r="J2345">
        <v>0</v>
      </c>
      <c r="K2345" t="s">
        <v>322</v>
      </c>
      <c r="L2345" t="s">
        <v>401</v>
      </c>
      <c r="M2345" t="s">
        <v>324</v>
      </c>
    </row>
    <row r="2346" spans="1:13" x14ac:dyDescent="0.3">
      <c r="A2346">
        <v>17733</v>
      </c>
      <c r="B2346" t="s">
        <v>316</v>
      </c>
      <c r="C2346" t="s">
        <v>1862</v>
      </c>
      <c r="D2346" t="s">
        <v>865</v>
      </c>
      <c r="E2346" t="s">
        <v>10566</v>
      </c>
      <c r="F2346" t="s">
        <v>320</v>
      </c>
      <c r="G2346" t="s">
        <v>320</v>
      </c>
      <c r="H2346" t="s">
        <v>12538</v>
      </c>
      <c r="I2346" t="s">
        <v>30802</v>
      </c>
      <c r="J2346">
        <v>0</v>
      </c>
      <c r="K2346" t="s">
        <v>322</v>
      </c>
      <c r="L2346" t="s">
        <v>401</v>
      </c>
      <c r="M2346" t="s">
        <v>324</v>
      </c>
    </row>
    <row r="2347" spans="1:13" x14ac:dyDescent="0.3">
      <c r="A2347">
        <v>17892</v>
      </c>
      <c r="B2347" t="s">
        <v>316</v>
      </c>
      <c r="C2347" t="s">
        <v>4464</v>
      </c>
      <c r="D2347" t="s">
        <v>1447</v>
      </c>
      <c r="E2347" t="s">
        <v>12766</v>
      </c>
      <c r="F2347" t="s">
        <v>320</v>
      </c>
      <c r="G2347" t="s">
        <v>320</v>
      </c>
      <c r="H2347" t="s">
        <v>12767</v>
      </c>
      <c r="I2347" t="s">
        <v>30802</v>
      </c>
      <c r="J2347">
        <v>1</v>
      </c>
      <c r="K2347" t="s">
        <v>322</v>
      </c>
      <c r="L2347" t="s">
        <v>401</v>
      </c>
      <c r="M2347" t="s">
        <v>324</v>
      </c>
    </row>
    <row r="2348" spans="1:13" x14ac:dyDescent="0.3">
      <c r="A2348">
        <v>17914</v>
      </c>
      <c r="B2348" t="s">
        <v>316</v>
      </c>
      <c r="C2348" t="s">
        <v>3988</v>
      </c>
      <c r="D2348" t="s">
        <v>2877</v>
      </c>
      <c r="E2348" t="s">
        <v>9324</v>
      </c>
      <c r="F2348" t="s">
        <v>320</v>
      </c>
      <c r="G2348" t="s">
        <v>320</v>
      </c>
      <c r="H2348" t="s">
        <v>12802</v>
      </c>
      <c r="I2348" t="s">
        <v>30802</v>
      </c>
      <c r="J2348">
        <v>0</v>
      </c>
      <c r="K2348" t="s">
        <v>322</v>
      </c>
      <c r="L2348" t="s">
        <v>401</v>
      </c>
      <c r="M2348" t="s">
        <v>324</v>
      </c>
    </row>
    <row r="2349" spans="1:13" x14ac:dyDescent="0.3">
      <c r="A2349">
        <v>17919</v>
      </c>
      <c r="B2349" t="s">
        <v>316</v>
      </c>
      <c r="C2349" t="s">
        <v>3406</v>
      </c>
      <c r="D2349" t="s">
        <v>480</v>
      </c>
      <c r="E2349" t="s">
        <v>12808</v>
      </c>
      <c r="F2349" t="s">
        <v>328</v>
      </c>
      <c r="G2349" t="s">
        <v>320</v>
      </c>
      <c r="H2349" t="s">
        <v>12809</v>
      </c>
      <c r="I2349" t="s">
        <v>30802</v>
      </c>
      <c r="J2349">
        <v>0</v>
      </c>
      <c r="K2349" t="s">
        <v>322</v>
      </c>
      <c r="L2349" t="s">
        <v>401</v>
      </c>
      <c r="M2349" t="s">
        <v>324</v>
      </c>
    </row>
    <row r="2350" spans="1:13" x14ac:dyDescent="0.3">
      <c r="A2350">
        <v>17920</v>
      </c>
      <c r="B2350" t="s">
        <v>316</v>
      </c>
      <c r="C2350" t="s">
        <v>3285</v>
      </c>
      <c r="D2350" t="s">
        <v>450</v>
      </c>
      <c r="E2350" t="s">
        <v>12810</v>
      </c>
      <c r="F2350" t="s">
        <v>328</v>
      </c>
      <c r="G2350" t="s">
        <v>320</v>
      </c>
      <c r="H2350" t="s">
        <v>12811</v>
      </c>
      <c r="I2350" t="s">
        <v>30802</v>
      </c>
      <c r="J2350">
        <v>0</v>
      </c>
      <c r="K2350" t="s">
        <v>322</v>
      </c>
      <c r="L2350" t="s">
        <v>401</v>
      </c>
      <c r="M2350" t="s">
        <v>324</v>
      </c>
    </row>
    <row r="2351" spans="1:13" x14ac:dyDescent="0.3">
      <c r="A2351">
        <v>17922</v>
      </c>
      <c r="B2351" t="s">
        <v>316</v>
      </c>
      <c r="C2351" t="s">
        <v>3467</v>
      </c>
      <c r="D2351" t="s">
        <v>1530</v>
      </c>
      <c r="E2351" t="s">
        <v>12810</v>
      </c>
      <c r="F2351" t="s">
        <v>320</v>
      </c>
      <c r="G2351" t="s">
        <v>320</v>
      </c>
      <c r="H2351" t="s">
        <v>12813</v>
      </c>
      <c r="I2351" t="s">
        <v>30802</v>
      </c>
      <c r="J2351">
        <v>0</v>
      </c>
      <c r="K2351" t="s">
        <v>322</v>
      </c>
      <c r="L2351" t="s">
        <v>401</v>
      </c>
      <c r="M2351" t="s">
        <v>324</v>
      </c>
    </row>
    <row r="2352" spans="1:13" x14ac:dyDescent="0.3">
      <c r="A2352">
        <v>17925</v>
      </c>
      <c r="B2352" t="s">
        <v>316</v>
      </c>
      <c r="C2352" t="s">
        <v>3285</v>
      </c>
      <c r="D2352" t="s">
        <v>597</v>
      </c>
      <c r="E2352" t="s">
        <v>9321</v>
      </c>
      <c r="F2352" t="s">
        <v>328</v>
      </c>
      <c r="G2352" t="s">
        <v>320</v>
      </c>
      <c r="H2352" t="s">
        <v>12817</v>
      </c>
      <c r="I2352" t="s">
        <v>30802</v>
      </c>
      <c r="J2352">
        <v>0</v>
      </c>
      <c r="K2352" t="s">
        <v>322</v>
      </c>
      <c r="L2352" t="s">
        <v>401</v>
      </c>
      <c r="M2352" t="s">
        <v>324</v>
      </c>
    </row>
    <row r="2353" spans="1:13" x14ac:dyDescent="0.3">
      <c r="A2353">
        <v>19254</v>
      </c>
      <c r="B2353" t="s">
        <v>316</v>
      </c>
      <c r="C2353" t="s">
        <v>14735</v>
      </c>
      <c r="D2353" t="s">
        <v>14736</v>
      </c>
      <c r="E2353" t="s">
        <v>14737</v>
      </c>
      <c r="F2353" t="s">
        <v>328</v>
      </c>
      <c r="G2353" t="s">
        <v>320</v>
      </c>
      <c r="H2353" t="s">
        <v>14738</v>
      </c>
      <c r="I2353" t="s">
        <v>30802</v>
      </c>
      <c r="J2353">
        <v>1</v>
      </c>
      <c r="K2353" t="s">
        <v>322</v>
      </c>
      <c r="L2353" t="s">
        <v>401</v>
      </c>
      <c r="M2353" t="s">
        <v>324</v>
      </c>
    </row>
    <row r="2354" spans="1:13" x14ac:dyDescent="0.3">
      <c r="A2354">
        <v>19270</v>
      </c>
      <c r="B2354" t="s">
        <v>316</v>
      </c>
      <c r="C2354" t="s">
        <v>1386</v>
      </c>
      <c r="D2354" t="s">
        <v>868</v>
      </c>
      <c r="E2354" t="s">
        <v>13443</v>
      </c>
      <c r="F2354" t="s">
        <v>320</v>
      </c>
      <c r="G2354" t="s">
        <v>320</v>
      </c>
      <c r="H2354" t="s">
        <v>14764</v>
      </c>
      <c r="I2354" t="s">
        <v>30802</v>
      </c>
      <c r="J2354">
        <v>0</v>
      </c>
      <c r="K2354" t="s">
        <v>322</v>
      </c>
      <c r="L2354" t="s">
        <v>401</v>
      </c>
      <c r="M2354" t="s">
        <v>324</v>
      </c>
    </row>
    <row r="2355" spans="1:13" x14ac:dyDescent="0.3">
      <c r="A2355">
        <v>19271</v>
      </c>
      <c r="B2355" t="s">
        <v>316</v>
      </c>
      <c r="C2355" t="s">
        <v>1588</v>
      </c>
      <c r="D2355" t="s">
        <v>719</v>
      </c>
      <c r="E2355" t="s">
        <v>1454</v>
      </c>
      <c r="F2355" t="s">
        <v>320</v>
      </c>
      <c r="G2355" t="s">
        <v>320</v>
      </c>
      <c r="H2355" t="s">
        <v>14765</v>
      </c>
      <c r="I2355" t="s">
        <v>30802</v>
      </c>
      <c r="J2355">
        <v>0</v>
      </c>
      <c r="K2355" t="s">
        <v>322</v>
      </c>
      <c r="L2355" t="s">
        <v>401</v>
      </c>
      <c r="M2355" t="s">
        <v>324</v>
      </c>
    </row>
    <row r="2356" spans="1:13" x14ac:dyDescent="0.3">
      <c r="A2356">
        <v>20159</v>
      </c>
      <c r="B2356" t="s">
        <v>316</v>
      </c>
      <c r="C2356" t="s">
        <v>858</v>
      </c>
      <c r="D2356" t="s">
        <v>337</v>
      </c>
      <c r="E2356" t="s">
        <v>8333</v>
      </c>
      <c r="F2356" t="s">
        <v>320</v>
      </c>
      <c r="G2356" t="s">
        <v>320</v>
      </c>
      <c r="H2356" t="s">
        <v>16005</v>
      </c>
      <c r="I2356" t="s">
        <v>30802</v>
      </c>
      <c r="J2356">
        <v>0</v>
      </c>
      <c r="K2356" t="s">
        <v>322</v>
      </c>
      <c r="L2356" t="s">
        <v>401</v>
      </c>
      <c r="M2356" t="s">
        <v>324</v>
      </c>
    </row>
    <row r="2357" spans="1:13" x14ac:dyDescent="0.3">
      <c r="A2357">
        <v>20160</v>
      </c>
      <c r="B2357" t="s">
        <v>316</v>
      </c>
      <c r="C2357" t="s">
        <v>1506</v>
      </c>
      <c r="D2357" t="s">
        <v>476</v>
      </c>
      <c r="E2357" t="s">
        <v>11308</v>
      </c>
      <c r="F2357" t="s">
        <v>328</v>
      </c>
      <c r="G2357" t="s">
        <v>320</v>
      </c>
      <c r="H2357" t="s">
        <v>16006</v>
      </c>
      <c r="I2357" t="s">
        <v>30802</v>
      </c>
      <c r="J2357">
        <v>0</v>
      </c>
      <c r="K2357" t="s">
        <v>322</v>
      </c>
      <c r="L2357" t="s">
        <v>401</v>
      </c>
      <c r="M2357" t="s">
        <v>324</v>
      </c>
    </row>
    <row r="2358" spans="1:13" x14ac:dyDescent="0.3">
      <c r="A2358">
        <v>20816</v>
      </c>
      <c r="B2358" t="s">
        <v>316</v>
      </c>
      <c r="C2358" t="s">
        <v>4407</v>
      </c>
      <c r="D2358" t="s">
        <v>697</v>
      </c>
      <c r="E2358" t="s">
        <v>8335</v>
      </c>
      <c r="F2358" t="s">
        <v>320</v>
      </c>
      <c r="G2358" t="s">
        <v>320</v>
      </c>
      <c r="H2358" t="s">
        <v>16905</v>
      </c>
      <c r="I2358" t="s">
        <v>30802</v>
      </c>
      <c r="J2358">
        <v>0</v>
      </c>
      <c r="K2358" t="s">
        <v>322</v>
      </c>
      <c r="L2358" t="s">
        <v>401</v>
      </c>
      <c r="M2358" t="s">
        <v>324</v>
      </c>
    </row>
    <row r="2359" spans="1:13" x14ac:dyDescent="0.3">
      <c r="A2359">
        <v>20819</v>
      </c>
      <c r="B2359" t="s">
        <v>316</v>
      </c>
      <c r="C2359" t="s">
        <v>1397</v>
      </c>
      <c r="D2359" t="s">
        <v>2019</v>
      </c>
      <c r="E2359" t="s">
        <v>16908</v>
      </c>
      <c r="F2359" t="s">
        <v>328</v>
      </c>
      <c r="G2359" t="s">
        <v>320</v>
      </c>
      <c r="H2359" t="s">
        <v>16909</v>
      </c>
      <c r="I2359" t="s">
        <v>30802</v>
      </c>
      <c r="J2359">
        <v>0</v>
      </c>
      <c r="K2359" t="s">
        <v>322</v>
      </c>
      <c r="L2359" t="s">
        <v>401</v>
      </c>
      <c r="M2359" t="s">
        <v>324</v>
      </c>
    </row>
    <row r="2360" spans="1:13" x14ac:dyDescent="0.3">
      <c r="A2360">
        <v>20821</v>
      </c>
      <c r="B2360" t="s">
        <v>316</v>
      </c>
      <c r="C2360" t="s">
        <v>16912</v>
      </c>
      <c r="D2360" t="s">
        <v>16913</v>
      </c>
      <c r="E2360" t="s">
        <v>4570</v>
      </c>
      <c r="F2360" t="s">
        <v>320</v>
      </c>
      <c r="G2360" t="s">
        <v>320</v>
      </c>
      <c r="H2360" t="s">
        <v>16914</v>
      </c>
      <c r="I2360" t="s">
        <v>30802</v>
      </c>
      <c r="J2360">
        <v>0</v>
      </c>
      <c r="K2360" t="s">
        <v>322</v>
      </c>
      <c r="L2360" t="s">
        <v>401</v>
      </c>
      <c r="M2360" t="s">
        <v>324</v>
      </c>
    </row>
    <row r="2361" spans="1:13" x14ac:dyDescent="0.3">
      <c r="A2361">
        <v>20972</v>
      </c>
      <c r="B2361" t="s">
        <v>316</v>
      </c>
      <c r="C2361" t="s">
        <v>1461</v>
      </c>
      <c r="D2361" t="s">
        <v>1156</v>
      </c>
      <c r="E2361" t="s">
        <v>8954</v>
      </c>
      <c r="F2361" t="s">
        <v>320</v>
      </c>
      <c r="G2361" t="s">
        <v>320</v>
      </c>
      <c r="H2361" t="s">
        <v>17128</v>
      </c>
      <c r="I2361" t="s">
        <v>30802</v>
      </c>
      <c r="J2361">
        <v>1</v>
      </c>
      <c r="K2361" t="s">
        <v>322</v>
      </c>
      <c r="L2361" t="s">
        <v>401</v>
      </c>
      <c r="M2361" t="s">
        <v>324</v>
      </c>
    </row>
    <row r="2362" spans="1:13" x14ac:dyDescent="0.3">
      <c r="A2362">
        <v>20975</v>
      </c>
      <c r="B2362" t="s">
        <v>316</v>
      </c>
      <c r="C2362" t="s">
        <v>2406</v>
      </c>
      <c r="D2362" t="s">
        <v>550</v>
      </c>
      <c r="E2362" t="s">
        <v>17132</v>
      </c>
      <c r="F2362" t="s">
        <v>320</v>
      </c>
      <c r="G2362" t="s">
        <v>320</v>
      </c>
      <c r="H2362" t="s">
        <v>17133</v>
      </c>
      <c r="I2362" t="s">
        <v>30802</v>
      </c>
      <c r="J2362">
        <v>1</v>
      </c>
      <c r="K2362" t="s">
        <v>322</v>
      </c>
      <c r="L2362" t="s">
        <v>401</v>
      </c>
      <c r="M2362" t="s">
        <v>324</v>
      </c>
    </row>
    <row r="2363" spans="1:13" x14ac:dyDescent="0.3">
      <c r="A2363">
        <v>20977</v>
      </c>
      <c r="B2363" t="s">
        <v>316</v>
      </c>
      <c r="C2363" t="s">
        <v>1540</v>
      </c>
      <c r="D2363" t="s">
        <v>550</v>
      </c>
      <c r="E2363" t="s">
        <v>14205</v>
      </c>
      <c r="F2363" t="s">
        <v>320</v>
      </c>
      <c r="G2363" t="s">
        <v>320</v>
      </c>
      <c r="H2363" t="s">
        <v>17136</v>
      </c>
      <c r="I2363" t="s">
        <v>30802</v>
      </c>
      <c r="J2363">
        <v>1</v>
      </c>
      <c r="K2363" t="s">
        <v>322</v>
      </c>
      <c r="L2363" t="s">
        <v>401</v>
      </c>
      <c r="M2363" t="s">
        <v>324</v>
      </c>
    </row>
    <row r="2364" spans="1:13" x14ac:dyDescent="0.3">
      <c r="A2364">
        <v>20992</v>
      </c>
      <c r="B2364" t="s">
        <v>316</v>
      </c>
      <c r="C2364" t="s">
        <v>346</v>
      </c>
      <c r="D2364" t="s">
        <v>601</v>
      </c>
      <c r="E2364" t="s">
        <v>17159</v>
      </c>
      <c r="F2364" t="s">
        <v>320</v>
      </c>
      <c r="G2364" t="s">
        <v>320</v>
      </c>
      <c r="H2364" t="s">
        <v>17160</v>
      </c>
      <c r="I2364" t="s">
        <v>30802</v>
      </c>
      <c r="J2364">
        <v>0</v>
      </c>
      <c r="K2364" t="s">
        <v>322</v>
      </c>
      <c r="L2364" t="s">
        <v>401</v>
      </c>
      <c r="M2364" t="s">
        <v>324</v>
      </c>
    </row>
    <row r="2365" spans="1:13" x14ac:dyDescent="0.3">
      <c r="A2365">
        <v>20993</v>
      </c>
      <c r="B2365" t="s">
        <v>316</v>
      </c>
      <c r="C2365" t="s">
        <v>1475</v>
      </c>
      <c r="D2365" t="s">
        <v>423</v>
      </c>
      <c r="E2365" t="s">
        <v>17161</v>
      </c>
      <c r="F2365" t="s">
        <v>328</v>
      </c>
      <c r="G2365" t="s">
        <v>320</v>
      </c>
      <c r="H2365" t="s">
        <v>17162</v>
      </c>
      <c r="I2365" t="s">
        <v>30802</v>
      </c>
      <c r="J2365">
        <v>0</v>
      </c>
      <c r="K2365" t="s">
        <v>322</v>
      </c>
      <c r="L2365" t="s">
        <v>401</v>
      </c>
      <c r="M2365" t="s">
        <v>330</v>
      </c>
    </row>
    <row r="2366" spans="1:13" x14ac:dyDescent="0.3">
      <c r="A2366">
        <v>20995</v>
      </c>
      <c r="B2366" t="s">
        <v>316</v>
      </c>
      <c r="C2366" t="s">
        <v>1749</v>
      </c>
      <c r="D2366" t="s">
        <v>363</v>
      </c>
      <c r="E2366" t="s">
        <v>17164</v>
      </c>
      <c r="F2366" t="s">
        <v>328</v>
      </c>
      <c r="G2366" t="s">
        <v>320</v>
      </c>
      <c r="H2366" t="s">
        <v>17165</v>
      </c>
      <c r="I2366" t="s">
        <v>30802</v>
      </c>
      <c r="J2366">
        <v>0</v>
      </c>
      <c r="K2366" t="s">
        <v>322</v>
      </c>
      <c r="L2366" t="s">
        <v>401</v>
      </c>
      <c r="M2366" t="s">
        <v>324</v>
      </c>
    </row>
    <row r="2367" spans="1:13" x14ac:dyDescent="0.3">
      <c r="A2367">
        <v>20996</v>
      </c>
      <c r="B2367" t="s">
        <v>316</v>
      </c>
      <c r="C2367" t="s">
        <v>2028</v>
      </c>
      <c r="D2367" t="s">
        <v>1427</v>
      </c>
      <c r="E2367" t="s">
        <v>1413</v>
      </c>
      <c r="F2367" t="s">
        <v>328</v>
      </c>
      <c r="G2367" t="s">
        <v>320</v>
      </c>
      <c r="H2367" t="s">
        <v>17166</v>
      </c>
      <c r="I2367" t="s">
        <v>30802</v>
      </c>
      <c r="J2367">
        <v>0</v>
      </c>
      <c r="K2367" t="s">
        <v>322</v>
      </c>
      <c r="L2367" t="s">
        <v>401</v>
      </c>
      <c r="M2367" t="s">
        <v>324</v>
      </c>
    </row>
    <row r="2368" spans="1:13" x14ac:dyDescent="0.3">
      <c r="A2368">
        <v>20998</v>
      </c>
      <c r="B2368" t="s">
        <v>316</v>
      </c>
      <c r="C2368" t="s">
        <v>325</v>
      </c>
      <c r="D2368" t="s">
        <v>1363</v>
      </c>
      <c r="E2368" t="s">
        <v>17168</v>
      </c>
      <c r="F2368" t="s">
        <v>320</v>
      </c>
      <c r="G2368" t="s">
        <v>320</v>
      </c>
      <c r="H2368" t="s">
        <v>17169</v>
      </c>
      <c r="I2368" t="s">
        <v>30802</v>
      </c>
      <c r="J2368">
        <v>0</v>
      </c>
      <c r="K2368" t="s">
        <v>322</v>
      </c>
      <c r="L2368" t="s">
        <v>401</v>
      </c>
      <c r="M2368" t="s">
        <v>330</v>
      </c>
    </row>
    <row r="2369" spans="1:13" x14ac:dyDescent="0.3">
      <c r="A2369">
        <v>21000</v>
      </c>
      <c r="B2369" t="s">
        <v>316</v>
      </c>
      <c r="C2369" t="s">
        <v>2008</v>
      </c>
      <c r="D2369" t="s">
        <v>668</v>
      </c>
      <c r="E2369" t="s">
        <v>6585</v>
      </c>
      <c r="F2369" t="s">
        <v>320</v>
      </c>
      <c r="G2369" t="s">
        <v>320</v>
      </c>
      <c r="H2369" t="s">
        <v>17171</v>
      </c>
      <c r="I2369" t="s">
        <v>30802</v>
      </c>
      <c r="J2369">
        <v>0</v>
      </c>
      <c r="K2369" t="s">
        <v>322</v>
      </c>
      <c r="L2369" t="s">
        <v>401</v>
      </c>
      <c r="M2369" t="s">
        <v>324</v>
      </c>
    </row>
    <row r="2370" spans="1:13" x14ac:dyDescent="0.3">
      <c r="A2370">
        <v>21001</v>
      </c>
      <c r="B2370" t="s">
        <v>316</v>
      </c>
      <c r="C2370" t="s">
        <v>756</v>
      </c>
      <c r="D2370" t="s">
        <v>739</v>
      </c>
      <c r="E2370" t="s">
        <v>8019</v>
      </c>
      <c r="F2370" t="s">
        <v>328</v>
      </c>
      <c r="G2370" t="s">
        <v>320</v>
      </c>
      <c r="H2370" t="s">
        <v>17172</v>
      </c>
      <c r="I2370" t="s">
        <v>30802</v>
      </c>
      <c r="J2370">
        <v>0</v>
      </c>
      <c r="K2370" t="s">
        <v>322</v>
      </c>
      <c r="L2370" t="s">
        <v>401</v>
      </c>
      <c r="M2370" t="s">
        <v>330</v>
      </c>
    </row>
    <row r="2371" spans="1:13" x14ac:dyDescent="0.3">
      <c r="A2371">
        <v>22389</v>
      </c>
      <c r="B2371" t="s">
        <v>316</v>
      </c>
      <c r="C2371" t="s">
        <v>690</v>
      </c>
      <c r="D2371" t="s">
        <v>605</v>
      </c>
      <c r="E2371" t="s">
        <v>19020</v>
      </c>
      <c r="F2371" t="s">
        <v>320</v>
      </c>
      <c r="G2371" t="s">
        <v>320</v>
      </c>
      <c r="H2371" t="s">
        <v>19021</v>
      </c>
      <c r="I2371" t="s">
        <v>30802</v>
      </c>
      <c r="J2371">
        <v>1</v>
      </c>
      <c r="K2371" t="s">
        <v>322</v>
      </c>
      <c r="L2371" t="s">
        <v>401</v>
      </c>
      <c r="M2371" t="s">
        <v>324</v>
      </c>
    </row>
    <row r="2372" spans="1:13" x14ac:dyDescent="0.3">
      <c r="A2372">
        <v>22390</v>
      </c>
      <c r="B2372" t="s">
        <v>316</v>
      </c>
      <c r="C2372" t="s">
        <v>2855</v>
      </c>
      <c r="D2372" t="s">
        <v>525</v>
      </c>
      <c r="E2372" t="s">
        <v>11702</v>
      </c>
      <c r="F2372" t="s">
        <v>320</v>
      </c>
      <c r="G2372" t="s">
        <v>320</v>
      </c>
      <c r="H2372" t="s">
        <v>19022</v>
      </c>
      <c r="I2372" t="s">
        <v>30802</v>
      </c>
      <c r="J2372">
        <v>1</v>
      </c>
      <c r="K2372" t="s">
        <v>322</v>
      </c>
      <c r="L2372" t="s">
        <v>401</v>
      </c>
      <c r="M2372" t="s">
        <v>324</v>
      </c>
    </row>
    <row r="2373" spans="1:13" x14ac:dyDescent="0.3">
      <c r="A2373">
        <v>22395</v>
      </c>
      <c r="B2373" t="s">
        <v>316</v>
      </c>
      <c r="C2373" t="s">
        <v>1743</v>
      </c>
      <c r="D2373" t="s">
        <v>1141</v>
      </c>
      <c r="E2373" t="s">
        <v>3281</v>
      </c>
      <c r="F2373" t="s">
        <v>328</v>
      </c>
      <c r="G2373" t="s">
        <v>320</v>
      </c>
      <c r="H2373" t="s">
        <v>19028</v>
      </c>
      <c r="I2373" t="s">
        <v>30802</v>
      </c>
      <c r="J2373">
        <v>1</v>
      </c>
      <c r="K2373" t="s">
        <v>322</v>
      </c>
      <c r="L2373" t="s">
        <v>401</v>
      </c>
      <c r="M2373" t="s">
        <v>324</v>
      </c>
    </row>
    <row r="2374" spans="1:13" x14ac:dyDescent="0.3">
      <c r="A2374">
        <v>22412</v>
      </c>
      <c r="B2374" t="s">
        <v>316</v>
      </c>
      <c r="C2374" t="s">
        <v>2654</v>
      </c>
      <c r="D2374" t="s">
        <v>550</v>
      </c>
      <c r="E2374" t="s">
        <v>8707</v>
      </c>
      <c r="F2374" t="s">
        <v>320</v>
      </c>
      <c r="G2374" t="s">
        <v>320</v>
      </c>
      <c r="H2374" t="s">
        <v>19053</v>
      </c>
      <c r="I2374" t="s">
        <v>30802</v>
      </c>
      <c r="J2374">
        <v>0</v>
      </c>
      <c r="K2374" t="s">
        <v>322</v>
      </c>
      <c r="L2374" t="s">
        <v>401</v>
      </c>
      <c r="M2374" t="s">
        <v>330</v>
      </c>
    </row>
    <row r="2375" spans="1:13" x14ac:dyDescent="0.3">
      <c r="A2375">
        <v>22575</v>
      </c>
      <c r="B2375" t="s">
        <v>316</v>
      </c>
      <c r="C2375" t="s">
        <v>770</v>
      </c>
      <c r="D2375" t="s">
        <v>746</v>
      </c>
      <c r="E2375" t="s">
        <v>12182</v>
      </c>
      <c r="F2375" t="s">
        <v>328</v>
      </c>
      <c r="G2375" t="s">
        <v>320</v>
      </c>
      <c r="H2375" t="s">
        <v>19256</v>
      </c>
      <c r="I2375" t="s">
        <v>30802</v>
      </c>
      <c r="J2375">
        <v>0</v>
      </c>
      <c r="K2375" t="s">
        <v>322</v>
      </c>
      <c r="L2375" t="s">
        <v>401</v>
      </c>
      <c r="M2375" t="s">
        <v>330</v>
      </c>
    </row>
    <row r="2376" spans="1:13" x14ac:dyDescent="0.3">
      <c r="A2376">
        <v>22576</v>
      </c>
      <c r="B2376" t="s">
        <v>316</v>
      </c>
      <c r="C2376" t="s">
        <v>5999</v>
      </c>
      <c r="D2376" t="s">
        <v>1447</v>
      </c>
      <c r="E2376" t="s">
        <v>10415</v>
      </c>
      <c r="F2376" t="s">
        <v>328</v>
      </c>
      <c r="G2376" t="s">
        <v>320</v>
      </c>
      <c r="H2376" t="s">
        <v>19257</v>
      </c>
      <c r="I2376" t="s">
        <v>30802</v>
      </c>
      <c r="J2376">
        <v>0</v>
      </c>
      <c r="K2376" t="s">
        <v>322</v>
      </c>
      <c r="L2376" t="s">
        <v>401</v>
      </c>
      <c r="M2376" t="s">
        <v>330</v>
      </c>
    </row>
    <row r="2377" spans="1:13" x14ac:dyDescent="0.3">
      <c r="A2377">
        <v>22577</v>
      </c>
      <c r="B2377" t="s">
        <v>316</v>
      </c>
      <c r="C2377" t="s">
        <v>664</v>
      </c>
      <c r="D2377" t="s">
        <v>434</v>
      </c>
      <c r="E2377" t="s">
        <v>19258</v>
      </c>
      <c r="F2377" t="s">
        <v>320</v>
      </c>
      <c r="G2377" t="s">
        <v>320</v>
      </c>
      <c r="H2377" t="s">
        <v>19259</v>
      </c>
      <c r="I2377" t="s">
        <v>30802</v>
      </c>
      <c r="J2377">
        <v>0</v>
      </c>
      <c r="K2377" t="s">
        <v>322</v>
      </c>
      <c r="L2377" t="s">
        <v>401</v>
      </c>
      <c r="M2377" t="s">
        <v>324</v>
      </c>
    </row>
    <row r="2378" spans="1:13" x14ac:dyDescent="0.3">
      <c r="A2378">
        <v>23980</v>
      </c>
      <c r="B2378" t="s">
        <v>316</v>
      </c>
      <c r="C2378" t="s">
        <v>1621</v>
      </c>
      <c r="D2378" t="s">
        <v>476</v>
      </c>
      <c r="E2378" t="s">
        <v>1135</v>
      </c>
      <c r="F2378" t="s">
        <v>328</v>
      </c>
      <c r="G2378" t="s">
        <v>320</v>
      </c>
      <c r="H2378" t="s">
        <v>21059</v>
      </c>
      <c r="I2378" t="s">
        <v>30802</v>
      </c>
      <c r="J2378">
        <v>1</v>
      </c>
      <c r="K2378" t="s">
        <v>322</v>
      </c>
      <c r="L2378" t="s">
        <v>401</v>
      </c>
      <c r="M2378" t="s">
        <v>324</v>
      </c>
    </row>
    <row r="2379" spans="1:13" x14ac:dyDescent="0.3">
      <c r="A2379">
        <v>23995</v>
      </c>
      <c r="B2379" t="s">
        <v>316</v>
      </c>
      <c r="C2379" t="s">
        <v>3285</v>
      </c>
      <c r="D2379" t="s">
        <v>786</v>
      </c>
      <c r="E2379" t="s">
        <v>20219</v>
      </c>
      <c r="F2379" t="s">
        <v>328</v>
      </c>
      <c r="G2379" t="s">
        <v>320</v>
      </c>
      <c r="H2379" t="s">
        <v>21081</v>
      </c>
      <c r="I2379" t="s">
        <v>30802</v>
      </c>
      <c r="J2379">
        <v>0</v>
      </c>
      <c r="K2379" t="s">
        <v>322</v>
      </c>
      <c r="L2379" t="s">
        <v>401</v>
      </c>
      <c r="M2379" t="s">
        <v>330</v>
      </c>
    </row>
    <row r="2380" spans="1:13" x14ac:dyDescent="0.3">
      <c r="A2380">
        <v>24005</v>
      </c>
      <c r="B2380" t="s">
        <v>316</v>
      </c>
      <c r="C2380" t="s">
        <v>346</v>
      </c>
      <c r="D2380" t="s">
        <v>442</v>
      </c>
      <c r="E2380" t="s">
        <v>9606</v>
      </c>
      <c r="F2380" t="s">
        <v>328</v>
      </c>
      <c r="G2380" t="s">
        <v>320</v>
      </c>
      <c r="H2380" t="s">
        <v>21097</v>
      </c>
      <c r="I2380" t="s">
        <v>30802</v>
      </c>
      <c r="J2380">
        <v>0</v>
      </c>
      <c r="K2380" t="s">
        <v>322</v>
      </c>
      <c r="L2380" t="s">
        <v>401</v>
      </c>
      <c r="M2380" t="s">
        <v>330</v>
      </c>
    </row>
    <row r="2381" spans="1:13" x14ac:dyDescent="0.3">
      <c r="A2381">
        <v>24006</v>
      </c>
      <c r="B2381" t="s">
        <v>316</v>
      </c>
      <c r="C2381" t="s">
        <v>2367</v>
      </c>
      <c r="D2381" t="s">
        <v>760</v>
      </c>
      <c r="E2381" t="s">
        <v>15289</v>
      </c>
      <c r="F2381" t="s">
        <v>328</v>
      </c>
      <c r="G2381" t="s">
        <v>320</v>
      </c>
      <c r="H2381" t="s">
        <v>21098</v>
      </c>
      <c r="I2381" t="s">
        <v>30802</v>
      </c>
      <c r="J2381">
        <v>0</v>
      </c>
      <c r="K2381" t="s">
        <v>322</v>
      </c>
      <c r="L2381" t="s">
        <v>401</v>
      </c>
      <c r="M2381" t="s">
        <v>324</v>
      </c>
    </row>
    <row r="2382" spans="1:13" x14ac:dyDescent="0.3">
      <c r="A2382">
        <v>24151</v>
      </c>
      <c r="B2382" t="s">
        <v>316</v>
      </c>
      <c r="C2382" t="s">
        <v>317</v>
      </c>
      <c r="D2382" t="s">
        <v>1427</v>
      </c>
      <c r="E2382" t="s">
        <v>21277</v>
      </c>
      <c r="F2382" t="s">
        <v>328</v>
      </c>
      <c r="G2382" t="s">
        <v>320</v>
      </c>
      <c r="H2382" t="s">
        <v>21278</v>
      </c>
      <c r="I2382" t="s">
        <v>30802</v>
      </c>
      <c r="J2382">
        <v>1</v>
      </c>
      <c r="K2382" t="s">
        <v>322</v>
      </c>
      <c r="L2382" t="s">
        <v>401</v>
      </c>
      <c r="M2382" t="s">
        <v>330</v>
      </c>
    </row>
    <row r="2383" spans="1:13" x14ac:dyDescent="0.3">
      <c r="A2383">
        <v>24152</v>
      </c>
      <c r="B2383" t="s">
        <v>316</v>
      </c>
      <c r="C2383" t="s">
        <v>604</v>
      </c>
      <c r="D2383" t="s">
        <v>694</v>
      </c>
      <c r="E2383" t="s">
        <v>3281</v>
      </c>
      <c r="F2383" t="s">
        <v>328</v>
      </c>
      <c r="G2383" t="s">
        <v>320</v>
      </c>
      <c r="H2383" t="s">
        <v>21279</v>
      </c>
      <c r="I2383" t="s">
        <v>30802</v>
      </c>
      <c r="J2383">
        <v>1</v>
      </c>
      <c r="K2383" t="s">
        <v>322</v>
      </c>
      <c r="L2383" t="s">
        <v>401</v>
      </c>
      <c r="M2383" t="s">
        <v>330</v>
      </c>
    </row>
    <row r="2384" spans="1:13" x14ac:dyDescent="0.3">
      <c r="A2384">
        <v>24153</v>
      </c>
      <c r="B2384" t="s">
        <v>316</v>
      </c>
      <c r="C2384" t="s">
        <v>418</v>
      </c>
      <c r="D2384" t="s">
        <v>376</v>
      </c>
      <c r="E2384" t="s">
        <v>21280</v>
      </c>
      <c r="F2384" t="s">
        <v>328</v>
      </c>
      <c r="G2384" t="s">
        <v>320</v>
      </c>
      <c r="H2384" t="s">
        <v>21281</v>
      </c>
      <c r="I2384" t="s">
        <v>30802</v>
      </c>
      <c r="J2384">
        <v>1</v>
      </c>
      <c r="K2384" t="s">
        <v>322</v>
      </c>
      <c r="L2384" t="s">
        <v>401</v>
      </c>
      <c r="M2384" t="s">
        <v>324</v>
      </c>
    </row>
    <row r="2385" spans="1:13" x14ac:dyDescent="0.3">
      <c r="A2385">
        <v>24174</v>
      </c>
      <c r="B2385" t="s">
        <v>316</v>
      </c>
      <c r="C2385" t="s">
        <v>2028</v>
      </c>
      <c r="D2385" t="s">
        <v>633</v>
      </c>
      <c r="E2385" t="s">
        <v>2933</v>
      </c>
      <c r="F2385" t="s">
        <v>320</v>
      </c>
      <c r="G2385" t="s">
        <v>320</v>
      </c>
      <c r="H2385" t="s">
        <v>21307</v>
      </c>
      <c r="I2385" t="s">
        <v>30802</v>
      </c>
      <c r="J2385">
        <v>0</v>
      </c>
      <c r="K2385" t="s">
        <v>322</v>
      </c>
      <c r="L2385" t="s">
        <v>401</v>
      </c>
      <c r="M2385" t="s">
        <v>324</v>
      </c>
    </row>
    <row r="2386" spans="1:13" x14ac:dyDescent="0.3">
      <c r="A2386">
        <v>25544</v>
      </c>
      <c r="B2386" t="s">
        <v>316</v>
      </c>
      <c r="C2386" t="s">
        <v>1621</v>
      </c>
      <c r="D2386" t="s">
        <v>719</v>
      </c>
      <c r="E2386" t="s">
        <v>19622</v>
      </c>
      <c r="F2386" t="s">
        <v>328</v>
      </c>
      <c r="G2386" t="s">
        <v>320</v>
      </c>
      <c r="H2386" t="s">
        <v>23013</v>
      </c>
      <c r="I2386" t="s">
        <v>30802</v>
      </c>
      <c r="J2386">
        <v>1</v>
      </c>
      <c r="K2386" t="s">
        <v>322</v>
      </c>
      <c r="L2386" t="s">
        <v>401</v>
      </c>
      <c r="M2386" t="s">
        <v>330</v>
      </c>
    </row>
    <row r="2387" spans="1:13" x14ac:dyDescent="0.3">
      <c r="A2387">
        <v>25559</v>
      </c>
      <c r="B2387" t="s">
        <v>316</v>
      </c>
      <c r="C2387" t="s">
        <v>1932</v>
      </c>
      <c r="D2387" t="s">
        <v>496</v>
      </c>
      <c r="E2387" t="s">
        <v>17712</v>
      </c>
      <c r="F2387" t="s">
        <v>328</v>
      </c>
      <c r="G2387" t="s">
        <v>320</v>
      </c>
      <c r="H2387" t="s">
        <v>23031</v>
      </c>
      <c r="I2387" t="s">
        <v>30802</v>
      </c>
      <c r="J2387">
        <v>0</v>
      </c>
      <c r="K2387" t="s">
        <v>322</v>
      </c>
      <c r="L2387" t="s">
        <v>401</v>
      </c>
      <c r="M2387" t="s">
        <v>324</v>
      </c>
    </row>
    <row r="2388" spans="1:13" x14ac:dyDescent="0.3">
      <c r="A2388">
        <v>25701</v>
      </c>
      <c r="B2388" t="s">
        <v>316</v>
      </c>
      <c r="C2388" t="s">
        <v>1461</v>
      </c>
      <c r="D2388" t="s">
        <v>476</v>
      </c>
      <c r="E2388" t="s">
        <v>23209</v>
      </c>
      <c r="F2388" t="s">
        <v>320</v>
      </c>
      <c r="G2388" t="s">
        <v>320</v>
      </c>
      <c r="H2388" t="s">
        <v>23210</v>
      </c>
      <c r="I2388" t="s">
        <v>30802</v>
      </c>
      <c r="J2388">
        <v>1</v>
      </c>
      <c r="K2388" t="s">
        <v>322</v>
      </c>
      <c r="L2388" t="s">
        <v>401</v>
      </c>
      <c r="M2388" t="s">
        <v>324</v>
      </c>
    </row>
    <row r="2389" spans="1:13" x14ac:dyDescent="0.3">
      <c r="A2389">
        <v>25711</v>
      </c>
      <c r="B2389" t="s">
        <v>316</v>
      </c>
      <c r="C2389" t="s">
        <v>1540</v>
      </c>
      <c r="D2389" t="s">
        <v>605</v>
      </c>
      <c r="E2389" t="s">
        <v>10356</v>
      </c>
      <c r="F2389" t="s">
        <v>328</v>
      </c>
      <c r="G2389" t="s">
        <v>320</v>
      </c>
      <c r="H2389" t="s">
        <v>23225</v>
      </c>
      <c r="I2389" t="s">
        <v>30802</v>
      </c>
      <c r="J2389">
        <v>0</v>
      </c>
      <c r="K2389" t="s">
        <v>322</v>
      </c>
      <c r="L2389" t="s">
        <v>401</v>
      </c>
      <c r="M2389" t="s">
        <v>330</v>
      </c>
    </row>
    <row r="2390" spans="1:13" x14ac:dyDescent="0.3">
      <c r="A2390">
        <v>25712</v>
      </c>
      <c r="B2390" t="s">
        <v>316</v>
      </c>
      <c r="C2390" t="s">
        <v>5330</v>
      </c>
      <c r="D2390" t="s">
        <v>675</v>
      </c>
      <c r="E2390" t="s">
        <v>19181</v>
      </c>
      <c r="F2390" t="s">
        <v>328</v>
      </c>
      <c r="G2390" t="s">
        <v>320</v>
      </c>
      <c r="H2390" t="s">
        <v>23226</v>
      </c>
      <c r="I2390" t="s">
        <v>30802</v>
      </c>
      <c r="J2390">
        <v>0</v>
      </c>
      <c r="K2390" t="s">
        <v>322</v>
      </c>
      <c r="L2390" t="s">
        <v>401</v>
      </c>
      <c r="M2390" t="s">
        <v>324</v>
      </c>
    </row>
    <row r="2391" spans="1:13" x14ac:dyDescent="0.3">
      <c r="A2391">
        <v>25714</v>
      </c>
      <c r="B2391" t="s">
        <v>316</v>
      </c>
      <c r="C2391" t="s">
        <v>1543</v>
      </c>
      <c r="D2391" t="s">
        <v>739</v>
      </c>
      <c r="E2391" t="s">
        <v>412</v>
      </c>
      <c r="F2391" t="s">
        <v>328</v>
      </c>
      <c r="G2391" t="s">
        <v>320</v>
      </c>
      <c r="H2391" t="s">
        <v>23228</v>
      </c>
      <c r="I2391" t="s">
        <v>30802</v>
      </c>
      <c r="J2391">
        <v>0</v>
      </c>
      <c r="K2391" t="s">
        <v>322</v>
      </c>
      <c r="L2391" t="s">
        <v>401</v>
      </c>
      <c r="M2391" t="s">
        <v>324</v>
      </c>
    </row>
    <row r="2392" spans="1:13" x14ac:dyDescent="0.3">
      <c r="A2392">
        <v>25716</v>
      </c>
      <c r="B2392" t="s">
        <v>316</v>
      </c>
      <c r="C2392" t="s">
        <v>690</v>
      </c>
      <c r="D2392" t="s">
        <v>564</v>
      </c>
      <c r="E2392" t="s">
        <v>1442</v>
      </c>
      <c r="F2392" t="s">
        <v>328</v>
      </c>
      <c r="G2392" t="s">
        <v>320</v>
      </c>
      <c r="H2392" t="s">
        <v>23230</v>
      </c>
      <c r="I2392" t="s">
        <v>30802</v>
      </c>
      <c r="J2392">
        <v>0</v>
      </c>
      <c r="K2392" t="s">
        <v>322</v>
      </c>
      <c r="L2392" t="s">
        <v>401</v>
      </c>
      <c r="M2392" t="s">
        <v>330</v>
      </c>
    </row>
    <row r="2393" spans="1:13" x14ac:dyDescent="0.3">
      <c r="A2393">
        <v>25717</v>
      </c>
      <c r="B2393" t="s">
        <v>316</v>
      </c>
      <c r="C2393" t="s">
        <v>858</v>
      </c>
      <c r="D2393" t="s">
        <v>2936</v>
      </c>
      <c r="E2393" t="s">
        <v>2706</v>
      </c>
      <c r="F2393" t="s">
        <v>320</v>
      </c>
      <c r="G2393" t="s">
        <v>320</v>
      </c>
      <c r="H2393" t="s">
        <v>23231</v>
      </c>
      <c r="I2393" t="s">
        <v>30802</v>
      </c>
      <c r="J2393">
        <v>0</v>
      </c>
      <c r="K2393" t="s">
        <v>322</v>
      </c>
      <c r="L2393" t="s">
        <v>401</v>
      </c>
      <c r="M2393" t="s">
        <v>324</v>
      </c>
    </row>
    <row r="2394" spans="1:13" x14ac:dyDescent="0.3">
      <c r="A2394">
        <v>26908</v>
      </c>
      <c r="B2394" t="s">
        <v>316</v>
      </c>
      <c r="C2394" t="s">
        <v>3536</v>
      </c>
      <c r="D2394" t="s">
        <v>525</v>
      </c>
      <c r="E2394" t="s">
        <v>24667</v>
      </c>
      <c r="F2394" t="s">
        <v>320</v>
      </c>
      <c r="G2394" t="s">
        <v>320</v>
      </c>
      <c r="H2394" t="s">
        <v>24668</v>
      </c>
      <c r="I2394" t="s">
        <v>30802</v>
      </c>
      <c r="J2394">
        <v>1</v>
      </c>
      <c r="K2394" t="s">
        <v>322</v>
      </c>
      <c r="L2394" t="s">
        <v>401</v>
      </c>
      <c r="M2394" t="s">
        <v>324</v>
      </c>
    </row>
    <row r="2395" spans="1:13" x14ac:dyDescent="0.3">
      <c r="A2395">
        <v>26913</v>
      </c>
      <c r="B2395" t="s">
        <v>316</v>
      </c>
      <c r="C2395" t="s">
        <v>433</v>
      </c>
      <c r="D2395" t="s">
        <v>532</v>
      </c>
      <c r="E2395" t="s">
        <v>14196</v>
      </c>
      <c r="F2395" t="s">
        <v>320</v>
      </c>
      <c r="G2395" t="s">
        <v>320</v>
      </c>
      <c r="H2395" t="s">
        <v>24674</v>
      </c>
      <c r="I2395" t="s">
        <v>30802</v>
      </c>
      <c r="J2395">
        <v>1</v>
      </c>
      <c r="K2395" t="s">
        <v>322</v>
      </c>
      <c r="L2395" t="s">
        <v>401</v>
      </c>
      <c r="M2395" t="s">
        <v>324</v>
      </c>
    </row>
    <row r="2396" spans="1:13" x14ac:dyDescent="0.3">
      <c r="A2396">
        <v>26920</v>
      </c>
      <c r="B2396" t="s">
        <v>316</v>
      </c>
      <c r="C2396" t="s">
        <v>317</v>
      </c>
      <c r="D2396" t="s">
        <v>2095</v>
      </c>
      <c r="E2396" t="s">
        <v>1413</v>
      </c>
      <c r="F2396" t="s">
        <v>320</v>
      </c>
      <c r="G2396" t="s">
        <v>320</v>
      </c>
      <c r="H2396" t="s">
        <v>24684</v>
      </c>
      <c r="I2396" t="s">
        <v>30802</v>
      </c>
      <c r="J2396">
        <v>0</v>
      </c>
      <c r="K2396" t="s">
        <v>322</v>
      </c>
      <c r="L2396" t="s">
        <v>401</v>
      </c>
      <c r="M2396" t="s">
        <v>330</v>
      </c>
    </row>
    <row r="2397" spans="1:13" x14ac:dyDescent="0.3">
      <c r="A2397">
        <v>27849</v>
      </c>
      <c r="B2397" t="s">
        <v>316</v>
      </c>
      <c r="C2397" t="s">
        <v>667</v>
      </c>
      <c r="D2397" t="s">
        <v>938</v>
      </c>
      <c r="E2397" t="s">
        <v>25792</v>
      </c>
      <c r="F2397" t="s">
        <v>320</v>
      </c>
      <c r="G2397" t="s">
        <v>320</v>
      </c>
      <c r="H2397" t="s">
        <v>25793</v>
      </c>
      <c r="I2397" t="s">
        <v>30802</v>
      </c>
      <c r="J2397">
        <v>1</v>
      </c>
      <c r="K2397" t="s">
        <v>322</v>
      </c>
      <c r="L2397" t="s">
        <v>401</v>
      </c>
      <c r="M2397" t="s">
        <v>324</v>
      </c>
    </row>
    <row r="2398" spans="1:13" x14ac:dyDescent="0.3">
      <c r="A2398">
        <v>27850</v>
      </c>
      <c r="B2398" t="s">
        <v>316</v>
      </c>
      <c r="C2398" t="s">
        <v>892</v>
      </c>
      <c r="D2398" t="s">
        <v>1829</v>
      </c>
      <c r="E2398" t="s">
        <v>13117</v>
      </c>
      <c r="F2398" t="s">
        <v>328</v>
      </c>
      <c r="G2398" t="s">
        <v>320</v>
      </c>
      <c r="H2398" t="s">
        <v>25794</v>
      </c>
      <c r="I2398" t="s">
        <v>30802</v>
      </c>
      <c r="J2398">
        <v>1</v>
      </c>
      <c r="K2398" t="s">
        <v>322</v>
      </c>
      <c r="L2398" t="s">
        <v>401</v>
      </c>
      <c r="M2398" t="s">
        <v>330</v>
      </c>
    </row>
    <row r="2399" spans="1:13" x14ac:dyDescent="0.3">
      <c r="A2399">
        <v>27852</v>
      </c>
      <c r="B2399" t="s">
        <v>316</v>
      </c>
      <c r="C2399" t="s">
        <v>2628</v>
      </c>
      <c r="D2399" t="s">
        <v>454</v>
      </c>
      <c r="E2399" t="s">
        <v>20668</v>
      </c>
      <c r="F2399" t="s">
        <v>320</v>
      </c>
      <c r="G2399" t="s">
        <v>320</v>
      </c>
      <c r="H2399" t="s">
        <v>25796</v>
      </c>
      <c r="I2399" t="s">
        <v>30802</v>
      </c>
      <c r="J2399">
        <v>1</v>
      </c>
      <c r="K2399" t="s">
        <v>322</v>
      </c>
      <c r="L2399" t="s">
        <v>401</v>
      </c>
      <c r="M2399" t="s">
        <v>324</v>
      </c>
    </row>
    <row r="2400" spans="1:13" x14ac:dyDescent="0.3">
      <c r="A2400">
        <v>27864</v>
      </c>
      <c r="B2400" t="s">
        <v>316</v>
      </c>
      <c r="C2400" t="s">
        <v>785</v>
      </c>
      <c r="D2400" t="s">
        <v>605</v>
      </c>
      <c r="E2400" t="s">
        <v>12184</v>
      </c>
      <c r="F2400" t="s">
        <v>328</v>
      </c>
      <c r="G2400" t="s">
        <v>320</v>
      </c>
      <c r="H2400" t="s">
        <v>25809</v>
      </c>
      <c r="I2400" t="s">
        <v>30802</v>
      </c>
      <c r="J2400">
        <v>0</v>
      </c>
      <c r="K2400" t="s">
        <v>322</v>
      </c>
      <c r="L2400" t="s">
        <v>401</v>
      </c>
      <c r="M2400" t="s">
        <v>324</v>
      </c>
    </row>
    <row r="2401" spans="1:13" x14ac:dyDescent="0.3">
      <c r="A2401">
        <v>27872</v>
      </c>
      <c r="B2401" t="s">
        <v>316</v>
      </c>
      <c r="C2401" t="s">
        <v>1904</v>
      </c>
      <c r="D2401" t="s">
        <v>919</v>
      </c>
      <c r="E2401" t="s">
        <v>9910</v>
      </c>
      <c r="F2401" t="s">
        <v>328</v>
      </c>
      <c r="G2401" t="s">
        <v>320</v>
      </c>
      <c r="H2401" t="s">
        <v>25820</v>
      </c>
      <c r="I2401" t="s">
        <v>30802</v>
      </c>
      <c r="J2401">
        <v>0</v>
      </c>
      <c r="K2401" t="s">
        <v>322</v>
      </c>
      <c r="L2401" t="s">
        <v>401</v>
      </c>
      <c r="M2401" t="s">
        <v>324</v>
      </c>
    </row>
    <row r="2402" spans="1:13" x14ac:dyDescent="0.3">
      <c r="A2402">
        <v>27874</v>
      </c>
      <c r="B2402" t="s">
        <v>316</v>
      </c>
      <c r="C2402" t="s">
        <v>1369</v>
      </c>
      <c r="D2402" t="s">
        <v>438</v>
      </c>
      <c r="E2402" t="s">
        <v>2922</v>
      </c>
      <c r="F2402" t="s">
        <v>328</v>
      </c>
      <c r="G2402" t="s">
        <v>320</v>
      </c>
      <c r="H2402" t="s">
        <v>25822</v>
      </c>
      <c r="I2402" t="s">
        <v>30802</v>
      </c>
      <c r="J2402">
        <v>0</v>
      </c>
      <c r="K2402" t="s">
        <v>322</v>
      </c>
      <c r="L2402" t="s">
        <v>401</v>
      </c>
      <c r="M2402" t="s">
        <v>324</v>
      </c>
    </row>
    <row r="2403" spans="1:13" x14ac:dyDescent="0.3">
      <c r="A2403">
        <v>28466</v>
      </c>
      <c r="B2403" t="s">
        <v>316</v>
      </c>
      <c r="C2403" t="s">
        <v>350</v>
      </c>
      <c r="D2403" t="s">
        <v>1735</v>
      </c>
      <c r="E2403" t="s">
        <v>3134</v>
      </c>
      <c r="F2403" t="s">
        <v>328</v>
      </c>
      <c r="G2403" t="s">
        <v>320</v>
      </c>
      <c r="H2403" t="s">
        <v>26512</v>
      </c>
      <c r="I2403" t="s">
        <v>30802</v>
      </c>
      <c r="J2403">
        <v>1</v>
      </c>
      <c r="K2403" t="s">
        <v>322</v>
      </c>
      <c r="L2403" t="s">
        <v>401</v>
      </c>
      <c r="M2403" t="s">
        <v>324</v>
      </c>
    </row>
    <row r="2404" spans="1:13" x14ac:dyDescent="0.3">
      <c r="A2404">
        <v>28473</v>
      </c>
      <c r="B2404" t="s">
        <v>316</v>
      </c>
      <c r="C2404" t="s">
        <v>3406</v>
      </c>
      <c r="D2404" t="s">
        <v>926</v>
      </c>
      <c r="E2404" t="s">
        <v>21880</v>
      </c>
      <c r="F2404" t="s">
        <v>328</v>
      </c>
      <c r="G2404" t="s">
        <v>320</v>
      </c>
      <c r="H2404" t="s">
        <v>26521</v>
      </c>
      <c r="I2404" t="s">
        <v>30802</v>
      </c>
      <c r="J2404">
        <v>1</v>
      </c>
      <c r="K2404" t="s">
        <v>322</v>
      </c>
      <c r="L2404" t="s">
        <v>401</v>
      </c>
      <c r="M2404" t="s">
        <v>330</v>
      </c>
    </row>
    <row r="2405" spans="1:13" x14ac:dyDescent="0.3">
      <c r="A2405">
        <v>28474</v>
      </c>
      <c r="B2405" t="s">
        <v>316</v>
      </c>
      <c r="C2405" t="s">
        <v>1409</v>
      </c>
      <c r="D2405" t="s">
        <v>508</v>
      </c>
      <c r="E2405" t="s">
        <v>26522</v>
      </c>
      <c r="F2405" t="s">
        <v>328</v>
      </c>
      <c r="G2405" t="s">
        <v>320</v>
      </c>
      <c r="H2405" t="s">
        <v>26523</v>
      </c>
      <c r="I2405" t="s">
        <v>30802</v>
      </c>
      <c r="J2405">
        <v>1</v>
      </c>
      <c r="K2405" t="s">
        <v>322</v>
      </c>
      <c r="L2405" t="s">
        <v>401</v>
      </c>
      <c r="M2405" t="s">
        <v>324</v>
      </c>
    </row>
    <row r="2406" spans="1:13" x14ac:dyDescent="0.3">
      <c r="A2406">
        <v>28484</v>
      </c>
      <c r="B2406" t="s">
        <v>316</v>
      </c>
      <c r="C2406" t="s">
        <v>433</v>
      </c>
      <c r="D2406" t="s">
        <v>1317</v>
      </c>
      <c r="E2406" t="s">
        <v>3878</v>
      </c>
      <c r="F2406" t="s">
        <v>320</v>
      </c>
      <c r="G2406" t="s">
        <v>320</v>
      </c>
      <c r="H2406" t="s">
        <v>26536</v>
      </c>
      <c r="I2406" t="s">
        <v>30802</v>
      </c>
      <c r="J2406">
        <v>0</v>
      </c>
      <c r="K2406" t="s">
        <v>322</v>
      </c>
      <c r="L2406" t="s">
        <v>401</v>
      </c>
      <c r="M2406" t="s">
        <v>330</v>
      </c>
    </row>
    <row r="2407" spans="1:13" x14ac:dyDescent="0.3">
      <c r="A2407">
        <v>28487</v>
      </c>
      <c r="B2407" t="s">
        <v>316</v>
      </c>
      <c r="C2407" t="s">
        <v>2941</v>
      </c>
      <c r="D2407" t="s">
        <v>865</v>
      </c>
      <c r="E2407" t="s">
        <v>5750</v>
      </c>
      <c r="F2407" t="s">
        <v>328</v>
      </c>
      <c r="G2407" t="s">
        <v>320</v>
      </c>
      <c r="H2407" t="s">
        <v>26539</v>
      </c>
      <c r="I2407" t="s">
        <v>30802</v>
      </c>
      <c r="J2407">
        <v>0</v>
      </c>
      <c r="K2407" t="s">
        <v>322</v>
      </c>
      <c r="L2407" t="s">
        <v>401</v>
      </c>
      <c r="M2407" t="s">
        <v>324</v>
      </c>
    </row>
    <row r="2408" spans="1:13" x14ac:dyDescent="0.3">
      <c r="A2408">
        <v>29453</v>
      </c>
      <c r="B2408" t="s">
        <v>316</v>
      </c>
      <c r="C2408" t="s">
        <v>1674</v>
      </c>
      <c r="D2408" t="s">
        <v>774</v>
      </c>
      <c r="E2408" t="s">
        <v>13379</v>
      </c>
      <c r="F2408" t="s">
        <v>320</v>
      </c>
      <c r="G2408" t="s">
        <v>320</v>
      </c>
      <c r="H2408" t="s">
        <v>27641</v>
      </c>
      <c r="I2408" t="s">
        <v>30802</v>
      </c>
      <c r="J2408">
        <v>0</v>
      </c>
      <c r="K2408" t="s">
        <v>322</v>
      </c>
      <c r="L2408" t="s">
        <v>401</v>
      </c>
      <c r="M2408" t="s">
        <v>324</v>
      </c>
    </row>
    <row r="2409" spans="1:13" x14ac:dyDescent="0.3">
      <c r="A2409">
        <v>29462</v>
      </c>
      <c r="B2409" t="s">
        <v>316</v>
      </c>
      <c r="C2409" t="s">
        <v>756</v>
      </c>
      <c r="D2409" t="s">
        <v>480</v>
      </c>
      <c r="E2409" t="s">
        <v>5098</v>
      </c>
      <c r="F2409" t="s">
        <v>328</v>
      </c>
      <c r="G2409" t="s">
        <v>320</v>
      </c>
      <c r="H2409" t="s">
        <v>27655</v>
      </c>
      <c r="I2409" t="s">
        <v>30802</v>
      </c>
      <c r="J2409">
        <v>0</v>
      </c>
      <c r="K2409" t="s">
        <v>322</v>
      </c>
      <c r="L2409" t="s">
        <v>401</v>
      </c>
      <c r="M2409" t="s">
        <v>324</v>
      </c>
    </row>
    <row r="2410" spans="1:13" x14ac:dyDescent="0.3">
      <c r="A2410">
        <v>11385</v>
      </c>
      <c r="B2410" t="s">
        <v>316</v>
      </c>
      <c r="C2410" t="s">
        <v>1484</v>
      </c>
      <c r="D2410" t="s">
        <v>1303</v>
      </c>
      <c r="E2410" t="s">
        <v>1485</v>
      </c>
      <c r="F2410" t="s">
        <v>328</v>
      </c>
      <c r="G2410" t="s">
        <v>320</v>
      </c>
      <c r="H2410" t="s">
        <v>1486</v>
      </c>
      <c r="I2410" t="s">
        <v>30800</v>
      </c>
      <c r="J2410">
        <v>3</v>
      </c>
      <c r="K2410" t="s">
        <v>322</v>
      </c>
      <c r="L2410" t="s">
        <v>401</v>
      </c>
      <c r="M2410" t="s">
        <v>324</v>
      </c>
    </row>
    <row r="2411" spans="1:13" x14ac:dyDescent="0.3">
      <c r="A2411">
        <v>12603</v>
      </c>
      <c r="B2411" t="s">
        <v>316</v>
      </c>
      <c r="C2411" t="s">
        <v>3695</v>
      </c>
      <c r="D2411" t="s">
        <v>574</v>
      </c>
      <c r="E2411" t="s">
        <v>3254</v>
      </c>
      <c r="F2411" t="s">
        <v>328</v>
      </c>
      <c r="G2411" t="s">
        <v>320</v>
      </c>
      <c r="H2411" t="s">
        <v>4081</v>
      </c>
      <c r="I2411" t="s">
        <v>30800</v>
      </c>
      <c r="J2411">
        <v>3</v>
      </c>
      <c r="K2411" t="s">
        <v>322</v>
      </c>
      <c r="L2411" t="s">
        <v>401</v>
      </c>
      <c r="M2411" t="s">
        <v>324</v>
      </c>
    </row>
    <row r="2412" spans="1:13" x14ac:dyDescent="0.3">
      <c r="A2412">
        <v>12604</v>
      </c>
      <c r="B2412" t="s">
        <v>316</v>
      </c>
      <c r="C2412" t="s">
        <v>499</v>
      </c>
      <c r="D2412" t="s">
        <v>969</v>
      </c>
      <c r="E2412" t="s">
        <v>4082</v>
      </c>
      <c r="F2412" t="s">
        <v>320</v>
      </c>
      <c r="G2412" t="s">
        <v>320</v>
      </c>
      <c r="H2412" t="s">
        <v>4083</v>
      </c>
      <c r="I2412" t="s">
        <v>30800</v>
      </c>
      <c r="J2412">
        <v>3</v>
      </c>
      <c r="K2412" t="s">
        <v>322</v>
      </c>
      <c r="L2412" t="s">
        <v>401</v>
      </c>
      <c r="M2412" t="s">
        <v>324</v>
      </c>
    </row>
    <row r="2413" spans="1:13" x14ac:dyDescent="0.3">
      <c r="A2413">
        <v>14149</v>
      </c>
      <c r="B2413" t="s">
        <v>316</v>
      </c>
      <c r="C2413" t="s">
        <v>629</v>
      </c>
      <c r="D2413" t="s">
        <v>1911</v>
      </c>
      <c r="E2413" t="s">
        <v>6865</v>
      </c>
      <c r="F2413" t="s">
        <v>320</v>
      </c>
      <c r="G2413" t="s">
        <v>320</v>
      </c>
      <c r="H2413" t="s">
        <v>6866</v>
      </c>
      <c r="I2413" t="s">
        <v>30800</v>
      </c>
      <c r="J2413">
        <v>3</v>
      </c>
      <c r="K2413" t="s">
        <v>322</v>
      </c>
      <c r="L2413" t="s">
        <v>401</v>
      </c>
      <c r="M2413" t="s">
        <v>324</v>
      </c>
    </row>
    <row r="2414" spans="1:13" x14ac:dyDescent="0.3">
      <c r="A2414">
        <v>14150</v>
      </c>
      <c r="B2414" t="s">
        <v>316</v>
      </c>
      <c r="C2414" t="s">
        <v>1716</v>
      </c>
      <c r="D2414" t="s">
        <v>539</v>
      </c>
      <c r="E2414" t="s">
        <v>5059</v>
      </c>
      <c r="F2414" t="s">
        <v>320</v>
      </c>
      <c r="G2414" t="s">
        <v>320</v>
      </c>
      <c r="H2414" t="s">
        <v>6867</v>
      </c>
      <c r="I2414" t="s">
        <v>30800</v>
      </c>
      <c r="J2414">
        <v>3</v>
      </c>
      <c r="K2414" t="s">
        <v>322</v>
      </c>
      <c r="L2414" t="s">
        <v>401</v>
      </c>
      <c r="M2414" t="s">
        <v>324</v>
      </c>
    </row>
    <row r="2415" spans="1:13" x14ac:dyDescent="0.3">
      <c r="A2415">
        <v>15064</v>
      </c>
      <c r="B2415" t="s">
        <v>316</v>
      </c>
      <c r="C2415" t="s">
        <v>1923</v>
      </c>
      <c r="D2415" t="s">
        <v>694</v>
      </c>
      <c r="E2415" t="s">
        <v>2597</v>
      </c>
      <c r="F2415" t="s">
        <v>320</v>
      </c>
      <c r="G2415" t="s">
        <v>320</v>
      </c>
      <c r="H2415" t="s">
        <v>8392</v>
      </c>
      <c r="I2415" t="s">
        <v>30800</v>
      </c>
      <c r="J2415">
        <v>3</v>
      </c>
      <c r="K2415" t="s">
        <v>322</v>
      </c>
      <c r="L2415" t="s">
        <v>401</v>
      </c>
      <c r="M2415" t="s">
        <v>324</v>
      </c>
    </row>
    <row r="2416" spans="1:13" x14ac:dyDescent="0.3">
      <c r="A2416">
        <v>19287</v>
      </c>
      <c r="B2416" t="s">
        <v>316</v>
      </c>
      <c r="C2416" t="s">
        <v>3467</v>
      </c>
      <c r="D2416" t="s">
        <v>1735</v>
      </c>
      <c r="E2416" t="s">
        <v>2293</v>
      </c>
      <c r="F2416" t="s">
        <v>320</v>
      </c>
      <c r="G2416" t="s">
        <v>320</v>
      </c>
      <c r="H2416" t="s">
        <v>14787</v>
      </c>
      <c r="I2416" t="s">
        <v>30800</v>
      </c>
      <c r="J2416">
        <v>3</v>
      </c>
      <c r="K2416" t="s">
        <v>322</v>
      </c>
      <c r="L2416" t="s">
        <v>401</v>
      </c>
      <c r="M2416" t="s">
        <v>324</v>
      </c>
    </row>
    <row r="2417" spans="1:13" x14ac:dyDescent="0.3">
      <c r="A2417">
        <v>19289</v>
      </c>
      <c r="B2417" t="s">
        <v>316</v>
      </c>
      <c r="C2417" t="s">
        <v>1155</v>
      </c>
      <c r="D2417" t="s">
        <v>1141</v>
      </c>
      <c r="E2417" t="s">
        <v>5056</v>
      </c>
      <c r="F2417" t="s">
        <v>320</v>
      </c>
      <c r="G2417" t="s">
        <v>320</v>
      </c>
      <c r="H2417" t="s">
        <v>14790</v>
      </c>
      <c r="I2417" t="s">
        <v>30800</v>
      </c>
      <c r="J2417">
        <v>3</v>
      </c>
      <c r="K2417" t="s">
        <v>322</v>
      </c>
      <c r="L2417" t="s">
        <v>401</v>
      </c>
      <c r="M2417" t="s">
        <v>324</v>
      </c>
    </row>
    <row r="2418" spans="1:13" x14ac:dyDescent="0.3">
      <c r="A2418">
        <v>19415</v>
      </c>
      <c r="B2418" t="s">
        <v>316</v>
      </c>
      <c r="C2418" t="s">
        <v>910</v>
      </c>
      <c r="D2418" t="s">
        <v>1175</v>
      </c>
      <c r="E2418" t="s">
        <v>3418</v>
      </c>
      <c r="F2418" t="s">
        <v>320</v>
      </c>
      <c r="G2418" t="s">
        <v>320</v>
      </c>
      <c r="H2418" t="s">
        <v>14962</v>
      </c>
      <c r="I2418" t="s">
        <v>30800</v>
      </c>
      <c r="J2418">
        <v>3</v>
      </c>
      <c r="K2418" t="s">
        <v>322</v>
      </c>
      <c r="L2418" t="s">
        <v>401</v>
      </c>
      <c r="M2418" t="s">
        <v>324</v>
      </c>
    </row>
    <row r="2419" spans="1:13" x14ac:dyDescent="0.3">
      <c r="A2419">
        <v>20842</v>
      </c>
      <c r="B2419" t="s">
        <v>316</v>
      </c>
      <c r="C2419" t="s">
        <v>1422</v>
      </c>
      <c r="D2419" t="s">
        <v>446</v>
      </c>
      <c r="E2419" t="s">
        <v>16940</v>
      </c>
      <c r="F2419" t="s">
        <v>328</v>
      </c>
      <c r="G2419" t="s">
        <v>320</v>
      </c>
      <c r="H2419" t="s">
        <v>16941</v>
      </c>
      <c r="I2419" t="s">
        <v>30800</v>
      </c>
      <c r="J2419">
        <v>3</v>
      </c>
      <c r="K2419" t="s">
        <v>322</v>
      </c>
      <c r="L2419" t="s">
        <v>401</v>
      </c>
      <c r="M2419" t="s">
        <v>324</v>
      </c>
    </row>
    <row r="2420" spans="1:13" x14ac:dyDescent="0.3">
      <c r="A2420">
        <v>20843</v>
      </c>
      <c r="B2420" t="s">
        <v>316</v>
      </c>
      <c r="C2420" t="s">
        <v>954</v>
      </c>
      <c r="D2420" t="s">
        <v>1427</v>
      </c>
      <c r="E2420" t="s">
        <v>14777</v>
      </c>
      <c r="F2420" t="s">
        <v>320</v>
      </c>
      <c r="G2420" t="s">
        <v>320</v>
      </c>
      <c r="H2420" t="s">
        <v>16942</v>
      </c>
      <c r="I2420" t="s">
        <v>30800</v>
      </c>
      <c r="J2420">
        <v>3</v>
      </c>
      <c r="K2420" t="s">
        <v>322</v>
      </c>
      <c r="L2420" t="s">
        <v>401</v>
      </c>
      <c r="M2420" t="s">
        <v>324</v>
      </c>
    </row>
    <row r="2421" spans="1:13" x14ac:dyDescent="0.3">
      <c r="A2421">
        <v>20844</v>
      </c>
      <c r="B2421" t="s">
        <v>316</v>
      </c>
      <c r="C2421" t="s">
        <v>3444</v>
      </c>
      <c r="D2421" t="s">
        <v>1503</v>
      </c>
      <c r="E2421" t="s">
        <v>16943</v>
      </c>
      <c r="F2421" t="s">
        <v>320</v>
      </c>
      <c r="G2421" t="s">
        <v>320</v>
      </c>
      <c r="H2421" t="s">
        <v>16944</v>
      </c>
      <c r="I2421" t="s">
        <v>30800</v>
      </c>
      <c r="J2421">
        <v>3</v>
      </c>
      <c r="K2421" t="s">
        <v>322</v>
      </c>
      <c r="L2421" t="s">
        <v>401</v>
      </c>
      <c r="M2421" t="s">
        <v>324</v>
      </c>
    </row>
    <row r="2422" spans="1:13" x14ac:dyDescent="0.3">
      <c r="A2422">
        <v>20845</v>
      </c>
      <c r="B2422" t="s">
        <v>316</v>
      </c>
      <c r="C2422" t="s">
        <v>3980</v>
      </c>
      <c r="D2422" t="s">
        <v>1416</v>
      </c>
      <c r="E2422" t="s">
        <v>16945</v>
      </c>
      <c r="F2422" t="s">
        <v>320</v>
      </c>
      <c r="G2422" t="s">
        <v>320</v>
      </c>
      <c r="H2422" t="s">
        <v>16946</v>
      </c>
      <c r="I2422" t="s">
        <v>30800</v>
      </c>
      <c r="J2422">
        <v>3</v>
      </c>
      <c r="K2422" t="s">
        <v>322</v>
      </c>
      <c r="L2422" t="s">
        <v>401</v>
      </c>
      <c r="M2422" t="s">
        <v>324</v>
      </c>
    </row>
    <row r="2423" spans="1:13" x14ac:dyDescent="0.3">
      <c r="A2423">
        <v>21020</v>
      </c>
      <c r="B2423" t="s">
        <v>316</v>
      </c>
      <c r="C2423" t="s">
        <v>2295</v>
      </c>
      <c r="D2423" t="s">
        <v>609</v>
      </c>
      <c r="E2423" t="s">
        <v>10738</v>
      </c>
      <c r="F2423" t="s">
        <v>320</v>
      </c>
      <c r="G2423" t="s">
        <v>320</v>
      </c>
      <c r="H2423" t="s">
        <v>17196</v>
      </c>
      <c r="I2423" t="s">
        <v>30800</v>
      </c>
      <c r="J2423">
        <v>3</v>
      </c>
      <c r="K2423" t="s">
        <v>322</v>
      </c>
      <c r="L2423" t="s">
        <v>401</v>
      </c>
      <c r="M2423" t="s">
        <v>324</v>
      </c>
    </row>
    <row r="2424" spans="1:13" x14ac:dyDescent="0.3">
      <c r="A2424">
        <v>22427</v>
      </c>
      <c r="B2424" t="s">
        <v>316</v>
      </c>
      <c r="C2424" t="s">
        <v>596</v>
      </c>
      <c r="D2424" t="s">
        <v>2033</v>
      </c>
      <c r="E2424" t="s">
        <v>12566</v>
      </c>
      <c r="F2424" t="s">
        <v>328</v>
      </c>
      <c r="G2424" t="s">
        <v>320</v>
      </c>
      <c r="H2424" t="s">
        <v>19072</v>
      </c>
      <c r="I2424" t="s">
        <v>30800</v>
      </c>
      <c r="J2424">
        <v>3</v>
      </c>
      <c r="K2424" t="s">
        <v>322</v>
      </c>
      <c r="L2424" t="s">
        <v>401</v>
      </c>
      <c r="M2424" t="s">
        <v>330</v>
      </c>
    </row>
    <row r="2425" spans="1:13" x14ac:dyDescent="0.3">
      <c r="A2425">
        <v>22429</v>
      </c>
      <c r="B2425" t="s">
        <v>316</v>
      </c>
      <c r="C2425" t="s">
        <v>487</v>
      </c>
      <c r="D2425" t="s">
        <v>574</v>
      </c>
      <c r="E2425" t="s">
        <v>11903</v>
      </c>
      <c r="F2425" t="s">
        <v>320</v>
      </c>
      <c r="G2425" t="s">
        <v>320</v>
      </c>
      <c r="H2425" t="s">
        <v>19075</v>
      </c>
      <c r="I2425" t="s">
        <v>30800</v>
      </c>
      <c r="J2425">
        <v>3</v>
      </c>
      <c r="K2425" t="s">
        <v>322</v>
      </c>
      <c r="L2425" t="s">
        <v>401</v>
      </c>
      <c r="M2425" t="s">
        <v>324</v>
      </c>
    </row>
    <row r="2426" spans="1:13" x14ac:dyDescent="0.3">
      <c r="A2426">
        <v>22593</v>
      </c>
      <c r="B2426" t="s">
        <v>316</v>
      </c>
      <c r="C2426" t="s">
        <v>942</v>
      </c>
      <c r="D2426" t="s">
        <v>343</v>
      </c>
      <c r="E2426" t="s">
        <v>19277</v>
      </c>
      <c r="F2426" t="s">
        <v>328</v>
      </c>
      <c r="G2426" t="s">
        <v>320</v>
      </c>
      <c r="H2426" t="s">
        <v>19278</v>
      </c>
      <c r="I2426" t="s">
        <v>30800</v>
      </c>
      <c r="J2426">
        <v>3</v>
      </c>
      <c r="K2426" t="s">
        <v>322</v>
      </c>
      <c r="L2426" t="s">
        <v>401</v>
      </c>
      <c r="M2426" t="s">
        <v>330</v>
      </c>
    </row>
    <row r="2427" spans="1:13" x14ac:dyDescent="0.3">
      <c r="A2427">
        <v>24027</v>
      </c>
      <c r="B2427" t="s">
        <v>316</v>
      </c>
      <c r="C2427" t="s">
        <v>2295</v>
      </c>
      <c r="D2427" t="s">
        <v>899</v>
      </c>
      <c r="E2427" t="s">
        <v>21122</v>
      </c>
      <c r="F2427" t="s">
        <v>320</v>
      </c>
      <c r="G2427" t="s">
        <v>320</v>
      </c>
      <c r="H2427" t="s">
        <v>21123</v>
      </c>
      <c r="I2427" t="s">
        <v>30800</v>
      </c>
      <c r="J2427">
        <v>3</v>
      </c>
      <c r="K2427" t="s">
        <v>322</v>
      </c>
      <c r="L2427" t="s">
        <v>401</v>
      </c>
      <c r="M2427" t="s">
        <v>324</v>
      </c>
    </row>
    <row r="2428" spans="1:13" x14ac:dyDescent="0.3">
      <c r="A2428">
        <v>25587</v>
      </c>
      <c r="B2428" t="s">
        <v>316</v>
      </c>
      <c r="C2428" t="s">
        <v>2070</v>
      </c>
      <c r="D2428" t="s">
        <v>384</v>
      </c>
      <c r="E2428" t="s">
        <v>4087</v>
      </c>
      <c r="F2428" t="s">
        <v>320</v>
      </c>
      <c r="G2428" t="s">
        <v>320</v>
      </c>
      <c r="H2428" t="s">
        <v>23064</v>
      </c>
      <c r="I2428" t="s">
        <v>30800</v>
      </c>
      <c r="J2428">
        <v>3</v>
      </c>
      <c r="K2428" t="s">
        <v>322</v>
      </c>
      <c r="L2428" t="s">
        <v>401</v>
      </c>
      <c r="M2428" t="s">
        <v>324</v>
      </c>
    </row>
    <row r="2429" spans="1:13" x14ac:dyDescent="0.3">
      <c r="A2429">
        <v>25588</v>
      </c>
      <c r="B2429" t="s">
        <v>316</v>
      </c>
      <c r="C2429" t="s">
        <v>2406</v>
      </c>
      <c r="D2429" t="s">
        <v>1503</v>
      </c>
      <c r="E2429" t="s">
        <v>23065</v>
      </c>
      <c r="F2429" t="s">
        <v>328</v>
      </c>
      <c r="G2429" t="s">
        <v>320</v>
      </c>
      <c r="H2429" t="s">
        <v>23066</v>
      </c>
      <c r="I2429" t="s">
        <v>30800</v>
      </c>
      <c r="J2429">
        <v>3</v>
      </c>
      <c r="K2429" t="s">
        <v>322</v>
      </c>
      <c r="L2429" t="s">
        <v>401</v>
      </c>
      <c r="M2429" t="s">
        <v>324</v>
      </c>
    </row>
    <row r="2430" spans="1:13" x14ac:dyDescent="0.3">
      <c r="A2430">
        <v>25736</v>
      </c>
      <c r="B2430" t="s">
        <v>316</v>
      </c>
      <c r="C2430" t="s">
        <v>1982</v>
      </c>
      <c r="D2430" t="s">
        <v>458</v>
      </c>
      <c r="E2430" t="s">
        <v>7681</v>
      </c>
      <c r="F2430" t="s">
        <v>320</v>
      </c>
      <c r="G2430" t="s">
        <v>320</v>
      </c>
      <c r="H2430" t="s">
        <v>23252</v>
      </c>
      <c r="I2430" t="s">
        <v>30800</v>
      </c>
      <c r="J2430">
        <v>3</v>
      </c>
      <c r="K2430" t="s">
        <v>322</v>
      </c>
      <c r="L2430" t="s">
        <v>401</v>
      </c>
      <c r="M2430" t="s">
        <v>324</v>
      </c>
    </row>
    <row r="2431" spans="1:13" x14ac:dyDescent="0.3">
      <c r="A2431">
        <v>27896</v>
      </c>
      <c r="B2431" t="s">
        <v>316</v>
      </c>
      <c r="C2431" t="s">
        <v>770</v>
      </c>
      <c r="D2431" t="s">
        <v>332</v>
      </c>
      <c r="E2431" t="s">
        <v>7702</v>
      </c>
      <c r="F2431" t="s">
        <v>320</v>
      </c>
      <c r="G2431" t="s">
        <v>320</v>
      </c>
      <c r="H2431" t="s">
        <v>25844</v>
      </c>
      <c r="I2431" t="s">
        <v>30800</v>
      </c>
      <c r="J2431">
        <v>3</v>
      </c>
      <c r="K2431" t="s">
        <v>322</v>
      </c>
      <c r="L2431" t="s">
        <v>401</v>
      </c>
      <c r="M2431" t="s">
        <v>324</v>
      </c>
    </row>
    <row r="2432" spans="1:13" x14ac:dyDescent="0.3">
      <c r="A2432">
        <v>29482</v>
      </c>
      <c r="B2432" t="s">
        <v>316</v>
      </c>
      <c r="C2432" t="s">
        <v>1954</v>
      </c>
      <c r="D2432" t="s">
        <v>415</v>
      </c>
      <c r="E2432" t="s">
        <v>9656</v>
      </c>
      <c r="F2432" t="s">
        <v>320</v>
      </c>
      <c r="G2432" t="s">
        <v>320</v>
      </c>
      <c r="H2432" t="s">
        <v>27676</v>
      </c>
      <c r="I2432" t="s">
        <v>30800</v>
      </c>
      <c r="J2432">
        <v>3</v>
      </c>
      <c r="K2432" t="s">
        <v>322</v>
      </c>
      <c r="L2432" t="s">
        <v>401</v>
      </c>
      <c r="M2432" t="s">
        <v>324</v>
      </c>
    </row>
    <row r="2433" spans="1:13" x14ac:dyDescent="0.3">
      <c r="A2433">
        <v>11398</v>
      </c>
      <c r="B2433" t="s">
        <v>316</v>
      </c>
      <c r="C2433" t="s">
        <v>1159</v>
      </c>
      <c r="D2433" t="s">
        <v>462</v>
      </c>
      <c r="E2433" t="s">
        <v>1517</v>
      </c>
      <c r="F2433" t="s">
        <v>328</v>
      </c>
      <c r="G2433" t="s">
        <v>320</v>
      </c>
      <c r="H2433" t="s">
        <v>1518</v>
      </c>
      <c r="I2433" t="s">
        <v>30800</v>
      </c>
      <c r="J2433">
        <v>0</v>
      </c>
      <c r="K2433" t="s">
        <v>322</v>
      </c>
      <c r="L2433" t="s">
        <v>401</v>
      </c>
      <c r="M2433" t="s">
        <v>324</v>
      </c>
    </row>
    <row r="2434" spans="1:13" x14ac:dyDescent="0.3">
      <c r="A2434">
        <v>12271</v>
      </c>
      <c r="B2434" t="s">
        <v>316</v>
      </c>
      <c r="C2434" t="s">
        <v>1422</v>
      </c>
      <c r="D2434" t="s">
        <v>480</v>
      </c>
      <c r="E2434" t="s">
        <v>3422</v>
      </c>
      <c r="F2434" t="s">
        <v>320</v>
      </c>
      <c r="G2434" t="s">
        <v>320</v>
      </c>
      <c r="H2434" t="s">
        <v>3423</v>
      </c>
      <c r="I2434" t="s">
        <v>30800</v>
      </c>
      <c r="J2434">
        <v>0</v>
      </c>
      <c r="K2434" t="s">
        <v>322</v>
      </c>
      <c r="L2434" t="s">
        <v>401</v>
      </c>
      <c r="M2434" t="s">
        <v>324</v>
      </c>
    </row>
    <row r="2435" spans="1:13" x14ac:dyDescent="0.3">
      <c r="A2435">
        <v>12279</v>
      </c>
      <c r="B2435" t="s">
        <v>316</v>
      </c>
      <c r="C2435" t="s">
        <v>2718</v>
      </c>
      <c r="D2435" t="s">
        <v>363</v>
      </c>
      <c r="E2435" t="s">
        <v>3438</v>
      </c>
      <c r="F2435" t="s">
        <v>320</v>
      </c>
      <c r="G2435" t="s">
        <v>320</v>
      </c>
      <c r="H2435" t="s">
        <v>3439</v>
      </c>
      <c r="I2435" t="s">
        <v>30800</v>
      </c>
      <c r="J2435">
        <v>0</v>
      </c>
      <c r="K2435" t="s">
        <v>322</v>
      </c>
      <c r="L2435" t="s">
        <v>401</v>
      </c>
      <c r="M2435" t="s">
        <v>324</v>
      </c>
    </row>
    <row r="2436" spans="1:13" x14ac:dyDescent="0.3">
      <c r="A2436">
        <v>12608</v>
      </c>
      <c r="B2436" t="s">
        <v>316</v>
      </c>
      <c r="C2436" t="s">
        <v>1647</v>
      </c>
      <c r="D2436" t="s">
        <v>496</v>
      </c>
      <c r="E2436" t="s">
        <v>4091</v>
      </c>
      <c r="F2436" t="s">
        <v>320</v>
      </c>
      <c r="G2436" t="s">
        <v>320</v>
      </c>
      <c r="H2436" t="s">
        <v>4092</v>
      </c>
      <c r="I2436" t="s">
        <v>30800</v>
      </c>
      <c r="J2436">
        <v>0</v>
      </c>
      <c r="K2436" t="s">
        <v>322</v>
      </c>
      <c r="L2436" t="s">
        <v>401</v>
      </c>
      <c r="M2436" t="s">
        <v>324</v>
      </c>
    </row>
    <row r="2437" spans="1:13" x14ac:dyDescent="0.3">
      <c r="A2437">
        <v>12613</v>
      </c>
      <c r="B2437" t="s">
        <v>316</v>
      </c>
      <c r="C2437" t="s">
        <v>1873</v>
      </c>
      <c r="D2437" t="s">
        <v>1112</v>
      </c>
      <c r="E2437" t="s">
        <v>4101</v>
      </c>
      <c r="F2437" t="s">
        <v>320</v>
      </c>
      <c r="G2437" t="s">
        <v>320</v>
      </c>
      <c r="H2437" t="s">
        <v>4102</v>
      </c>
      <c r="I2437" t="s">
        <v>30800</v>
      </c>
      <c r="J2437">
        <v>0</v>
      </c>
      <c r="K2437" t="s">
        <v>322</v>
      </c>
      <c r="L2437" t="s">
        <v>401</v>
      </c>
      <c r="M2437" t="s">
        <v>324</v>
      </c>
    </row>
    <row r="2438" spans="1:13" x14ac:dyDescent="0.3">
      <c r="A2438">
        <v>12614</v>
      </c>
      <c r="B2438" t="s">
        <v>316</v>
      </c>
      <c r="C2438" t="s">
        <v>1464</v>
      </c>
      <c r="D2438" t="s">
        <v>865</v>
      </c>
      <c r="E2438" t="s">
        <v>4103</v>
      </c>
      <c r="F2438" t="s">
        <v>328</v>
      </c>
      <c r="G2438" t="s">
        <v>320</v>
      </c>
      <c r="H2438" t="s">
        <v>4104</v>
      </c>
      <c r="I2438" t="s">
        <v>30800</v>
      </c>
      <c r="J2438">
        <v>0</v>
      </c>
      <c r="K2438" t="s">
        <v>322</v>
      </c>
      <c r="L2438" t="s">
        <v>401</v>
      </c>
      <c r="M2438" t="s">
        <v>324</v>
      </c>
    </row>
    <row r="2439" spans="1:13" x14ac:dyDescent="0.3">
      <c r="A2439">
        <v>13545</v>
      </c>
      <c r="B2439" t="s">
        <v>316</v>
      </c>
      <c r="C2439" t="s">
        <v>3493</v>
      </c>
      <c r="D2439" t="s">
        <v>2033</v>
      </c>
      <c r="E2439" t="s">
        <v>5797</v>
      </c>
      <c r="F2439" t="s">
        <v>320</v>
      </c>
      <c r="G2439" t="s">
        <v>320</v>
      </c>
      <c r="H2439" t="s">
        <v>5798</v>
      </c>
      <c r="I2439" t="s">
        <v>30800</v>
      </c>
      <c r="J2439">
        <v>0</v>
      </c>
      <c r="K2439" t="s">
        <v>322</v>
      </c>
      <c r="L2439" t="s">
        <v>401</v>
      </c>
      <c r="M2439" t="s">
        <v>324</v>
      </c>
    </row>
    <row r="2440" spans="1:13" x14ac:dyDescent="0.3">
      <c r="A2440">
        <v>13546</v>
      </c>
      <c r="B2440" t="s">
        <v>316</v>
      </c>
      <c r="C2440" t="s">
        <v>1475</v>
      </c>
      <c r="D2440" t="s">
        <v>1451</v>
      </c>
      <c r="E2440" t="s">
        <v>5799</v>
      </c>
      <c r="F2440" t="s">
        <v>320</v>
      </c>
      <c r="G2440" t="s">
        <v>320</v>
      </c>
      <c r="H2440" t="s">
        <v>5800</v>
      </c>
      <c r="I2440" t="s">
        <v>30800</v>
      </c>
      <c r="J2440">
        <v>0</v>
      </c>
      <c r="K2440" t="s">
        <v>322</v>
      </c>
      <c r="L2440" t="s">
        <v>401</v>
      </c>
      <c r="M2440" t="s">
        <v>324</v>
      </c>
    </row>
    <row r="2441" spans="1:13" x14ac:dyDescent="0.3">
      <c r="A2441">
        <v>13551</v>
      </c>
      <c r="B2441" t="s">
        <v>316</v>
      </c>
      <c r="C2441" t="s">
        <v>2902</v>
      </c>
      <c r="D2441" t="s">
        <v>969</v>
      </c>
      <c r="E2441" t="s">
        <v>5806</v>
      </c>
      <c r="F2441" t="s">
        <v>320</v>
      </c>
      <c r="G2441" t="s">
        <v>320</v>
      </c>
      <c r="H2441" t="s">
        <v>5807</v>
      </c>
      <c r="I2441" t="s">
        <v>30800</v>
      </c>
      <c r="J2441">
        <v>0</v>
      </c>
      <c r="K2441" t="s">
        <v>322</v>
      </c>
      <c r="L2441" t="s">
        <v>401</v>
      </c>
      <c r="M2441" t="s">
        <v>324</v>
      </c>
    </row>
    <row r="2442" spans="1:13" x14ac:dyDescent="0.3">
      <c r="A2442">
        <v>13552</v>
      </c>
      <c r="B2442" t="s">
        <v>316</v>
      </c>
      <c r="C2442" t="s">
        <v>663</v>
      </c>
      <c r="D2442" t="s">
        <v>895</v>
      </c>
      <c r="E2442" t="s">
        <v>5808</v>
      </c>
      <c r="F2442" t="s">
        <v>328</v>
      </c>
      <c r="G2442" t="s">
        <v>320</v>
      </c>
      <c r="H2442" t="s">
        <v>5809</v>
      </c>
      <c r="I2442" t="s">
        <v>30800</v>
      </c>
      <c r="J2442">
        <v>0</v>
      </c>
      <c r="K2442" t="s">
        <v>322</v>
      </c>
      <c r="L2442" t="s">
        <v>401</v>
      </c>
      <c r="M2442" t="s">
        <v>324</v>
      </c>
    </row>
    <row r="2443" spans="1:13" x14ac:dyDescent="0.3">
      <c r="A2443">
        <v>14154</v>
      </c>
      <c r="B2443" t="s">
        <v>316</v>
      </c>
      <c r="C2443" t="s">
        <v>596</v>
      </c>
      <c r="D2443" t="s">
        <v>564</v>
      </c>
      <c r="E2443" t="s">
        <v>5986</v>
      </c>
      <c r="F2443" t="s">
        <v>320</v>
      </c>
      <c r="G2443" t="s">
        <v>320</v>
      </c>
      <c r="H2443" t="s">
        <v>6874</v>
      </c>
      <c r="I2443" t="s">
        <v>30800</v>
      </c>
      <c r="J2443">
        <v>0</v>
      </c>
      <c r="K2443" t="s">
        <v>322</v>
      </c>
      <c r="L2443" t="s">
        <v>401</v>
      </c>
      <c r="M2443" t="s">
        <v>324</v>
      </c>
    </row>
    <row r="2444" spans="1:13" x14ac:dyDescent="0.3">
      <c r="A2444">
        <v>14157</v>
      </c>
      <c r="B2444" t="s">
        <v>316</v>
      </c>
      <c r="C2444" t="s">
        <v>596</v>
      </c>
      <c r="D2444" t="s">
        <v>1447</v>
      </c>
      <c r="E2444" t="s">
        <v>6879</v>
      </c>
      <c r="F2444" t="s">
        <v>328</v>
      </c>
      <c r="G2444" t="s">
        <v>320</v>
      </c>
      <c r="H2444" t="s">
        <v>6880</v>
      </c>
      <c r="I2444" t="s">
        <v>30800</v>
      </c>
      <c r="J2444">
        <v>0</v>
      </c>
      <c r="K2444" t="s">
        <v>322</v>
      </c>
      <c r="L2444" t="s">
        <v>401</v>
      </c>
      <c r="M2444" t="s">
        <v>324</v>
      </c>
    </row>
    <row r="2445" spans="1:13" x14ac:dyDescent="0.3">
      <c r="A2445">
        <v>15078</v>
      </c>
      <c r="B2445" t="s">
        <v>316</v>
      </c>
      <c r="C2445" t="s">
        <v>2902</v>
      </c>
      <c r="D2445" t="s">
        <v>411</v>
      </c>
      <c r="E2445" t="s">
        <v>3446</v>
      </c>
      <c r="F2445" t="s">
        <v>328</v>
      </c>
      <c r="G2445" t="s">
        <v>320</v>
      </c>
      <c r="H2445" t="s">
        <v>8413</v>
      </c>
      <c r="I2445" t="s">
        <v>30800</v>
      </c>
      <c r="J2445">
        <v>0</v>
      </c>
      <c r="K2445" t="s">
        <v>322</v>
      </c>
      <c r="L2445" t="s">
        <v>401</v>
      </c>
      <c r="M2445" t="s">
        <v>330</v>
      </c>
    </row>
    <row r="2446" spans="1:13" x14ac:dyDescent="0.3">
      <c r="A2446">
        <v>15079</v>
      </c>
      <c r="B2446" t="s">
        <v>316</v>
      </c>
      <c r="C2446" t="s">
        <v>954</v>
      </c>
      <c r="D2446" t="s">
        <v>484</v>
      </c>
      <c r="E2446" t="s">
        <v>1515</v>
      </c>
      <c r="F2446" t="s">
        <v>320</v>
      </c>
      <c r="G2446" t="s">
        <v>320</v>
      </c>
      <c r="H2446" t="s">
        <v>8414</v>
      </c>
      <c r="I2446" t="s">
        <v>30800</v>
      </c>
      <c r="J2446">
        <v>0</v>
      </c>
      <c r="K2446" t="s">
        <v>322</v>
      </c>
      <c r="L2446" t="s">
        <v>401</v>
      </c>
      <c r="M2446" t="s">
        <v>324</v>
      </c>
    </row>
    <row r="2447" spans="1:13" x14ac:dyDescent="0.3">
      <c r="A2447">
        <v>15667</v>
      </c>
      <c r="B2447" t="s">
        <v>316</v>
      </c>
      <c r="C2447" t="s">
        <v>3145</v>
      </c>
      <c r="D2447" t="s">
        <v>454</v>
      </c>
      <c r="E2447" t="s">
        <v>9358</v>
      </c>
      <c r="F2447" t="s">
        <v>320</v>
      </c>
      <c r="G2447" t="s">
        <v>320</v>
      </c>
      <c r="H2447" t="s">
        <v>9359</v>
      </c>
      <c r="I2447" t="s">
        <v>30800</v>
      </c>
      <c r="J2447">
        <v>0</v>
      </c>
      <c r="K2447" t="s">
        <v>322</v>
      </c>
      <c r="L2447" t="s">
        <v>401</v>
      </c>
      <c r="M2447" t="s">
        <v>324</v>
      </c>
    </row>
    <row r="2448" spans="1:13" x14ac:dyDescent="0.3">
      <c r="A2448">
        <v>15674</v>
      </c>
      <c r="B2448" t="s">
        <v>316</v>
      </c>
      <c r="C2448" t="s">
        <v>6330</v>
      </c>
      <c r="D2448" t="s">
        <v>9371</v>
      </c>
      <c r="E2448" t="s">
        <v>9372</v>
      </c>
      <c r="F2448" t="s">
        <v>328</v>
      </c>
      <c r="G2448" t="s">
        <v>320</v>
      </c>
      <c r="H2448" t="s">
        <v>9373</v>
      </c>
      <c r="I2448" t="s">
        <v>30800</v>
      </c>
      <c r="J2448">
        <v>0</v>
      </c>
      <c r="K2448" t="s">
        <v>322</v>
      </c>
      <c r="L2448" t="s">
        <v>401</v>
      </c>
      <c r="M2448" t="s">
        <v>324</v>
      </c>
    </row>
    <row r="2449" spans="1:13" x14ac:dyDescent="0.3">
      <c r="A2449">
        <v>16550</v>
      </c>
      <c r="B2449" t="s">
        <v>316</v>
      </c>
      <c r="C2449" t="s">
        <v>1907</v>
      </c>
      <c r="D2449" t="s">
        <v>2019</v>
      </c>
      <c r="E2449" t="s">
        <v>10738</v>
      </c>
      <c r="F2449" t="s">
        <v>320</v>
      </c>
      <c r="G2449" t="s">
        <v>320</v>
      </c>
      <c r="H2449" t="s">
        <v>10739</v>
      </c>
      <c r="I2449" t="s">
        <v>30800</v>
      </c>
      <c r="J2449">
        <v>0</v>
      </c>
      <c r="K2449" t="s">
        <v>322</v>
      </c>
      <c r="L2449" t="s">
        <v>401</v>
      </c>
      <c r="M2449" t="s">
        <v>324</v>
      </c>
    </row>
    <row r="2450" spans="1:13" x14ac:dyDescent="0.3">
      <c r="A2450">
        <v>16552</v>
      </c>
      <c r="B2450" t="s">
        <v>316</v>
      </c>
      <c r="C2450" t="s">
        <v>2467</v>
      </c>
      <c r="D2450" t="s">
        <v>496</v>
      </c>
      <c r="E2450" t="s">
        <v>10742</v>
      </c>
      <c r="F2450" t="s">
        <v>320</v>
      </c>
      <c r="G2450" t="s">
        <v>320</v>
      </c>
      <c r="H2450" t="s">
        <v>10743</v>
      </c>
      <c r="I2450" t="s">
        <v>30800</v>
      </c>
      <c r="J2450">
        <v>0</v>
      </c>
      <c r="K2450" t="s">
        <v>322</v>
      </c>
      <c r="L2450" t="s">
        <v>401</v>
      </c>
      <c r="M2450" t="s">
        <v>324</v>
      </c>
    </row>
    <row r="2451" spans="1:13" x14ac:dyDescent="0.3">
      <c r="A2451">
        <v>16560</v>
      </c>
      <c r="B2451" t="s">
        <v>316</v>
      </c>
      <c r="C2451" t="s">
        <v>2855</v>
      </c>
      <c r="D2451" t="s">
        <v>1433</v>
      </c>
      <c r="E2451" t="s">
        <v>10753</v>
      </c>
      <c r="F2451" t="s">
        <v>328</v>
      </c>
      <c r="G2451" t="s">
        <v>320</v>
      </c>
      <c r="H2451" t="s">
        <v>10754</v>
      </c>
      <c r="I2451" t="s">
        <v>30800</v>
      </c>
      <c r="J2451">
        <v>0</v>
      </c>
      <c r="K2451" t="s">
        <v>322</v>
      </c>
      <c r="L2451" t="s">
        <v>401</v>
      </c>
      <c r="M2451" t="s">
        <v>324</v>
      </c>
    </row>
    <row r="2452" spans="1:13" x14ac:dyDescent="0.3">
      <c r="A2452">
        <v>16561</v>
      </c>
      <c r="B2452" t="s">
        <v>316</v>
      </c>
      <c r="C2452" t="s">
        <v>1502</v>
      </c>
      <c r="D2452" t="s">
        <v>450</v>
      </c>
      <c r="E2452" t="s">
        <v>10755</v>
      </c>
      <c r="F2452" t="s">
        <v>320</v>
      </c>
      <c r="G2452" t="s">
        <v>320</v>
      </c>
      <c r="H2452" t="s">
        <v>10756</v>
      </c>
      <c r="I2452" t="s">
        <v>30800</v>
      </c>
      <c r="J2452">
        <v>0</v>
      </c>
      <c r="K2452" t="s">
        <v>322</v>
      </c>
      <c r="L2452" t="s">
        <v>401</v>
      </c>
      <c r="M2452" t="s">
        <v>324</v>
      </c>
    </row>
    <row r="2453" spans="1:13" x14ac:dyDescent="0.3">
      <c r="A2453">
        <v>17761</v>
      </c>
      <c r="B2453" t="s">
        <v>316</v>
      </c>
      <c r="C2453" t="s">
        <v>1588</v>
      </c>
      <c r="D2453" t="s">
        <v>434</v>
      </c>
      <c r="E2453" t="s">
        <v>12581</v>
      </c>
      <c r="F2453" t="s">
        <v>320</v>
      </c>
      <c r="G2453" t="s">
        <v>320</v>
      </c>
      <c r="H2453" t="s">
        <v>12582</v>
      </c>
      <c r="I2453" t="s">
        <v>30800</v>
      </c>
      <c r="J2453">
        <v>0</v>
      </c>
      <c r="K2453" t="s">
        <v>322</v>
      </c>
      <c r="L2453" t="s">
        <v>401</v>
      </c>
      <c r="M2453" t="s">
        <v>330</v>
      </c>
    </row>
    <row r="2454" spans="1:13" x14ac:dyDescent="0.3">
      <c r="A2454">
        <v>17764</v>
      </c>
      <c r="B2454" t="s">
        <v>316</v>
      </c>
      <c r="C2454" t="s">
        <v>1316</v>
      </c>
      <c r="D2454" t="s">
        <v>476</v>
      </c>
      <c r="E2454" t="s">
        <v>12587</v>
      </c>
      <c r="F2454" t="s">
        <v>320</v>
      </c>
      <c r="G2454" t="s">
        <v>320</v>
      </c>
      <c r="H2454" t="s">
        <v>12588</v>
      </c>
      <c r="I2454" t="s">
        <v>30800</v>
      </c>
      <c r="J2454">
        <v>0</v>
      </c>
      <c r="K2454" t="s">
        <v>322</v>
      </c>
      <c r="L2454" t="s">
        <v>401</v>
      </c>
      <c r="M2454" t="s">
        <v>324</v>
      </c>
    </row>
    <row r="2455" spans="1:13" x14ac:dyDescent="0.3">
      <c r="A2455">
        <v>17956</v>
      </c>
      <c r="B2455" t="s">
        <v>316</v>
      </c>
      <c r="C2455" t="s">
        <v>461</v>
      </c>
      <c r="D2455" t="s">
        <v>1626</v>
      </c>
      <c r="E2455" t="s">
        <v>12327</v>
      </c>
      <c r="F2455" t="s">
        <v>328</v>
      </c>
      <c r="G2455" t="s">
        <v>320</v>
      </c>
      <c r="H2455" t="s">
        <v>12863</v>
      </c>
      <c r="I2455" t="s">
        <v>30800</v>
      </c>
      <c r="J2455">
        <v>0</v>
      </c>
      <c r="K2455" t="s">
        <v>322</v>
      </c>
      <c r="L2455" t="s">
        <v>401</v>
      </c>
      <c r="M2455" t="s">
        <v>324</v>
      </c>
    </row>
    <row r="2456" spans="1:13" x14ac:dyDescent="0.3">
      <c r="A2456">
        <v>17958</v>
      </c>
      <c r="B2456" t="s">
        <v>316</v>
      </c>
      <c r="C2456" t="s">
        <v>2951</v>
      </c>
      <c r="D2456" t="s">
        <v>403</v>
      </c>
      <c r="E2456" t="s">
        <v>2335</v>
      </c>
      <c r="F2456" t="s">
        <v>320</v>
      </c>
      <c r="G2456" t="s">
        <v>320</v>
      </c>
      <c r="H2456" t="s">
        <v>12866</v>
      </c>
      <c r="I2456" t="s">
        <v>30800</v>
      </c>
      <c r="J2456">
        <v>0</v>
      </c>
      <c r="K2456" t="s">
        <v>322</v>
      </c>
      <c r="L2456" t="s">
        <v>401</v>
      </c>
      <c r="M2456" t="s">
        <v>324</v>
      </c>
    </row>
    <row r="2457" spans="1:13" x14ac:dyDescent="0.3">
      <c r="A2457">
        <v>17962</v>
      </c>
      <c r="B2457" t="s">
        <v>316</v>
      </c>
      <c r="C2457" t="s">
        <v>1159</v>
      </c>
      <c r="D2457" t="s">
        <v>560</v>
      </c>
      <c r="E2457" t="s">
        <v>5823</v>
      </c>
      <c r="F2457" t="s">
        <v>320</v>
      </c>
      <c r="G2457" t="s">
        <v>320</v>
      </c>
      <c r="H2457" t="s">
        <v>12871</v>
      </c>
      <c r="I2457" t="s">
        <v>30800</v>
      </c>
      <c r="J2457">
        <v>0</v>
      </c>
      <c r="K2457" t="s">
        <v>322</v>
      </c>
      <c r="L2457" t="s">
        <v>401</v>
      </c>
      <c r="M2457" t="s">
        <v>324</v>
      </c>
    </row>
    <row r="2458" spans="1:13" x14ac:dyDescent="0.3">
      <c r="A2458">
        <v>19292</v>
      </c>
      <c r="B2458" t="s">
        <v>316</v>
      </c>
      <c r="C2458" t="s">
        <v>1282</v>
      </c>
      <c r="D2458" t="s">
        <v>726</v>
      </c>
      <c r="E2458" t="s">
        <v>5795</v>
      </c>
      <c r="F2458" t="s">
        <v>320</v>
      </c>
      <c r="G2458" t="s">
        <v>320</v>
      </c>
      <c r="H2458" t="s">
        <v>14794</v>
      </c>
      <c r="I2458" t="s">
        <v>30800</v>
      </c>
      <c r="J2458">
        <v>0</v>
      </c>
      <c r="K2458" t="s">
        <v>322</v>
      </c>
      <c r="L2458" t="s">
        <v>401</v>
      </c>
      <c r="M2458" t="s">
        <v>324</v>
      </c>
    </row>
    <row r="2459" spans="1:13" x14ac:dyDescent="0.3">
      <c r="A2459">
        <v>19294</v>
      </c>
      <c r="B2459" t="s">
        <v>316</v>
      </c>
      <c r="C2459" t="s">
        <v>1655</v>
      </c>
      <c r="D2459" t="s">
        <v>476</v>
      </c>
      <c r="E2459" t="s">
        <v>14797</v>
      </c>
      <c r="F2459" t="s">
        <v>320</v>
      </c>
      <c r="G2459" t="s">
        <v>320</v>
      </c>
      <c r="H2459" t="s">
        <v>14798</v>
      </c>
      <c r="I2459" t="s">
        <v>30800</v>
      </c>
      <c r="J2459">
        <v>0</v>
      </c>
      <c r="K2459" t="s">
        <v>322</v>
      </c>
      <c r="L2459" t="s">
        <v>401</v>
      </c>
      <c r="M2459" t="s">
        <v>324</v>
      </c>
    </row>
    <row r="2460" spans="1:13" x14ac:dyDescent="0.3">
      <c r="A2460">
        <v>19297</v>
      </c>
      <c r="B2460" t="s">
        <v>316</v>
      </c>
      <c r="C2460" t="s">
        <v>678</v>
      </c>
      <c r="D2460" t="s">
        <v>423</v>
      </c>
      <c r="E2460" t="s">
        <v>7615</v>
      </c>
      <c r="F2460" t="s">
        <v>328</v>
      </c>
      <c r="G2460" t="s">
        <v>320</v>
      </c>
      <c r="H2460" t="s">
        <v>14802</v>
      </c>
      <c r="I2460" t="s">
        <v>30800</v>
      </c>
      <c r="J2460">
        <v>0</v>
      </c>
      <c r="K2460" t="s">
        <v>322</v>
      </c>
      <c r="L2460" t="s">
        <v>401</v>
      </c>
      <c r="M2460" t="s">
        <v>324</v>
      </c>
    </row>
    <row r="2461" spans="1:13" x14ac:dyDescent="0.3">
      <c r="A2461">
        <v>19426</v>
      </c>
      <c r="B2461" t="s">
        <v>316</v>
      </c>
      <c r="C2461" t="s">
        <v>2043</v>
      </c>
      <c r="D2461" t="s">
        <v>1088</v>
      </c>
      <c r="E2461" t="s">
        <v>4103</v>
      </c>
      <c r="F2461" t="s">
        <v>328</v>
      </c>
      <c r="G2461" t="s">
        <v>320</v>
      </c>
      <c r="H2461" t="s">
        <v>14977</v>
      </c>
      <c r="I2461" t="s">
        <v>30800</v>
      </c>
      <c r="J2461">
        <v>0</v>
      </c>
      <c r="K2461" t="s">
        <v>322</v>
      </c>
      <c r="L2461" t="s">
        <v>401</v>
      </c>
      <c r="M2461" t="s">
        <v>324</v>
      </c>
    </row>
    <row r="2462" spans="1:13" x14ac:dyDescent="0.3">
      <c r="A2462">
        <v>19427</v>
      </c>
      <c r="B2462" t="s">
        <v>316</v>
      </c>
      <c r="C2462" t="s">
        <v>1932</v>
      </c>
      <c r="D2462" t="s">
        <v>532</v>
      </c>
      <c r="E2462" t="s">
        <v>14646</v>
      </c>
      <c r="F2462" t="s">
        <v>328</v>
      </c>
      <c r="G2462" t="s">
        <v>320</v>
      </c>
      <c r="H2462" t="s">
        <v>14978</v>
      </c>
      <c r="I2462" t="s">
        <v>30800</v>
      </c>
      <c r="J2462">
        <v>0</v>
      </c>
      <c r="K2462" t="s">
        <v>322</v>
      </c>
      <c r="L2462" t="s">
        <v>401</v>
      </c>
      <c r="M2462" t="s">
        <v>324</v>
      </c>
    </row>
    <row r="2463" spans="1:13" x14ac:dyDescent="0.3">
      <c r="A2463">
        <v>19428</v>
      </c>
      <c r="B2463" t="s">
        <v>316</v>
      </c>
      <c r="C2463" t="s">
        <v>5466</v>
      </c>
      <c r="D2463" t="s">
        <v>1092</v>
      </c>
      <c r="E2463" t="s">
        <v>14979</v>
      </c>
      <c r="F2463" t="s">
        <v>320</v>
      </c>
      <c r="G2463" t="s">
        <v>320</v>
      </c>
      <c r="H2463" t="s">
        <v>14980</v>
      </c>
      <c r="I2463" t="s">
        <v>30800</v>
      </c>
      <c r="J2463">
        <v>0</v>
      </c>
      <c r="K2463" t="s">
        <v>322</v>
      </c>
      <c r="L2463" t="s">
        <v>401</v>
      </c>
      <c r="M2463" t="s">
        <v>324</v>
      </c>
    </row>
    <row r="2464" spans="1:13" x14ac:dyDescent="0.3">
      <c r="A2464">
        <v>19429</v>
      </c>
      <c r="B2464" t="s">
        <v>316</v>
      </c>
      <c r="C2464" t="s">
        <v>1774</v>
      </c>
      <c r="D2464" t="s">
        <v>1172</v>
      </c>
      <c r="E2464" t="s">
        <v>14981</v>
      </c>
      <c r="F2464" t="s">
        <v>328</v>
      </c>
      <c r="G2464" t="s">
        <v>320</v>
      </c>
      <c r="H2464" t="s">
        <v>14982</v>
      </c>
      <c r="I2464" t="s">
        <v>30800</v>
      </c>
      <c r="J2464">
        <v>0</v>
      </c>
      <c r="K2464" t="s">
        <v>322</v>
      </c>
      <c r="L2464" t="s">
        <v>401</v>
      </c>
      <c r="M2464" t="s">
        <v>324</v>
      </c>
    </row>
    <row r="2465" spans="1:13" x14ac:dyDescent="0.3">
      <c r="A2465">
        <v>19434</v>
      </c>
      <c r="B2465" t="s">
        <v>316</v>
      </c>
      <c r="C2465" t="s">
        <v>2008</v>
      </c>
      <c r="D2465" t="s">
        <v>2642</v>
      </c>
      <c r="E2465" t="s">
        <v>14989</v>
      </c>
      <c r="F2465" t="s">
        <v>328</v>
      </c>
      <c r="G2465" t="s">
        <v>320</v>
      </c>
      <c r="H2465" t="s">
        <v>14990</v>
      </c>
      <c r="I2465" t="s">
        <v>30800</v>
      </c>
      <c r="J2465">
        <v>0</v>
      </c>
      <c r="K2465" t="s">
        <v>322</v>
      </c>
      <c r="L2465" t="s">
        <v>401</v>
      </c>
      <c r="M2465" t="s">
        <v>324</v>
      </c>
    </row>
    <row r="2466" spans="1:13" x14ac:dyDescent="0.3">
      <c r="A2466">
        <v>19435</v>
      </c>
      <c r="B2466" t="s">
        <v>316</v>
      </c>
      <c r="C2466" t="s">
        <v>2279</v>
      </c>
      <c r="D2466" t="s">
        <v>1149</v>
      </c>
      <c r="E2466" t="s">
        <v>14991</v>
      </c>
      <c r="F2466" t="s">
        <v>320</v>
      </c>
      <c r="G2466" t="s">
        <v>320</v>
      </c>
      <c r="H2466" t="s">
        <v>14992</v>
      </c>
      <c r="I2466" t="s">
        <v>30800</v>
      </c>
      <c r="J2466">
        <v>0</v>
      </c>
      <c r="K2466" t="s">
        <v>322</v>
      </c>
      <c r="L2466" t="s">
        <v>401</v>
      </c>
      <c r="M2466" t="s">
        <v>330</v>
      </c>
    </row>
    <row r="2467" spans="1:13" x14ac:dyDescent="0.3">
      <c r="A2467">
        <v>20846</v>
      </c>
      <c r="B2467" t="s">
        <v>316</v>
      </c>
      <c r="C2467" t="s">
        <v>969</v>
      </c>
      <c r="D2467" t="s">
        <v>2489</v>
      </c>
      <c r="E2467" t="s">
        <v>16947</v>
      </c>
      <c r="F2467" t="s">
        <v>320</v>
      </c>
      <c r="G2467" t="s">
        <v>320</v>
      </c>
      <c r="H2467" t="s">
        <v>16948</v>
      </c>
      <c r="I2467" t="s">
        <v>30800</v>
      </c>
      <c r="J2467">
        <v>0</v>
      </c>
      <c r="K2467" t="s">
        <v>322</v>
      </c>
      <c r="L2467" t="s">
        <v>401</v>
      </c>
      <c r="M2467" t="s">
        <v>324</v>
      </c>
    </row>
    <row r="2468" spans="1:13" x14ac:dyDescent="0.3">
      <c r="A2468">
        <v>20847</v>
      </c>
      <c r="B2468" t="s">
        <v>316</v>
      </c>
      <c r="C2468" t="s">
        <v>1202</v>
      </c>
      <c r="D2468" t="s">
        <v>384</v>
      </c>
      <c r="E2468" t="s">
        <v>16949</v>
      </c>
      <c r="F2468" t="s">
        <v>320</v>
      </c>
      <c r="G2468" t="s">
        <v>320</v>
      </c>
      <c r="H2468" t="s">
        <v>16950</v>
      </c>
      <c r="I2468" t="s">
        <v>30800</v>
      </c>
      <c r="J2468">
        <v>0</v>
      </c>
      <c r="K2468" t="s">
        <v>322</v>
      </c>
      <c r="L2468" t="s">
        <v>401</v>
      </c>
      <c r="M2468" t="s">
        <v>324</v>
      </c>
    </row>
    <row r="2469" spans="1:13" x14ac:dyDescent="0.3">
      <c r="A2469">
        <v>20853</v>
      </c>
      <c r="B2469" t="s">
        <v>316</v>
      </c>
      <c r="C2469" t="s">
        <v>1419</v>
      </c>
      <c r="D2469" t="s">
        <v>2683</v>
      </c>
      <c r="E2469" t="s">
        <v>16955</v>
      </c>
      <c r="F2469" t="s">
        <v>320</v>
      </c>
      <c r="G2469" t="s">
        <v>320</v>
      </c>
      <c r="H2469" t="s">
        <v>16956</v>
      </c>
      <c r="I2469" t="s">
        <v>30800</v>
      </c>
      <c r="J2469">
        <v>0</v>
      </c>
      <c r="K2469" t="s">
        <v>322</v>
      </c>
      <c r="L2469" t="s">
        <v>401</v>
      </c>
      <c r="M2469" t="s">
        <v>330</v>
      </c>
    </row>
    <row r="2470" spans="1:13" x14ac:dyDescent="0.3">
      <c r="A2470">
        <v>20858</v>
      </c>
      <c r="B2470" t="s">
        <v>316</v>
      </c>
      <c r="C2470" t="s">
        <v>632</v>
      </c>
      <c r="D2470" t="s">
        <v>458</v>
      </c>
      <c r="E2470" t="s">
        <v>16962</v>
      </c>
      <c r="F2470" t="s">
        <v>320</v>
      </c>
      <c r="G2470" t="s">
        <v>320</v>
      </c>
      <c r="H2470" t="s">
        <v>16963</v>
      </c>
      <c r="I2470" t="s">
        <v>30800</v>
      </c>
      <c r="J2470">
        <v>0</v>
      </c>
      <c r="K2470" t="s">
        <v>322</v>
      </c>
      <c r="L2470" t="s">
        <v>401</v>
      </c>
      <c r="M2470" t="s">
        <v>324</v>
      </c>
    </row>
    <row r="2471" spans="1:13" x14ac:dyDescent="0.3">
      <c r="A2471">
        <v>20859</v>
      </c>
      <c r="B2471" t="s">
        <v>316</v>
      </c>
      <c r="C2471" t="s">
        <v>1383</v>
      </c>
      <c r="D2471" t="s">
        <v>1002</v>
      </c>
      <c r="E2471" t="s">
        <v>16964</v>
      </c>
      <c r="F2471" t="s">
        <v>328</v>
      </c>
      <c r="G2471" t="s">
        <v>320</v>
      </c>
      <c r="H2471" t="s">
        <v>16965</v>
      </c>
      <c r="I2471" t="s">
        <v>30800</v>
      </c>
      <c r="J2471">
        <v>0</v>
      </c>
      <c r="K2471" t="s">
        <v>322</v>
      </c>
      <c r="L2471" t="s">
        <v>401</v>
      </c>
      <c r="M2471" t="s">
        <v>330</v>
      </c>
    </row>
    <row r="2472" spans="1:13" x14ac:dyDescent="0.3">
      <c r="A2472">
        <v>21021</v>
      </c>
      <c r="B2472" t="s">
        <v>316</v>
      </c>
      <c r="C2472" t="s">
        <v>1472</v>
      </c>
      <c r="D2472" t="s">
        <v>601</v>
      </c>
      <c r="E2472" t="s">
        <v>15135</v>
      </c>
      <c r="F2472" t="s">
        <v>320</v>
      </c>
      <c r="G2472" t="s">
        <v>320</v>
      </c>
      <c r="H2472" t="s">
        <v>17197</v>
      </c>
      <c r="I2472" t="s">
        <v>30800</v>
      </c>
      <c r="J2472">
        <v>0</v>
      </c>
      <c r="K2472" t="s">
        <v>322</v>
      </c>
      <c r="L2472" t="s">
        <v>401</v>
      </c>
      <c r="M2472" t="s">
        <v>324</v>
      </c>
    </row>
    <row r="2473" spans="1:13" x14ac:dyDescent="0.3">
      <c r="A2473">
        <v>21033</v>
      </c>
      <c r="B2473" t="s">
        <v>316</v>
      </c>
      <c r="C2473" t="s">
        <v>3545</v>
      </c>
      <c r="D2473" t="s">
        <v>1709</v>
      </c>
      <c r="E2473" t="s">
        <v>4684</v>
      </c>
      <c r="F2473" t="s">
        <v>328</v>
      </c>
      <c r="G2473" t="s">
        <v>320</v>
      </c>
      <c r="H2473" t="s">
        <v>17214</v>
      </c>
      <c r="I2473" t="s">
        <v>30800</v>
      </c>
      <c r="J2473">
        <v>0</v>
      </c>
      <c r="K2473" t="s">
        <v>322</v>
      </c>
      <c r="L2473" t="s">
        <v>401</v>
      </c>
      <c r="M2473" t="s">
        <v>330</v>
      </c>
    </row>
    <row r="2474" spans="1:13" x14ac:dyDescent="0.3">
      <c r="A2474">
        <v>22436</v>
      </c>
      <c r="B2474" t="s">
        <v>316</v>
      </c>
      <c r="C2474" t="s">
        <v>1790</v>
      </c>
      <c r="D2474" t="s">
        <v>597</v>
      </c>
      <c r="E2474" t="s">
        <v>12419</v>
      </c>
      <c r="F2474" t="s">
        <v>328</v>
      </c>
      <c r="G2474" t="s">
        <v>320</v>
      </c>
      <c r="H2474" t="s">
        <v>19084</v>
      </c>
      <c r="I2474" t="s">
        <v>30800</v>
      </c>
      <c r="J2474">
        <v>0</v>
      </c>
      <c r="K2474" t="s">
        <v>322</v>
      </c>
      <c r="L2474" t="s">
        <v>401</v>
      </c>
      <c r="M2474" t="s">
        <v>324</v>
      </c>
    </row>
    <row r="2475" spans="1:13" x14ac:dyDescent="0.3">
      <c r="A2475">
        <v>22596</v>
      </c>
      <c r="B2475" t="s">
        <v>316</v>
      </c>
      <c r="C2475" t="s">
        <v>2295</v>
      </c>
      <c r="D2475" t="s">
        <v>1447</v>
      </c>
      <c r="E2475" t="s">
        <v>19283</v>
      </c>
      <c r="F2475" t="s">
        <v>320</v>
      </c>
      <c r="G2475" t="s">
        <v>320</v>
      </c>
      <c r="H2475" t="s">
        <v>19284</v>
      </c>
      <c r="I2475" t="s">
        <v>30800</v>
      </c>
      <c r="J2475">
        <v>0</v>
      </c>
      <c r="K2475" t="s">
        <v>322</v>
      </c>
      <c r="L2475" t="s">
        <v>401</v>
      </c>
      <c r="M2475" t="s">
        <v>324</v>
      </c>
    </row>
    <row r="2476" spans="1:13" x14ac:dyDescent="0.3">
      <c r="A2476">
        <v>22598</v>
      </c>
      <c r="B2476" t="s">
        <v>316</v>
      </c>
      <c r="C2476" t="s">
        <v>629</v>
      </c>
      <c r="D2476" t="s">
        <v>496</v>
      </c>
      <c r="E2476" t="s">
        <v>13250</v>
      </c>
      <c r="F2476" t="s">
        <v>328</v>
      </c>
      <c r="G2476" t="s">
        <v>320</v>
      </c>
      <c r="H2476" t="s">
        <v>19286</v>
      </c>
      <c r="I2476" t="s">
        <v>30800</v>
      </c>
      <c r="J2476">
        <v>0</v>
      </c>
      <c r="K2476" t="s">
        <v>322</v>
      </c>
      <c r="L2476" t="s">
        <v>401</v>
      </c>
      <c r="M2476" t="s">
        <v>330</v>
      </c>
    </row>
    <row r="2477" spans="1:13" x14ac:dyDescent="0.3">
      <c r="A2477">
        <v>22609</v>
      </c>
      <c r="B2477" t="s">
        <v>316</v>
      </c>
      <c r="C2477" t="s">
        <v>397</v>
      </c>
      <c r="D2477" t="s">
        <v>753</v>
      </c>
      <c r="E2477" t="s">
        <v>7731</v>
      </c>
      <c r="F2477" t="s">
        <v>320</v>
      </c>
      <c r="G2477" t="s">
        <v>320</v>
      </c>
      <c r="H2477" t="s">
        <v>19300</v>
      </c>
      <c r="I2477" t="s">
        <v>30800</v>
      </c>
      <c r="J2477">
        <v>0</v>
      </c>
      <c r="K2477" t="s">
        <v>322</v>
      </c>
      <c r="L2477" t="s">
        <v>401</v>
      </c>
      <c r="M2477" t="s">
        <v>324</v>
      </c>
    </row>
    <row r="2478" spans="1:13" x14ac:dyDescent="0.3">
      <c r="A2478">
        <v>22610</v>
      </c>
      <c r="B2478" t="s">
        <v>316</v>
      </c>
      <c r="C2478" t="s">
        <v>5330</v>
      </c>
      <c r="D2478" t="s">
        <v>2095</v>
      </c>
      <c r="E2478" t="s">
        <v>1762</v>
      </c>
      <c r="F2478" t="s">
        <v>320</v>
      </c>
      <c r="G2478" t="s">
        <v>320</v>
      </c>
      <c r="H2478" t="s">
        <v>19301</v>
      </c>
      <c r="I2478" t="s">
        <v>30800</v>
      </c>
      <c r="J2478">
        <v>0</v>
      </c>
      <c r="K2478" t="s">
        <v>322</v>
      </c>
      <c r="L2478" t="s">
        <v>401</v>
      </c>
      <c r="M2478" t="s">
        <v>324</v>
      </c>
    </row>
    <row r="2479" spans="1:13" x14ac:dyDescent="0.3">
      <c r="A2479">
        <v>22614</v>
      </c>
      <c r="B2479" t="s">
        <v>316</v>
      </c>
      <c r="C2479" t="s">
        <v>6330</v>
      </c>
      <c r="D2479" t="s">
        <v>1427</v>
      </c>
      <c r="E2479" t="s">
        <v>19305</v>
      </c>
      <c r="F2479" t="s">
        <v>328</v>
      </c>
      <c r="G2479" t="s">
        <v>320</v>
      </c>
      <c r="H2479" t="s">
        <v>19306</v>
      </c>
      <c r="I2479" t="s">
        <v>30800</v>
      </c>
      <c r="J2479">
        <v>0</v>
      </c>
      <c r="K2479" t="s">
        <v>322</v>
      </c>
      <c r="L2479" t="s">
        <v>401</v>
      </c>
      <c r="M2479" t="s">
        <v>324</v>
      </c>
    </row>
    <row r="2480" spans="1:13" x14ac:dyDescent="0.3">
      <c r="A2480">
        <v>24034</v>
      </c>
      <c r="B2480" t="s">
        <v>316</v>
      </c>
      <c r="C2480" t="s">
        <v>1766</v>
      </c>
      <c r="D2480" t="s">
        <v>347</v>
      </c>
      <c r="E2480" t="s">
        <v>15794</v>
      </c>
      <c r="F2480" t="s">
        <v>320</v>
      </c>
      <c r="G2480" t="s">
        <v>320</v>
      </c>
      <c r="H2480" t="s">
        <v>21133</v>
      </c>
      <c r="I2480" t="s">
        <v>30800</v>
      </c>
      <c r="J2480">
        <v>0</v>
      </c>
      <c r="K2480" t="s">
        <v>322</v>
      </c>
      <c r="L2480" t="s">
        <v>401</v>
      </c>
      <c r="M2480" t="s">
        <v>324</v>
      </c>
    </row>
    <row r="2481" spans="1:13" x14ac:dyDescent="0.3">
      <c r="A2481">
        <v>24038</v>
      </c>
      <c r="B2481" t="s">
        <v>316</v>
      </c>
      <c r="C2481" t="s">
        <v>766</v>
      </c>
      <c r="D2481" t="s">
        <v>1092</v>
      </c>
      <c r="E2481" t="s">
        <v>2428</v>
      </c>
      <c r="F2481" t="s">
        <v>328</v>
      </c>
      <c r="G2481" t="s">
        <v>320</v>
      </c>
      <c r="H2481" t="s">
        <v>21140</v>
      </c>
      <c r="I2481" t="s">
        <v>30800</v>
      </c>
      <c r="J2481">
        <v>0</v>
      </c>
      <c r="K2481" t="s">
        <v>322</v>
      </c>
      <c r="L2481" t="s">
        <v>401</v>
      </c>
      <c r="M2481" t="s">
        <v>330</v>
      </c>
    </row>
    <row r="2482" spans="1:13" x14ac:dyDescent="0.3">
      <c r="A2482">
        <v>24193</v>
      </c>
      <c r="B2482" t="s">
        <v>316</v>
      </c>
      <c r="C2482" t="s">
        <v>1685</v>
      </c>
      <c r="D2482" t="s">
        <v>1562</v>
      </c>
      <c r="E2482" t="s">
        <v>10479</v>
      </c>
      <c r="F2482" t="s">
        <v>320</v>
      </c>
      <c r="G2482" t="s">
        <v>320</v>
      </c>
      <c r="H2482" t="s">
        <v>21328</v>
      </c>
      <c r="I2482" t="s">
        <v>30800</v>
      </c>
      <c r="J2482">
        <v>0</v>
      </c>
      <c r="K2482" t="s">
        <v>322</v>
      </c>
      <c r="L2482" t="s">
        <v>401</v>
      </c>
      <c r="M2482" t="s">
        <v>330</v>
      </c>
    </row>
    <row r="2483" spans="1:13" x14ac:dyDescent="0.3">
      <c r="A2483">
        <v>24194</v>
      </c>
      <c r="B2483" t="s">
        <v>316</v>
      </c>
      <c r="C2483" t="s">
        <v>1984</v>
      </c>
      <c r="D2483" t="s">
        <v>484</v>
      </c>
      <c r="E2483" t="s">
        <v>21329</v>
      </c>
      <c r="F2483" t="s">
        <v>320</v>
      </c>
      <c r="G2483" t="s">
        <v>320</v>
      </c>
      <c r="H2483" t="s">
        <v>21330</v>
      </c>
      <c r="I2483" t="s">
        <v>30800</v>
      </c>
      <c r="J2483">
        <v>0</v>
      </c>
      <c r="K2483" t="s">
        <v>322</v>
      </c>
      <c r="L2483" t="s">
        <v>401</v>
      </c>
      <c r="M2483" t="s">
        <v>330</v>
      </c>
    </row>
    <row r="2484" spans="1:13" x14ac:dyDescent="0.3">
      <c r="A2484">
        <v>24203</v>
      </c>
      <c r="B2484" t="s">
        <v>316</v>
      </c>
      <c r="C2484" t="s">
        <v>2028</v>
      </c>
      <c r="D2484" t="s">
        <v>423</v>
      </c>
      <c r="E2484" t="s">
        <v>9124</v>
      </c>
      <c r="F2484" t="s">
        <v>328</v>
      </c>
      <c r="G2484" t="s">
        <v>320</v>
      </c>
      <c r="H2484" t="s">
        <v>21341</v>
      </c>
      <c r="I2484" t="s">
        <v>30800</v>
      </c>
      <c r="J2484">
        <v>0</v>
      </c>
      <c r="K2484" t="s">
        <v>322</v>
      </c>
      <c r="L2484" t="s">
        <v>401</v>
      </c>
      <c r="M2484" t="s">
        <v>330</v>
      </c>
    </row>
    <row r="2485" spans="1:13" x14ac:dyDescent="0.3">
      <c r="A2485">
        <v>24204</v>
      </c>
      <c r="B2485" t="s">
        <v>316</v>
      </c>
      <c r="C2485" t="s">
        <v>1543</v>
      </c>
      <c r="D2485" t="s">
        <v>466</v>
      </c>
      <c r="E2485" t="s">
        <v>21342</v>
      </c>
      <c r="F2485" t="s">
        <v>328</v>
      </c>
      <c r="G2485" t="s">
        <v>320</v>
      </c>
      <c r="H2485" t="s">
        <v>21343</v>
      </c>
      <c r="I2485" t="s">
        <v>30800</v>
      </c>
      <c r="J2485">
        <v>0</v>
      </c>
      <c r="K2485" t="s">
        <v>322</v>
      </c>
      <c r="L2485" t="s">
        <v>401</v>
      </c>
      <c r="M2485" t="s">
        <v>330</v>
      </c>
    </row>
    <row r="2486" spans="1:13" x14ac:dyDescent="0.3">
      <c r="A2486">
        <v>25595</v>
      </c>
      <c r="B2486" t="s">
        <v>316</v>
      </c>
      <c r="C2486" t="s">
        <v>812</v>
      </c>
      <c r="D2486" t="s">
        <v>5926</v>
      </c>
      <c r="E2486" t="s">
        <v>11849</v>
      </c>
      <c r="F2486" t="s">
        <v>328</v>
      </c>
      <c r="G2486" t="s">
        <v>320</v>
      </c>
      <c r="H2486" t="s">
        <v>23075</v>
      </c>
      <c r="I2486" t="s">
        <v>30800</v>
      </c>
      <c r="J2486">
        <v>0</v>
      </c>
      <c r="K2486" t="s">
        <v>322</v>
      </c>
      <c r="L2486" t="s">
        <v>401</v>
      </c>
      <c r="M2486" t="s">
        <v>330</v>
      </c>
    </row>
    <row r="2487" spans="1:13" x14ac:dyDescent="0.3">
      <c r="A2487">
        <v>25597</v>
      </c>
      <c r="B2487" t="s">
        <v>316</v>
      </c>
      <c r="C2487" t="s">
        <v>524</v>
      </c>
      <c r="D2487" t="s">
        <v>1363</v>
      </c>
      <c r="E2487" t="s">
        <v>15794</v>
      </c>
      <c r="F2487" t="s">
        <v>328</v>
      </c>
      <c r="G2487" t="s">
        <v>320</v>
      </c>
      <c r="H2487" t="s">
        <v>23077</v>
      </c>
      <c r="I2487" t="s">
        <v>30800</v>
      </c>
      <c r="J2487">
        <v>0</v>
      </c>
      <c r="K2487" t="s">
        <v>322</v>
      </c>
      <c r="L2487" t="s">
        <v>401</v>
      </c>
      <c r="M2487" t="s">
        <v>330</v>
      </c>
    </row>
    <row r="2488" spans="1:13" x14ac:dyDescent="0.3">
      <c r="A2488">
        <v>25600</v>
      </c>
      <c r="B2488" t="s">
        <v>316</v>
      </c>
      <c r="C2488" t="s">
        <v>4023</v>
      </c>
      <c r="D2488" t="s">
        <v>687</v>
      </c>
      <c r="E2488" t="s">
        <v>23080</v>
      </c>
      <c r="F2488" t="s">
        <v>320</v>
      </c>
      <c r="G2488" t="s">
        <v>320</v>
      </c>
      <c r="H2488" t="s">
        <v>23081</v>
      </c>
      <c r="I2488" t="s">
        <v>30800</v>
      </c>
      <c r="J2488">
        <v>0</v>
      </c>
      <c r="K2488" t="s">
        <v>322</v>
      </c>
      <c r="L2488" t="s">
        <v>401</v>
      </c>
      <c r="M2488" t="s">
        <v>324</v>
      </c>
    </row>
    <row r="2489" spans="1:13" x14ac:dyDescent="0.3">
      <c r="A2489">
        <v>25743</v>
      </c>
      <c r="B2489" t="s">
        <v>316</v>
      </c>
      <c r="C2489" t="s">
        <v>752</v>
      </c>
      <c r="D2489" t="s">
        <v>722</v>
      </c>
      <c r="E2489" t="s">
        <v>6402</v>
      </c>
      <c r="F2489" t="s">
        <v>320</v>
      </c>
      <c r="G2489" t="s">
        <v>320</v>
      </c>
      <c r="H2489" t="s">
        <v>23261</v>
      </c>
      <c r="I2489" t="s">
        <v>30800</v>
      </c>
      <c r="J2489">
        <v>0</v>
      </c>
      <c r="K2489" t="s">
        <v>322</v>
      </c>
      <c r="L2489" t="s">
        <v>401</v>
      </c>
      <c r="M2489" t="s">
        <v>330</v>
      </c>
    </row>
    <row r="2490" spans="1:13" x14ac:dyDescent="0.3">
      <c r="A2490">
        <v>25744</v>
      </c>
      <c r="B2490" t="s">
        <v>316</v>
      </c>
      <c r="C2490" t="s">
        <v>907</v>
      </c>
      <c r="D2490" t="s">
        <v>809</v>
      </c>
      <c r="E2490" t="s">
        <v>15163</v>
      </c>
      <c r="F2490" t="s">
        <v>320</v>
      </c>
      <c r="G2490" t="s">
        <v>320</v>
      </c>
      <c r="H2490" t="s">
        <v>23262</v>
      </c>
      <c r="I2490" t="s">
        <v>30800</v>
      </c>
      <c r="J2490">
        <v>0</v>
      </c>
      <c r="K2490" t="s">
        <v>322</v>
      </c>
      <c r="L2490" t="s">
        <v>401</v>
      </c>
      <c r="M2490" t="s">
        <v>324</v>
      </c>
    </row>
    <row r="2491" spans="1:13" x14ac:dyDescent="0.3">
      <c r="A2491">
        <v>26941</v>
      </c>
      <c r="B2491" t="s">
        <v>316</v>
      </c>
      <c r="C2491" t="s">
        <v>2941</v>
      </c>
      <c r="D2491" t="s">
        <v>774</v>
      </c>
      <c r="E2491" t="s">
        <v>14704</v>
      </c>
      <c r="F2491" t="s">
        <v>320</v>
      </c>
      <c r="G2491" t="s">
        <v>320</v>
      </c>
      <c r="H2491" t="s">
        <v>24705</v>
      </c>
      <c r="I2491" t="s">
        <v>30800</v>
      </c>
      <c r="J2491">
        <v>0</v>
      </c>
      <c r="K2491" t="s">
        <v>322</v>
      </c>
      <c r="L2491" t="s">
        <v>401</v>
      </c>
      <c r="M2491" t="s">
        <v>324</v>
      </c>
    </row>
    <row r="2492" spans="1:13" x14ac:dyDescent="0.3">
      <c r="A2492">
        <v>26953</v>
      </c>
      <c r="B2492" t="s">
        <v>316</v>
      </c>
      <c r="C2492" t="s">
        <v>1383</v>
      </c>
      <c r="D2492" t="s">
        <v>694</v>
      </c>
      <c r="E2492" t="s">
        <v>22866</v>
      </c>
      <c r="F2492" t="s">
        <v>320</v>
      </c>
      <c r="G2492" t="s">
        <v>320</v>
      </c>
      <c r="H2492" t="s">
        <v>24721</v>
      </c>
      <c r="I2492" t="s">
        <v>30800</v>
      </c>
      <c r="J2492">
        <v>0</v>
      </c>
      <c r="K2492" t="s">
        <v>322</v>
      </c>
      <c r="L2492" t="s">
        <v>401</v>
      </c>
      <c r="M2492" t="s">
        <v>324</v>
      </c>
    </row>
    <row r="2493" spans="1:13" x14ac:dyDescent="0.3">
      <c r="A2493">
        <v>26954</v>
      </c>
      <c r="B2493" t="s">
        <v>316</v>
      </c>
      <c r="C2493" t="s">
        <v>2941</v>
      </c>
      <c r="D2493" t="s">
        <v>332</v>
      </c>
      <c r="E2493" t="s">
        <v>4667</v>
      </c>
      <c r="F2493" t="s">
        <v>328</v>
      </c>
      <c r="G2493" t="s">
        <v>320</v>
      </c>
      <c r="H2493" t="s">
        <v>24722</v>
      </c>
      <c r="I2493" t="s">
        <v>30800</v>
      </c>
      <c r="J2493">
        <v>0</v>
      </c>
      <c r="K2493" t="s">
        <v>322</v>
      </c>
      <c r="L2493" t="s">
        <v>401</v>
      </c>
      <c r="M2493" t="s">
        <v>324</v>
      </c>
    </row>
    <row r="2494" spans="1:13" x14ac:dyDescent="0.3">
      <c r="A2494">
        <v>27120</v>
      </c>
      <c r="B2494" t="s">
        <v>316</v>
      </c>
      <c r="C2494" t="s">
        <v>397</v>
      </c>
      <c r="D2494" t="s">
        <v>683</v>
      </c>
      <c r="E2494" t="s">
        <v>9360</v>
      </c>
      <c r="F2494" t="s">
        <v>320</v>
      </c>
      <c r="G2494" t="s">
        <v>320</v>
      </c>
      <c r="H2494" t="s">
        <v>24917</v>
      </c>
      <c r="I2494" t="s">
        <v>30800</v>
      </c>
      <c r="J2494">
        <v>0</v>
      </c>
      <c r="K2494" t="s">
        <v>322</v>
      </c>
      <c r="L2494" t="s">
        <v>401</v>
      </c>
      <c r="M2494" t="s">
        <v>324</v>
      </c>
    </row>
    <row r="2495" spans="1:13" x14ac:dyDescent="0.3">
      <c r="A2495">
        <v>27124</v>
      </c>
      <c r="B2495" t="s">
        <v>316</v>
      </c>
      <c r="C2495" t="s">
        <v>1397</v>
      </c>
      <c r="D2495" t="s">
        <v>3468</v>
      </c>
      <c r="E2495" t="s">
        <v>18437</v>
      </c>
      <c r="F2495" t="s">
        <v>320</v>
      </c>
      <c r="G2495" t="s">
        <v>320</v>
      </c>
      <c r="H2495" t="s">
        <v>24922</v>
      </c>
      <c r="I2495" t="s">
        <v>30800</v>
      </c>
      <c r="J2495">
        <v>0</v>
      </c>
      <c r="K2495" t="s">
        <v>322</v>
      </c>
      <c r="L2495" t="s">
        <v>401</v>
      </c>
      <c r="M2495" t="s">
        <v>330</v>
      </c>
    </row>
    <row r="2496" spans="1:13" x14ac:dyDescent="0.3">
      <c r="A2496">
        <v>27125</v>
      </c>
      <c r="B2496" t="s">
        <v>316</v>
      </c>
      <c r="C2496" t="s">
        <v>3653</v>
      </c>
      <c r="D2496" t="s">
        <v>470</v>
      </c>
      <c r="E2496" t="s">
        <v>24923</v>
      </c>
      <c r="F2496" t="s">
        <v>320</v>
      </c>
      <c r="G2496" t="s">
        <v>320</v>
      </c>
      <c r="H2496" t="s">
        <v>24924</v>
      </c>
      <c r="I2496" t="s">
        <v>30800</v>
      </c>
      <c r="J2496">
        <v>0</v>
      </c>
      <c r="K2496" t="s">
        <v>322</v>
      </c>
      <c r="L2496" t="s">
        <v>401</v>
      </c>
      <c r="M2496" t="s">
        <v>324</v>
      </c>
    </row>
    <row r="2497" spans="1:13" x14ac:dyDescent="0.3">
      <c r="A2497">
        <v>28510</v>
      </c>
      <c r="B2497" t="s">
        <v>316</v>
      </c>
      <c r="C2497" t="s">
        <v>5007</v>
      </c>
      <c r="D2497" t="s">
        <v>550</v>
      </c>
      <c r="E2497" t="s">
        <v>11817</v>
      </c>
      <c r="F2497" t="s">
        <v>328</v>
      </c>
      <c r="G2497" t="s">
        <v>320</v>
      </c>
      <c r="H2497" t="s">
        <v>26566</v>
      </c>
      <c r="I2497" t="s">
        <v>30800</v>
      </c>
      <c r="J2497">
        <v>0</v>
      </c>
      <c r="K2497" t="s">
        <v>322</v>
      </c>
      <c r="L2497" t="s">
        <v>401</v>
      </c>
      <c r="M2497" t="s">
        <v>324</v>
      </c>
    </row>
    <row r="2498" spans="1:13" x14ac:dyDescent="0.3">
      <c r="A2498">
        <v>28516</v>
      </c>
      <c r="B2498" t="s">
        <v>316</v>
      </c>
      <c r="C2498" t="s">
        <v>2340</v>
      </c>
      <c r="D2498" t="s">
        <v>726</v>
      </c>
      <c r="E2498" t="s">
        <v>11805</v>
      </c>
      <c r="F2498" t="s">
        <v>328</v>
      </c>
      <c r="G2498" t="s">
        <v>320</v>
      </c>
      <c r="H2498" t="s">
        <v>26574</v>
      </c>
      <c r="I2498" t="s">
        <v>30800</v>
      </c>
      <c r="J2498">
        <v>0</v>
      </c>
      <c r="K2498" t="s">
        <v>322</v>
      </c>
      <c r="L2498" t="s">
        <v>401</v>
      </c>
      <c r="M2498" t="s">
        <v>330</v>
      </c>
    </row>
    <row r="2499" spans="1:13" x14ac:dyDescent="0.3">
      <c r="A2499">
        <v>28690</v>
      </c>
      <c r="B2499" t="s">
        <v>316</v>
      </c>
      <c r="C2499" t="s">
        <v>3877</v>
      </c>
      <c r="D2499" t="s">
        <v>1735</v>
      </c>
      <c r="E2499" t="s">
        <v>4801</v>
      </c>
      <c r="F2499" t="s">
        <v>328</v>
      </c>
      <c r="G2499" t="s">
        <v>320</v>
      </c>
      <c r="H2499" t="s">
        <v>26769</v>
      </c>
      <c r="I2499" t="s">
        <v>30800</v>
      </c>
      <c r="J2499">
        <v>0</v>
      </c>
      <c r="K2499" t="s">
        <v>322</v>
      </c>
      <c r="L2499" t="s">
        <v>401</v>
      </c>
      <c r="M2499" t="s">
        <v>324</v>
      </c>
    </row>
    <row r="2500" spans="1:13" x14ac:dyDescent="0.3">
      <c r="A2500">
        <v>28691</v>
      </c>
      <c r="B2500" t="s">
        <v>316</v>
      </c>
      <c r="C2500" t="s">
        <v>427</v>
      </c>
      <c r="D2500" t="s">
        <v>550</v>
      </c>
      <c r="E2500" t="s">
        <v>23946</v>
      </c>
      <c r="F2500" t="s">
        <v>328</v>
      </c>
      <c r="G2500" t="s">
        <v>320</v>
      </c>
      <c r="H2500" t="s">
        <v>26770</v>
      </c>
      <c r="I2500" t="s">
        <v>30800</v>
      </c>
      <c r="J2500">
        <v>0</v>
      </c>
      <c r="K2500" t="s">
        <v>322</v>
      </c>
      <c r="L2500" t="s">
        <v>401</v>
      </c>
      <c r="M2500" t="s">
        <v>330</v>
      </c>
    </row>
    <row r="2501" spans="1:13" x14ac:dyDescent="0.3">
      <c r="A2501">
        <v>28694</v>
      </c>
      <c r="B2501" t="s">
        <v>316</v>
      </c>
      <c r="C2501" t="s">
        <v>812</v>
      </c>
      <c r="D2501" t="s">
        <v>363</v>
      </c>
      <c r="E2501" t="s">
        <v>2329</v>
      </c>
      <c r="F2501" t="s">
        <v>320</v>
      </c>
      <c r="G2501" t="s">
        <v>320</v>
      </c>
      <c r="H2501" t="s">
        <v>26773</v>
      </c>
      <c r="I2501" t="s">
        <v>30800</v>
      </c>
      <c r="J2501">
        <v>0</v>
      </c>
      <c r="K2501" t="s">
        <v>322</v>
      </c>
      <c r="L2501" t="s">
        <v>401</v>
      </c>
      <c r="M2501" t="s">
        <v>324</v>
      </c>
    </row>
    <row r="2502" spans="1:13" x14ac:dyDescent="0.3">
      <c r="A2502">
        <v>29483</v>
      </c>
      <c r="B2502" t="s">
        <v>316</v>
      </c>
      <c r="C2502" t="s">
        <v>4795</v>
      </c>
      <c r="D2502" t="s">
        <v>593</v>
      </c>
      <c r="E2502" t="s">
        <v>27677</v>
      </c>
      <c r="F2502" t="s">
        <v>320</v>
      </c>
      <c r="G2502" t="s">
        <v>320</v>
      </c>
      <c r="H2502" t="s">
        <v>27678</v>
      </c>
      <c r="I2502" t="s">
        <v>30800</v>
      </c>
      <c r="J2502">
        <v>0</v>
      </c>
      <c r="K2502" t="s">
        <v>322</v>
      </c>
      <c r="L2502" t="s">
        <v>401</v>
      </c>
      <c r="M2502" t="s">
        <v>324</v>
      </c>
    </row>
    <row r="2503" spans="1:13" x14ac:dyDescent="0.3">
      <c r="A2503">
        <v>11558</v>
      </c>
      <c r="B2503" t="s">
        <v>316</v>
      </c>
      <c r="C2503" t="s">
        <v>1904</v>
      </c>
      <c r="D2503" t="s">
        <v>1416</v>
      </c>
      <c r="E2503" t="s">
        <v>1905</v>
      </c>
      <c r="F2503" t="s">
        <v>328</v>
      </c>
      <c r="G2503" t="s">
        <v>320</v>
      </c>
      <c r="H2503" t="s">
        <v>1906</v>
      </c>
      <c r="I2503" t="s">
        <v>30800</v>
      </c>
      <c r="J2503">
        <v>1</v>
      </c>
      <c r="K2503" t="s">
        <v>322</v>
      </c>
      <c r="L2503" t="s">
        <v>401</v>
      </c>
      <c r="M2503" t="s">
        <v>330</v>
      </c>
    </row>
    <row r="2504" spans="1:13" x14ac:dyDescent="0.3">
      <c r="A2504">
        <v>11559</v>
      </c>
      <c r="B2504" t="s">
        <v>316</v>
      </c>
      <c r="C2504" t="s">
        <v>1907</v>
      </c>
      <c r="D2504" t="s">
        <v>1709</v>
      </c>
      <c r="E2504" t="s">
        <v>1908</v>
      </c>
      <c r="F2504" t="s">
        <v>328</v>
      </c>
      <c r="G2504" t="s">
        <v>320</v>
      </c>
      <c r="H2504" t="s">
        <v>1909</v>
      </c>
      <c r="I2504" t="s">
        <v>30800</v>
      </c>
      <c r="J2504">
        <v>1</v>
      </c>
      <c r="K2504" t="s">
        <v>322</v>
      </c>
      <c r="L2504" t="s">
        <v>401</v>
      </c>
      <c r="M2504" t="s">
        <v>330</v>
      </c>
    </row>
    <row r="2505" spans="1:13" x14ac:dyDescent="0.3">
      <c r="A2505">
        <v>12824</v>
      </c>
      <c r="B2505" t="s">
        <v>316</v>
      </c>
      <c r="C2505" t="s">
        <v>1588</v>
      </c>
      <c r="D2505" t="s">
        <v>1709</v>
      </c>
      <c r="E2505" t="s">
        <v>4496</v>
      </c>
      <c r="F2505" t="s">
        <v>328</v>
      </c>
      <c r="G2505" t="s">
        <v>320</v>
      </c>
      <c r="H2505" t="s">
        <v>4497</v>
      </c>
      <c r="I2505" t="s">
        <v>30800</v>
      </c>
      <c r="J2505">
        <v>1</v>
      </c>
      <c r="K2505" t="s">
        <v>322</v>
      </c>
      <c r="L2505" t="s">
        <v>401</v>
      </c>
      <c r="M2505" t="s">
        <v>330</v>
      </c>
    </row>
    <row r="2506" spans="1:13" x14ac:dyDescent="0.3">
      <c r="A2506">
        <v>13785</v>
      </c>
      <c r="B2506" t="s">
        <v>316</v>
      </c>
      <c r="C2506" t="s">
        <v>1954</v>
      </c>
      <c r="D2506" t="s">
        <v>1363</v>
      </c>
      <c r="E2506" t="s">
        <v>6231</v>
      </c>
      <c r="F2506" t="s">
        <v>328</v>
      </c>
      <c r="G2506" t="s">
        <v>320</v>
      </c>
      <c r="H2506" t="s">
        <v>6232</v>
      </c>
      <c r="I2506" t="s">
        <v>30800</v>
      </c>
      <c r="J2506">
        <v>1</v>
      </c>
      <c r="K2506" t="s">
        <v>322</v>
      </c>
      <c r="L2506" t="s">
        <v>401</v>
      </c>
      <c r="M2506" t="s">
        <v>330</v>
      </c>
    </row>
    <row r="2507" spans="1:13" x14ac:dyDescent="0.3">
      <c r="A2507">
        <v>13786</v>
      </c>
      <c r="B2507" t="s">
        <v>316</v>
      </c>
      <c r="C2507" t="s">
        <v>317</v>
      </c>
      <c r="D2507" t="s">
        <v>1081</v>
      </c>
      <c r="E2507" t="s">
        <v>6233</v>
      </c>
      <c r="F2507" t="s">
        <v>328</v>
      </c>
      <c r="G2507" t="s">
        <v>320</v>
      </c>
      <c r="H2507" t="s">
        <v>6234</v>
      </c>
      <c r="I2507" t="s">
        <v>30800</v>
      </c>
      <c r="J2507">
        <v>1</v>
      </c>
      <c r="K2507" t="s">
        <v>322</v>
      </c>
      <c r="L2507" t="s">
        <v>401</v>
      </c>
      <c r="M2507" t="s">
        <v>330</v>
      </c>
    </row>
    <row r="2508" spans="1:13" x14ac:dyDescent="0.3">
      <c r="A2508">
        <v>14784</v>
      </c>
      <c r="B2508" t="s">
        <v>316</v>
      </c>
      <c r="C2508" t="s">
        <v>1674</v>
      </c>
      <c r="D2508" t="s">
        <v>470</v>
      </c>
      <c r="E2508" t="s">
        <v>7935</v>
      </c>
      <c r="F2508" t="s">
        <v>328</v>
      </c>
      <c r="G2508" t="s">
        <v>320</v>
      </c>
      <c r="H2508" t="s">
        <v>7936</v>
      </c>
      <c r="I2508" t="s">
        <v>30800</v>
      </c>
      <c r="J2508">
        <v>1</v>
      </c>
      <c r="K2508" t="s">
        <v>322</v>
      </c>
      <c r="L2508" t="s">
        <v>401</v>
      </c>
      <c r="M2508" t="s">
        <v>330</v>
      </c>
    </row>
    <row r="2509" spans="1:13" x14ac:dyDescent="0.3">
      <c r="A2509">
        <v>14785</v>
      </c>
      <c r="B2509" t="s">
        <v>316</v>
      </c>
      <c r="C2509" t="s">
        <v>2375</v>
      </c>
      <c r="D2509" t="s">
        <v>842</v>
      </c>
      <c r="E2509" t="s">
        <v>7937</v>
      </c>
      <c r="F2509" t="s">
        <v>328</v>
      </c>
      <c r="G2509" t="s">
        <v>320</v>
      </c>
      <c r="H2509" t="s">
        <v>7938</v>
      </c>
      <c r="I2509" t="s">
        <v>30800</v>
      </c>
      <c r="J2509">
        <v>1</v>
      </c>
      <c r="K2509" t="s">
        <v>322</v>
      </c>
      <c r="L2509" t="s">
        <v>401</v>
      </c>
      <c r="M2509" t="s">
        <v>330</v>
      </c>
    </row>
    <row r="2510" spans="1:13" x14ac:dyDescent="0.3">
      <c r="A2510">
        <v>14934</v>
      </c>
      <c r="B2510" t="s">
        <v>316</v>
      </c>
      <c r="C2510" t="s">
        <v>1743</v>
      </c>
      <c r="D2510" t="s">
        <v>434</v>
      </c>
      <c r="E2510" t="s">
        <v>8178</v>
      </c>
      <c r="F2510" t="s">
        <v>328</v>
      </c>
      <c r="G2510" t="s">
        <v>320</v>
      </c>
      <c r="H2510" t="s">
        <v>8179</v>
      </c>
      <c r="I2510" t="s">
        <v>30800</v>
      </c>
      <c r="J2510">
        <v>1</v>
      </c>
      <c r="K2510" t="s">
        <v>322</v>
      </c>
      <c r="L2510" t="s">
        <v>401</v>
      </c>
      <c r="M2510" t="s">
        <v>330</v>
      </c>
    </row>
    <row r="2511" spans="1:13" x14ac:dyDescent="0.3">
      <c r="A2511">
        <v>14935</v>
      </c>
      <c r="B2511" t="s">
        <v>316</v>
      </c>
      <c r="C2511" t="s">
        <v>1330</v>
      </c>
      <c r="D2511" t="s">
        <v>589</v>
      </c>
      <c r="E2511" t="s">
        <v>6819</v>
      </c>
      <c r="F2511" t="s">
        <v>328</v>
      </c>
      <c r="G2511" t="s">
        <v>320</v>
      </c>
      <c r="H2511" t="s">
        <v>8180</v>
      </c>
      <c r="I2511" t="s">
        <v>30800</v>
      </c>
      <c r="J2511">
        <v>1</v>
      </c>
      <c r="K2511" t="s">
        <v>322</v>
      </c>
      <c r="L2511" t="s">
        <v>401</v>
      </c>
      <c r="M2511" t="s">
        <v>330</v>
      </c>
    </row>
    <row r="2512" spans="1:13" x14ac:dyDescent="0.3">
      <c r="A2512">
        <v>14936</v>
      </c>
      <c r="B2512" t="s">
        <v>316</v>
      </c>
      <c r="C2512" t="s">
        <v>5592</v>
      </c>
      <c r="D2512" t="s">
        <v>496</v>
      </c>
      <c r="E2512" t="s">
        <v>8181</v>
      </c>
      <c r="F2512" t="s">
        <v>328</v>
      </c>
      <c r="G2512" t="s">
        <v>320</v>
      </c>
      <c r="H2512" t="s">
        <v>8182</v>
      </c>
      <c r="I2512" t="s">
        <v>30800</v>
      </c>
      <c r="J2512">
        <v>1</v>
      </c>
      <c r="K2512" t="s">
        <v>322</v>
      </c>
      <c r="L2512" t="s">
        <v>401</v>
      </c>
      <c r="M2512" t="s">
        <v>330</v>
      </c>
    </row>
    <row r="2513" spans="1:13" x14ac:dyDescent="0.3">
      <c r="A2513">
        <v>16390</v>
      </c>
      <c r="B2513" t="s">
        <v>316</v>
      </c>
      <c r="C2513" t="s">
        <v>1540</v>
      </c>
      <c r="D2513" t="s">
        <v>462</v>
      </c>
      <c r="E2513" t="s">
        <v>10488</v>
      </c>
      <c r="F2513" t="s">
        <v>328</v>
      </c>
      <c r="G2513" t="s">
        <v>320</v>
      </c>
      <c r="H2513" t="s">
        <v>10489</v>
      </c>
      <c r="I2513" t="s">
        <v>30800</v>
      </c>
      <c r="J2513">
        <v>1</v>
      </c>
      <c r="K2513" t="s">
        <v>322</v>
      </c>
      <c r="L2513" t="s">
        <v>401</v>
      </c>
      <c r="M2513" t="s">
        <v>330</v>
      </c>
    </row>
    <row r="2514" spans="1:13" x14ac:dyDescent="0.3">
      <c r="A2514">
        <v>16391</v>
      </c>
      <c r="B2514" t="s">
        <v>316</v>
      </c>
      <c r="C2514" t="s">
        <v>1621</v>
      </c>
      <c r="D2514" t="s">
        <v>2877</v>
      </c>
      <c r="E2514" t="s">
        <v>4129</v>
      </c>
      <c r="F2514" t="s">
        <v>328</v>
      </c>
      <c r="G2514" t="s">
        <v>320</v>
      </c>
      <c r="H2514" t="s">
        <v>10490</v>
      </c>
      <c r="I2514" t="s">
        <v>30800</v>
      </c>
      <c r="J2514">
        <v>1</v>
      </c>
      <c r="K2514" t="s">
        <v>322</v>
      </c>
      <c r="L2514" t="s">
        <v>401</v>
      </c>
      <c r="M2514" t="s">
        <v>330</v>
      </c>
    </row>
    <row r="2515" spans="1:13" x14ac:dyDescent="0.3">
      <c r="A2515">
        <v>16399</v>
      </c>
      <c r="B2515" t="s">
        <v>316</v>
      </c>
      <c r="C2515" t="s">
        <v>1226</v>
      </c>
      <c r="D2515" t="s">
        <v>1447</v>
      </c>
      <c r="E2515" t="s">
        <v>2159</v>
      </c>
      <c r="F2515" t="s">
        <v>328</v>
      </c>
      <c r="G2515" t="s">
        <v>320</v>
      </c>
      <c r="H2515" t="s">
        <v>10502</v>
      </c>
      <c r="I2515" t="s">
        <v>30800</v>
      </c>
      <c r="J2515">
        <v>1</v>
      </c>
      <c r="K2515" t="s">
        <v>322</v>
      </c>
      <c r="L2515" t="s">
        <v>401</v>
      </c>
      <c r="M2515" t="s">
        <v>330</v>
      </c>
    </row>
    <row r="2516" spans="1:13" x14ac:dyDescent="0.3">
      <c r="A2516">
        <v>16402</v>
      </c>
      <c r="B2516" t="s">
        <v>316</v>
      </c>
      <c r="C2516" t="s">
        <v>915</v>
      </c>
      <c r="D2516" t="s">
        <v>484</v>
      </c>
      <c r="E2516" t="s">
        <v>10505</v>
      </c>
      <c r="F2516" t="s">
        <v>328</v>
      </c>
      <c r="G2516" t="s">
        <v>320</v>
      </c>
      <c r="H2516" t="s">
        <v>10506</v>
      </c>
      <c r="I2516" t="s">
        <v>30800</v>
      </c>
      <c r="J2516">
        <v>1</v>
      </c>
      <c r="K2516" t="s">
        <v>322</v>
      </c>
      <c r="L2516" t="s">
        <v>401</v>
      </c>
      <c r="M2516" t="s">
        <v>330</v>
      </c>
    </row>
    <row r="2517" spans="1:13" x14ac:dyDescent="0.3">
      <c r="A2517">
        <v>17790</v>
      </c>
      <c r="B2517" t="s">
        <v>316</v>
      </c>
      <c r="C2517" t="s">
        <v>1719</v>
      </c>
      <c r="D2517" t="s">
        <v>609</v>
      </c>
      <c r="E2517" t="s">
        <v>12621</v>
      </c>
      <c r="F2517" t="s">
        <v>328</v>
      </c>
      <c r="G2517" t="s">
        <v>320</v>
      </c>
      <c r="H2517" t="s">
        <v>12622</v>
      </c>
      <c r="I2517" t="s">
        <v>30800</v>
      </c>
      <c r="J2517">
        <v>1</v>
      </c>
      <c r="K2517" t="s">
        <v>322</v>
      </c>
      <c r="L2517" t="s">
        <v>401</v>
      </c>
      <c r="M2517" t="s">
        <v>330</v>
      </c>
    </row>
    <row r="2518" spans="1:13" x14ac:dyDescent="0.3">
      <c r="A2518">
        <v>19318</v>
      </c>
      <c r="B2518" t="s">
        <v>316</v>
      </c>
      <c r="C2518" t="s">
        <v>2628</v>
      </c>
      <c r="D2518" t="s">
        <v>470</v>
      </c>
      <c r="E2518" t="s">
        <v>6227</v>
      </c>
      <c r="F2518" t="s">
        <v>328</v>
      </c>
      <c r="G2518" t="s">
        <v>320</v>
      </c>
      <c r="H2518" t="s">
        <v>14830</v>
      </c>
      <c r="I2518" t="s">
        <v>30800</v>
      </c>
      <c r="J2518">
        <v>1</v>
      </c>
      <c r="K2518" t="s">
        <v>322</v>
      </c>
      <c r="L2518" t="s">
        <v>401</v>
      </c>
      <c r="M2518" t="s">
        <v>330</v>
      </c>
    </row>
    <row r="2519" spans="1:13" x14ac:dyDescent="0.3">
      <c r="A2519">
        <v>19319</v>
      </c>
      <c r="B2519" t="s">
        <v>316</v>
      </c>
      <c r="C2519" t="s">
        <v>1719</v>
      </c>
      <c r="D2519" t="s">
        <v>2936</v>
      </c>
      <c r="E2519" t="s">
        <v>10143</v>
      </c>
      <c r="F2519" t="s">
        <v>328</v>
      </c>
      <c r="G2519" t="s">
        <v>320</v>
      </c>
      <c r="H2519" t="s">
        <v>14831</v>
      </c>
      <c r="I2519" t="s">
        <v>30800</v>
      </c>
      <c r="J2519">
        <v>1</v>
      </c>
      <c r="K2519" t="s">
        <v>322</v>
      </c>
      <c r="L2519" t="s">
        <v>401</v>
      </c>
      <c r="M2519" t="s">
        <v>330</v>
      </c>
    </row>
    <row r="2520" spans="1:13" x14ac:dyDescent="0.3">
      <c r="A2520">
        <v>20884</v>
      </c>
      <c r="B2520" t="s">
        <v>316</v>
      </c>
      <c r="C2520" t="s">
        <v>1543</v>
      </c>
      <c r="D2520" t="s">
        <v>1530</v>
      </c>
      <c r="E2520" t="s">
        <v>17003</v>
      </c>
      <c r="F2520" t="s">
        <v>328</v>
      </c>
      <c r="G2520" t="s">
        <v>320</v>
      </c>
      <c r="H2520" t="s">
        <v>17004</v>
      </c>
      <c r="I2520" t="s">
        <v>30800</v>
      </c>
      <c r="J2520">
        <v>1</v>
      </c>
      <c r="K2520" t="s">
        <v>322</v>
      </c>
      <c r="L2520" t="s">
        <v>401</v>
      </c>
      <c r="M2520" t="s">
        <v>330</v>
      </c>
    </row>
    <row r="2521" spans="1:13" x14ac:dyDescent="0.3">
      <c r="A2521">
        <v>20885</v>
      </c>
      <c r="B2521" t="s">
        <v>316</v>
      </c>
      <c r="C2521" t="s">
        <v>5985</v>
      </c>
      <c r="D2521" t="s">
        <v>423</v>
      </c>
      <c r="E2521" t="s">
        <v>17005</v>
      </c>
      <c r="F2521" t="s">
        <v>328</v>
      </c>
      <c r="G2521" t="s">
        <v>320</v>
      </c>
      <c r="H2521" t="s">
        <v>17006</v>
      </c>
      <c r="I2521" t="s">
        <v>30800</v>
      </c>
      <c r="J2521">
        <v>1</v>
      </c>
      <c r="K2521" t="s">
        <v>322</v>
      </c>
      <c r="L2521" t="s">
        <v>401</v>
      </c>
      <c r="M2521" t="s">
        <v>330</v>
      </c>
    </row>
    <row r="2522" spans="1:13" x14ac:dyDescent="0.3">
      <c r="A2522">
        <v>20895</v>
      </c>
      <c r="B2522" t="s">
        <v>316</v>
      </c>
      <c r="C2522" t="s">
        <v>331</v>
      </c>
      <c r="D2522" t="s">
        <v>442</v>
      </c>
      <c r="E2522" t="s">
        <v>17018</v>
      </c>
      <c r="F2522" t="s">
        <v>328</v>
      </c>
      <c r="G2522" t="s">
        <v>320</v>
      </c>
      <c r="H2522" t="s">
        <v>17019</v>
      </c>
      <c r="I2522" t="s">
        <v>30800</v>
      </c>
      <c r="J2522">
        <v>1</v>
      </c>
      <c r="K2522" t="s">
        <v>322</v>
      </c>
      <c r="L2522" t="s">
        <v>401</v>
      </c>
      <c r="M2522" t="s">
        <v>330</v>
      </c>
    </row>
    <row r="2523" spans="1:13" x14ac:dyDescent="0.3">
      <c r="A2523">
        <v>22631</v>
      </c>
      <c r="B2523" t="s">
        <v>316</v>
      </c>
      <c r="C2523" t="s">
        <v>864</v>
      </c>
      <c r="D2523" t="s">
        <v>601</v>
      </c>
      <c r="E2523" t="s">
        <v>7911</v>
      </c>
      <c r="F2523" t="s">
        <v>328</v>
      </c>
      <c r="G2523" t="s">
        <v>320</v>
      </c>
      <c r="H2523" t="s">
        <v>19327</v>
      </c>
      <c r="I2523" t="s">
        <v>30800</v>
      </c>
      <c r="J2523">
        <v>1</v>
      </c>
      <c r="K2523" t="s">
        <v>322</v>
      </c>
      <c r="L2523" t="s">
        <v>401</v>
      </c>
      <c r="M2523" t="s">
        <v>330</v>
      </c>
    </row>
    <row r="2524" spans="1:13" x14ac:dyDescent="0.3">
      <c r="A2524">
        <v>22649</v>
      </c>
      <c r="B2524" t="s">
        <v>316</v>
      </c>
      <c r="C2524" t="s">
        <v>1987</v>
      </c>
      <c r="D2524" t="s">
        <v>899</v>
      </c>
      <c r="E2524" t="s">
        <v>6257</v>
      </c>
      <c r="F2524" t="s">
        <v>328</v>
      </c>
      <c r="G2524" t="s">
        <v>320</v>
      </c>
      <c r="H2524" t="s">
        <v>19349</v>
      </c>
      <c r="I2524" t="s">
        <v>30800</v>
      </c>
      <c r="J2524">
        <v>1</v>
      </c>
      <c r="K2524" t="s">
        <v>322</v>
      </c>
      <c r="L2524" t="s">
        <v>401</v>
      </c>
      <c r="M2524" t="s">
        <v>330</v>
      </c>
    </row>
    <row r="2525" spans="1:13" x14ac:dyDescent="0.3">
      <c r="A2525">
        <v>22651</v>
      </c>
      <c r="B2525" t="s">
        <v>316</v>
      </c>
      <c r="C2525" t="s">
        <v>1907</v>
      </c>
      <c r="D2525" t="s">
        <v>715</v>
      </c>
      <c r="E2525" t="s">
        <v>3821</v>
      </c>
      <c r="F2525" t="s">
        <v>328</v>
      </c>
      <c r="G2525" t="s">
        <v>320</v>
      </c>
      <c r="H2525" t="s">
        <v>19351</v>
      </c>
      <c r="I2525" t="s">
        <v>30800</v>
      </c>
      <c r="J2525">
        <v>1</v>
      </c>
      <c r="K2525" t="s">
        <v>322</v>
      </c>
      <c r="L2525" t="s">
        <v>401</v>
      </c>
      <c r="M2525" t="s">
        <v>330</v>
      </c>
    </row>
    <row r="2526" spans="1:13" x14ac:dyDescent="0.3">
      <c r="A2526">
        <v>23905</v>
      </c>
      <c r="B2526" t="s">
        <v>316</v>
      </c>
      <c r="C2526" t="s">
        <v>954</v>
      </c>
      <c r="D2526" t="s">
        <v>415</v>
      </c>
      <c r="E2526" t="s">
        <v>6227</v>
      </c>
      <c r="F2526" t="s">
        <v>328</v>
      </c>
      <c r="G2526" t="s">
        <v>320</v>
      </c>
      <c r="H2526" t="s">
        <v>20966</v>
      </c>
      <c r="I2526" t="s">
        <v>30800</v>
      </c>
      <c r="J2526">
        <v>1</v>
      </c>
      <c r="K2526" t="s">
        <v>322</v>
      </c>
      <c r="L2526" t="s">
        <v>401</v>
      </c>
      <c r="M2526" t="s">
        <v>330</v>
      </c>
    </row>
    <row r="2527" spans="1:13" x14ac:dyDescent="0.3">
      <c r="A2527">
        <v>23908</v>
      </c>
      <c r="B2527" t="s">
        <v>316</v>
      </c>
      <c r="C2527" t="s">
        <v>2832</v>
      </c>
      <c r="D2527" t="s">
        <v>1659</v>
      </c>
      <c r="E2527" t="s">
        <v>20970</v>
      </c>
      <c r="F2527" t="s">
        <v>328</v>
      </c>
      <c r="G2527" t="s">
        <v>320</v>
      </c>
      <c r="H2527" t="s">
        <v>20971</v>
      </c>
      <c r="I2527" t="s">
        <v>30800</v>
      </c>
      <c r="J2527">
        <v>1</v>
      </c>
      <c r="K2527" t="s">
        <v>322</v>
      </c>
      <c r="L2527" t="s">
        <v>401</v>
      </c>
      <c r="M2527" t="s">
        <v>330</v>
      </c>
    </row>
    <row r="2528" spans="1:13" x14ac:dyDescent="0.3">
      <c r="A2528">
        <v>23989</v>
      </c>
      <c r="B2528" t="s">
        <v>316</v>
      </c>
      <c r="C2528" t="s">
        <v>632</v>
      </c>
      <c r="D2528" t="s">
        <v>428</v>
      </c>
      <c r="E2528" t="s">
        <v>19441</v>
      </c>
      <c r="F2528" t="s">
        <v>328</v>
      </c>
      <c r="G2528" t="s">
        <v>320</v>
      </c>
      <c r="H2528" t="s">
        <v>21073</v>
      </c>
      <c r="I2528" t="s">
        <v>30800</v>
      </c>
      <c r="J2528">
        <v>1</v>
      </c>
      <c r="K2528" t="s">
        <v>322</v>
      </c>
      <c r="L2528" t="s">
        <v>401</v>
      </c>
      <c r="M2528" t="s">
        <v>330</v>
      </c>
    </row>
    <row r="2529" spans="1:13" x14ac:dyDescent="0.3">
      <c r="A2529">
        <v>24058</v>
      </c>
      <c r="B2529" t="s">
        <v>316</v>
      </c>
      <c r="C2529" t="s">
        <v>752</v>
      </c>
      <c r="D2529" t="s">
        <v>403</v>
      </c>
      <c r="E2529" t="s">
        <v>4492</v>
      </c>
      <c r="F2529" t="s">
        <v>328</v>
      </c>
      <c r="G2529" t="s">
        <v>320</v>
      </c>
      <c r="H2529" t="s">
        <v>21164</v>
      </c>
      <c r="I2529" t="s">
        <v>30800</v>
      </c>
      <c r="J2529">
        <v>1</v>
      </c>
      <c r="K2529" t="s">
        <v>322</v>
      </c>
      <c r="L2529" t="s">
        <v>401</v>
      </c>
      <c r="M2529" t="s">
        <v>330</v>
      </c>
    </row>
    <row r="2530" spans="1:13" x14ac:dyDescent="0.3">
      <c r="A2530">
        <v>24154</v>
      </c>
      <c r="B2530" t="s">
        <v>316</v>
      </c>
      <c r="C2530" t="s">
        <v>770</v>
      </c>
      <c r="D2530" t="s">
        <v>454</v>
      </c>
      <c r="E2530" t="s">
        <v>9467</v>
      </c>
      <c r="F2530" t="s">
        <v>328</v>
      </c>
      <c r="G2530" t="s">
        <v>320</v>
      </c>
      <c r="H2530" t="s">
        <v>21282</v>
      </c>
      <c r="I2530" t="s">
        <v>30800</v>
      </c>
      <c r="J2530">
        <v>1</v>
      </c>
      <c r="K2530" t="s">
        <v>322</v>
      </c>
      <c r="L2530" t="s">
        <v>401</v>
      </c>
      <c r="M2530" t="s">
        <v>330</v>
      </c>
    </row>
    <row r="2531" spans="1:13" x14ac:dyDescent="0.3">
      <c r="A2531">
        <v>25453</v>
      </c>
      <c r="B2531" t="s">
        <v>316</v>
      </c>
      <c r="C2531" t="s">
        <v>2654</v>
      </c>
      <c r="D2531" t="s">
        <v>1363</v>
      </c>
      <c r="E2531" t="s">
        <v>16710</v>
      </c>
      <c r="F2531" t="s">
        <v>328</v>
      </c>
      <c r="G2531" t="s">
        <v>320</v>
      </c>
      <c r="H2531" t="s">
        <v>22911</v>
      </c>
      <c r="I2531" t="s">
        <v>30800</v>
      </c>
      <c r="J2531">
        <v>1</v>
      </c>
      <c r="K2531" t="s">
        <v>322</v>
      </c>
      <c r="L2531" t="s">
        <v>401</v>
      </c>
      <c r="M2531" t="s">
        <v>330</v>
      </c>
    </row>
    <row r="2532" spans="1:13" x14ac:dyDescent="0.3">
      <c r="A2532">
        <v>25454</v>
      </c>
      <c r="B2532" t="s">
        <v>316</v>
      </c>
      <c r="C2532" t="s">
        <v>5985</v>
      </c>
      <c r="D2532" t="s">
        <v>1363</v>
      </c>
      <c r="E2532" t="s">
        <v>9102</v>
      </c>
      <c r="F2532" t="s">
        <v>328</v>
      </c>
      <c r="G2532" t="s">
        <v>320</v>
      </c>
      <c r="H2532" t="s">
        <v>22912</v>
      </c>
      <c r="I2532" t="s">
        <v>30800</v>
      </c>
      <c r="J2532">
        <v>1</v>
      </c>
      <c r="K2532" t="s">
        <v>322</v>
      </c>
      <c r="L2532" t="s">
        <v>401</v>
      </c>
      <c r="M2532" t="s">
        <v>330</v>
      </c>
    </row>
    <row r="2533" spans="1:13" x14ac:dyDescent="0.3">
      <c r="A2533">
        <v>25571</v>
      </c>
      <c r="B2533" t="s">
        <v>316</v>
      </c>
      <c r="C2533" t="s">
        <v>2445</v>
      </c>
      <c r="D2533" t="s">
        <v>532</v>
      </c>
      <c r="E2533" t="s">
        <v>23044</v>
      </c>
      <c r="F2533" t="s">
        <v>328</v>
      </c>
      <c r="G2533" t="s">
        <v>320</v>
      </c>
      <c r="H2533" t="s">
        <v>23045</v>
      </c>
      <c r="I2533" t="s">
        <v>30800</v>
      </c>
      <c r="J2533">
        <v>1</v>
      </c>
      <c r="K2533" t="s">
        <v>322</v>
      </c>
      <c r="L2533" t="s">
        <v>401</v>
      </c>
      <c r="M2533" t="s">
        <v>330</v>
      </c>
    </row>
    <row r="2534" spans="1:13" x14ac:dyDescent="0.3">
      <c r="A2534">
        <v>25572</v>
      </c>
      <c r="B2534" t="s">
        <v>316</v>
      </c>
      <c r="C2534" t="s">
        <v>1303</v>
      </c>
      <c r="D2534" t="s">
        <v>466</v>
      </c>
      <c r="E2534" t="s">
        <v>5458</v>
      </c>
      <c r="F2534" t="s">
        <v>328</v>
      </c>
      <c r="G2534" t="s">
        <v>320</v>
      </c>
      <c r="H2534" t="s">
        <v>23046</v>
      </c>
      <c r="I2534" t="s">
        <v>30800</v>
      </c>
      <c r="J2534">
        <v>1</v>
      </c>
      <c r="K2534" t="s">
        <v>322</v>
      </c>
      <c r="L2534" t="s">
        <v>401</v>
      </c>
      <c r="M2534" t="s">
        <v>330</v>
      </c>
    </row>
    <row r="2535" spans="1:13" x14ac:dyDescent="0.3">
      <c r="A2535">
        <v>25618</v>
      </c>
      <c r="B2535" t="s">
        <v>316</v>
      </c>
      <c r="C2535" t="s">
        <v>3653</v>
      </c>
      <c r="D2535" t="s">
        <v>480</v>
      </c>
      <c r="E2535" t="s">
        <v>2232</v>
      </c>
      <c r="F2535" t="s">
        <v>320</v>
      </c>
      <c r="G2535" t="s">
        <v>320</v>
      </c>
      <c r="H2535" t="s">
        <v>23103</v>
      </c>
      <c r="I2535" t="s">
        <v>30800</v>
      </c>
      <c r="J2535">
        <v>1</v>
      </c>
      <c r="K2535" t="s">
        <v>322</v>
      </c>
      <c r="L2535" t="s">
        <v>401</v>
      </c>
      <c r="M2535" t="s">
        <v>330</v>
      </c>
    </row>
    <row r="2536" spans="1:13" x14ac:dyDescent="0.3">
      <c r="A2536">
        <v>25739</v>
      </c>
      <c r="B2536" t="s">
        <v>316</v>
      </c>
      <c r="C2536" t="s">
        <v>3877</v>
      </c>
      <c r="D2536" t="s">
        <v>926</v>
      </c>
      <c r="E2536" t="s">
        <v>7330</v>
      </c>
      <c r="F2536" t="s">
        <v>328</v>
      </c>
      <c r="G2536" t="s">
        <v>320</v>
      </c>
      <c r="H2536" t="s">
        <v>23256</v>
      </c>
      <c r="I2536" t="s">
        <v>30800</v>
      </c>
      <c r="J2536">
        <v>1</v>
      </c>
      <c r="K2536" t="s">
        <v>322</v>
      </c>
      <c r="L2536" t="s">
        <v>401</v>
      </c>
      <c r="M2536" t="s">
        <v>330</v>
      </c>
    </row>
    <row r="2537" spans="1:13" x14ac:dyDescent="0.3">
      <c r="A2537">
        <v>26360</v>
      </c>
      <c r="B2537" t="s">
        <v>316</v>
      </c>
      <c r="C2537" t="s">
        <v>2832</v>
      </c>
      <c r="D2537" t="s">
        <v>746</v>
      </c>
      <c r="E2537" t="s">
        <v>1887</v>
      </c>
      <c r="F2537" t="s">
        <v>320</v>
      </c>
      <c r="G2537" t="s">
        <v>320</v>
      </c>
      <c r="H2537" t="s">
        <v>24015</v>
      </c>
      <c r="I2537" t="s">
        <v>30800</v>
      </c>
      <c r="J2537">
        <v>1</v>
      </c>
      <c r="K2537" t="s">
        <v>322</v>
      </c>
      <c r="L2537" t="s">
        <v>401</v>
      </c>
      <c r="M2537" t="s">
        <v>330</v>
      </c>
    </row>
    <row r="2538" spans="1:13" x14ac:dyDescent="0.3">
      <c r="A2538">
        <v>26915</v>
      </c>
      <c r="B2538" t="s">
        <v>316</v>
      </c>
      <c r="C2538" t="s">
        <v>2367</v>
      </c>
      <c r="D2538" t="s">
        <v>683</v>
      </c>
      <c r="E2538" t="s">
        <v>18178</v>
      </c>
      <c r="F2538" t="s">
        <v>328</v>
      </c>
      <c r="G2538" t="s">
        <v>320</v>
      </c>
      <c r="H2538" t="s">
        <v>24677</v>
      </c>
      <c r="I2538" t="s">
        <v>30800</v>
      </c>
      <c r="J2538">
        <v>1</v>
      </c>
      <c r="K2538" t="s">
        <v>322</v>
      </c>
      <c r="L2538" t="s">
        <v>401</v>
      </c>
      <c r="M2538" t="s">
        <v>330</v>
      </c>
    </row>
    <row r="2539" spans="1:13" x14ac:dyDescent="0.3">
      <c r="A2539">
        <v>28370</v>
      </c>
      <c r="B2539" t="s">
        <v>316</v>
      </c>
      <c r="C2539" t="s">
        <v>1889</v>
      </c>
      <c r="D2539" t="s">
        <v>739</v>
      </c>
      <c r="E2539" t="s">
        <v>26400</v>
      </c>
      <c r="F2539" t="s">
        <v>328</v>
      </c>
      <c r="G2539" t="s">
        <v>320</v>
      </c>
      <c r="H2539" t="s">
        <v>26401</v>
      </c>
      <c r="I2539" t="s">
        <v>30800</v>
      </c>
      <c r="J2539">
        <v>1</v>
      </c>
      <c r="K2539" t="s">
        <v>322</v>
      </c>
      <c r="L2539" t="s">
        <v>401</v>
      </c>
      <c r="M2539" t="s">
        <v>330</v>
      </c>
    </row>
    <row r="2540" spans="1:13" x14ac:dyDescent="0.3">
      <c r="A2540">
        <v>28372</v>
      </c>
      <c r="B2540" t="s">
        <v>316</v>
      </c>
      <c r="C2540" t="s">
        <v>2340</v>
      </c>
      <c r="D2540" t="s">
        <v>1567</v>
      </c>
      <c r="E2540" t="s">
        <v>10512</v>
      </c>
      <c r="F2540" t="s">
        <v>328</v>
      </c>
      <c r="G2540" t="s">
        <v>320</v>
      </c>
      <c r="H2540" t="s">
        <v>26403</v>
      </c>
      <c r="I2540" t="s">
        <v>30800</v>
      </c>
      <c r="J2540">
        <v>1</v>
      </c>
      <c r="K2540" t="s">
        <v>322</v>
      </c>
      <c r="L2540" t="s">
        <v>401</v>
      </c>
      <c r="M2540" t="s">
        <v>330</v>
      </c>
    </row>
    <row r="2541" spans="1:13" x14ac:dyDescent="0.3">
      <c r="A2541">
        <v>28531</v>
      </c>
      <c r="B2541" t="s">
        <v>316</v>
      </c>
      <c r="C2541" t="s">
        <v>1774</v>
      </c>
      <c r="D2541" t="s">
        <v>574</v>
      </c>
      <c r="E2541" t="s">
        <v>16194</v>
      </c>
      <c r="F2541" t="s">
        <v>328</v>
      </c>
      <c r="G2541" t="s">
        <v>320</v>
      </c>
      <c r="H2541" t="s">
        <v>26591</v>
      </c>
      <c r="I2541" t="s">
        <v>30800</v>
      </c>
      <c r="J2541">
        <v>1</v>
      </c>
      <c r="K2541" t="s">
        <v>322</v>
      </c>
      <c r="L2541" t="s">
        <v>401</v>
      </c>
      <c r="M2541" t="s">
        <v>330</v>
      </c>
    </row>
    <row r="2542" spans="1:13" x14ac:dyDescent="0.3">
      <c r="A2542">
        <v>28712</v>
      </c>
      <c r="B2542" t="s">
        <v>316</v>
      </c>
      <c r="C2542" t="s">
        <v>5007</v>
      </c>
      <c r="D2542" t="s">
        <v>855</v>
      </c>
      <c r="E2542" t="s">
        <v>16990</v>
      </c>
      <c r="F2542" t="s">
        <v>328</v>
      </c>
      <c r="G2542" t="s">
        <v>320</v>
      </c>
      <c r="H2542" t="s">
        <v>26795</v>
      </c>
      <c r="I2542" t="s">
        <v>30800</v>
      </c>
      <c r="J2542">
        <v>1</v>
      </c>
      <c r="K2542" t="s">
        <v>322</v>
      </c>
      <c r="L2542" t="s">
        <v>401</v>
      </c>
      <c r="M2542" t="s">
        <v>330</v>
      </c>
    </row>
    <row r="2543" spans="1:13" x14ac:dyDescent="0.3">
      <c r="A2543">
        <v>29370</v>
      </c>
      <c r="B2543" t="s">
        <v>316</v>
      </c>
      <c r="C2543" t="s">
        <v>951</v>
      </c>
      <c r="D2543" t="s">
        <v>1172</v>
      </c>
      <c r="E2543" t="s">
        <v>27548</v>
      </c>
      <c r="F2543" t="s">
        <v>328</v>
      </c>
      <c r="G2543" t="s">
        <v>320</v>
      </c>
      <c r="H2543" t="s">
        <v>27549</v>
      </c>
      <c r="I2543" t="s">
        <v>30800</v>
      </c>
      <c r="J2543">
        <v>1</v>
      </c>
      <c r="K2543" t="s">
        <v>322</v>
      </c>
      <c r="L2543" t="s">
        <v>401</v>
      </c>
      <c r="M2543" t="s">
        <v>330</v>
      </c>
    </row>
    <row r="2544" spans="1:13" x14ac:dyDescent="0.3">
      <c r="A2544">
        <v>11374</v>
      </c>
      <c r="B2544" t="s">
        <v>316</v>
      </c>
      <c r="C2544" t="s">
        <v>445</v>
      </c>
      <c r="D2544" t="s">
        <v>1401</v>
      </c>
      <c r="E2544" t="s">
        <v>1459</v>
      </c>
      <c r="F2544" t="s">
        <v>328</v>
      </c>
      <c r="G2544" t="s">
        <v>320</v>
      </c>
      <c r="H2544" t="s">
        <v>1460</v>
      </c>
      <c r="I2544" t="s">
        <v>30800</v>
      </c>
      <c r="J2544">
        <v>1</v>
      </c>
      <c r="K2544" t="s">
        <v>322</v>
      </c>
      <c r="L2544" t="s">
        <v>401</v>
      </c>
      <c r="M2544" t="s">
        <v>324</v>
      </c>
    </row>
    <row r="2545" spans="1:13" x14ac:dyDescent="0.3">
      <c r="A2545">
        <v>11375</v>
      </c>
      <c r="B2545" t="s">
        <v>316</v>
      </c>
      <c r="C2545" t="s">
        <v>1461</v>
      </c>
      <c r="D2545" t="s">
        <v>919</v>
      </c>
      <c r="E2545" t="s">
        <v>1462</v>
      </c>
      <c r="F2545" t="s">
        <v>320</v>
      </c>
      <c r="G2545" t="s">
        <v>320</v>
      </c>
      <c r="H2545" t="s">
        <v>1463</v>
      </c>
      <c r="I2545" t="s">
        <v>30800</v>
      </c>
      <c r="J2545">
        <v>1</v>
      </c>
      <c r="K2545" t="s">
        <v>322</v>
      </c>
      <c r="L2545" t="s">
        <v>401</v>
      </c>
      <c r="M2545" t="s">
        <v>324</v>
      </c>
    </row>
    <row r="2546" spans="1:13" x14ac:dyDescent="0.3">
      <c r="A2546">
        <v>11544</v>
      </c>
      <c r="B2546" t="s">
        <v>316</v>
      </c>
      <c r="C2546" t="s">
        <v>1873</v>
      </c>
      <c r="D2546" t="s">
        <v>476</v>
      </c>
      <c r="E2546" t="s">
        <v>1874</v>
      </c>
      <c r="F2546" t="s">
        <v>320</v>
      </c>
      <c r="G2546" t="s">
        <v>320</v>
      </c>
      <c r="H2546" t="s">
        <v>1875</v>
      </c>
      <c r="I2546" t="s">
        <v>30800</v>
      </c>
      <c r="J2546">
        <v>1</v>
      </c>
      <c r="K2546" t="s">
        <v>322</v>
      </c>
      <c r="L2546" t="s">
        <v>401</v>
      </c>
      <c r="M2546" t="s">
        <v>324</v>
      </c>
    </row>
    <row r="2547" spans="1:13" x14ac:dyDescent="0.3">
      <c r="A2547">
        <v>11545</v>
      </c>
      <c r="B2547" t="s">
        <v>316</v>
      </c>
      <c r="C2547" t="s">
        <v>1876</v>
      </c>
      <c r="D2547" t="s">
        <v>470</v>
      </c>
      <c r="E2547" t="s">
        <v>1877</v>
      </c>
      <c r="F2547" t="s">
        <v>320</v>
      </c>
      <c r="G2547" t="s">
        <v>320</v>
      </c>
      <c r="H2547" t="s">
        <v>1878</v>
      </c>
      <c r="I2547" t="s">
        <v>30800</v>
      </c>
      <c r="J2547">
        <v>1</v>
      </c>
      <c r="K2547" t="s">
        <v>322</v>
      </c>
      <c r="L2547" t="s">
        <v>401</v>
      </c>
      <c r="M2547" t="s">
        <v>324</v>
      </c>
    </row>
    <row r="2548" spans="1:13" x14ac:dyDescent="0.3">
      <c r="A2548">
        <v>11569</v>
      </c>
      <c r="B2548" t="s">
        <v>316</v>
      </c>
      <c r="C2548" t="s">
        <v>1932</v>
      </c>
      <c r="D2548" t="s">
        <v>1416</v>
      </c>
      <c r="E2548" t="s">
        <v>1933</v>
      </c>
      <c r="F2548" t="s">
        <v>320</v>
      </c>
      <c r="G2548" t="s">
        <v>320</v>
      </c>
      <c r="H2548" t="s">
        <v>1934</v>
      </c>
      <c r="I2548" t="s">
        <v>30800</v>
      </c>
      <c r="J2548">
        <v>1</v>
      </c>
      <c r="K2548" t="s">
        <v>322</v>
      </c>
      <c r="L2548" t="s">
        <v>401</v>
      </c>
      <c r="M2548" t="s">
        <v>324</v>
      </c>
    </row>
    <row r="2549" spans="1:13" x14ac:dyDescent="0.3">
      <c r="A2549">
        <v>12239</v>
      </c>
      <c r="B2549" t="s">
        <v>316</v>
      </c>
      <c r="C2549" t="s">
        <v>1862</v>
      </c>
      <c r="D2549" t="s">
        <v>454</v>
      </c>
      <c r="E2549" t="s">
        <v>3356</v>
      </c>
      <c r="F2549" t="s">
        <v>320</v>
      </c>
      <c r="G2549" t="s">
        <v>320</v>
      </c>
      <c r="H2549" t="s">
        <v>3357</v>
      </c>
      <c r="I2549" t="s">
        <v>30800</v>
      </c>
      <c r="J2549">
        <v>1</v>
      </c>
      <c r="K2549" t="s">
        <v>322</v>
      </c>
      <c r="L2549" t="s">
        <v>401</v>
      </c>
      <c r="M2549" t="s">
        <v>324</v>
      </c>
    </row>
    <row r="2550" spans="1:13" x14ac:dyDescent="0.3">
      <c r="A2550">
        <v>12273</v>
      </c>
      <c r="B2550" t="s">
        <v>316</v>
      </c>
      <c r="C2550" t="s">
        <v>707</v>
      </c>
      <c r="D2550" t="s">
        <v>359</v>
      </c>
      <c r="E2550" t="s">
        <v>3426</v>
      </c>
      <c r="F2550" t="s">
        <v>320</v>
      </c>
      <c r="G2550" t="s">
        <v>320</v>
      </c>
      <c r="H2550" t="s">
        <v>3427</v>
      </c>
      <c r="I2550" t="s">
        <v>30800</v>
      </c>
      <c r="J2550">
        <v>1</v>
      </c>
      <c r="K2550" t="s">
        <v>322</v>
      </c>
      <c r="L2550" t="s">
        <v>401</v>
      </c>
      <c r="M2550" t="s">
        <v>324</v>
      </c>
    </row>
    <row r="2551" spans="1:13" x14ac:dyDescent="0.3">
      <c r="A2551">
        <v>12468</v>
      </c>
      <c r="B2551" t="s">
        <v>316</v>
      </c>
      <c r="C2551" t="s">
        <v>3810</v>
      </c>
      <c r="D2551" t="s">
        <v>462</v>
      </c>
      <c r="E2551" t="s">
        <v>3811</v>
      </c>
      <c r="F2551" t="s">
        <v>320</v>
      </c>
      <c r="G2551" t="s">
        <v>320</v>
      </c>
      <c r="H2551" t="s">
        <v>3812</v>
      </c>
      <c r="I2551" t="s">
        <v>30800</v>
      </c>
      <c r="J2551">
        <v>1</v>
      </c>
      <c r="K2551" t="s">
        <v>322</v>
      </c>
      <c r="L2551" t="s">
        <v>401</v>
      </c>
      <c r="M2551" t="s">
        <v>324</v>
      </c>
    </row>
    <row r="2552" spans="1:13" x14ac:dyDescent="0.3">
      <c r="A2552">
        <v>12472</v>
      </c>
      <c r="B2552" t="s">
        <v>316</v>
      </c>
      <c r="C2552" t="s">
        <v>3818</v>
      </c>
      <c r="D2552" t="s">
        <v>415</v>
      </c>
      <c r="E2552" t="s">
        <v>3819</v>
      </c>
      <c r="F2552" t="s">
        <v>320</v>
      </c>
      <c r="G2552" t="s">
        <v>320</v>
      </c>
      <c r="H2552" t="s">
        <v>3820</v>
      </c>
      <c r="I2552" t="s">
        <v>30800</v>
      </c>
      <c r="J2552">
        <v>1</v>
      </c>
      <c r="K2552" t="s">
        <v>322</v>
      </c>
      <c r="L2552" t="s">
        <v>401</v>
      </c>
      <c r="M2552" t="s">
        <v>324</v>
      </c>
    </row>
    <row r="2553" spans="1:13" x14ac:dyDescent="0.3">
      <c r="A2553">
        <v>12563</v>
      </c>
      <c r="B2553" t="s">
        <v>316</v>
      </c>
      <c r="C2553" t="s">
        <v>427</v>
      </c>
      <c r="D2553" t="s">
        <v>726</v>
      </c>
      <c r="E2553" t="s">
        <v>4001</v>
      </c>
      <c r="F2553" t="s">
        <v>320</v>
      </c>
      <c r="G2553" t="s">
        <v>320</v>
      </c>
      <c r="H2553" t="s">
        <v>4002</v>
      </c>
      <c r="I2553" t="s">
        <v>30800</v>
      </c>
      <c r="J2553">
        <v>1</v>
      </c>
      <c r="K2553" t="s">
        <v>322</v>
      </c>
      <c r="L2553" t="s">
        <v>401</v>
      </c>
      <c r="M2553" t="s">
        <v>324</v>
      </c>
    </row>
    <row r="2554" spans="1:13" x14ac:dyDescent="0.3">
      <c r="A2554">
        <v>12564</v>
      </c>
      <c r="B2554" t="s">
        <v>316</v>
      </c>
      <c r="C2554" t="s">
        <v>1080</v>
      </c>
      <c r="D2554" t="s">
        <v>318</v>
      </c>
      <c r="E2554" t="s">
        <v>4003</v>
      </c>
      <c r="F2554" t="s">
        <v>320</v>
      </c>
      <c r="G2554" t="s">
        <v>320</v>
      </c>
      <c r="H2554" t="s">
        <v>4004</v>
      </c>
      <c r="I2554" t="s">
        <v>30800</v>
      </c>
      <c r="J2554">
        <v>1</v>
      </c>
      <c r="K2554" t="s">
        <v>322</v>
      </c>
      <c r="L2554" t="s">
        <v>401</v>
      </c>
      <c r="M2554" t="s">
        <v>324</v>
      </c>
    </row>
    <row r="2555" spans="1:13" x14ac:dyDescent="0.3">
      <c r="A2555">
        <v>12566</v>
      </c>
      <c r="B2555" t="s">
        <v>316</v>
      </c>
      <c r="C2555" t="s">
        <v>2295</v>
      </c>
      <c r="D2555" t="s">
        <v>318</v>
      </c>
      <c r="E2555" t="s">
        <v>4007</v>
      </c>
      <c r="F2555" t="s">
        <v>320</v>
      </c>
      <c r="G2555" t="s">
        <v>320</v>
      </c>
      <c r="H2555" t="s">
        <v>4008</v>
      </c>
      <c r="I2555" t="s">
        <v>30800</v>
      </c>
      <c r="J2555">
        <v>1</v>
      </c>
      <c r="K2555" t="s">
        <v>322</v>
      </c>
      <c r="L2555" t="s">
        <v>401</v>
      </c>
      <c r="M2555" t="s">
        <v>324</v>
      </c>
    </row>
    <row r="2556" spans="1:13" x14ac:dyDescent="0.3">
      <c r="A2556">
        <v>12590</v>
      </c>
      <c r="B2556" t="s">
        <v>316</v>
      </c>
      <c r="C2556" t="s">
        <v>1540</v>
      </c>
      <c r="D2556" t="s">
        <v>633</v>
      </c>
      <c r="E2556" t="s">
        <v>4057</v>
      </c>
      <c r="F2556" t="s">
        <v>328</v>
      </c>
      <c r="G2556" t="s">
        <v>320</v>
      </c>
      <c r="H2556" t="s">
        <v>4058</v>
      </c>
      <c r="I2556" t="s">
        <v>30800</v>
      </c>
      <c r="J2556">
        <v>1</v>
      </c>
      <c r="K2556" t="s">
        <v>322</v>
      </c>
      <c r="L2556" t="s">
        <v>401</v>
      </c>
      <c r="M2556" t="s">
        <v>324</v>
      </c>
    </row>
    <row r="2557" spans="1:13" x14ac:dyDescent="0.3">
      <c r="A2557">
        <v>12799</v>
      </c>
      <c r="B2557" t="s">
        <v>316</v>
      </c>
      <c r="C2557" t="s">
        <v>1506</v>
      </c>
      <c r="D2557" t="s">
        <v>1735</v>
      </c>
      <c r="E2557" t="s">
        <v>4452</v>
      </c>
      <c r="F2557" t="s">
        <v>320</v>
      </c>
      <c r="G2557" t="s">
        <v>320</v>
      </c>
      <c r="H2557" t="s">
        <v>4453</v>
      </c>
      <c r="I2557" t="s">
        <v>30800</v>
      </c>
      <c r="J2557">
        <v>1</v>
      </c>
      <c r="K2557" t="s">
        <v>322</v>
      </c>
      <c r="L2557" t="s">
        <v>401</v>
      </c>
      <c r="M2557" t="s">
        <v>324</v>
      </c>
    </row>
    <row r="2558" spans="1:13" x14ac:dyDescent="0.3">
      <c r="A2558">
        <v>12810</v>
      </c>
      <c r="B2558" t="s">
        <v>316</v>
      </c>
      <c r="C2558" t="s">
        <v>573</v>
      </c>
      <c r="D2558" t="s">
        <v>1088</v>
      </c>
      <c r="E2558" t="s">
        <v>4471</v>
      </c>
      <c r="F2558" t="s">
        <v>320</v>
      </c>
      <c r="G2558" t="s">
        <v>320</v>
      </c>
      <c r="H2558" t="s">
        <v>4472</v>
      </c>
      <c r="I2558" t="s">
        <v>30800</v>
      </c>
      <c r="J2558">
        <v>1</v>
      </c>
      <c r="K2558" t="s">
        <v>322</v>
      </c>
      <c r="L2558" t="s">
        <v>401</v>
      </c>
      <c r="M2558" t="s">
        <v>324</v>
      </c>
    </row>
    <row r="2559" spans="1:13" x14ac:dyDescent="0.3">
      <c r="A2559">
        <v>12813</v>
      </c>
      <c r="B2559" t="s">
        <v>316</v>
      </c>
      <c r="C2559" t="s">
        <v>1876</v>
      </c>
      <c r="D2559" t="s">
        <v>454</v>
      </c>
      <c r="E2559" t="s">
        <v>4476</v>
      </c>
      <c r="F2559" t="s">
        <v>320</v>
      </c>
      <c r="G2559" t="s">
        <v>320</v>
      </c>
      <c r="H2559" t="s">
        <v>4477</v>
      </c>
      <c r="I2559" t="s">
        <v>30800</v>
      </c>
      <c r="J2559">
        <v>1</v>
      </c>
      <c r="K2559" t="s">
        <v>322</v>
      </c>
      <c r="L2559" t="s">
        <v>401</v>
      </c>
      <c r="M2559" t="s">
        <v>324</v>
      </c>
    </row>
    <row r="2560" spans="1:13" x14ac:dyDescent="0.3">
      <c r="A2560">
        <v>13516</v>
      </c>
      <c r="B2560" t="s">
        <v>316</v>
      </c>
      <c r="C2560" t="s">
        <v>433</v>
      </c>
      <c r="D2560" t="s">
        <v>5743</v>
      </c>
      <c r="E2560" t="s">
        <v>5744</v>
      </c>
      <c r="F2560" t="s">
        <v>320</v>
      </c>
      <c r="G2560" t="s">
        <v>320</v>
      </c>
      <c r="H2560" t="s">
        <v>5745</v>
      </c>
      <c r="I2560" t="s">
        <v>30800</v>
      </c>
      <c r="J2560">
        <v>1</v>
      </c>
      <c r="K2560" t="s">
        <v>322</v>
      </c>
      <c r="L2560" t="s">
        <v>401</v>
      </c>
      <c r="M2560" t="s">
        <v>324</v>
      </c>
    </row>
    <row r="2561" spans="1:13" x14ac:dyDescent="0.3">
      <c r="A2561">
        <v>13543</v>
      </c>
      <c r="B2561" t="s">
        <v>316</v>
      </c>
      <c r="C2561" t="s">
        <v>3988</v>
      </c>
      <c r="D2561" t="s">
        <v>2683</v>
      </c>
      <c r="E2561" t="s">
        <v>5793</v>
      </c>
      <c r="F2561" t="s">
        <v>328</v>
      </c>
      <c r="G2561" t="s">
        <v>320</v>
      </c>
      <c r="H2561" t="s">
        <v>5794</v>
      </c>
      <c r="I2561" t="s">
        <v>30800</v>
      </c>
      <c r="J2561">
        <v>1</v>
      </c>
      <c r="K2561" t="s">
        <v>322</v>
      </c>
      <c r="L2561" t="s">
        <v>401</v>
      </c>
      <c r="M2561" t="s">
        <v>324</v>
      </c>
    </row>
    <row r="2562" spans="1:13" x14ac:dyDescent="0.3">
      <c r="A2562">
        <v>13765</v>
      </c>
      <c r="B2562" t="s">
        <v>316</v>
      </c>
      <c r="C2562" t="s">
        <v>461</v>
      </c>
      <c r="D2562" t="s">
        <v>868</v>
      </c>
      <c r="E2562" t="s">
        <v>6193</v>
      </c>
      <c r="F2562" t="s">
        <v>320</v>
      </c>
      <c r="G2562" t="s">
        <v>320</v>
      </c>
      <c r="H2562" t="s">
        <v>6194</v>
      </c>
      <c r="I2562" t="s">
        <v>30800</v>
      </c>
      <c r="J2562">
        <v>1</v>
      </c>
      <c r="K2562" t="s">
        <v>322</v>
      </c>
      <c r="L2562" t="s">
        <v>401</v>
      </c>
      <c r="M2562" t="s">
        <v>324</v>
      </c>
    </row>
    <row r="2563" spans="1:13" x14ac:dyDescent="0.3">
      <c r="A2563">
        <v>13766</v>
      </c>
      <c r="B2563" t="s">
        <v>316</v>
      </c>
      <c r="C2563" t="s">
        <v>2467</v>
      </c>
      <c r="D2563" t="s">
        <v>865</v>
      </c>
      <c r="E2563" t="s">
        <v>6195</v>
      </c>
      <c r="F2563" t="s">
        <v>320</v>
      </c>
      <c r="G2563" t="s">
        <v>320</v>
      </c>
      <c r="H2563" t="s">
        <v>6196</v>
      </c>
      <c r="I2563" t="s">
        <v>30800</v>
      </c>
      <c r="J2563">
        <v>1</v>
      </c>
      <c r="K2563" t="s">
        <v>322</v>
      </c>
      <c r="L2563" t="s">
        <v>401</v>
      </c>
      <c r="M2563" t="s">
        <v>324</v>
      </c>
    </row>
    <row r="2564" spans="1:13" x14ac:dyDescent="0.3">
      <c r="A2564">
        <v>13776</v>
      </c>
      <c r="B2564" t="s">
        <v>316</v>
      </c>
      <c r="C2564" t="s">
        <v>1484</v>
      </c>
      <c r="D2564" t="s">
        <v>492</v>
      </c>
      <c r="E2564" t="s">
        <v>6215</v>
      </c>
      <c r="F2564" t="s">
        <v>320</v>
      </c>
      <c r="G2564" t="s">
        <v>320</v>
      </c>
      <c r="H2564" t="s">
        <v>6216</v>
      </c>
      <c r="I2564" t="s">
        <v>30800</v>
      </c>
      <c r="J2564">
        <v>1</v>
      </c>
      <c r="K2564" t="s">
        <v>322</v>
      </c>
      <c r="L2564" t="s">
        <v>401</v>
      </c>
      <c r="M2564" t="s">
        <v>324</v>
      </c>
    </row>
    <row r="2565" spans="1:13" x14ac:dyDescent="0.3">
      <c r="A2565">
        <v>13777</v>
      </c>
      <c r="B2565" t="s">
        <v>316</v>
      </c>
      <c r="C2565" t="s">
        <v>3985</v>
      </c>
      <c r="D2565" t="s">
        <v>668</v>
      </c>
      <c r="E2565" t="s">
        <v>6217</v>
      </c>
      <c r="F2565" t="s">
        <v>320</v>
      </c>
      <c r="G2565" t="s">
        <v>320</v>
      </c>
      <c r="H2565" t="s">
        <v>6218</v>
      </c>
      <c r="I2565" t="s">
        <v>30800</v>
      </c>
      <c r="J2565">
        <v>1</v>
      </c>
      <c r="K2565" t="s">
        <v>322</v>
      </c>
      <c r="L2565" t="s">
        <v>401</v>
      </c>
      <c r="M2565" t="s">
        <v>324</v>
      </c>
    </row>
    <row r="2566" spans="1:13" x14ac:dyDescent="0.3">
      <c r="A2566">
        <v>13778</v>
      </c>
      <c r="B2566" t="s">
        <v>316</v>
      </c>
      <c r="C2566" t="s">
        <v>1790</v>
      </c>
      <c r="D2566" t="s">
        <v>326</v>
      </c>
      <c r="E2566" t="s">
        <v>2463</v>
      </c>
      <c r="F2566" t="s">
        <v>320</v>
      </c>
      <c r="G2566" t="s">
        <v>320</v>
      </c>
      <c r="H2566" t="s">
        <v>6219</v>
      </c>
      <c r="I2566" t="s">
        <v>30800</v>
      </c>
      <c r="J2566">
        <v>1</v>
      </c>
      <c r="K2566" t="s">
        <v>322</v>
      </c>
      <c r="L2566" t="s">
        <v>401</v>
      </c>
      <c r="M2566" t="s">
        <v>324</v>
      </c>
    </row>
    <row r="2567" spans="1:13" x14ac:dyDescent="0.3">
      <c r="A2567">
        <v>13787</v>
      </c>
      <c r="B2567" t="s">
        <v>316</v>
      </c>
      <c r="C2567" t="s">
        <v>3536</v>
      </c>
      <c r="D2567" t="s">
        <v>753</v>
      </c>
      <c r="E2567" t="s">
        <v>5025</v>
      </c>
      <c r="F2567" t="s">
        <v>320</v>
      </c>
      <c r="G2567" t="s">
        <v>320</v>
      </c>
      <c r="H2567" t="s">
        <v>6235</v>
      </c>
      <c r="I2567" t="s">
        <v>30800</v>
      </c>
      <c r="J2567">
        <v>1</v>
      </c>
      <c r="K2567" t="s">
        <v>322</v>
      </c>
      <c r="L2567" t="s">
        <v>401</v>
      </c>
      <c r="M2567" t="s">
        <v>324</v>
      </c>
    </row>
    <row r="2568" spans="1:13" x14ac:dyDescent="0.3">
      <c r="A2568">
        <v>14770</v>
      </c>
      <c r="B2568" t="s">
        <v>316</v>
      </c>
      <c r="C2568" t="s">
        <v>1671</v>
      </c>
      <c r="D2568" t="s">
        <v>550</v>
      </c>
      <c r="E2568" t="s">
        <v>7913</v>
      </c>
      <c r="F2568" t="s">
        <v>320</v>
      </c>
      <c r="G2568" t="s">
        <v>320</v>
      </c>
      <c r="H2568" t="s">
        <v>7914</v>
      </c>
      <c r="I2568" t="s">
        <v>30800</v>
      </c>
      <c r="J2568">
        <v>1</v>
      </c>
      <c r="K2568" t="s">
        <v>322</v>
      </c>
      <c r="L2568" t="s">
        <v>401</v>
      </c>
      <c r="M2568" t="s">
        <v>324</v>
      </c>
    </row>
    <row r="2569" spans="1:13" x14ac:dyDescent="0.3">
      <c r="A2569">
        <v>14786</v>
      </c>
      <c r="B2569" t="s">
        <v>316</v>
      </c>
      <c r="C2569" t="s">
        <v>1137</v>
      </c>
      <c r="D2569" t="s">
        <v>376</v>
      </c>
      <c r="E2569" t="s">
        <v>7939</v>
      </c>
      <c r="F2569" t="s">
        <v>320</v>
      </c>
      <c r="G2569" t="s">
        <v>320</v>
      </c>
      <c r="H2569" t="s">
        <v>7940</v>
      </c>
      <c r="I2569" t="s">
        <v>30800</v>
      </c>
      <c r="J2569">
        <v>1</v>
      </c>
      <c r="K2569" t="s">
        <v>322</v>
      </c>
      <c r="L2569" t="s">
        <v>401</v>
      </c>
      <c r="M2569" t="s">
        <v>324</v>
      </c>
    </row>
    <row r="2570" spans="1:13" x14ac:dyDescent="0.3">
      <c r="A2570">
        <v>14926</v>
      </c>
      <c r="B2570" t="s">
        <v>316</v>
      </c>
      <c r="C2570" t="s">
        <v>2453</v>
      </c>
      <c r="D2570" t="s">
        <v>1738</v>
      </c>
      <c r="E2570" t="s">
        <v>4454</v>
      </c>
      <c r="F2570" t="s">
        <v>320</v>
      </c>
      <c r="G2570" t="s">
        <v>320</v>
      </c>
      <c r="H2570" t="s">
        <v>8166</v>
      </c>
      <c r="I2570" t="s">
        <v>30800</v>
      </c>
      <c r="J2570">
        <v>1</v>
      </c>
      <c r="K2570" t="s">
        <v>322</v>
      </c>
      <c r="L2570" t="s">
        <v>401</v>
      </c>
      <c r="M2570" t="s">
        <v>324</v>
      </c>
    </row>
    <row r="2571" spans="1:13" x14ac:dyDescent="0.3">
      <c r="A2571">
        <v>14928</v>
      </c>
      <c r="B2571" t="s">
        <v>316</v>
      </c>
      <c r="C2571" t="s">
        <v>1383</v>
      </c>
      <c r="D2571" t="s">
        <v>1141</v>
      </c>
      <c r="E2571" t="s">
        <v>4454</v>
      </c>
      <c r="F2571" t="s">
        <v>320</v>
      </c>
      <c r="G2571" t="s">
        <v>320</v>
      </c>
      <c r="H2571" t="s">
        <v>8169</v>
      </c>
      <c r="I2571" t="s">
        <v>30800</v>
      </c>
      <c r="J2571">
        <v>1</v>
      </c>
      <c r="K2571" t="s">
        <v>322</v>
      </c>
      <c r="L2571" t="s">
        <v>401</v>
      </c>
      <c r="M2571" t="s">
        <v>324</v>
      </c>
    </row>
    <row r="2572" spans="1:13" x14ac:dyDescent="0.3">
      <c r="A2572">
        <v>14929</v>
      </c>
      <c r="B2572" t="s">
        <v>316</v>
      </c>
      <c r="C2572" t="s">
        <v>2367</v>
      </c>
      <c r="D2572" t="s">
        <v>687</v>
      </c>
      <c r="E2572" t="s">
        <v>7758</v>
      </c>
      <c r="F2572" t="s">
        <v>320</v>
      </c>
      <c r="G2572" t="s">
        <v>320</v>
      </c>
      <c r="H2572" t="s">
        <v>8170</v>
      </c>
      <c r="I2572" t="s">
        <v>30800</v>
      </c>
      <c r="J2572">
        <v>1</v>
      </c>
      <c r="K2572" t="s">
        <v>322</v>
      </c>
      <c r="L2572" t="s">
        <v>401</v>
      </c>
      <c r="M2572" t="s">
        <v>324</v>
      </c>
    </row>
    <row r="2573" spans="1:13" x14ac:dyDescent="0.3">
      <c r="A2573">
        <v>15461</v>
      </c>
      <c r="B2573" t="s">
        <v>316</v>
      </c>
      <c r="C2573" t="s">
        <v>1862</v>
      </c>
      <c r="D2573" t="s">
        <v>739</v>
      </c>
      <c r="E2573" t="s">
        <v>9035</v>
      </c>
      <c r="F2573" t="s">
        <v>320</v>
      </c>
      <c r="G2573" t="s">
        <v>320</v>
      </c>
      <c r="H2573" t="s">
        <v>9036</v>
      </c>
      <c r="I2573" t="s">
        <v>30800</v>
      </c>
      <c r="J2573">
        <v>1</v>
      </c>
      <c r="K2573" t="s">
        <v>322</v>
      </c>
      <c r="L2573" t="s">
        <v>401</v>
      </c>
      <c r="M2573" t="s">
        <v>324</v>
      </c>
    </row>
    <row r="2574" spans="1:13" x14ac:dyDescent="0.3">
      <c r="A2574">
        <v>16388</v>
      </c>
      <c r="B2574" t="s">
        <v>316</v>
      </c>
      <c r="C2574" t="s">
        <v>1697</v>
      </c>
      <c r="D2574" t="s">
        <v>332</v>
      </c>
      <c r="E2574" t="s">
        <v>10484</v>
      </c>
      <c r="F2574" t="s">
        <v>320</v>
      </c>
      <c r="G2574" t="s">
        <v>320</v>
      </c>
      <c r="H2574" t="s">
        <v>10485</v>
      </c>
      <c r="I2574" t="s">
        <v>30800</v>
      </c>
      <c r="J2574">
        <v>1</v>
      </c>
      <c r="K2574" t="s">
        <v>322</v>
      </c>
      <c r="L2574" t="s">
        <v>401</v>
      </c>
      <c r="M2574" t="s">
        <v>324</v>
      </c>
    </row>
    <row r="2575" spans="1:13" x14ac:dyDescent="0.3">
      <c r="A2575">
        <v>16389</v>
      </c>
      <c r="B2575" t="s">
        <v>316</v>
      </c>
      <c r="C2575" t="s">
        <v>1226</v>
      </c>
      <c r="D2575" t="s">
        <v>868</v>
      </c>
      <c r="E2575" t="s">
        <v>10486</v>
      </c>
      <c r="F2575" t="s">
        <v>328</v>
      </c>
      <c r="G2575" t="s">
        <v>320</v>
      </c>
      <c r="H2575" t="s">
        <v>10487</v>
      </c>
      <c r="I2575" t="s">
        <v>30800</v>
      </c>
      <c r="J2575">
        <v>1</v>
      </c>
      <c r="K2575" t="s">
        <v>322</v>
      </c>
      <c r="L2575" t="s">
        <v>401</v>
      </c>
      <c r="M2575" t="s">
        <v>324</v>
      </c>
    </row>
    <row r="2576" spans="1:13" x14ac:dyDescent="0.3">
      <c r="A2576">
        <v>16400</v>
      </c>
      <c r="B2576" t="s">
        <v>316</v>
      </c>
      <c r="C2576" t="s">
        <v>864</v>
      </c>
      <c r="D2576" t="s">
        <v>454</v>
      </c>
      <c r="E2576" t="s">
        <v>2595</v>
      </c>
      <c r="F2576" t="s">
        <v>320</v>
      </c>
      <c r="G2576" t="s">
        <v>320</v>
      </c>
      <c r="H2576" t="s">
        <v>10503</v>
      </c>
      <c r="I2576" t="s">
        <v>30800</v>
      </c>
      <c r="J2576">
        <v>1</v>
      </c>
      <c r="K2576" t="s">
        <v>322</v>
      </c>
      <c r="L2576" t="s">
        <v>401</v>
      </c>
      <c r="M2576" t="s">
        <v>324</v>
      </c>
    </row>
    <row r="2577" spans="1:13" x14ac:dyDescent="0.3">
      <c r="A2577">
        <v>16511</v>
      </c>
      <c r="B2577" t="s">
        <v>316</v>
      </c>
      <c r="C2577" t="s">
        <v>2467</v>
      </c>
      <c r="D2577" t="s">
        <v>1317</v>
      </c>
      <c r="E2577" t="s">
        <v>10677</v>
      </c>
      <c r="F2577" t="s">
        <v>320</v>
      </c>
      <c r="G2577" t="s">
        <v>320</v>
      </c>
      <c r="H2577" t="s">
        <v>10678</v>
      </c>
      <c r="I2577" t="s">
        <v>30800</v>
      </c>
      <c r="J2577">
        <v>1</v>
      </c>
      <c r="K2577" t="s">
        <v>322</v>
      </c>
      <c r="L2577" t="s">
        <v>401</v>
      </c>
      <c r="M2577" t="s">
        <v>324</v>
      </c>
    </row>
    <row r="2578" spans="1:13" x14ac:dyDescent="0.3">
      <c r="A2578">
        <v>17723</v>
      </c>
      <c r="B2578" t="s">
        <v>316</v>
      </c>
      <c r="C2578" t="s">
        <v>1155</v>
      </c>
      <c r="D2578" t="s">
        <v>1416</v>
      </c>
      <c r="E2578" t="s">
        <v>12523</v>
      </c>
      <c r="F2578" t="s">
        <v>320</v>
      </c>
      <c r="G2578" t="s">
        <v>320</v>
      </c>
      <c r="H2578" t="s">
        <v>12524</v>
      </c>
      <c r="I2578" t="s">
        <v>30800</v>
      </c>
      <c r="J2578">
        <v>1</v>
      </c>
      <c r="K2578" t="s">
        <v>322</v>
      </c>
      <c r="L2578" t="s">
        <v>401</v>
      </c>
      <c r="M2578" t="s">
        <v>324</v>
      </c>
    </row>
    <row r="2579" spans="1:13" x14ac:dyDescent="0.3">
      <c r="A2579">
        <v>17777</v>
      </c>
      <c r="B2579" t="s">
        <v>316</v>
      </c>
      <c r="C2579" t="s">
        <v>1984</v>
      </c>
      <c r="D2579" t="s">
        <v>730</v>
      </c>
      <c r="E2579" t="s">
        <v>12604</v>
      </c>
      <c r="F2579" t="s">
        <v>320</v>
      </c>
      <c r="G2579" t="s">
        <v>320</v>
      </c>
      <c r="H2579" t="s">
        <v>12605</v>
      </c>
      <c r="I2579" t="s">
        <v>30800</v>
      </c>
      <c r="J2579">
        <v>1</v>
      </c>
      <c r="K2579" t="s">
        <v>322</v>
      </c>
      <c r="L2579" t="s">
        <v>401</v>
      </c>
      <c r="M2579" t="s">
        <v>324</v>
      </c>
    </row>
    <row r="2580" spans="1:13" x14ac:dyDescent="0.3">
      <c r="A2580">
        <v>17794</v>
      </c>
      <c r="B2580" t="s">
        <v>316</v>
      </c>
      <c r="C2580" t="s">
        <v>864</v>
      </c>
      <c r="D2580" t="s">
        <v>5926</v>
      </c>
      <c r="E2580" t="s">
        <v>4484</v>
      </c>
      <c r="F2580" t="s">
        <v>320</v>
      </c>
      <c r="G2580" t="s">
        <v>320</v>
      </c>
      <c r="H2580" t="s">
        <v>12627</v>
      </c>
      <c r="I2580" t="s">
        <v>30800</v>
      </c>
      <c r="J2580">
        <v>1</v>
      </c>
      <c r="K2580" t="s">
        <v>322</v>
      </c>
      <c r="L2580" t="s">
        <v>401</v>
      </c>
      <c r="M2580" t="s">
        <v>324</v>
      </c>
    </row>
    <row r="2581" spans="1:13" x14ac:dyDescent="0.3">
      <c r="A2581">
        <v>17950</v>
      </c>
      <c r="B2581" t="s">
        <v>316</v>
      </c>
      <c r="C2581" t="s">
        <v>1862</v>
      </c>
      <c r="D2581" t="s">
        <v>1401</v>
      </c>
      <c r="E2581" t="s">
        <v>12852</v>
      </c>
      <c r="F2581" t="s">
        <v>320</v>
      </c>
      <c r="G2581" t="s">
        <v>320</v>
      </c>
      <c r="H2581" t="s">
        <v>12853</v>
      </c>
      <c r="I2581" t="s">
        <v>30800</v>
      </c>
      <c r="J2581">
        <v>1</v>
      </c>
      <c r="K2581" t="s">
        <v>322</v>
      </c>
      <c r="L2581" t="s">
        <v>401</v>
      </c>
      <c r="M2581" t="s">
        <v>324</v>
      </c>
    </row>
    <row r="2582" spans="1:13" x14ac:dyDescent="0.3">
      <c r="A2582">
        <v>17973</v>
      </c>
      <c r="B2582" t="s">
        <v>316</v>
      </c>
      <c r="C2582" t="s">
        <v>1155</v>
      </c>
      <c r="D2582" t="s">
        <v>926</v>
      </c>
      <c r="E2582" t="s">
        <v>4452</v>
      </c>
      <c r="F2582" t="s">
        <v>320</v>
      </c>
      <c r="G2582" t="s">
        <v>320</v>
      </c>
      <c r="H2582" t="s">
        <v>12887</v>
      </c>
      <c r="I2582" t="s">
        <v>30800</v>
      </c>
      <c r="J2582">
        <v>1</v>
      </c>
      <c r="K2582" t="s">
        <v>322</v>
      </c>
      <c r="L2582" t="s">
        <v>401</v>
      </c>
      <c r="M2582" t="s">
        <v>324</v>
      </c>
    </row>
    <row r="2583" spans="1:13" x14ac:dyDescent="0.3">
      <c r="A2583">
        <v>17981</v>
      </c>
      <c r="B2583" t="s">
        <v>316</v>
      </c>
      <c r="C2583" t="s">
        <v>1266</v>
      </c>
      <c r="D2583" t="s">
        <v>1475</v>
      </c>
      <c r="E2583" t="s">
        <v>12897</v>
      </c>
      <c r="F2583" t="s">
        <v>320</v>
      </c>
      <c r="G2583" t="s">
        <v>320</v>
      </c>
      <c r="H2583" t="s">
        <v>12898</v>
      </c>
      <c r="I2583" t="s">
        <v>30800</v>
      </c>
      <c r="J2583">
        <v>1</v>
      </c>
      <c r="K2583" t="s">
        <v>322</v>
      </c>
      <c r="L2583" t="s">
        <v>401</v>
      </c>
      <c r="M2583" t="s">
        <v>324</v>
      </c>
    </row>
    <row r="2584" spans="1:13" x14ac:dyDescent="0.3">
      <c r="A2584">
        <v>19290</v>
      </c>
      <c r="B2584" t="s">
        <v>316</v>
      </c>
      <c r="C2584" t="s">
        <v>1621</v>
      </c>
      <c r="D2584" t="s">
        <v>1112</v>
      </c>
      <c r="E2584" t="s">
        <v>14791</v>
      </c>
      <c r="F2584" t="s">
        <v>328</v>
      </c>
      <c r="G2584" t="s">
        <v>320</v>
      </c>
      <c r="H2584" t="s">
        <v>14792</v>
      </c>
      <c r="I2584" t="s">
        <v>30800</v>
      </c>
      <c r="J2584">
        <v>1</v>
      </c>
      <c r="K2584" t="s">
        <v>322</v>
      </c>
      <c r="L2584" t="s">
        <v>401</v>
      </c>
      <c r="M2584" t="s">
        <v>324</v>
      </c>
    </row>
    <row r="2585" spans="1:13" x14ac:dyDescent="0.3">
      <c r="A2585">
        <v>19309</v>
      </c>
      <c r="B2585" t="s">
        <v>316</v>
      </c>
      <c r="C2585" t="s">
        <v>1360</v>
      </c>
      <c r="D2585" t="s">
        <v>363</v>
      </c>
      <c r="E2585" t="s">
        <v>14819</v>
      </c>
      <c r="F2585" t="s">
        <v>320</v>
      </c>
      <c r="G2585" t="s">
        <v>320</v>
      </c>
      <c r="H2585" t="s">
        <v>14820</v>
      </c>
      <c r="I2585" t="s">
        <v>30800</v>
      </c>
      <c r="J2585">
        <v>1</v>
      </c>
      <c r="K2585" t="s">
        <v>322</v>
      </c>
      <c r="L2585" t="s">
        <v>401</v>
      </c>
      <c r="M2585" t="s">
        <v>324</v>
      </c>
    </row>
    <row r="2586" spans="1:13" x14ac:dyDescent="0.3">
      <c r="A2586">
        <v>19326</v>
      </c>
      <c r="B2586" t="s">
        <v>316</v>
      </c>
      <c r="C2586" t="s">
        <v>816</v>
      </c>
      <c r="D2586" t="s">
        <v>882</v>
      </c>
      <c r="E2586" t="s">
        <v>14569</v>
      </c>
      <c r="F2586" t="s">
        <v>320</v>
      </c>
      <c r="G2586" t="s">
        <v>320</v>
      </c>
      <c r="H2586" t="s">
        <v>14840</v>
      </c>
      <c r="I2586" t="s">
        <v>30800</v>
      </c>
      <c r="J2586">
        <v>1</v>
      </c>
      <c r="K2586" t="s">
        <v>322</v>
      </c>
      <c r="L2586" t="s">
        <v>401</v>
      </c>
      <c r="M2586" t="s">
        <v>324</v>
      </c>
    </row>
    <row r="2587" spans="1:13" x14ac:dyDescent="0.3">
      <c r="A2587">
        <v>19436</v>
      </c>
      <c r="B2587" t="s">
        <v>316</v>
      </c>
      <c r="C2587" t="s">
        <v>5007</v>
      </c>
      <c r="D2587" t="s">
        <v>1503</v>
      </c>
      <c r="E2587" t="s">
        <v>14993</v>
      </c>
      <c r="F2587" t="s">
        <v>320</v>
      </c>
      <c r="G2587" t="s">
        <v>320</v>
      </c>
      <c r="H2587" t="s">
        <v>14994</v>
      </c>
      <c r="I2587" t="s">
        <v>30800</v>
      </c>
      <c r="J2587">
        <v>1</v>
      </c>
      <c r="K2587" t="s">
        <v>322</v>
      </c>
      <c r="L2587" t="s">
        <v>401</v>
      </c>
      <c r="M2587" t="s">
        <v>324</v>
      </c>
    </row>
    <row r="2588" spans="1:13" x14ac:dyDescent="0.3">
      <c r="A2588">
        <v>19450</v>
      </c>
      <c r="B2588" t="s">
        <v>316</v>
      </c>
      <c r="C2588" t="s">
        <v>2028</v>
      </c>
      <c r="D2588" t="s">
        <v>403</v>
      </c>
      <c r="E2588" t="s">
        <v>2664</v>
      </c>
      <c r="F2588" t="s">
        <v>320</v>
      </c>
      <c r="G2588" t="s">
        <v>320</v>
      </c>
      <c r="H2588" t="s">
        <v>15014</v>
      </c>
      <c r="I2588" t="s">
        <v>30800</v>
      </c>
      <c r="J2588">
        <v>1</v>
      </c>
      <c r="K2588" t="s">
        <v>322</v>
      </c>
      <c r="L2588" t="s">
        <v>401</v>
      </c>
      <c r="M2588" t="s">
        <v>324</v>
      </c>
    </row>
    <row r="2589" spans="1:13" x14ac:dyDescent="0.3">
      <c r="A2589">
        <v>20164</v>
      </c>
      <c r="B2589" t="s">
        <v>316</v>
      </c>
      <c r="C2589" t="s">
        <v>16010</v>
      </c>
      <c r="D2589" t="s">
        <v>16011</v>
      </c>
      <c r="E2589" t="s">
        <v>16012</v>
      </c>
      <c r="F2589" t="s">
        <v>320</v>
      </c>
      <c r="G2589" t="s">
        <v>320</v>
      </c>
      <c r="H2589" t="s">
        <v>16013</v>
      </c>
      <c r="I2589" t="s">
        <v>30800</v>
      </c>
      <c r="J2589">
        <v>1</v>
      </c>
      <c r="K2589" t="s">
        <v>322</v>
      </c>
      <c r="L2589" t="s">
        <v>401</v>
      </c>
      <c r="M2589" t="s">
        <v>324</v>
      </c>
    </row>
    <row r="2590" spans="1:13" x14ac:dyDescent="0.3">
      <c r="A2590">
        <v>20824</v>
      </c>
      <c r="B2590" t="s">
        <v>316</v>
      </c>
      <c r="C2590" t="s">
        <v>4023</v>
      </c>
      <c r="D2590" t="s">
        <v>1447</v>
      </c>
      <c r="E2590" t="s">
        <v>16917</v>
      </c>
      <c r="F2590" t="s">
        <v>328</v>
      </c>
      <c r="G2590" t="s">
        <v>320</v>
      </c>
      <c r="H2590" t="s">
        <v>16918</v>
      </c>
      <c r="I2590" t="s">
        <v>30800</v>
      </c>
      <c r="J2590">
        <v>1</v>
      </c>
      <c r="K2590" t="s">
        <v>322</v>
      </c>
      <c r="L2590" t="s">
        <v>401</v>
      </c>
      <c r="M2590" t="s">
        <v>324</v>
      </c>
    </row>
    <row r="2591" spans="1:13" x14ac:dyDescent="0.3">
      <c r="A2591">
        <v>20848</v>
      </c>
      <c r="B2591" t="s">
        <v>316</v>
      </c>
      <c r="C2591" t="s">
        <v>2340</v>
      </c>
      <c r="D2591" t="s">
        <v>722</v>
      </c>
      <c r="E2591" t="s">
        <v>10914</v>
      </c>
      <c r="F2591" t="s">
        <v>320</v>
      </c>
      <c r="G2591" t="s">
        <v>320</v>
      </c>
      <c r="H2591" t="s">
        <v>16951</v>
      </c>
      <c r="I2591" t="s">
        <v>30800</v>
      </c>
      <c r="J2591">
        <v>1</v>
      </c>
      <c r="K2591" t="s">
        <v>322</v>
      </c>
      <c r="L2591" t="s">
        <v>401</v>
      </c>
      <c r="M2591" t="s">
        <v>324</v>
      </c>
    </row>
    <row r="2592" spans="1:13" x14ac:dyDescent="0.3">
      <c r="A2592">
        <v>20876</v>
      </c>
      <c r="B2592" t="s">
        <v>316</v>
      </c>
      <c r="C2592" t="s">
        <v>1212</v>
      </c>
      <c r="D2592" t="s">
        <v>915</v>
      </c>
      <c r="E2592" t="s">
        <v>7918</v>
      </c>
      <c r="F2592" t="s">
        <v>328</v>
      </c>
      <c r="G2592" t="s">
        <v>320</v>
      </c>
      <c r="H2592" t="s">
        <v>16992</v>
      </c>
      <c r="I2592" t="s">
        <v>30800</v>
      </c>
      <c r="J2592">
        <v>1</v>
      </c>
      <c r="K2592" t="s">
        <v>322</v>
      </c>
      <c r="L2592" t="s">
        <v>401</v>
      </c>
      <c r="M2592" t="s">
        <v>324</v>
      </c>
    </row>
    <row r="2593" spans="1:13" x14ac:dyDescent="0.3">
      <c r="A2593">
        <v>20877</v>
      </c>
      <c r="B2593" t="s">
        <v>316</v>
      </c>
      <c r="C2593" t="s">
        <v>2445</v>
      </c>
      <c r="D2593" t="s">
        <v>697</v>
      </c>
      <c r="E2593" t="s">
        <v>16993</v>
      </c>
      <c r="F2593" t="s">
        <v>328</v>
      </c>
      <c r="G2593" t="s">
        <v>320</v>
      </c>
      <c r="H2593" t="s">
        <v>16994</v>
      </c>
      <c r="I2593" t="s">
        <v>30800</v>
      </c>
      <c r="J2593">
        <v>1</v>
      </c>
      <c r="K2593" t="s">
        <v>322</v>
      </c>
      <c r="L2593" t="s">
        <v>401</v>
      </c>
      <c r="M2593" t="s">
        <v>324</v>
      </c>
    </row>
    <row r="2594" spans="1:13" x14ac:dyDescent="0.3">
      <c r="A2594">
        <v>20886</v>
      </c>
      <c r="B2594" t="s">
        <v>316</v>
      </c>
      <c r="C2594" t="s">
        <v>3406</v>
      </c>
      <c r="D2594" t="s">
        <v>1317</v>
      </c>
      <c r="E2594" t="s">
        <v>7937</v>
      </c>
      <c r="F2594" t="s">
        <v>320</v>
      </c>
      <c r="G2594" t="s">
        <v>320</v>
      </c>
      <c r="H2594" t="s">
        <v>17007</v>
      </c>
      <c r="I2594" t="s">
        <v>30800</v>
      </c>
      <c r="J2594">
        <v>1</v>
      </c>
      <c r="K2594" t="s">
        <v>322</v>
      </c>
      <c r="L2594" t="s">
        <v>401</v>
      </c>
      <c r="M2594" t="s">
        <v>324</v>
      </c>
    </row>
    <row r="2595" spans="1:13" x14ac:dyDescent="0.3">
      <c r="A2595">
        <v>20893</v>
      </c>
      <c r="B2595" t="s">
        <v>316</v>
      </c>
      <c r="C2595" t="s">
        <v>1194</v>
      </c>
      <c r="D2595" t="s">
        <v>2186</v>
      </c>
      <c r="E2595" t="s">
        <v>17015</v>
      </c>
      <c r="F2595" t="s">
        <v>320</v>
      </c>
      <c r="G2595" t="s">
        <v>320</v>
      </c>
      <c r="H2595" t="s">
        <v>17016</v>
      </c>
      <c r="I2595" t="s">
        <v>30800</v>
      </c>
      <c r="J2595">
        <v>1</v>
      </c>
      <c r="K2595" t="s">
        <v>322</v>
      </c>
      <c r="L2595" t="s">
        <v>401</v>
      </c>
      <c r="M2595" t="s">
        <v>324</v>
      </c>
    </row>
    <row r="2596" spans="1:13" x14ac:dyDescent="0.3">
      <c r="A2596">
        <v>20980</v>
      </c>
      <c r="B2596" t="s">
        <v>316</v>
      </c>
      <c r="C2596" t="s">
        <v>5251</v>
      </c>
      <c r="D2596" t="s">
        <v>1047</v>
      </c>
      <c r="E2596" t="s">
        <v>15427</v>
      </c>
      <c r="F2596" t="s">
        <v>328</v>
      </c>
      <c r="G2596" t="s">
        <v>320</v>
      </c>
      <c r="H2596" t="s">
        <v>17139</v>
      </c>
      <c r="I2596" t="s">
        <v>30800</v>
      </c>
      <c r="J2596">
        <v>1</v>
      </c>
      <c r="K2596" t="s">
        <v>322</v>
      </c>
      <c r="L2596" t="s">
        <v>401</v>
      </c>
      <c r="M2596" t="s">
        <v>324</v>
      </c>
    </row>
    <row r="2597" spans="1:13" x14ac:dyDescent="0.3">
      <c r="A2597">
        <v>21035</v>
      </c>
      <c r="B2597" t="s">
        <v>316</v>
      </c>
      <c r="C2597" t="s">
        <v>1383</v>
      </c>
      <c r="D2597" t="s">
        <v>496</v>
      </c>
      <c r="E2597" t="s">
        <v>11398</v>
      </c>
      <c r="F2597" t="s">
        <v>320</v>
      </c>
      <c r="G2597" t="s">
        <v>320</v>
      </c>
      <c r="H2597" t="s">
        <v>17216</v>
      </c>
      <c r="I2597" t="s">
        <v>30800</v>
      </c>
      <c r="J2597">
        <v>1</v>
      </c>
      <c r="K2597" t="s">
        <v>322</v>
      </c>
      <c r="L2597" t="s">
        <v>401</v>
      </c>
      <c r="M2597" t="s">
        <v>324</v>
      </c>
    </row>
    <row r="2598" spans="1:13" x14ac:dyDescent="0.3">
      <c r="A2598">
        <v>21036</v>
      </c>
      <c r="B2598" t="s">
        <v>316</v>
      </c>
      <c r="C2598" t="s">
        <v>331</v>
      </c>
      <c r="D2598" t="s">
        <v>480</v>
      </c>
      <c r="E2598" t="s">
        <v>5819</v>
      </c>
      <c r="F2598" t="s">
        <v>320</v>
      </c>
      <c r="G2598" t="s">
        <v>320</v>
      </c>
      <c r="H2598" t="s">
        <v>17217</v>
      </c>
      <c r="I2598" t="s">
        <v>30800</v>
      </c>
      <c r="J2598">
        <v>1</v>
      </c>
      <c r="K2598" t="s">
        <v>322</v>
      </c>
      <c r="L2598" t="s">
        <v>401</v>
      </c>
      <c r="M2598" t="s">
        <v>324</v>
      </c>
    </row>
    <row r="2599" spans="1:13" x14ac:dyDescent="0.3">
      <c r="A2599">
        <v>21050</v>
      </c>
      <c r="B2599" t="s">
        <v>316</v>
      </c>
      <c r="C2599" t="s">
        <v>524</v>
      </c>
      <c r="D2599" t="s">
        <v>753</v>
      </c>
      <c r="E2599" t="s">
        <v>6195</v>
      </c>
      <c r="F2599" t="s">
        <v>320</v>
      </c>
      <c r="G2599" t="s">
        <v>320</v>
      </c>
      <c r="H2599" t="s">
        <v>17237</v>
      </c>
      <c r="I2599" t="s">
        <v>30800</v>
      </c>
      <c r="J2599">
        <v>1</v>
      </c>
      <c r="K2599" t="s">
        <v>322</v>
      </c>
      <c r="L2599" t="s">
        <v>401</v>
      </c>
      <c r="M2599" t="s">
        <v>324</v>
      </c>
    </row>
    <row r="2600" spans="1:13" x14ac:dyDescent="0.3">
      <c r="A2600">
        <v>21053</v>
      </c>
      <c r="B2600" t="s">
        <v>316</v>
      </c>
      <c r="C2600" t="s">
        <v>2628</v>
      </c>
      <c r="D2600" t="s">
        <v>774</v>
      </c>
      <c r="E2600" t="s">
        <v>6193</v>
      </c>
      <c r="F2600" t="s">
        <v>320</v>
      </c>
      <c r="G2600" t="s">
        <v>320</v>
      </c>
      <c r="H2600" t="s">
        <v>17242</v>
      </c>
      <c r="I2600" t="s">
        <v>30800</v>
      </c>
      <c r="J2600">
        <v>1</v>
      </c>
      <c r="K2600" t="s">
        <v>322</v>
      </c>
      <c r="L2600" t="s">
        <v>401</v>
      </c>
      <c r="M2600" t="s">
        <v>324</v>
      </c>
    </row>
    <row r="2601" spans="1:13" x14ac:dyDescent="0.3">
      <c r="A2601">
        <v>22463</v>
      </c>
      <c r="B2601" t="s">
        <v>316</v>
      </c>
      <c r="C2601" t="s">
        <v>1397</v>
      </c>
      <c r="D2601" t="s">
        <v>1735</v>
      </c>
      <c r="E2601" t="s">
        <v>19116</v>
      </c>
      <c r="F2601" t="s">
        <v>320</v>
      </c>
      <c r="G2601" t="s">
        <v>320</v>
      </c>
      <c r="H2601" t="s">
        <v>19117</v>
      </c>
      <c r="I2601" t="s">
        <v>30800</v>
      </c>
      <c r="J2601">
        <v>1</v>
      </c>
      <c r="K2601" t="s">
        <v>322</v>
      </c>
      <c r="L2601" t="s">
        <v>401</v>
      </c>
      <c r="M2601" t="s">
        <v>324</v>
      </c>
    </row>
    <row r="2602" spans="1:13" x14ac:dyDescent="0.3">
      <c r="A2602">
        <v>22471</v>
      </c>
      <c r="B2602" t="s">
        <v>316</v>
      </c>
      <c r="C2602" t="s">
        <v>1873</v>
      </c>
      <c r="D2602" t="s">
        <v>919</v>
      </c>
      <c r="E2602" t="s">
        <v>19128</v>
      </c>
      <c r="F2602" t="s">
        <v>328</v>
      </c>
      <c r="G2602" t="s">
        <v>320</v>
      </c>
      <c r="H2602" t="s">
        <v>19129</v>
      </c>
      <c r="I2602" t="s">
        <v>30800</v>
      </c>
      <c r="J2602">
        <v>1</v>
      </c>
      <c r="K2602" t="s">
        <v>322</v>
      </c>
      <c r="L2602" t="s">
        <v>401</v>
      </c>
      <c r="M2602" t="s">
        <v>324</v>
      </c>
    </row>
    <row r="2603" spans="1:13" x14ac:dyDescent="0.3">
      <c r="A2603">
        <v>22473</v>
      </c>
      <c r="B2603" t="s">
        <v>316</v>
      </c>
      <c r="C2603" t="s">
        <v>3413</v>
      </c>
      <c r="D2603" t="s">
        <v>1141</v>
      </c>
      <c r="E2603" t="s">
        <v>1900</v>
      </c>
      <c r="F2603" t="s">
        <v>328</v>
      </c>
      <c r="G2603" t="s">
        <v>320</v>
      </c>
      <c r="H2603" t="s">
        <v>19131</v>
      </c>
      <c r="I2603" t="s">
        <v>30800</v>
      </c>
      <c r="J2603">
        <v>1</v>
      </c>
      <c r="K2603" t="s">
        <v>322</v>
      </c>
      <c r="L2603" t="s">
        <v>401</v>
      </c>
      <c r="M2603" t="s">
        <v>324</v>
      </c>
    </row>
    <row r="2604" spans="1:13" x14ac:dyDescent="0.3">
      <c r="A2604">
        <v>22570</v>
      </c>
      <c r="B2604" t="s">
        <v>316</v>
      </c>
      <c r="C2604" t="s">
        <v>1212</v>
      </c>
      <c r="D2604" t="s">
        <v>318</v>
      </c>
      <c r="E2604" t="s">
        <v>14747</v>
      </c>
      <c r="F2604" t="s">
        <v>328</v>
      </c>
      <c r="G2604" t="s">
        <v>320</v>
      </c>
      <c r="H2604" t="s">
        <v>19249</v>
      </c>
      <c r="I2604" t="s">
        <v>30800</v>
      </c>
      <c r="J2604">
        <v>1</v>
      </c>
      <c r="K2604" t="s">
        <v>322</v>
      </c>
      <c r="L2604" t="s">
        <v>401</v>
      </c>
      <c r="M2604" t="s">
        <v>324</v>
      </c>
    </row>
    <row r="2605" spans="1:13" x14ac:dyDescent="0.3">
      <c r="A2605">
        <v>22600</v>
      </c>
      <c r="B2605" t="s">
        <v>316</v>
      </c>
      <c r="C2605" t="s">
        <v>898</v>
      </c>
      <c r="D2605" t="s">
        <v>683</v>
      </c>
      <c r="E2605" t="s">
        <v>19288</v>
      </c>
      <c r="F2605" t="s">
        <v>328</v>
      </c>
      <c r="G2605" t="s">
        <v>320</v>
      </c>
      <c r="H2605" t="s">
        <v>19289</v>
      </c>
      <c r="I2605" t="s">
        <v>30800</v>
      </c>
      <c r="J2605">
        <v>1</v>
      </c>
      <c r="K2605" t="s">
        <v>322</v>
      </c>
      <c r="L2605" t="s">
        <v>401</v>
      </c>
      <c r="M2605" t="s">
        <v>324</v>
      </c>
    </row>
    <row r="2606" spans="1:13" x14ac:dyDescent="0.3">
      <c r="A2606">
        <v>22630</v>
      </c>
      <c r="B2606" t="s">
        <v>316</v>
      </c>
      <c r="C2606" t="s">
        <v>1790</v>
      </c>
      <c r="D2606" t="s">
        <v>859</v>
      </c>
      <c r="E2606" t="s">
        <v>19325</v>
      </c>
      <c r="F2606" t="s">
        <v>320</v>
      </c>
      <c r="G2606" t="s">
        <v>320</v>
      </c>
      <c r="H2606" t="s">
        <v>19326</v>
      </c>
      <c r="I2606" t="s">
        <v>30800</v>
      </c>
      <c r="J2606">
        <v>1</v>
      </c>
      <c r="K2606" t="s">
        <v>322</v>
      </c>
      <c r="L2606" t="s">
        <v>401</v>
      </c>
      <c r="M2606" t="s">
        <v>324</v>
      </c>
    </row>
    <row r="2607" spans="1:13" x14ac:dyDescent="0.3">
      <c r="A2607">
        <v>22644</v>
      </c>
      <c r="B2607" t="s">
        <v>316</v>
      </c>
      <c r="C2607" t="s">
        <v>483</v>
      </c>
      <c r="D2607" t="s">
        <v>1401</v>
      </c>
      <c r="E2607" t="s">
        <v>6213</v>
      </c>
      <c r="F2607" t="s">
        <v>328</v>
      </c>
      <c r="G2607" t="s">
        <v>320</v>
      </c>
      <c r="H2607" t="s">
        <v>19342</v>
      </c>
      <c r="I2607" t="s">
        <v>30800</v>
      </c>
      <c r="J2607">
        <v>1</v>
      </c>
      <c r="K2607" t="s">
        <v>322</v>
      </c>
      <c r="L2607" t="s">
        <v>401</v>
      </c>
      <c r="M2607" t="s">
        <v>324</v>
      </c>
    </row>
    <row r="2608" spans="1:13" x14ac:dyDescent="0.3">
      <c r="A2608">
        <v>23901</v>
      </c>
      <c r="B2608" t="s">
        <v>316</v>
      </c>
      <c r="C2608" t="s">
        <v>2832</v>
      </c>
      <c r="D2608" t="s">
        <v>739</v>
      </c>
      <c r="E2608" t="s">
        <v>2277</v>
      </c>
      <c r="F2608" t="s">
        <v>320</v>
      </c>
      <c r="G2608" t="s">
        <v>320</v>
      </c>
      <c r="H2608" t="s">
        <v>20961</v>
      </c>
      <c r="I2608" t="s">
        <v>30800</v>
      </c>
      <c r="J2608">
        <v>1</v>
      </c>
      <c r="K2608" t="s">
        <v>322</v>
      </c>
      <c r="L2608" t="s">
        <v>401</v>
      </c>
      <c r="M2608" t="s">
        <v>324</v>
      </c>
    </row>
    <row r="2609" spans="1:13" x14ac:dyDescent="0.3">
      <c r="A2609">
        <v>23903</v>
      </c>
      <c r="B2609" t="s">
        <v>316</v>
      </c>
      <c r="C2609" t="s">
        <v>433</v>
      </c>
      <c r="D2609" t="s">
        <v>1709</v>
      </c>
      <c r="E2609" t="s">
        <v>7744</v>
      </c>
      <c r="F2609" t="s">
        <v>320</v>
      </c>
      <c r="G2609" t="s">
        <v>320</v>
      </c>
      <c r="H2609" t="s">
        <v>20963</v>
      </c>
      <c r="I2609" t="s">
        <v>30800</v>
      </c>
      <c r="J2609">
        <v>1</v>
      </c>
      <c r="K2609" t="s">
        <v>322</v>
      </c>
      <c r="L2609" t="s">
        <v>401</v>
      </c>
      <c r="M2609" t="s">
        <v>324</v>
      </c>
    </row>
    <row r="2610" spans="1:13" x14ac:dyDescent="0.3">
      <c r="A2610">
        <v>23988</v>
      </c>
      <c r="B2610" t="s">
        <v>316</v>
      </c>
      <c r="C2610" t="s">
        <v>1708</v>
      </c>
      <c r="D2610" t="s">
        <v>5736</v>
      </c>
      <c r="E2610" t="s">
        <v>4286</v>
      </c>
      <c r="F2610" t="s">
        <v>320</v>
      </c>
      <c r="G2610" t="s">
        <v>320</v>
      </c>
      <c r="H2610" t="s">
        <v>21072</v>
      </c>
      <c r="I2610" t="s">
        <v>30800</v>
      </c>
      <c r="J2610">
        <v>1</v>
      </c>
      <c r="K2610" t="s">
        <v>322</v>
      </c>
      <c r="L2610" t="s">
        <v>401</v>
      </c>
      <c r="M2610" t="s">
        <v>324</v>
      </c>
    </row>
    <row r="2611" spans="1:13" x14ac:dyDescent="0.3">
      <c r="A2611">
        <v>25553</v>
      </c>
      <c r="B2611" t="s">
        <v>316</v>
      </c>
      <c r="C2611" t="s">
        <v>1647</v>
      </c>
      <c r="D2611" t="s">
        <v>1911</v>
      </c>
      <c r="E2611" t="s">
        <v>8540</v>
      </c>
      <c r="F2611" t="s">
        <v>320</v>
      </c>
      <c r="G2611" t="s">
        <v>320</v>
      </c>
      <c r="H2611" t="s">
        <v>23025</v>
      </c>
      <c r="I2611" t="s">
        <v>30800</v>
      </c>
      <c r="J2611">
        <v>1</v>
      </c>
      <c r="K2611" t="s">
        <v>322</v>
      </c>
      <c r="L2611" t="s">
        <v>401</v>
      </c>
      <c r="M2611" t="s">
        <v>324</v>
      </c>
    </row>
    <row r="2612" spans="1:13" x14ac:dyDescent="0.3">
      <c r="A2612">
        <v>25616</v>
      </c>
      <c r="B2612" t="s">
        <v>316</v>
      </c>
      <c r="C2612" t="s">
        <v>4795</v>
      </c>
      <c r="D2612" t="s">
        <v>694</v>
      </c>
      <c r="E2612" t="s">
        <v>23101</v>
      </c>
      <c r="F2612" t="s">
        <v>320</v>
      </c>
      <c r="G2612" t="s">
        <v>320</v>
      </c>
      <c r="H2612" t="s">
        <v>23102</v>
      </c>
      <c r="I2612" t="s">
        <v>30800</v>
      </c>
      <c r="J2612">
        <v>1</v>
      </c>
      <c r="K2612" t="s">
        <v>322</v>
      </c>
      <c r="L2612" t="s">
        <v>401</v>
      </c>
      <c r="M2612" t="s">
        <v>324</v>
      </c>
    </row>
    <row r="2613" spans="1:13" x14ac:dyDescent="0.3">
      <c r="A2613">
        <v>25619</v>
      </c>
      <c r="B2613" t="s">
        <v>316</v>
      </c>
      <c r="C2613" t="s">
        <v>1330</v>
      </c>
      <c r="D2613" t="s">
        <v>597</v>
      </c>
      <c r="E2613" t="s">
        <v>3457</v>
      </c>
      <c r="F2613" t="s">
        <v>320</v>
      </c>
      <c r="G2613" t="s">
        <v>320</v>
      </c>
      <c r="H2613" t="s">
        <v>23104</v>
      </c>
      <c r="I2613" t="s">
        <v>30800</v>
      </c>
      <c r="J2613">
        <v>1</v>
      </c>
      <c r="K2613" t="s">
        <v>322</v>
      </c>
      <c r="L2613" t="s">
        <v>401</v>
      </c>
      <c r="M2613" t="s">
        <v>324</v>
      </c>
    </row>
    <row r="2614" spans="1:13" x14ac:dyDescent="0.3">
      <c r="A2614">
        <v>26359</v>
      </c>
      <c r="B2614" t="s">
        <v>316</v>
      </c>
      <c r="C2614" t="s">
        <v>1506</v>
      </c>
      <c r="D2614" t="s">
        <v>1317</v>
      </c>
      <c r="E2614" t="s">
        <v>2271</v>
      </c>
      <c r="F2614" t="s">
        <v>320</v>
      </c>
      <c r="G2614" t="s">
        <v>320</v>
      </c>
      <c r="H2614" t="s">
        <v>24014</v>
      </c>
      <c r="I2614" t="s">
        <v>30800</v>
      </c>
      <c r="J2614">
        <v>1</v>
      </c>
      <c r="K2614" t="s">
        <v>322</v>
      </c>
      <c r="L2614" t="s">
        <v>401</v>
      </c>
      <c r="M2614" t="s">
        <v>324</v>
      </c>
    </row>
    <row r="2615" spans="1:13" x14ac:dyDescent="0.3">
      <c r="A2615">
        <v>26830</v>
      </c>
      <c r="B2615" t="s">
        <v>316</v>
      </c>
      <c r="C2615" t="s">
        <v>612</v>
      </c>
      <c r="D2615" t="s">
        <v>668</v>
      </c>
      <c r="E2615" t="s">
        <v>24578</v>
      </c>
      <c r="F2615" t="s">
        <v>320</v>
      </c>
      <c r="G2615" t="s">
        <v>320</v>
      </c>
      <c r="H2615" t="s">
        <v>24579</v>
      </c>
      <c r="I2615" t="s">
        <v>30800</v>
      </c>
      <c r="J2615">
        <v>1</v>
      </c>
      <c r="K2615" t="s">
        <v>322</v>
      </c>
      <c r="L2615" t="s">
        <v>401</v>
      </c>
      <c r="M2615" t="s">
        <v>324</v>
      </c>
    </row>
    <row r="2616" spans="1:13" x14ac:dyDescent="0.3">
      <c r="A2616">
        <v>26831</v>
      </c>
      <c r="B2616" t="s">
        <v>316</v>
      </c>
      <c r="C2616" t="s">
        <v>2654</v>
      </c>
      <c r="D2616" t="s">
        <v>543</v>
      </c>
      <c r="E2616" t="s">
        <v>4380</v>
      </c>
      <c r="F2616" t="s">
        <v>320</v>
      </c>
      <c r="G2616" t="s">
        <v>320</v>
      </c>
      <c r="H2616" t="s">
        <v>24580</v>
      </c>
      <c r="I2616" t="s">
        <v>30800</v>
      </c>
      <c r="J2616">
        <v>1</v>
      </c>
      <c r="K2616" t="s">
        <v>322</v>
      </c>
      <c r="L2616" t="s">
        <v>401</v>
      </c>
      <c r="M2616" t="s">
        <v>324</v>
      </c>
    </row>
    <row r="2617" spans="1:13" x14ac:dyDescent="0.3">
      <c r="A2617">
        <v>26928</v>
      </c>
      <c r="B2617" t="s">
        <v>316</v>
      </c>
      <c r="C2617" t="s">
        <v>1790</v>
      </c>
      <c r="D2617" t="s">
        <v>508</v>
      </c>
      <c r="E2617" t="s">
        <v>7035</v>
      </c>
      <c r="F2617" t="s">
        <v>328</v>
      </c>
      <c r="G2617" t="s">
        <v>320</v>
      </c>
      <c r="H2617" t="s">
        <v>24691</v>
      </c>
      <c r="I2617" t="s">
        <v>30800</v>
      </c>
      <c r="J2617">
        <v>1</v>
      </c>
      <c r="K2617" t="s">
        <v>322</v>
      </c>
      <c r="L2617" t="s">
        <v>401</v>
      </c>
      <c r="M2617" t="s">
        <v>324</v>
      </c>
    </row>
    <row r="2618" spans="1:13" x14ac:dyDescent="0.3">
      <c r="A2618">
        <v>26966</v>
      </c>
      <c r="B2618" t="s">
        <v>316</v>
      </c>
      <c r="C2618" t="s">
        <v>678</v>
      </c>
      <c r="D2618" t="s">
        <v>415</v>
      </c>
      <c r="E2618" t="s">
        <v>24734</v>
      </c>
      <c r="F2618" t="s">
        <v>328</v>
      </c>
      <c r="G2618" t="s">
        <v>320</v>
      </c>
      <c r="H2618" t="s">
        <v>24735</v>
      </c>
      <c r="I2618" t="s">
        <v>30800</v>
      </c>
      <c r="J2618">
        <v>1</v>
      </c>
      <c r="K2618" t="s">
        <v>322</v>
      </c>
      <c r="L2618" t="s">
        <v>401</v>
      </c>
      <c r="M2618" t="s">
        <v>324</v>
      </c>
    </row>
    <row r="2619" spans="1:13" x14ac:dyDescent="0.3">
      <c r="A2619">
        <v>27771</v>
      </c>
      <c r="B2619" t="s">
        <v>316</v>
      </c>
      <c r="C2619" t="s">
        <v>1316</v>
      </c>
      <c r="D2619" t="s">
        <v>1709</v>
      </c>
      <c r="E2619" t="s">
        <v>2277</v>
      </c>
      <c r="F2619" t="s">
        <v>328</v>
      </c>
      <c r="G2619" t="s">
        <v>320</v>
      </c>
      <c r="H2619" t="s">
        <v>25698</v>
      </c>
      <c r="I2619" t="s">
        <v>30800</v>
      </c>
      <c r="J2619">
        <v>1</v>
      </c>
      <c r="K2619" t="s">
        <v>322</v>
      </c>
      <c r="L2619" t="s">
        <v>401</v>
      </c>
      <c r="M2619" t="s">
        <v>324</v>
      </c>
    </row>
    <row r="2620" spans="1:13" x14ac:dyDescent="0.3">
      <c r="A2620">
        <v>28477</v>
      </c>
      <c r="B2620" t="s">
        <v>316</v>
      </c>
      <c r="C2620" t="s">
        <v>1701</v>
      </c>
      <c r="D2620" t="s">
        <v>899</v>
      </c>
      <c r="E2620" t="s">
        <v>26526</v>
      </c>
      <c r="F2620" t="s">
        <v>320</v>
      </c>
      <c r="G2620" t="s">
        <v>320</v>
      </c>
      <c r="H2620" t="s">
        <v>26527</v>
      </c>
      <c r="I2620" t="s">
        <v>30800</v>
      </c>
      <c r="J2620">
        <v>1</v>
      </c>
      <c r="K2620" t="s">
        <v>322</v>
      </c>
      <c r="L2620" t="s">
        <v>401</v>
      </c>
      <c r="M2620" t="s">
        <v>324</v>
      </c>
    </row>
    <row r="2621" spans="1:13" x14ac:dyDescent="0.3">
      <c r="A2621">
        <v>28519</v>
      </c>
      <c r="B2621" t="s">
        <v>316</v>
      </c>
      <c r="C2621" t="s">
        <v>4795</v>
      </c>
      <c r="D2621" t="s">
        <v>454</v>
      </c>
      <c r="E2621" t="s">
        <v>4793</v>
      </c>
      <c r="F2621" t="s">
        <v>320</v>
      </c>
      <c r="G2621" t="s">
        <v>320</v>
      </c>
      <c r="H2621" t="s">
        <v>26578</v>
      </c>
      <c r="I2621" t="s">
        <v>30800</v>
      </c>
      <c r="J2621">
        <v>1</v>
      </c>
      <c r="K2621" t="s">
        <v>322</v>
      </c>
      <c r="L2621" t="s">
        <v>401</v>
      </c>
      <c r="M2621" t="s">
        <v>324</v>
      </c>
    </row>
    <row r="2622" spans="1:13" x14ac:dyDescent="0.3">
      <c r="A2622">
        <v>28532</v>
      </c>
      <c r="B2622" t="s">
        <v>316</v>
      </c>
      <c r="C2622" t="s">
        <v>5999</v>
      </c>
      <c r="D2622" t="s">
        <v>423</v>
      </c>
      <c r="E2622" t="s">
        <v>16990</v>
      </c>
      <c r="F2622" t="s">
        <v>320</v>
      </c>
      <c r="G2622" t="s">
        <v>320</v>
      </c>
      <c r="H2622" t="s">
        <v>26592</v>
      </c>
      <c r="I2622" t="s">
        <v>30800</v>
      </c>
      <c r="J2622">
        <v>1</v>
      </c>
      <c r="K2622" t="s">
        <v>322</v>
      </c>
      <c r="L2622" t="s">
        <v>401</v>
      </c>
      <c r="M2622" t="s">
        <v>324</v>
      </c>
    </row>
    <row r="2623" spans="1:13" x14ac:dyDescent="0.3">
      <c r="A2623">
        <v>29466</v>
      </c>
      <c r="B2623" t="s">
        <v>316</v>
      </c>
      <c r="C2623" t="s">
        <v>1464</v>
      </c>
      <c r="D2623" t="s">
        <v>442</v>
      </c>
      <c r="E2623" t="s">
        <v>8555</v>
      </c>
      <c r="F2623" t="s">
        <v>320</v>
      </c>
      <c r="G2623" t="s">
        <v>320</v>
      </c>
      <c r="H2623" t="s">
        <v>27659</v>
      </c>
      <c r="I2623" t="s">
        <v>30800</v>
      </c>
      <c r="J2623">
        <v>1</v>
      </c>
      <c r="K2623" t="s">
        <v>322</v>
      </c>
      <c r="L2623" t="s">
        <v>401</v>
      </c>
      <c r="M2623" t="s">
        <v>324</v>
      </c>
    </row>
    <row r="2624" spans="1:13" x14ac:dyDescent="0.3">
      <c r="A2624">
        <v>11337</v>
      </c>
      <c r="B2624" t="s">
        <v>316</v>
      </c>
      <c r="C2624" t="s">
        <v>1357</v>
      </c>
      <c r="D2624" t="s">
        <v>1002</v>
      </c>
      <c r="E2624" t="s">
        <v>1358</v>
      </c>
      <c r="F2624" t="s">
        <v>320</v>
      </c>
      <c r="G2624" t="s">
        <v>320</v>
      </c>
      <c r="H2624" t="s">
        <v>1359</v>
      </c>
      <c r="I2624" t="s">
        <v>30801</v>
      </c>
      <c r="J2624">
        <v>1</v>
      </c>
      <c r="K2624" t="s">
        <v>322</v>
      </c>
      <c r="L2624" t="s">
        <v>1347</v>
      </c>
      <c r="M2624" t="s">
        <v>324</v>
      </c>
    </row>
    <row r="2625" spans="1:13" x14ac:dyDescent="0.3">
      <c r="A2625">
        <v>11343</v>
      </c>
      <c r="B2625" t="s">
        <v>316</v>
      </c>
      <c r="C2625" t="s">
        <v>1374</v>
      </c>
      <c r="D2625" t="s">
        <v>359</v>
      </c>
      <c r="E2625" t="s">
        <v>1375</v>
      </c>
      <c r="F2625" t="s">
        <v>320</v>
      </c>
      <c r="G2625" t="s">
        <v>320</v>
      </c>
      <c r="H2625" t="s">
        <v>1376</v>
      </c>
      <c r="I2625" t="s">
        <v>30801</v>
      </c>
      <c r="J2625">
        <v>1</v>
      </c>
      <c r="K2625" t="s">
        <v>322</v>
      </c>
      <c r="L2625" t="s">
        <v>1347</v>
      </c>
      <c r="M2625" t="s">
        <v>324</v>
      </c>
    </row>
    <row r="2626" spans="1:13" x14ac:dyDescent="0.3">
      <c r="A2626">
        <v>12217</v>
      </c>
      <c r="B2626" t="s">
        <v>316</v>
      </c>
      <c r="C2626" t="s">
        <v>1202</v>
      </c>
      <c r="D2626" t="s">
        <v>886</v>
      </c>
      <c r="E2626" t="s">
        <v>3313</v>
      </c>
      <c r="F2626" t="s">
        <v>320</v>
      </c>
      <c r="G2626" t="s">
        <v>320</v>
      </c>
      <c r="H2626" t="s">
        <v>3314</v>
      </c>
      <c r="I2626" t="s">
        <v>30801</v>
      </c>
      <c r="J2626">
        <v>1</v>
      </c>
      <c r="K2626" t="s">
        <v>322</v>
      </c>
      <c r="L2626" t="s">
        <v>1347</v>
      </c>
      <c r="M2626" t="s">
        <v>324</v>
      </c>
    </row>
    <row r="2627" spans="1:13" x14ac:dyDescent="0.3">
      <c r="A2627">
        <v>12218</v>
      </c>
      <c r="B2627" t="s">
        <v>316</v>
      </c>
      <c r="C2627" t="s">
        <v>1475</v>
      </c>
      <c r="D2627" t="s">
        <v>1447</v>
      </c>
      <c r="E2627" t="s">
        <v>3315</v>
      </c>
      <c r="F2627" t="s">
        <v>320</v>
      </c>
      <c r="G2627" t="s">
        <v>320</v>
      </c>
      <c r="H2627" t="s">
        <v>3316</v>
      </c>
      <c r="I2627" t="s">
        <v>30801</v>
      </c>
      <c r="J2627">
        <v>1</v>
      </c>
      <c r="K2627" t="s">
        <v>322</v>
      </c>
      <c r="L2627" t="s">
        <v>1347</v>
      </c>
      <c r="M2627" t="s">
        <v>324</v>
      </c>
    </row>
    <row r="2628" spans="1:13" x14ac:dyDescent="0.3">
      <c r="A2628">
        <v>12219</v>
      </c>
      <c r="B2628" t="s">
        <v>316</v>
      </c>
      <c r="C2628" t="s">
        <v>1502</v>
      </c>
      <c r="D2628" t="s">
        <v>508</v>
      </c>
      <c r="E2628" t="s">
        <v>3317</v>
      </c>
      <c r="F2628" t="s">
        <v>320</v>
      </c>
      <c r="G2628" t="s">
        <v>320</v>
      </c>
      <c r="H2628" t="s">
        <v>3318</v>
      </c>
      <c r="I2628" t="s">
        <v>30801</v>
      </c>
      <c r="J2628">
        <v>1</v>
      </c>
      <c r="K2628" t="s">
        <v>322</v>
      </c>
      <c r="L2628" t="s">
        <v>1347</v>
      </c>
      <c r="M2628" t="s">
        <v>324</v>
      </c>
    </row>
    <row r="2629" spans="1:13" x14ac:dyDescent="0.3">
      <c r="A2629">
        <v>12535</v>
      </c>
      <c r="B2629" t="s">
        <v>316</v>
      </c>
      <c r="C2629" t="s">
        <v>3413</v>
      </c>
      <c r="D2629" t="s">
        <v>733</v>
      </c>
      <c r="E2629" t="s">
        <v>3944</v>
      </c>
      <c r="F2629" t="s">
        <v>328</v>
      </c>
      <c r="G2629" t="s">
        <v>320</v>
      </c>
      <c r="H2629" t="s">
        <v>3945</v>
      </c>
      <c r="I2629" t="s">
        <v>30801</v>
      </c>
      <c r="J2629">
        <v>1</v>
      </c>
      <c r="K2629" t="s">
        <v>322</v>
      </c>
      <c r="L2629" t="s">
        <v>1347</v>
      </c>
      <c r="M2629" t="s">
        <v>324</v>
      </c>
    </row>
    <row r="2630" spans="1:13" x14ac:dyDescent="0.3">
      <c r="A2630">
        <v>12536</v>
      </c>
      <c r="B2630" t="s">
        <v>316</v>
      </c>
      <c r="C2630" t="s">
        <v>834</v>
      </c>
      <c r="D2630" t="s">
        <v>470</v>
      </c>
      <c r="E2630" t="s">
        <v>3946</v>
      </c>
      <c r="F2630" t="s">
        <v>320</v>
      </c>
      <c r="G2630" t="s">
        <v>320</v>
      </c>
      <c r="H2630" t="s">
        <v>3947</v>
      </c>
      <c r="I2630" t="s">
        <v>30801</v>
      </c>
      <c r="J2630">
        <v>1</v>
      </c>
      <c r="K2630" t="s">
        <v>322</v>
      </c>
      <c r="L2630" t="s">
        <v>1347</v>
      </c>
      <c r="M2630" t="s">
        <v>324</v>
      </c>
    </row>
    <row r="2631" spans="1:13" x14ac:dyDescent="0.3">
      <c r="A2631">
        <v>12537</v>
      </c>
      <c r="B2631" t="s">
        <v>316</v>
      </c>
      <c r="C2631" t="s">
        <v>1409</v>
      </c>
      <c r="D2631" t="s">
        <v>605</v>
      </c>
      <c r="E2631" t="s">
        <v>3948</v>
      </c>
      <c r="F2631" t="s">
        <v>320</v>
      </c>
      <c r="G2631" t="s">
        <v>320</v>
      </c>
      <c r="H2631" t="s">
        <v>3949</v>
      </c>
      <c r="I2631" t="s">
        <v>30801</v>
      </c>
      <c r="J2631">
        <v>1</v>
      </c>
      <c r="K2631" t="s">
        <v>322</v>
      </c>
      <c r="L2631" t="s">
        <v>1347</v>
      </c>
      <c r="M2631" t="s">
        <v>324</v>
      </c>
    </row>
    <row r="2632" spans="1:13" x14ac:dyDescent="0.3">
      <c r="A2632">
        <v>12543</v>
      </c>
      <c r="B2632" t="s">
        <v>316</v>
      </c>
      <c r="C2632" t="s">
        <v>331</v>
      </c>
      <c r="D2632" t="s">
        <v>730</v>
      </c>
      <c r="E2632" t="s">
        <v>2618</v>
      </c>
      <c r="F2632" t="s">
        <v>320</v>
      </c>
      <c r="G2632" t="s">
        <v>320</v>
      </c>
      <c r="H2632" t="s">
        <v>3960</v>
      </c>
      <c r="I2632" t="s">
        <v>30801</v>
      </c>
      <c r="J2632">
        <v>1</v>
      </c>
      <c r="K2632" t="s">
        <v>322</v>
      </c>
      <c r="L2632" t="s">
        <v>1347</v>
      </c>
      <c r="M2632" t="s">
        <v>324</v>
      </c>
    </row>
    <row r="2633" spans="1:13" x14ac:dyDescent="0.3">
      <c r="A2633">
        <v>12544</v>
      </c>
      <c r="B2633" t="s">
        <v>316</v>
      </c>
      <c r="C2633" t="s">
        <v>3406</v>
      </c>
      <c r="D2633" t="s">
        <v>406</v>
      </c>
      <c r="E2633" t="s">
        <v>3961</v>
      </c>
      <c r="F2633" t="s">
        <v>320</v>
      </c>
      <c r="G2633" t="s">
        <v>320</v>
      </c>
      <c r="H2633" t="s">
        <v>3962</v>
      </c>
      <c r="I2633" t="s">
        <v>30801</v>
      </c>
      <c r="J2633">
        <v>1</v>
      </c>
      <c r="K2633" t="s">
        <v>322</v>
      </c>
      <c r="L2633" t="s">
        <v>1347</v>
      </c>
      <c r="M2633" t="s">
        <v>324</v>
      </c>
    </row>
    <row r="2634" spans="1:13" x14ac:dyDescent="0.3">
      <c r="A2634">
        <v>13501</v>
      </c>
      <c r="B2634" t="s">
        <v>316</v>
      </c>
      <c r="C2634" t="s">
        <v>1954</v>
      </c>
      <c r="D2634" t="s">
        <v>337</v>
      </c>
      <c r="E2634" t="s">
        <v>2620</v>
      </c>
      <c r="F2634" t="s">
        <v>320</v>
      </c>
      <c r="G2634" t="s">
        <v>320</v>
      </c>
      <c r="H2634" t="s">
        <v>5715</v>
      </c>
      <c r="I2634" t="s">
        <v>30801</v>
      </c>
      <c r="J2634">
        <v>1</v>
      </c>
      <c r="K2634" t="s">
        <v>322</v>
      </c>
      <c r="L2634" t="s">
        <v>1347</v>
      </c>
      <c r="M2634" t="s">
        <v>324</v>
      </c>
    </row>
    <row r="2635" spans="1:13" x14ac:dyDescent="0.3">
      <c r="A2635">
        <v>14533</v>
      </c>
      <c r="B2635" t="s">
        <v>316</v>
      </c>
      <c r="C2635" t="s">
        <v>1406</v>
      </c>
      <c r="D2635" t="s">
        <v>2489</v>
      </c>
      <c r="E2635" t="s">
        <v>7504</v>
      </c>
      <c r="F2635" t="s">
        <v>328</v>
      </c>
      <c r="G2635" t="s">
        <v>320</v>
      </c>
      <c r="H2635" t="s">
        <v>7505</v>
      </c>
      <c r="I2635" t="s">
        <v>30801</v>
      </c>
      <c r="J2635">
        <v>1</v>
      </c>
      <c r="K2635" t="s">
        <v>322</v>
      </c>
      <c r="L2635" t="s">
        <v>1347</v>
      </c>
      <c r="M2635" t="s">
        <v>324</v>
      </c>
    </row>
    <row r="2636" spans="1:13" x14ac:dyDescent="0.3">
      <c r="A2636">
        <v>14540</v>
      </c>
      <c r="B2636" t="s">
        <v>316</v>
      </c>
      <c r="C2636" t="s">
        <v>1369</v>
      </c>
      <c r="D2636" t="s">
        <v>726</v>
      </c>
      <c r="E2636" t="s">
        <v>7516</v>
      </c>
      <c r="F2636" t="s">
        <v>320</v>
      </c>
      <c r="G2636" t="s">
        <v>320</v>
      </c>
      <c r="H2636" t="s">
        <v>7517</v>
      </c>
      <c r="I2636" t="s">
        <v>30801</v>
      </c>
      <c r="J2636">
        <v>1</v>
      </c>
      <c r="K2636" t="s">
        <v>322</v>
      </c>
      <c r="L2636" t="s">
        <v>1347</v>
      </c>
      <c r="M2636" t="s">
        <v>324</v>
      </c>
    </row>
    <row r="2637" spans="1:13" x14ac:dyDescent="0.3">
      <c r="A2637">
        <v>16039</v>
      </c>
      <c r="B2637" t="s">
        <v>316</v>
      </c>
      <c r="C2637" t="s">
        <v>3922</v>
      </c>
      <c r="D2637" t="s">
        <v>318</v>
      </c>
      <c r="E2637" t="s">
        <v>9941</v>
      </c>
      <c r="F2637" t="s">
        <v>320</v>
      </c>
      <c r="G2637" t="s">
        <v>320</v>
      </c>
      <c r="H2637" t="s">
        <v>9942</v>
      </c>
      <c r="I2637" t="s">
        <v>30801</v>
      </c>
      <c r="J2637">
        <v>1</v>
      </c>
      <c r="K2637" t="s">
        <v>322</v>
      </c>
      <c r="L2637" t="s">
        <v>1347</v>
      </c>
      <c r="M2637" t="s">
        <v>324</v>
      </c>
    </row>
    <row r="2638" spans="1:13" x14ac:dyDescent="0.3">
      <c r="A2638">
        <v>16043</v>
      </c>
      <c r="B2638" t="s">
        <v>316</v>
      </c>
      <c r="C2638" t="s">
        <v>2718</v>
      </c>
      <c r="D2638" t="s">
        <v>1002</v>
      </c>
      <c r="E2638" t="s">
        <v>9947</v>
      </c>
      <c r="F2638" t="s">
        <v>328</v>
      </c>
      <c r="G2638" t="s">
        <v>320</v>
      </c>
      <c r="H2638" t="s">
        <v>9948</v>
      </c>
      <c r="I2638" t="s">
        <v>30801</v>
      </c>
      <c r="J2638">
        <v>1</v>
      </c>
      <c r="K2638" t="s">
        <v>322</v>
      </c>
      <c r="L2638" t="s">
        <v>1347</v>
      </c>
      <c r="M2638" t="s">
        <v>324</v>
      </c>
    </row>
    <row r="2639" spans="1:13" x14ac:dyDescent="0.3">
      <c r="A2639">
        <v>17706</v>
      </c>
      <c r="B2639" t="s">
        <v>316</v>
      </c>
      <c r="C2639" t="s">
        <v>907</v>
      </c>
      <c r="D2639" t="s">
        <v>851</v>
      </c>
      <c r="E2639" t="s">
        <v>12495</v>
      </c>
      <c r="F2639" t="s">
        <v>320</v>
      </c>
      <c r="G2639" t="s">
        <v>320</v>
      </c>
      <c r="H2639" t="s">
        <v>12496</v>
      </c>
      <c r="I2639" t="s">
        <v>30801</v>
      </c>
      <c r="J2639">
        <v>1</v>
      </c>
      <c r="K2639" t="s">
        <v>322</v>
      </c>
      <c r="L2639" t="s">
        <v>1347</v>
      </c>
      <c r="M2639" t="s">
        <v>324</v>
      </c>
    </row>
    <row r="2640" spans="1:13" x14ac:dyDescent="0.3">
      <c r="A2640">
        <v>17712</v>
      </c>
      <c r="B2640" t="s">
        <v>316</v>
      </c>
      <c r="C2640" t="s">
        <v>1472</v>
      </c>
      <c r="D2640" t="s">
        <v>746</v>
      </c>
      <c r="E2640" t="s">
        <v>7722</v>
      </c>
      <c r="F2640" t="s">
        <v>328</v>
      </c>
      <c r="G2640" t="s">
        <v>320</v>
      </c>
      <c r="H2640" t="s">
        <v>12506</v>
      </c>
      <c r="I2640" t="s">
        <v>30801</v>
      </c>
      <c r="J2640">
        <v>1</v>
      </c>
      <c r="K2640" t="s">
        <v>322</v>
      </c>
      <c r="L2640" t="s">
        <v>1347</v>
      </c>
      <c r="M2640" t="s">
        <v>324</v>
      </c>
    </row>
    <row r="2641" spans="1:13" x14ac:dyDescent="0.3">
      <c r="A2641">
        <v>17877</v>
      </c>
      <c r="B2641" t="s">
        <v>316</v>
      </c>
      <c r="C2641" t="s">
        <v>1749</v>
      </c>
      <c r="D2641" t="s">
        <v>746</v>
      </c>
      <c r="E2641" t="s">
        <v>11890</v>
      </c>
      <c r="F2641" t="s">
        <v>328</v>
      </c>
      <c r="G2641" t="s">
        <v>320</v>
      </c>
      <c r="H2641" t="s">
        <v>12744</v>
      </c>
      <c r="I2641" t="s">
        <v>30801</v>
      </c>
      <c r="J2641">
        <v>1</v>
      </c>
      <c r="K2641" t="s">
        <v>322</v>
      </c>
      <c r="L2641" t="s">
        <v>1347</v>
      </c>
      <c r="M2641" t="s">
        <v>324</v>
      </c>
    </row>
    <row r="2642" spans="1:13" x14ac:dyDescent="0.3">
      <c r="A2642">
        <v>17879</v>
      </c>
      <c r="B2642" t="s">
        <v>316</v>
      </c>
      <c r="C2642" t="s">
        <v>418</v>
      </c>
      <c r="D2642" t="s">
        <v>802</v>
      </c>
      <c r="E2642" t="s">
        <v>12746</v>
      </c>
      <c r="F2642" t="s">
        <v>320</v>
      </c>
      <c r="G2642" t="s">
        <v>320</v>
      </c>
      <c r="H2642" t="s">
        <v>12747</v>
      </c>
      <c r="I2642" t="s">
        <v>30801</v>
      </c>
      <c r="J2642">
        <v>1</v>
      </c>
      <c r="K2642" t="s">
        <v>322</v>
      </c>
      <c r="L2642" t="s">
        <v>1347</v>
      </c>
      <c r="M2642" t="s">
        <v>324</v>
      </c>
    </row>
    <row r="2643" spans="1:13" x14ac:dyDescent="0.3">
      <c r="A2643">
        <v>17887</v>
      </c>
      <c r="B2643" t="s">
        <v>316</v>
      </c>
      <c r="C2643" t="s">
        <v>1873</v>
      </c>
      <c r="D2643" t="s">
        <v>2019</v>
      </c>
      <c r="E2643" t="s">
        <v>12758</v>
      </c>
      <c r="F2643" t="s">
        <v>320</v>
      </c>
      <c r="G2643" t="s">
        <v>320</v>
      </c>
      <c r="H2643" t="s">
        <v>12759</v>
      </c>
      <c r="I2643" t="s">
        <v>30801</v>
      </c>
      <c r="J2643">
        <v>1</v>
      </c>
      <c r="K2643" t="s">
        <v>322</v>
      </c>
      <c r="L2643" t="s">
        <v>1347</v>
      </c>
      <c r="M2643" t="s">
        <v>324</v>
      </c>
    </row>
    <row r="2644" spans="1:13" x14ac:dyDescent="0.3">
      <c r="A2644">
        <v>17889</v>
      </c>
      <c r="B2644" t="s">
        <v>316</v>
      </c>
      <c r="C2644" t="s">
        <v>619</v>
      </c>
      <c r="D2644" t="s">
        <v>825</v>
      </c>
      <c r="E2644" t="s">
        <v>12761</v>
      </c>
      <c r="F2644" t="s">
        <v>320</v>
      </c>
      <c r="G2644" t="s">
        <v>320</v>
      </c>
      <c r="H2644" t="s">
        <v>12762</v>
      </c>
      <c r="I2644" t="s">
        <v>30802</v>
      </c>
      <c r="J2644">
        <v>1</v>
      </c>
      <c r="K2644" t="s">
        <v>322</v>
      </c>
      <c r="L2644" t="s">
        <v>1347</v>
      </c>
      <c r="M2644" t="s">
        <v>324</v>
      </c>
    </row>
    <row r="2645" spans="1:13" x14ac:dyDescent="0.3">
      <c r="A2645">
        <v>19249</v>
      </c>
      <c r="B2645" t="s">
        <v>316</v>
      </c>
      <c r="C2645" t="s">
        <v>682</v>
      </c>
      <c r="D2645" t="s">
        <v>550</v>
      </c>
      <c r="E2645" t="s">
        <v>9938</v>
      </c>
      <c r="F2645" t="s">
        <v>320</v>
      </c>
      <c r="G2645" t="s">
        <v>320</v>
      </c>
      <c r="H2645" t="s">
        <v>14727</v>
      </c>
      <c r="I2645" t="s">
        <v>30801</v>
      </c>
      <c r="J2645">
        <v>1</v>
      </c>
      <c r="K2645" t="s">
        <v>322</v>
      </c>
      <c r="L2645" t="s">
        <v>1347</v>
      </c>
      <c r="M2645" t="s">
        <v>324</v>
      </c>
    </row>
    <row r="2646" spans="1:13" x14ac:dyDescent="0.3">
      <c r="A2646">
        <v>20137</v>
      </c>
      <c r="B2646" t="s">
        <v>316</v>
      </c>
      <c r="C2646" t="s">
        <v>1419</v>
      </c>
      <c r="D2646" t="s">
        <v>719</v>
      </c>
      <c r="E2646" t="s">
        <v>5631</v>
      </c>
      <c r="F2646" t="s">
        <v>320</v>
      </c>
      <c r="G2646" t="s">
        <v>320</v>
      </c>
      <c r="H2646" t="s">
        <v>15974</v>
      </c>
      <c r="I2646" t="s">
        <v>30801</v>
      </c>
      <c r="J2646">
        <v>1</v>
      </c>
      <c r="K2646" t="s">
        <v>322</v>
      </c>
      <c r="L2646" t="s">
        <v>1347</v>
      </c>
      <c r="M2646" t="s">
        <v>324</v>
      </c>
    </row>
    <row r="2647" spans="1:13" x14ac:dyDescent="0.3">
      <c r="A2647">
        <v>20139</v>
      </c>
      <c r="B2647" t="s">
        <v>316</v>
      </c>
      <c r="C2647" t="s">
        <v>4407</v>
      </c>
      <c r="D2647" t="s">
        <v>796</v>
      </c>
      <c r="E2647" t="s">
        <v>15977</v>
      </c>
      <c r="F2647" t="s">
        <v>320</v>
      </c>
      <c r="G2647" t="s">
        <v>320</v>
      </c>
      <c r="H2647" t="s">
        <v>15978</v>
      </c>
      <c r="I2647" t="s">
        <v>30801</v>
      </c>
      <c r="J2647">
        <v>0</v>
      </c>
      <c r="K2647" t="s">
        <v>322</v>
      </c>
      <c r="L2647" t="s">
        <v>1347</v>
      </c>
      <c r="M2647" t="s">
        <v>324</v>
      </c>
    </row>
    <row r="2648" spans="1:13" x14ac:dyDescent="0.3">
      <c r="A2648">
        <v>20140</v>
      </c>
      <c r="B2648" t="s">
        <v>316</v>
      </c>
      <c r="C2648" t="s">
        <v>2467</v>
      </c>
      <c r="D2648" t="s">
        <v>593</v>
      </c>
      <c r="E2648" t="s">
        <v>2315</v>
      </c>
      <c r="F2648" t="s">
        <v>320</v>
      </c>
      <c r="G2648" t="s">
        <v>320</v>
      </c>
      <c r="H2648" t="s">
        <v>15979</v>
      </c>
      <c r="I2648" t="s">
        <v>30801</v>
      </c>
      <c r="J2648">
        <v>1</v>
      </c>
      <c r="K2648" t="s">
        <v>322</v>
      </c>
      <c r="L2648" t="s">
        <v>1347</v>
      </c>
      <c r="M2648" t="s">
        <v>324</v>
      </c>
    </row>
    <row r="2649" spans="1:13" x14ac:dyDescent="0.3">
      <c r="A2649">
        <v>20798</v>
      </c>
      <c r="B2649" t="s">
        <v>316</v>
      </c>
      <c r="C2649" t="s">
        <v>2718</v>
      </c>
      <c r="D2649" t="s">
        <v>539</v>
      </c>
      <c r="E2649" t="s">
        <v>13998</v>
      </c>
      <c r="F2649" t="s">
        <v>320</v>
      </c>
      <c r="G2649" t="s">
        <v>320</v>
      </c>
      <c r="H2649" t="s">
        <v>16880</v>
      </c>
      <c r="I2649" t="s">
        <v>30801</v>
      </c>
      <c r="J2649">
        <v>1</v>
      </c>
      <c r="K2649" t="s">
        <v>322</v>
      </c>
      <c r="L2649" t="s">
        <v>1347</v>
      </c>
      <c r="M2649" t="s">
        <v>324</v>
      </c>
    </row>
    <row r="2650" spans="1:13" x14ac:dyDescent="0.3">
      <c r="A2650">
        <v>20800</v>
      </c>
      <c r="B2650" t="s">
        <v>316</v>
      </c>
      <c r="C2650" t="s">
        <v>4407</v>
      </c>
      <c r="D2650" t="s">
        <v>376</v>
      </c>
      <c r="E2650" t="s">
        <v>617</v>
      </c>
      <c r="F2650" t="s">
        <v>320</v>
      </c>
      <c r="G2650" t="s">
        <v>320</v>
      </c>
      <c r="H2650" t="s">
        <v>16882</v>
      </c>
      <c r="I2650" t="s">
        <v>30801</v>
      </c>
      <c r="J2650">
        <v>1</v>
      </c>
      <c r="K2650" t="s">
        <v>322</v>
      </c>
      <c r="L2650" t="s">
        <v>1347</v>
      </c>
      <c r="M2650" t="s">
        <v>324</v>
      </c>
    </row>
    <row r="2651" spans="1:13" x14ac:dyDescent="0.3">
      <c r="A2651">
        <v>20961</v>
      </c>
      <c r="B2651" t="s">
        <v>316</v>
      </c>
      <c r="C2651" t="s">
        <v>2028</v>
      </c>
      <c r="D2651" t="s">
        <v>10133</v>
      </c>
      <c r="E2651" t="s">
        <v>4751</v>
      </c>
      <c r="F2651" t="s">
        <v>320</v>
      </c>
      <c r="G2651" t="s">
        <v>320</v>
      </c>
      <c r="H2651" t="s">
        <v>17111</v>
      </c>
      <c r="I2651" t="s">
        <v>30801</v>
      </c>
      <c r="J2651">
        <v>1</v>
      </c>
      <c r="K2651" t="s">
        <v>322</v>
      </c>
      <c r="L2651" t="s">
        <v>1347</v>
      </c>
      <c r="M2651" t="s">
        <v>324</v>
      </c>
    </row>
    <row r="2652" spans="1:13" x14ac:dyDescent="0.3">
      <c r="A2652">
        <v>22550</v>
      </c>
      <c r="B2652" t="s">
        <v>316</v>
      </c>
      <c r="C2652" t="s">
        <v>1588</v>
      </c>
      <c r="D2652" t="s">
        <v>2683</v>
      </c>
      <c r="E2652" t="s">
        <v>8664</v>
      </c>
      <c r="F2652" t="s">
        <v>320</v>
      </c>
      <c r="G2652" t="s">
        <v>320</v>
      </c>
      <c r="H2652" t="s">
        <v>19220</v>
      </c>
      <c r="I2652" t="s">
        <v>30801</v>
      </c>
      <c r="J2652">
        <v>1</v>
      </c>
      <c r="K2652" t="s">
        <v>322</v>
      </c>
      <c r="L2652" t="s">
        <v>1347</v>
      </c>
      <c r="M2652" t="s">
        <v>324</v>
      </c>
    </row>
    <row r="2653" spans="1:13" x14ac:dyDescent="0.3">
      <c r="A2653">
        <v>22554</v>
      </c>
      <c r="B2653" t="s">
        <v>316</v>
      </c>
      <c r="C2653" t="s">
        <v>542</v>
      </c>
      <c r="D2653" t="s">
        <v>1447</v>
      </c>
      <c r="E2653" t="s">
        <v>3774</v>
      </c>
      <c r="F2653" t="s">
        <v>320</v>
      </c>
      <c r="G2653" t="s">
        <v>320</v>
      </c>
      <c r="H2653" t="s">
        <v>19226</v>
      </c>
      <c r="I2653" t="s">
        <v>30801</v>
      </c>
      <c r="J2653">
        <v>1</v>
      </c>
      <c r="K2653" t="s">
        <v>322</v>
      </c>
      <c r="L2653" t="s">
        <v>1347</v>
      </c>
      <c r="M2653" t="s">
        <v>330</v>
      </c>
    </row>
    <row r="2654" spans="1:13" x14ac:dyDescent="0.3">
      <c r="A2654">
        <v>22555</v>
      </c>
      <c r="B2654" t="s">
        <v>316</v>
      </c>
      <c r="C2654" t="s">
        <v>414</v>
      </c>
      <c r="D2654" t="s">
        <v>825</v>
      </c>
      <c r="E2654" t="s">
        <v>4095</v>
      </c>
      <c r="F2654" t="s">
        <v>320</v>
      </c>
      <c r="G2654" t="s">
        <v>320</v>
      </c>
      <c r="H2654" t="s">
        <v>19227</v>
      </c>
      <c r="I2654" t="s">
        <v>30802</v>
      </c>
      <c r="J2654">
        <v>1</v>
      </c>
      <c r="K2654" t="s">
        <v>322</v>
      </c>
      <c r="L2654" t="s">
        <v>1347</v>
      </c>
      <c r="M2654" t="s">
        <v>324</v>
      </c>
    </row>
    <row r="2655" spans="1:13" x14ac:dyDescent="0.3">
      <c r="A2655">
        <v>22556</v>
      </c>
      <c r="B2655" t="s">
        <v>316</v>
      </c>
      <c r="C2655" t="s">
        <v>2505</v>
      </c>
      <c r="D2655" t="s">
        <v>809</v>
      </c>
      <c r="E2655" t="s">
        <v>18261</v>
      </c>
      <c r="F2655" t="s">
        <v>328</v>
      </c>
      <c r="G2655" t="s">
        <v>320</v>
      </c>
      <c r="H2655" t="s">
        <v>19228</v>
      </c>
      <c r="I2655" t="s">
        <v>30802</v>
      </c>
      <c r="J2655">
        <v>1</v>
      </c>
      <c r="K2655" t="s">
        <v>322</v>
      </c>
      <c r="L2655" t="s">
        <v>1347</v>
      </c>
      <c r="M2655" t="s">
        <v>324</v>
      </c>
    </row>
    <row r="2656" spans="1:13" x14ac:dyDescent="0.3">
      <c r="A2656">
        <v>23968</v>
      </c>
      <c r="B2656" t="s">
        <v>316</v>
      </c>
      <c r="C2656" t="s">
        <v>585</v>
      </c>
      <c r="D2656" t="s">
        <v>637</v>
      </c>
      <c r="E2656" t="s">
        <v>21043</v>
      </c>
      <c r="F2656" t="s">
        <v>320</v>
      </c>
      <c r="G2656" t="s">
        <v>320</v>
      </c>
      <c r="H2656" t="s">
        <v>21044</v>
      </c>
      <c r="I2656" t="s">
        <v>30801</v>
      </c>
      <c r="J2656">
        <v>1</v>
      </c>
      <c r="K2656" t="s">
        <v>322</v>
      </c>
      <c r="L2656" t="s">
        <v>1347</v>
      </c>
      <c r="M2656" t="s">
        <v>324</v>
      </c>
    </row>
    <row r="2657" spans="1:13" x14ac:dyDescent="0.3">
      <c r="A2657">
        <v>23969</v>
      </c>
      <c r="B2657" t="s">
        <v>316</v>
      </c>
      <c r="C2657" t="s">
        <v>3695</v>
      </c>
      <c r="D2657" t="s">
        <v>1009</v>
      </c>
      <c r="E2657" t="s">
        <v>21045</v>
      </c>
      <c r="F2657" t="s">
        <v>328</v>
      </c>
      <c r="G2657" t="s">
        <v>320</v>
      </c>
      <c r="H2657" t="s">
        <v>21046</v>
      </c>
      <c r="I2657" t="s">
        <v>30801</v>
      </c>
      <c r="J2657">
        <v>1</v>
      </c>
      <c r="K2657" t="s">
        <v>322</v>
      </c>
      <c r="L2657" t="s">
        <v>1347</v>
      </c>
      <c r="M2657" t="s">
        <v>330</v>
      </c>
    </row>
    <row r="2658" spans="1:13" x14ac:dyDescent="0.3">
      <c r="A2658">
        <v>23975</v>
      </c>
      <c r="B2658" t="s">
        <v>316</v>
      </c>
      <c r="C2658" t="s">
        <v>1360</v>
      </c>
      <c r="D2658" t="s">
        <v>746</v>
      </c>
      <c r="E2658" t="s">
        <v>10473</v>
      </c>
      <c r="F2658" t="s">
        <v>328</v>
      </c>
      <c r="G2658" t="s">
        <v>320</v>
      </c>
      <c r="H2658" t="s">
        <v>21054</v>
      </c>
      <c r="I2658" t="s">
        <v>30801</v>
      </c>
      <c r="J2658">
        <v>1</v>
      </c>
      <c r="K2658" t="s">
        <v>322</v>
      </c>
      <c r="L2658" t="s">
        <v>1347</v>
      </c>
      <c r="M2658" t="s">
        <v>324</v>
      </c>
    </row>
    <row r="2659" spans="1:13" x14ac:dyDescent="0.3">
      <c r="A2659">
        <v>25541</v>
      </c>
      <c r="B2659" t="s">
        <v>316</v>
      </c>
      <c r="C2659" t="s">
        <v>1472</v>
      </c>
      <c r="D2659" t="s">
        <v>480</v>
      </c>
      <c r="E2659" t="s">
        <v>6167</v>
      </c>
      <c r="F2659" t="s">
        <v>320</v>
      </c>
      <c r="G2659" t="s">
        <v>320</v>
      </c>
      <c r="H2659" t="s">
        <v>23009</v>
      </c>
      <c r="I2659" t="s">
        <v>30801</v>
      </c>
      <c r="J2659">
        <v>1</v>
      </c>
      <c r="K2659" t="s">
        <v>322</v>
      </c>
      <c r="L2659" t="s">
        <v>1347</v>
      </c>
      <c r="M2659" t="s">
        <v>330</v>
      </c>
    </row>
    <row r="2660" spans="1:13" x14ac:dyDescent="0.3">
      <c r="A2660">
        <v>25542</v>
      </c>
      <c r="B2660" t="s">
        <v>316</v>
      </c>
      <c r="C2660" t="s">
        <v>2941</v>
      </c>
      <c r="D2660" t="s">
        <v>739</v>
      </c>
      <c r="E2660" t="s">
        <v>23010</v>
      </c>
      <c r="F2660" t="s">
        <v>328</v>
      </c>
      <c r="G2660" t="s">
        <v>320</v>
      </c>
      <c r="H2660" t="s">
        <v>23011</v>
      </c>
      <c r="I2660" t="s">
        <v>30801</v>
      </c>
      <c r="J2660">
        <v>1</v>
      </c>
      <c r="K2660" t="s">
        <v>322</v>
      </c>
      <c r="L2660" t="s">
        <v>1347</v>
      </c>
      <c r="M2660" t="s">
        <v>330</v>
      </c>
    </row>
    <row r="2661" spans="1:13" x14ac:dyDescent="0.3">
      <c r="A2661">
        <v>25688</v>
      </c>
      <c r="B2661" t="s">
        <v>316</v>
      </c>
      <c r="C2661" t="s">
        <v>2610</v>
      </c>
      <c r="D2661" t="s">
        <v>983</v>
      </c>
      <c r="E2661" t="s">
        <v>23192</v>
      </c>
      <c r="F2661" t="s">
        <v>328</v>
      </c>
      <c r="G2661" t="s">
        <v>320</v>
      </c>
      <c r="H2661" t="s">
        <v>23193</v>
      </c>
      <c r="I2661" t="s">
        <v>30801</v>
      </c>
      <c r="J2661">
        <v>1</v>
      </c>
      <c r="K2661" t="s">
        <v>322</v>
      </c>
      <c r="L2661" t="s">
        <v>1347</v>
      </c>
      <c r="M2661" t="s">
        <v>324</v>
      </c>
    </row>
    <row r="2662" spans="1:13" x14ac:dyDescent="0.3">
      <c r="A2662">
        <v>28450</v>
      </c>
      <c r="B2662" t="s">
        <v>316</v>
      </c>
      <c r="C2662" t="s">
        <v>707</v>
      </c>
      <c r="D2662" t="s">
        <v>484</v>
      </c>
      <c r="E2662" t="s">
        <v>17785</v>
      </c>
      <c r="F2662" t="s">
        <v>328</v>
      </c>
      <c r="G2662" t="s">
        <v>320</v>
      </c>
      <c r="H2662" t="s">
        <v>26492</v>
      </c>
      <c r="I2662" t="s">
        <v>30801</v>
      </c>
      <c r="J2662">
        <v>1</v>
      </c>
      <c r="K2662" t="s">
        <v>322</v>
      </c>
      <c r="L2662" t="s">
        <v>1347</v>
      </c>
      <c r="M2662" t="s">
        <v>330</v>
      </c>
    </row>
    <row r="2663" spans="1:13" x14ac:dyDescent="0.3">
      <c r="A2663">
        <v>28455</v>
      </c>
      <c r="B2663" t="s">
        <v>316</v>
      </c>
      <c r="C2663" t="s">
        <v>1397</v>
      </c>
      <c r="D2663" t="s">
        <v>715</v>
      </c>
      <c r="E2663" t="s">
        <v>11214</v>
      </c>
      <c r="F2663" t="s">
        <v>320</v>
      </c>
      <c r="G2663" t="s">
        <v>320</v>
      </c>
      <c r="H2663" t="s">
        <v>26497</v>
      </c>
      <c r="I2663" t="s">
        <v>30801</v>
      </c>
      <c r="J2663">
        <v>1</v>
      </c>
      <c r="K2663" t="s">
        <v>322</v>
      </c>
      <c r="L2663" t="s">
        <v>1347</v>
      </c>
      <c r="M2663" t="s">
        <v>330</v>
      </c>
    </row>
    <row r="2664" spans="1:13" x14ac:dyDescent="0.3">
      <c r="A2664">
        <v>28460</v>
      </c>
      <c r="B2664" t="s">
        <v>316</v>
      </c>
      <c r="C2664" t="s">
        <v>499</v>
      </c>
      <c r="D2664" t="s">
        <v>518</v>
      </c>
      <c r="E2664" t="s">
        <v>25457</v>
      </c>
      <c r="F2664" t="s">
        <v>320</v>
      </c>
      <c r="G2664" t="s">
        <v>320</v>
      </c>
      <c r="H2664" t="s">
        <v>26504</v>
      </c>
      <c r="I2664" t="s">
        <v>30802</v>
      </c>
      <c r="J2664">
        <v>1</v>
      </c>
      <c r="K2664" t="s">
        <v>322</v>
      </c>
      <c r="L2664" t="s">
        <v>1347</v>
      </c>
      <c r="M2664" t="s">
        <v>324</v>
      </c>
    </row>
    <row r="2665" spans="1:13" x14ac:dyDescent="0.3">
      <c r="A2665">
        <v>29435</v>
      </c>
      <c r="B2665" t="s">
        <v>316</v>
      </c>
      <c r="C2665" t="s">
        <v>1655</v>
      </c>
      <c r="D2665" t="s">
        <v>926</v>
      </c>
      <c r="E2665" t="s">
        <v>15242</v>
      </c>
      <c r="F2665" t="s">
        <v>320</v>
      </c>
      <c r="G2665" t="s">
        <v>320</v>
      </c>
      <c r="H2665" t="s">
        <v>27622</v>
      </c>
      <c r="I2665" t="s">
        <v>30801</v>
      </c>
      <c r="J2665">
        <v>1</v>
      </c>
      <c r="K2665" t="s">
        <v>322</v>
      </c>
      <c r="L2665" t="s">
        <v>1347</v>
      </c>
      <c r="M2665" t="s">
        <v>324</v>
      </c>
    </row>
    <row r="2666" spans="1:13" x14ac:dyDescent="0.3">
      <c r="A2666">
        <v>29442</v>
      </c>
      <c r="B2666" t="s">
        <v>316</v>
      </c>
      <c r="C2666" t="s">
        <v>632</v>
      </c>
      <c r="D2666" t="s">
        <v>450</v>
      </c>
      <c r="E2666" t="s">
        <v>13643</v>
      </c>
      <c r="F2666" t="s">
        <v>328</v>
      </c>
      <c r="G2666" t="s">
        <v>320</v>
      </c>
      <c r="H2666" t="s">
        <v>27629</v>
      </c>
      <c r="I2666" t="s">
        <v>30801</v>
      </c>
      <c r="J2666">
        <v>1</v>
      </c>
      <c r="K2666" t="s">
        <v>322</v>
      </c>
      <c r="L2666" t="s">
        <v>1347</v>
      </c>
      <c r="M2666" t="s">
        <v>324</v>
      </c>
    </row>
    <row r="2667" spans="1:13" x14ac:dyDescent="0.3">
      <c r="A2667">
        <v>12326</v>
      </c>
      <c r="B2667" t="s">
        <v>316</v>
      </c>
      <c r="C2667" t="s">
        <v>3536</v>
      </c>
      <c r="D2667" t="s">
        <v>560</v>
      </c>
      <c r="E2667" t="s">
        <v>3537</v>
      </c>
      <c r="F2667" t="s">
        <v>328</v>
      </c>
      <c r="G2667" t="s">
        <v>320</v>
      </c>
      <c r="H2667" t="s">
        <v>3538</v>
      </c>
      <c r="I2667" t="s">
        <v>30798</v>
      </c>
      <c r="J2667">
        <v>0</v>
      </c>
      <c r="K2667" t="s">
        <v>387</v>
      </c>
      <c r="L2667" t="s">
        <v>374</v>
      </c>
      <c r="M2667" t="s">
        <v>330</v>
      </c>
    </row>
    <row r="2668" spans="1:13" x14ac:dyDescent="0.3">
      <c r="A2668">
        <v>12327</v>
      </c>
      <c r="B2668" t="s">
        <v>316</v>
      </c>
      <c r="C2668" t="s">
        <v>690</v>
      </c>
      <c r="D2668" t="s">
        <v>589</v>
      </c>
      <c r="E2668" t="s">
        <v>3539</v>
      </c>
      <c r="F2668" t="s">
        <v>328</v>
      </c>
      <c r="G2668" t="s">
        <v>320</v>
      </c>
      <c r="H2668" t="s">
        <v>3540</v>
      </c>
      <c r="I2668" t="s">
        <v>30792</v>
      </c>
      <c r="J2668">
        <v>3</v>
      </c>
      <c r="K2668" t="s">
        <v>387</v>
      </c>
      <c r="L2668" t="s">
        <v>374</v>
      </c>
      <c r="M2668" t="s">
        <v>324</v>
      </c>
    </row>
    <row r="2669" spans="1:13" x14ac:dyDescent="0.3">
      <c r="A2669">
        <v>12330</v>
      </c>
      <c r="B2669" t="s">
        <v>316</v>
      </c>
      <c r="C2669" t="s">
        <v>3545</v>
      </c>
      <c r="D2669" t="s">
        <v>1317</v>
      </c>
      <c r="E2669" t="s">
        <v>3546</v>
      </c>
      <c r="F2669" t="s">
        <v>320</v>
      </c>
      <c r="G2669" t="s">
        <v>320</v>
      </c>
      <c r="H2669" t="s">
        <v>3547</v>
      </c>
      <c r="I2669" t="s">
        <v>30792</v>
      </c>
      <c r="J2669">
        <v>3</v>
      </c>
      <c r="K2669" t="s">
        <v>387</v>
      </c>
      <c r="L2669" t="s">
        <v>374</v>
      </c>
      <c r="M2669" t="s">
        <v>324</v>
      </c>
    </row>
    <row r="2670" spans="1:13" x14ac:dyDescent="0.3">
      <c r="A2670">
        <v>12353</v>
      </c>
      <c r="B2670" t="s">
        <v>316</v>
      </c>
      <c r="C2670" t="s">
        <v>2467</v>
      </c>
      <c r="D2670" t="s">
        <v>454</v>
      </c>
      <c r="E2670" t="s">
        <v>3592</v>
      </c>
      <c r="F2670" t="s">
        <v>320</v>
      </c>
      <c r="G2670" t="s">
        <v>320</v>
      </c>
      <c r="H2670" t="s">
        <v>3593</v>
      </c>
      <c r="I2670" t="s">
        <v>30799</v>
      </c>
      <c r="J2670">
        <v>0</v>
      </c>
      <c r="K2670" t="s">
        <v>387</v>
      </c>
      <c r="L2670" t="s">
        <v>374</v>
      </c>
      <c r="M2670" t="s">
        <v>330</v>
      </c>
    </row>
    <row r="2671" spans="1:13" x14ac:dyDescent="0.3">
      <c r="A2671">
        <v>12354</v>
      </c>
      <c r="B2671" t="s">
        <v>316</v>
      </c>
      <c r="C2671" t="s">
        <v>1464</v>
      </c>
      <c r="D2671" t="s">
        <v>1401</v>
      </c>
      <c r="E2671" t="s">
        <v>3594</v>
      </c>
      <c r="F2671" t="s">
        <v>320</v>
      </c>
      <c r="G2671" t="s">
        <v>320</v>
      </c>
      <c r="H2671" t="s">
        <v>3595</v>
      </c>
      <c r="I2671" t="s">
        <v>30799</v>
      </c>
      <c r="J2671">
        <v>0</v>
      </c>
      <c r="K2671" t="s">
        <v>387</v>
      </c>
      <c r="L2671" t="s">
        <v>374</v>
      </c>
      <c r="M2671" t="s">
        <v>330</v>
      </c>
    </row>
    <row r="2672" spans="1:13" x14ac:dyDescent="0.3">
      <c r="A2672">
        <v>13606</v>
      </c>
      <c r="B2672" t="s">
        <v>316</v>
      </c>
      <c r="C2672" t="s">
        <v>2654</v>
      </c>
      <c r="D2672" t="s">
        <v>2033</v>
      </c>
      <c r="E2672" t="s">
        <v>5911</v>
      </c>
      <c r="F2672" t="s">
        <v>320</v>
      </c>
      <c r="G2672" t="s">
        <v>320</v>
      </c>
      <c r="H2672" t="s">
        <v>5912</v>
      </c>
      <c r="I2672" t="s">
        <v>30792</v>
      </c>
      <c r="J2672">
        <v>3</v>
      </c>
      <c r="K2672" t="s">
        <v>387</v>
      </c>
      <c r="L2672" t="s">
        <v>374</v>
      </c>
      <c r="M2672" t="s">
        <v>324</v>
      </c>
    </row>
    <row r="2673" spans="1:13" x14ac:dyDescent="0.3">
      <c r="A2673">
        <v>15705</v>
      </c>
      <c r="B2673" t="s">
        <v>316</v>
      </c>
      <c r="C2673" t="s">
        <v>907</v>
      </c>
      <c r="D2673" t="s">
        <v>500</v>
      </c>
      <c r="E2673" t="s">
        <v>512</v>
      </c>
      <c r="F2673" t="s">
        <v>320</v>
      </c>
      <c r="G2673" t="s">
        <v>320</v>
      </c>
      <c r="H2673" t="s">
        <v>9417</v>
      </c>
      <c r="I2673" t="s">
        <v>30792</v>
      </c>
      <c r="J2673">
        <v>3</v>
      </c>
      <c r="K2673" t="s">
        <v>387</v>
      </c>
      <c r="L2673" t="s">
        <v>374</v>
      </c>
      <c r="M2673" t="s">
        <v>324</v>
      </c>
    </row>
    <row r="2674" spans="1:13" x14ac:dyDescent="0.3">
      <c r="A2674">
        <v>15728</v>
      </c>
      <c r="B2674" t="s">
        <v>316</v>
      </c>
      <c r="C2674" t="s">
        <v>2028</v>
      </c>
      <c r="D2674" t="s">
        <v>2033</v>
      </c>
      <c r="E2674" t="s">
        <v>9453</v>
      </c>
      <c r="F2674" t="s">
        <v>320</v>
      </c>
      <c r="G2674" t="s">
        <v>320</v>
      </c>
      <c r="H2674" t="s">
        <v>9454</v>
      </c>
      <c r="I2674" t="s">
        <v>30799</v>
      </c>
      <c r="J2674">
        <v>0</v>
      </c>
      <c r="K2674" t="s">
        <v>387</v>
      </c>
      <c r="L2674" t="s">
        <v>374</v>
      </c>
      <c r="M2674" t="s">
        <v>330</v>
      </c>
    </row>
    <row r="2675" spans="1:13" x14ac:dyDescent="0.3">
      <c r="A2675">
        <v>17240</v>
      </c>
      <c r="B2675" t="s">
        <v>316</v>
      </c>
      <c r="C2675" t="s">
        <v>1577</v>
      </c>
      <c r="D2675" t="s">
        <v>605</v>
      </c>
      <c r="E2675" t="s">
        <v>11782</v>
      </c>
      <c r="F2675" t="s">
        <v>320</v>
      </c>
      <c r="G2675" t="s">
        <v>320</v>
      </c>
      <c r="H2675" t="s">
        <v>11783</v>
      </c>
      <c r="I2675" t="s">
        <v>30799</v>
      </c>
      <c r="J2675">
        <v>0</v>
      </c>
      <c r="K2675" t="s">
        <v>387</v>
      </c>
      <c r="L2675" t="s">
        <v>374</v>
      </c>
      <c r="M2675" t="s">
        <v>330</v>
      </c>
    </row>
    <row r="2676" spans="1:13" x14ac:dyDescent="0.3">
      <c r="A2676">
        <v>17241</v>
      </c>
      <c r="B2676" t="s">
        <v>316</v>
      </c>
      <c r="C2676" t="s">
        <v>2295</v>
      </c>
      <c r="D2676" t="s">
        <v>633</v>
      </c>
      <c r="E2676" t="s">
        <v>11784</v>
      </c>
      <c r="F2676" t="s">
        <v>320</v>
      </c>
      <c r="G2676" t="s">
        <v>320</v>
      </c>
      <c r="H2676" t="s">
        <v>11785</v>
      </c>
      <c r="I2676" t="s">
        <v>30799</v>
      </c>
      <c r="J2676">
        <v>0</v>
      </c>
      <c r="K2676" t="s">
        <v>387</v>
      </c>
      <c r="L2676" t="s">
        <v>374</v>
      </c>
      <c r="M2676" t="s">
        <v>324</v>
      </c>
    </row>
    <row r="2677" spans="1:13" x14ac:dyDescent="0.3">
      <c r="A2677">
        <v>17242</v>
      </c>
      <c r="B2677" t="s">
        <v>316</v>
      </c>
      <c r="C2677" t="s">
        <v>3530</v>
      </c>
      <c r="D2677" t="s">
        <v>711</v>
      </c>
      <c r="E2677" t="s">
        <v>11786</v>
      </c>
      <c r="F2677" t="s">
        <v>320</v>
      </c>
      <c r="G2677" t="s">
        <v>320</v>
      </c>
      <c r="H2677" t="s">
        <v>11787</v>
      </c>
      <c r="I2677" t="s">
        <v>30799</v>
      </c>
      <c r="J2677">
        <v>0</v>
      </c>
      <c r="K2677" t="s">
        <v>387</v>
      </c>
      <c r="L2677" t="s">
        <v>374</v>
      </c>
      <c r="M2677" t="s">
        <v>324</v>
      </c>
    </row>
    <row r="2678" spans="1:13" x14ac:dyDescent="0.3">
      <c r="A2678">
        <v>18176</v>
      </c>
      <c r="B2678" t="s">
        <v>316</v>
      </c>
      <c r="C2678" t="s">
        <v>3285</v>
      </c>
      <c r="D2678" t="s">
        <v>683</v>
      </c>
      <c r="E2678" t="s">
        <v>7306</v>
      </c>
      <c r="F2678" t="s">
        <v>320</v>
      </c>
      <c r="G2678" t="s">
        <v>320</v>
      </c>
      <c r="H2678" t="s">
        <v>13171</v>
      </c>
      <c r="I2678" t="s">
        <v>30799</v>
      </c>
      <c r="J2678">
        <v>4</v>
      </c>
      <c r="K2678" t="s">
        <v>387</v>
      </c>
      <c r="L2678" t="s">
        <v>374</v>
      </c>
      <c r="M2678" t="s">
        <v>324</v>
      </c>
    </row>
    <row r="2679" spans="1:13" x14ac:dyDescent="0.3">
      <c r="A2679">
        <v>19098</v>
      </c>
      <c r="B2679" t="s">
        <v>316</v>
      </c>
      <c r="C2679" t="s">
        <v>1146</v>
      </c>
      <c r="D2679" t="s">
        <v>1034</v>
      </c>
      <c r="E2679" t="s">
        <v>14516</v>
      </c>
      <c r="F2679" t="s">
        <v>320</v>
      </c>
      <c r="G2679" t="s">
        <v>320</v>
      </c>
      <c r="H2679" t="s">
        <v>14517</v>
      </c>
      <c r="I2679" t="s">
        <v>30799</v>
      </c>
      <c r="J2679">
        <v>0</v>
      </c>
      <c r="K2679" t="s">
        <v>387</v>
      </c>
      <c r="L2679" t="s">
        <v>374</v>
      </c>
      <c r="M2679" t="s">
        <v>324</v>
      </c>
    </row>
    <row r="2680" spans="1:13" x14ac:dyDescent="0.3">
      <c r="A2680">
        <v>19936</v>
      </c>
      <c r="B2680" t="s">
        <v>316</v>
      </c>
      <c r="C2680" t="s">
        <v>1987</v>
      </c>
      <c r="D2680" t="s">
        <v>605</v>
      </c>
      <c r="E2680" t="s">
        <v>14384</v>
      </c>
      <c r="F2680" t="s">
        <v>320</v>
      </c>
      <c r="G2680" t="s">
        <v>320</v>
      </c>
      <c r="H2680" t="s">
        <v>15691</v>
      </c>
      <c r="I2680" t="s">
        <v>30792</v>
      </c>
      <c r="J2680">
        <v>3</v>
      </c>
      <c r="K2680" t="s">
        <v>387</v>
      </c>
      <c r="L2680" t="s">
        <v>374</v>
      </c>
      <c r="M2680" t="s">
        <v>324</v>
      </c>
    </row>
    <row r="2681" spans="1:13" x14ac:dyDescent="0.3">
      <c r="A2681">
        <v>19937</v>
      </c>
      <c r="B2681" t="s">
        <v>316</v>
      </c>
      <c r="C2681" t="s">
        <v>445</v>
      </c>
      <c r="D2681" t="s">
        <v>1626</v>
      </c>
      <c r="E2681" t="s">
        <v>11124</v>
      </c>
      <c r="F2681" t="s">
        <v>328</v>
      </c>
      <c r="G2681" t="s">
        <v>320</v>
      </c>
      <c r="H2681" t="s">
        <v>15692</v>
      </c>
      <c r="I2681" t="s">
        <v>30792</v>
      </c>
      <c r="J2681">
        <v>3</v>
      </c>
      <c r="K2681" t="s">
        <v>387</v>
      </c>
      <c r="L2681" t="s">
        <v>374</v>
      </c>
      <c r="M2681" t="s">
        <v>324</v>
      </c>
    </row>
    <row r="2682" spans="1:13" x14ac:dyDescent="0.3">
      <c r="A2682">
        <v>19939</v>
      </c>
      <c r="B2682" t="s">
        <v>316</v>
      </c>
      <c r="C2682" t="s">
        <v>752</v>
      </c>
      <c r="D2682" t="s">
        <v>393</v>
      </c>
      <c r="E2682" t="s">
        <v>6623</v>
      </c>
      <c r="F2682" t="s">
        <v>320</v>
      </c>
      <c r="G2682" t="s">
        <v>320</v>
      </c>
      <c r="H2682" t="s">
        <v>15694</v>
      </c>
      <c r="I2682" t="s">
        <v>30797</v>
      </c>
      <c r="J2682">
        <v>2</v>
      </c>
      <c r="K2682" t="s">
        <v>387</v>
      </c>
      <c r="L2682" t="s">
        <v>374</v>
      </c>
      <c r="M2682" t="s">
        <v>324</v>
      </c>
    </row>
    <row r="2683" spans="1:13" x14ac:dyDescent="0.3">
      <c r="A2683">
        <v>19942</v>
      </c>
      <c r="B2683" t="s">
        <v>316</v>
      </c>
      <c r="C2683" t="s">
        <v>1984</v>
      </c>
      <c r="D2683" t="s">
        <v>593</v>
      </c>
      <c r="E2683" t="s">
        <v>15699</v>
      </c>
      <c r="F2683" t="s">
        <v>328</v>
      </c>
      <c r="G2683" t="s">
        <v>320</v>
      </c>
      <c r="H2683" t="s">
        <v>15700</v>
      </c>
      <c r="I2683" t="s">
        <v>30798</v>
      </c>
      <c r="J2683">
        <v>5</v>
      </c>
      <c r="K2683" t="s">
        <v>387</v>
      </c>
      <c r="L2683" t="s">
        <v>374</v>
      </c>
      <c r="M2683" t="s">
        <v>330</v>
      </c>
    </row>
    <row r="2684" spans="1:13" x14ac:dyDescent="0.3">
      <c r="A2684">
        <v>19962</v>
      </c>
      <c r="B2684" t="s">
        <v>316</v>
      </c>
      <c r="C2684" t="s">
        <v>6070</v>
      </c>
      <c r="D2684" t="s">
        <v>1112</v>
      </c>
      <c r="E2684" t="s">
        <v>2371</v>
      </c>
      <c r="F2684" t="s">
        <v>320</v>
      </c>
      <c r="G2684" t="s">
        <v>320</v>
      </c>
      <c r="H2684" t="s">
        <v>15732</v>
      </c>
      <c r="I2684" t="s">
        <v>30799</v>
      </c>
      <c r="J2684">
        <v>0</v>
      </c>
      <c r="K2684" t="s">
        <v>387</v>
      </c>
      <c r="L2684" t="s">
        <v>374</v>
      </c>
      <c r="M2684" t="s">
        <v>324</v>
      </c>
    </row>
    <row r="2685" spans="1:13" x14ac:dyDescent="0.3">
      <c r="A2685">
        <v>20587</v>
      </c>
      <c r="B2685" t="s">
        <v>316</v>
      </c>
      <c r="C2685" t="s">
        <v>358</v>
      </c>
      <c r="D2685" t="s">
        <v>9620</v>
      </c>
      <c r="E2685" t="s">
        <v>16592</v>
      </c>
      <c r="F2685" t="s">
        <v>320</v>
      </c>
      <c r="G2685" t="s">
        <v>320</v>
      </c>
      <c r="H2685" t="s">
        <v>16593</v>
      </c>
      <c r="I2685" t="s">
        <v>30792</v>
      </c>
      <c r="J2685">
        <v>3</v>
      </c>
      <c r="K2685" t="s">
        <v>387</v>
      </c>
      <c r="L2685" t="s">
        <v>374</v>
      </c>
      <c r="M2685" t="s">
        <v>324</v>
      </c>
    </row>
    <row r="2686" spans="1:13" x14ac:dyDescent="0.3">
      <c r="A2686">
        <v>20590</v>
      </c>
      <c r="B2686" t="s">
        <v>316</v>
      </c>
      <c r="C2686" t="s">
        <v>563</v>
      </c>
      <c r="D2686" t="s">
        <v>415</v>
      </c>
      <c r="E2686" t="s">
        <v>7295</v>
      </c>
      <c r="F2686" t="s">
        <v>320</v>
      </c>
      <c r="G2686" t="s">
        <v>320</v>
      </c>
      <c r="H2686" t="s">
        <v>16596</v>
      </c>
      <c r="I2686" t="s">
        <v>30792</v>
      </c>
      <c r="J2686">
        <v>3</v>
      </c>
      <c r="K2686" t="s">
        <v>387</v>
      </c>
      <c r="L2686" t="s">
        <v>374</v>
      </c>
      <c r="M2686" t="s">
        <v>324</v>
      </c>
    </row>
    <row r="2687" spans="1:13" x14ac:dyDescent="0.3">
      <c r="A2687">
        <v>20610</v>
      </c>
      <c r="B2687" t="s">
        <v>316</v>
      </c>
      <c r="C2687" t="s">
        <v>437</v>
      </c>
      <c r="D2687" t="s">
        <v>560</v>
      </c>
      <c r="E2687" t="s">
        <v>16623</v>
      </c>
      <c r="F2687" t="s">
        <v>320</v>
      </c>
      <c r="G2687" t="s">
        <v>320</v>
      </c>
      <c r="H2687" t="s">
        <v>16624</v>
      </c>
      <c r="I2687" t="s">
        <v>30799</v>
      </c>
      <c r="J2687">
        <v>0</v>
      </c>
      <c r="K2687" t="s">
        <v>387</v>
      </c>
      <c r="L2687" t="s">
        <v>374</v>
      </c>
      <c r="M2687" t="s">
        <v>324</v>
      </c>
    </row>
    <row r="2688" spans="1:13" x14ac:dyDescent="0.3">
      <c r="A2688">
        <v>20612</v>
      </c>
      <c r="B2688" t="s">
        <v>316</v>
      </c>
      <c r="C2688" t="s">
        <v>1159</v>
      </c>
      <c r="D2688" t="s">
        <v>318</v>
      </c>
      <c r="E2688" t="s">
        <v>2047</v>
      </c>
      <c r="F2688" t="s">
        <v>320</v>
      </c>
      <c r="G2688" t="s">
        <v>320</v>
      </c>
      <c r="H2688" t="s">
        <v>16626</v>
      </c>
      <c r="I2688" t="s">
        <v>30799</v>
      </c>
      <c r="J2688">
        <v>0</v>
      </c>
      <c r="K2688" t="s">
        <v>387</v>
      </c>
      <c r="L2688" t="s">
        <v>374</v>
      </c>
      <c r="M2688" t="s">
        <v>324</v>
      </c>
    </row>
    <row r="2689" spans="1:13" x14ac:dyDescent="0.3">
      <c r="A2689">
        <v>20614</v>
      </c>
      <c r="B2689" t="s">
        <v>316</v>
      </c>
      <c r="C2689" t="s">
        <v>5007</v>
      </c>
      <c r="D2689" t="s">
        <v>1427</v>
      </c>
      <c r="E2689" t="s">
        <v>15950</v>
      </c>
      <c r="F2689" t="s">
        <v>328</v>
      </c>
      <c r="G2689" t="s">
        <v>320</v>
      </c>
      <c r="H2689" t="s">
        <v>16628</v>
      </c>
      <c r="I2689" t="s">
        <v>30799</v>
      </c>
      <c r="J2689">
        <v>0</v>
      </c>
      <c r="K2689" t="s">
        <v>387</v>
      </c>
      <c r="L2689" t="s">
        <v>374</v>
      </c>
      <c r="M2689" t="s">
        <v>324</v>
      </c>
    </row>
    <row r="2690" spans="1:13" x14ac:dyDescent="0.3">
      <c r="A2690">
        <v>21539</v>
      </c>
      <c r="B2690" t="s">
        <v>316</v>
      </c>
      <c r="C2690" t="s">
        <v>3988</v>
      </c>
      <c r="D2690" t="s">
        <v>1317</v>
      </c>
      <c r="E2690" t="s">
        <v>15601</v>
      </c>
      <c r="F2690" t="s">
        <v>320</v>
      </c>
      <c r="G2690" t="s">
        <v>320</v>
      </c>
      <c r="H2690" t="s">
        <v>17917</v>
      </c>
      <c r="I2690" t="s">
        <v>30792</v>
      </c>
      <c r="J2690">
        <v>3</v>
      </c>
      <c r="K2690" t="s">
        <v>387</v>
      </c>
      <c r="L2690" t="s">
        <v>374</v>
      </c>
      <c r="M2690" t="s">
        <v>324</v>
      </c>
    </row>
    <row r="2691" spans="1:13" x14ac:dyDescent="0.3">
      <c r="A2691">
        <v>21856</v>
      </c>
      <c r="B2691" t="s">
        <v>316</v>
      </c>
      <c r="C2691" t="s">
        <v>3403</v>
      </c>
      <c r="D2691" t="s">
        <v>496</v>
      </c>
      <c r="E2691" t="s">
        <v>14386</v>
      </c>
      <c r="F2691" t="s">
        <v>320</v>
      </c>
      <c r="G2691" t="s">
        <v>320</v>
      </c>
      <c r="H2691" t="s">
        <v>18310</v>
      </c>
      <c r="I2691" t="s">
        <v>30796</v>
      </c>
      <c r="J2691">
        <v>4</v>
      </c>
      <c r="K2691" t="s">
        <v>387</v>
      </c>
      <c r="L2691" t="s">
        <v>374</v>
      </c>
      <c r="M2691" t="s">
        <v>330</v>
      </c>
    </row>
    <row r="2692" spans="1:13" x14ac:dyDescent="0.3">
      <c r="A2692">
        <v>22828</v>
      </c>
      <c r="B2692" t="s">
        <v>316</v>
      </c>
      <c r="C2692" t="s">
        <v>1461</v>
      </c>
      <c r="D2692" t="s">
        <v>2877</v>
      </c>
      <c r="E2692" t="s">
        <v>17703</v>
      </c>
      <c r="F2692" t="s">
        <v>320</v>
      </c>
      <c r="G2692" t="s">
        <v>320</v>
      </c>
      <c r="H2692" t="s">
        <v>19573</v>
      </c>
      <c r="I2692" t="s">
        <v>30797</v>
      </c>
      <c r="J2692">
        <v>4</v>
      </c>
      <c r="K2692" t="s">
        <v>387</v>
      </c>
      <c r="L2692" t="s">
        <v>374</v>
      </c>
      <c r="M2692" t="s">
        <v>324</v>
      </c>
    </row>
    <row r="2693" spans="1:13" x14ac:dyDescent="0.3">
      <c r="A2693">
        <v>22830</v>
      </c>
      <c r="B2693" t="s">
        <v>316</v>
      </c>
      <c r="C2693" t="s">
        <v>969</v>
      </c>
      <c r="D2693" t="s">
        <v>2513</v>
      </c>
      <c r="E2693" t="s">
        <v>1042</v>
      </c>
      <c r="F2693" t="s">
        <v>320</v>
      </c>
      <c r="G2693" t="s">
        <v>320</v>
      </c>
      <c r="H2693" t="s">
        <v>19576</v>
      </c>
      <c r="I2693" t="s">
        <v>30796</v>
      </c>
      <c r="J2693">
        <v>4</v>
      </c>
      <c r="K2693" t="s">
        <v>387</v>
      </c>
      <c r="L2693" t="s">
        <v>374</v>
      </c>
      <c r="M2693" t="s">
        <v>324</v>
      </c>
    </row>
    <row r="2694" spans="1:13" x14ac:dyDescent="0.3">
      <c r="A2694">
        <v>23630</v>
      </c>
      <c r="B2694" t="s">
        <v>316</v>
      </c>
      <c r="C2694" t="s">
        <v>6070</v>
      </c>
      <c r="D2694" t="s">
        <v>719</v>
      </c>
      <c r="E2694" t="s">
        <v>9718</v>
      </c>
      <c r="F2694" t="s">
        <v>328</v>
      </c>
      <c r="G2694" t="s">
        <v>320</v>
      </c>
      <c r="H2694" t="s">
        <v>20613</v>
      </c>
      <c r="I2694" t="s">
        <v>30797</v>
      </c>
      <c r="J2694">
        <v>3</v>
      </c>
      <c r="K2694" t="s">
        <v>387</v>
      </c>
      <c r="L2694" t="s">
        <v>374</v>
      </c>
      <c r="M2694" t="s">
        <v>330</v>
      </c>
    </row>
    <row r="2695" spans="1:13" x14ac:dyDescent="0.3">
      <c r="A2695">
        <v>24901</v>
      </c>
      <c r="B2695" t="s">
        <v>316</v>
      </c>
      <c r="C2695" t="s">
        <v>397</v>
      </c>
      <c r="D2695" t="s">
        <v>1363</v>
      </c>
      <c r="E2695" t="s">
        <v>6972</v>
      </c>
      <c r="F2695" t="s">
        <v>328</v>
      </c>
      <c r="G2695" t="s">
        <v>320</v>
      </c>
      <c r="H2695" t="s">
        <v>22217</v>
      </c>
      <c r="I2695" t="s">
        <v>30799</v>
      </c>
      <c r="J2695">
        <v>0</v>
      </c>
      <c r="K2695" t="s">
        <v>387</v>
      </c>
      <c r="L2695" t="s">
        <v>374</v>
      </c>
      <c r="M2695" t="s">
        <v>330</v>
      </c>
    </row>
    <row r="2696" spans="1:13" x14ac:dyDescent="0.3">
      <c r="A2696">
        <v>25801</v>
      </c>
      <c r="B2696" t="s">
        <v>316</v>
      </c>
      <c r="C2696" t="s">
        <v>1159</v>
      </c>
      <c r="D2696" t="s">
        <v>597</v>
      </c>
      <c r="E2696" t="s">
        <v>10413</v>
      </c>
      <c r="F2696" t="s">
        <v>320</v>
      </c>
      <c r="G2696" t="s">
        <v>320</v>
      </c>
      <c r="H2696" t="s">
        <v>23332</v>
      </c>
      <c r="I2696" t="s">
        <v>30794</v>
      </c>
      <c r="J2696">
        <v>4</v>
      </c>
      <c r="K2696" t="s">
        <v>387</v>
      </c>
      <c r="L2696" t="s">
        <v>374</v>
      </c>
      <c r="M2696" t="s">
        <v>330</v>
      </c>
    </row>
    <row r="2697" spans="1:13" x14ac:dyDescent="0.3">
      <c r="A2697">
        <v>25802</v>
      </c>
      <c r="B2697" t="s">
        <v>316</v>
      </c>
      <c r="C2697" t="s">
        <v>1954</v>
      </c>
      <c r="D2697" t="s">
        <v>675</v>
      </c>
      <c r="E2697" t="s">
        <v>21941</v>
      </c>
      <c r="F2697" t="s">
        <v>328</v>
      </c>
      <c r="G2697" t="s">
        <v>320</v>
      </c>
      <c r="H2697" t="s">
        <v>23333</v>
      </c>
      <c r="I2697" t="s">
        <v>30796</v>
      </c>
      <c r="J2697">
        <v>4</v>
      </c>
      <c r="K2697" t="s">
        <v>387</v>
      </c>
      <c r="L2697" t="s">
        <v>374</v>
      </c>
      <c r="M2697" t="s">
        <v>330</v>
      </c>
    </row>
    <row r="2698" spans="1:13" x14ac:dyDescent="0.3">
      <c r="A2698">
        <v>25804</v>
      </c>
      <c r="B2698" t="s">
        <v>316</v>
      </c>
      <c r="C2698" t="s">
        <v>707</v>
      </c>
      <c r="D2698" t="s">
        <v>332</v>
      </c>
      <c r="E2698" t="s">
        <v>8821</v>
      </c>
      <c r="F2698" t="s">
        <v>320</v>
      </c>
      <c r="G2698" t="s">
        <v>320</v>
      </c>
      <c r="H2698" t="s">
        <v>23335</v>
      </c>
      <c r="I2698" t="s">
        <v>30794</v>
      </c>
      <c r="J2698">
        <v>4</v>
      </c>
      <c r="K2698" t="s">
        <v>387</v>
      </c>
      <c r="L2698" t="s">
        <v>374</v>
      </c>
      <c r="M2698" t="s">
        <v>324</v>
      </c>
    </row>
    <row r="2699" spans="1:13" x14ac:dyDescent="0.3">
      <c r="A2699">
        <v>25823</v>
      </c>
      <c r="B2699" t="s">
        <v>316</v>
      </c>
      <c r="C2699" t="s">
        <v>461</v>
      </c>
      <c r="D2699" t="s">
        <v>423</v>
      </c>
      <c r="E2699" t="s">
        <v>23355</v>
      </c>
      <c r="F2699" t="s">
        <v>328</v>
      </c>
      <c r="G2699" t="s">
        <v>320</v>
      </c>
      <c r="H2699" t="s">
        <v>23356</v>
      </c>
      <c r="I2699" t="s">
        <v>30799</v>
      </c>
      <c r="J2699">
        <v>0</v>
      </c>
      <c r="K2699" t="s">
        <v>387</v>
      </c>
      <c r="L2699" t="s">
        <v>374</v>
      </c>
      <c r="M2699" t="s">
        <v>324</v>
      </c>
    </row>
    <row r="2700" spans="1:13" x14ac:dyDescent="0.3">
      <c r="A2700">
        <v>25826</v>
      </c>
      <c r="B2700" t="s">
        <v>316</v>
      </c>
      <c r="C2700" t="s">
        <v>2578</v>
      </c>
      <c r="D2700" t="s">
        <v>3909</v>
      </c>
      <c r="E2700" t="s">
        <v>4622</v>
      </c>
      <c r="F2700" t="s">
        <v>320</v>
      </c>
      <c r="G2700" t="s">
        <v>320</v>
      </c>
      <c r="H2700" t="s">
        <v>23361</v>
      </c>
      <c r="I2700" t="s">
        <v>30799</v>
      </c>
      <c r="J2700">
        <v>0</v>
      </c>
      <c r="K2700" t="s">
        <v>387</v>
      </c>
      <c r="L2700" t="s">
        <v>374</v>
      </c>
      <c r="M2700" t="s">
        <v>330</v>
      </c>
    </row>
    <row r="2701" spans="1:13" x14ac:dyDescent="0.3">
      <c r="A2701">
        <v>27330</v>
      </c>
      <c r="B2701" t="s">
        <v>316</v>
      </c>
      <c r="C2701" t="s">
        <v>2430</v>
      </c>
      <c r="D2701" t="s">
        <v>508</v>
      </c>
      <c r="E2701" t="s">
        <v>9422</v>
      </c>
      <c r="F2701" t="s">
        <v>320</v>
      </c>
      <c r="G2701" t="s">
        <v>320</v>
      </c>
      <c r="H2701" t="s">
        <v>25163</v>
      </c>
      <c r="I2701" t="s">
        <v>30796</v>
      </c>
      <c r="J2701">
        <v>4</v>
      </c>
      <c r="K2701" t="s">
        <v>387</v>
      </c>
      <c r="L2701" t="s">
        <v>374</v>
      </c>
      <c r="M2701" t="s">
        <v>324</v>
      </c>
    </row>
    <row r="2702" spans="1:13" x14ac:dyDescent="0.3">
      <c r="A2702">
        <v>27352</v>
      </c>
      <c r="B2702" t="s">
        <v>316</v>
      </c>
      <c r="C2702" t="s">
        <v>4511</v>
      </c>
      <c r="D2702" t="s">
        <v>1709</v>
      </c>
      <c r="E2702" t="s">
        <v>905</v>
      </c>
      <c r="F2702" t="s">
        <v>328</v>
      </c>
      <c r="G2702" t="s">
        <v>320</v>
      </c>
      <c r="H2702" t="s">
        <v>25189</v>
      </c>
      <c r="I2702" t="s">
        <v>30799</v>
      </c>
      <c r="J2702">
        <v>0</v>
      </c>
      <c r="K2702" t="s">
        <v>387</v>
      </c>
      <c r="L2702" t="s">
        <v>374</v>
      </c>
      <c r="M2702" t="s">
        <v>324</v>
      </c>
    </row>
    <row r="2703" spans="1:13" x14ac:dyDescent="0.3">
      <c r="A2703">
        <v>27353</v>
      </c>
      <c r="B2703" t="s">
        <v>316</v>
      </c>
      <c r="C2703" t="s">
        <v>542</v>
      </c>
      <c r="D2703" t="s">
        <v>550</v>
      </c>
      <c r="E2703" t="s">
        <v>7770</v>
      </c>
      <c r="F2703" t="s">
        <v>328</v>
      </c>
      <c r="G2703" t="s">
        <v>320</v>
      </c>
      <c r="H2703" t="s">
        <v>25190</v>
      </c>
      <c r="I2703" t="s">
        <v>30799</v>
      </c>
      <c r="J2703">
        <v>0</v>
      </c>
      <c r="K2703" t="s">
        <v>387</v>
      </c>
      <c r="L2703" t="s">
        <v>374</v>
      </c>
      <c r="M2703" t="s">
        <v>324</v>
      </c>
    </row>
    <row r="2704" spans="1:13" x14ac:dyDescent="0.3">
      <c r="A2704">
        <v>27362</v>
      </c>
      <c r="B2704" t="s">
        <v>316</v>
      </c>
      <c r="C2704" t="s">
        <v>2826</v>
      </c>
      <c r="D2704" t="s">
        <v>979</v>
      </c>
      <c r="E2704" t="s">
        <v>6808</v>
      </c>
      <c r="F2704" t="s">
        <v>328</v>
      </c>
      <c r="G2704" t="s">
        <v>320</v>
      </c>
      <c r="H2704" t="s">
        <v>25200</v>
      </c>
      <c r="I2704" t="s">
        <v>30799</v>
      </c>
      <c r="J2704">
        <v>0</v>
      </c>
      <c r="K2704" t="s">
        <v>387</v>
      </c>
      <c r="L2704" t="s">
        <v>374</v>
      </c>
      <c r="M2704" t="s">
        <v>330</v>
      </c>
    </row>
    <row r="2705" spans="1:13" x14ac:dyDescent="0.3">
      <c r="A2705">
        <v>27959</v>
      </c>
      <c r="B2705" t="s">
        <v>316</v>
      </c>
      <c r="C2705" t="s">
        <v>1984</v>
      </c>
      <c r="D2705" t="s">
        <v>454</v>
      </c>
      <c r="E2705" t="s">
        <v>14384</v>
      </c>
      <c r="F2705" t="s">
        <v>328</v>
      </c>
      <c r="G2705" t="s">
        <v>320</v>
      </c>
      <c r="H2705" t="s">
        <v>25922</v>
      </c>
      <c r="I2705" t="s">
        <v>30799</v>
      </c>
      <c r="J2705">
        <v>4</v>
      </c>
      <c r="K2705" t="s">
        <v>387</v>
      </c>
      <c r="L2705" t="s">
        <v>374</v>
      </c>
      <c r="M2705" t="s">
        <v>330</v>
      </c>
    </row>
    <row r="2706" spans="1:13" x14ac:dyDescent="0.3">
      <c r="A2706">
        <v>27960</v>
      </c>
      <c r="B2706" t="s">
        <v>316</v>
      </c>
      <c r="C2706" t="s">
        <v>2351</v>
      </c>
      <c r="D2706" t="s">
        <v>2489</v>
      </c>
      <c r="E2706" t="s">
        <v>519</v>
      </c>
      <c r="F2706" t="s">
        <v>320</v>
      </c>
      <c r="G2706" t="s">
        <v>320</v>
      </c>
      <c r="H2706" t="s">
        <v>25923</v>
      </c>
      <c r="I2706" t="s">
        <v>30799</v>
      </c>
      <c r="J2706">
        <v>4</v>
      </c>
      <c r="K2706" t="s">
        <v>387</v>
      </c>
      <c r="L2706" t="s">
        <v>374</v>
      </c>
      <c r="M2706" t="s">
        <v>324</v>
      </c>
    </row>
    <row r="2707" spans="1:13" x14ac:dyDescent="0.3">
      <c r="A2707">
        <v>28912</v>
      </c>
      <c r="B2707" t="s">
        <v>316</v>
      </c>
      <c r="C2707" t="s">
        <v>427</v>
      </c>
      <c r="D2707" t="s">
        <v>337</v>
      </c>
      <c r="E2707" t="s">
        <v>16520</v>
      </c>
      <c r="F2707" t="s">
        <v>320</v>
      </c>
      <c r="G2707" t="s">
        <v>320</v>
      </c>
      <c r="H2707" t="s">
        <v>27017</v>
      </c>
      <c r="I2707" t="s">
        <v>30792</v>
      </c>
      <c r="J2707">
        <v>3</v>
      </c>
      <c r="K2707" t="s">
        <v>387</v>
      </c>
      <c r="L2707" t="s">
        <v>374</v>
      </c>
      <c r="M2707" t="s">
        <v>324</v>
      </c>
    </row>
    <row r="2708" spans="1:13" x14ac:dyDescent="0.3">
      <c r="A2708">
        <v>13799</v>
      </c>
      <c r="B2708" t="s">
        <v>316</v>
      </c>
      <c r="C2708" t="s">
        <v>5592</v>
      </c>
      <c r="D2708" t="s">
        <v>1311</v>
      </c>
      <c r="E2708" t="s">
        <v>6257</v>
      </c>
      <c r="F2708" t="s">
        <v>328</v>
      </c>
      <c r="G2708" t="s">
        <v>320</v>
      </c>
      <c r="H2708" t="s">
        <v>6258</v>
      </c>
      <c r="I2708" t="s">
        <v>30800</v>
      </c>
      <c r="J2708">
        <v>2</v>
      </c>
      <c r="K2708" t="s">
        <v>387</v>
      </c>
      <c r="L2708" t="s">
        <v>1347</v>
      </c>
      <c r="M2708" t="s">
        <v>324</v>
      </c>
    </row>
    <row r="2709" spans="1:13" x14ac:dyDescent="0.3">
      <c r="A2709">
        <v>13800</v>
      </c>
      <c r="B2709" t="s">
        <v>316</v>
      </c>
      <c r="C2709" t="s">
        <v>1851</v>
      </c>
      <c r="D2709" t="s">
        <v>1075</v>
      </c>
      <c r="E2709" t="s">
        <v>5005</v>
      </c>
      <c r="F2709" t="s">
        <v>320</v>
      </c>
      <c r="G2709" t="s">
        <v>320</v>
      </c>
      <c r="H2709" t="s">
        <v>6259</v>
      </c>
      <c r="I2709" t="s">
        <v>30800</v>
      </c>
      <c r="J2709">
        <v>2</v>
      </c>
      <c r="K2709" t="s">
        <v>387</v>
      </c>
      <c r="L2709" t="s">
        <v>1347</v>
      </c>
      <c r="M2709" t="s">
        <v>330</v>
      </c>
    </row>
    <row r="2710" spans="1:13" x14ac:dyDescent="0.3">
      <c r="A2710">
        <v>16278</v>
      </c>
      <c r="B2710" t="s">
        <v>316</v>
      </c>
      <c r="C2710" t="s">
        <v>1105</v>
      </c>
      <c r="D2710" t="s">
        <v>1092</v>
      </c>
      <c r="E2710" t="s">
        <v>10314</v>
      </c>
      <c r="F2710" t="s">
        <v>320</v>
      </c>
      <c r="G2710" t="s">
        <v>320</v>
      </c>
      <c r="H2710" t="s">
        <v>10315</v>
      </c>
      <c r="I2710" t="s">
        <v>30800</v>
      </c>
      <c r="J2710">
        <v>2</v>
      </c>
      <c r="K2710" t="s">
        <v>387</v>
      </c>
      <c r="L2710" t="s">
        <v>1347</v>
      </c>
      <c r="M2710" t="s">
        <v>330</v>
      </c>
    </row>
    <row r="2711" spans="1:13" x14ac:dyDescent="0.3">
      <c r="A2711">
        <v>16416</v>
      </c>
      <c r="B2711" t="s">
        <v>316</v>
      </c>
      <c r="C2711" t="s">
        <v>2043</v>
      </c>
      <c r="D2711" t="s">
        <v>802</v>
      </c>
      <c r="E2711" t="s">
        <v>5331</v>
      </c>
      <c r="F2711" t="s">
        <v>328</v>
      </c>
      <c r="G2711" t="s">
        <v>320</v>
      </c>
      <c r="H2711" t="s">
        <v>10527</v>
      </c>
      <c r="I2711" t="s">
        <v>30800</v>
      </c>
      <c r="J2711">
        <v>2</v>
      </c>
      <c r="K2711" t="s">
        <v>387</v>
      </c>
      <c r="L2711" t="s">
        <v>1347</v>
      </c>
      <c r="M2711" t="s">
        <v>324</v>
      </c>
    </row>
    <row r="2712" spans="1:13" x14ac:dyDescent="0.3">
      <c r="A2712">
        <v>16417</v>
      </c>
      <c r="B2712" t="s">
        <v>316</v>
      </c>
      <c r="C2712" t="s">
        <v>567</v>
      </c>
      <c r="D2712" t="s">
        <v>664</v>
      </c>
      <c r="E2712" t="s">
        <v>10528</v>
      </c>
      <c r="F2712" t="s">
        <v>328</v>
      </c>
      <c r="G2712" t="s">
        <v>320</v>
      </c>
      <c r="H2712" t="s">
        <v>10529</v>
      </c>
      <c r="I2712" t="s">
        <v>30800</v>
      </c>
      <c r="J2712">
        <v>2</v>
      </c>
      <c r="K2712" t="s">
        <v>387</v>
      </c>
      <c r="L2712" t="s">
        <v>1347</v>
      </c>
      <c r="M2712" t="s">
        <v>324</v>
      </c>
    </row>
    <row r="2713" spans="1:13" x14ac:dyDescent="0.3">
      <c r="A2713">
        <v>21082</v>
      </c>
      <c r="B2713" t="s">
        <v>316</v>
      </c>
      <c r="C2713" t="s">
        <v>892</v>
      </c>
      <c r="D2713" t="s">
        <v>419</v>
      </c>
      <c r="E2713" t="s">
        <v>11415</v>
      </c>
      <c r="F2713" t="s">
        <v>328</v>
      </c>
      <c r="G2713" t="s">
        <v>320</v>
      </c>
      <c r="H2713" t="s">
        <v>17281</v>
      </c>
      <c r="I2713" t="s">
        <v>30800</v>
      </c>
      <c r="J2713">
        <v>2</v>
      </c>
      <c r="K2713" t="s">
        <v>387</v>
      </c>
      <c r="L2713" t="s">
        <v>1347</v>
      </c>
      <c r="M2713" t="s">
        <v>324</v>
      </c>
    </row>
    <row r="2714" spans="1:13" x14ac:dyDescent="0.3">
      <c r="A2714">
        <v>22663</v>
      </c>
      <c r="B2714" t="s">
        <v>316</v>
      </c>
      <c r="C2714" t="s">
        <v>1409</v>
      </c>
      <c r="D2714" t="s">
        <v>760</v>
      </c>
      <c r="E2714" t="s">
        <v>4486</v>
      </c>
      <c r="F2714" t="s">
        <v>328</v>
      </c>
      <c r="G2714" t="s">
        <v>320</v>
      </c>
      <c r="H2714" t="s">
        <v>19370</v>
      </c>
      <c r="I2714" t="s">
        <v>30800</v>
      </c>
      <c r="J2714">
        <v>2</v>
      </c>
      <c r="K2714" t="s">
        <v>387</v>
      </c>
      <c r="L2714" t="s">
        <v>1347</v>
      </c>
      <c r="M2714" t="s">
        <v>324</v>
      </c>
    </row>
    <row r="2715" spans="1:13" x14ac:dyDescent="0.3">
      <c r="A2715">
        <v>22671</v>
      </c>
      <c r="B2715" t="s">
        <v>316</v>
      </c>
      <c r="C2715" t="s">
        <v>389</v>
      </c>
      <c r="D2715" t="s">
        <v>407</v>
      </c>
      <c r="E2715" t="s">
        <v>13308</v>
      </c>
      <c r="F2715" t="s">
        <v>328</v>
      </c>
      <c r="G2715" t="s">
        <v>320</v>
      </c>
      <c r="H2715" t="s">
        <v>19379</v>
      </c>
      <c r="I2715" t="s">
        <v>30800</v>
      </c>
      <c r="J2715">
        <v>2</v>
      </c>
      <c r="K2715" t="s">
        <v>387</v>
      </c>
      <c r="L2715" t="s">
        <v>1347</v>
      </c>
      <c r="M2715" t="s">
        <v>324</v>
      </c>
    </row>
    <row r="2716" spans="1:13" x14ac:dyDescent="0.3">
      <c r="A2716">
        <v>24086</v>
      </c>
      <c r="B2716" t="s">
        <v>316</v>
      </c>
      <c r="C2716" t="s">
        <v>1855</v>
      </c>
      <c r="D2716" t="s">
        <v>1287</v>
      </c>
      <c r="E2716" t="s">
        <v>21198</v>
      </c>
      <c r="F2716" t="s">
        <v>320</v>
      </c>
      <c r="G2716" t="s">
        <v>320</v>
      </c>
      <c r="H2716" t="s">
        <v>21199</v>
      </c>
      <c r="I2716" t="s">
        <v>30800</v>
      </c>
      <c r="J2716">
        <v>2</v>
      </c>
      <c r="K2716" t="s">
        <v>387</v>
      </c>
      <c r="L2716" t="s">
        <v>1347</v>
      </c>
      <c r="M2716" t="s">
        <v>324</v>
      </c>
    </row>
    <row r="2717" spans="1:13" x14ac:dyDescent="0.3">
      <c r="A2717">
        <v>26853</v>
      </c>
      <c r="B2717" t="s">
        <v>316</v>
      </c>
      <c r="C2717" t="s">
        <v>3467</v>
      </c>
      <c r="D2717" t="s">
        <v>2683</v>
      </c>
      <c r="E2717" t="s">
        <v>7607</v>
      </c>
      <c r="F2717" t="s">
        <v>328</v>
      </c>
      <c r="G2717" t="s">
        <v>320</v>
      </c>
      <c r="H2717" t="s">
        <v>24607</v>
      </c>
      <c r="I2717" t="s">
        <v>30800</v>
      </c>
      <c r="J2717">
        <v>2</v>
      </c>
      <c r="K2717" t="s">
        <v>387</v>
      </c>
      <c r="L2717" t="s">
        <v>1347</v>
      </c>
      <c r="M2717" t="s">
        <v>324</v>
      </c>
    </row>
    <row r="2718" spans="1:13" x14ac:dyDescent="0.3">
      <c r="A2718">
        <v>11347</v>
      </c>
      <c r="B2718" t="s">
        <v>316</v>
      </c>
      <c r="C2718" t="s">
        <v>1383</v>
      </c>
      <c r="D2718" t="s">
        <v>593</v>
      </c>
      <c r="E2718" t="s">
        <v>1384</v>
      </c>
      <c r="F2718" t="s">
        <v>320</v>
      </c>
      <c r="G2718" t="s">
        <v>320</v>
      </c>
      <c r="H2718" t="s">
        <v>1385</v>
      </c>
      <c r="I2718" t="s">
        <v>30801</v>
      </c>
      <c r="J2718">
        <v>2</v>
      </c>
      <c r="K2718" t="s">
        <v>387</v>
      </c>
      <c r="L2718" t="s">
        <v>1347</v>
      </c>
      <c r="M2718" t="s">
        <v>324</v>
      </c>
    </row>
    <row r="2719" spans="1:13" x14ac:dyDescent="0.3">
      <c r="A2719">
        <v>11348</v>
      </c>
      <c r="B2719" t="s">
        <v>316</v>
      </c>
      <c r="C2719" t="s">
        <v>1386</v>
      </c>
      <c r="D2719" t="s">
        <v>398</v>
      </c>
      <c r="E2719" t="s">
        <v>1387</v>
      </c>
      <c r="F2719" t="s">
        <v>320</v>
      </c>
      <c r="G2719" t="s">
        <v>320</v>
      </c>
      <c r="H2719" t="s">
        <v>1388</v>
      </c>
      <c r="I2719" t="s">
        <v>30801</v>
      </c>
      <c r="J2719">
        <v>2</v>
      </c>
      <c r="K2719" t="s">
        <v>387</v>
      </c>
      <c r="L2719" t="s">
        <v>1347</v>
      </c>
      <c r="M2719" t="s">
        <v>324</v>
      </c>
    </row>
    <row r="2720" spans="1:13" x14ac:dyDescent="0.3">
      <c r="A2720">
        <v>11352</v>
      </c>
      <c r="B2720" t="s">
        <v>316</v>
      </c>
      <c r="C2720" t="s">
        <v>1397</v>
      </c>
      <c r="D2720" t="s">
        <v>926</v>
      </c>
      <c r="E2720" t="s">
        <v>1398</v>
      </c>
      <c r="F2720" t="s">
        <v>320</v>
      </c>
      <c r="G2720" t="s">
        <v>320</v>
      </c>
      <c r="H2720" t="s">
        <v>1399</v>
      </c>
      <c r="I2720" t="s">
        <v>30801</v>
      </c>
      <c r="J2720">
        <v>2</v>
      </c>
      <c r="K2720" t="s">
        <v>387</v>
      </c>
      <c r="L2720" t="s">
        <v>1347</v>
      </c>
      <c r="M2720" t="s">
        <v>324</v>
      </c>
    </row>
    <row r="2721" spans="1:13" x14ac:dyDescent="0.3">
      <c r="A2721">
        <v>12230</v>
      </c>
      <c r="B2721" t="s">
        <v>316</v>
      </c>
      <c r="C2721" t="s">
        <v>3119</v>
      </c>
      <c r="D2721" t="s">
        <v>525</v>
      </c>
      <c r="E2721" t="s">
        <v>3336</v>
      </c>
      <c r="F2721" t="s">
        <v>320</v>
      </c>
      <c r="G2721" t="s">
        <v>320</v>
      </c>
      <c r="H2721" t="s">
        <v>3337</v>
      </c>
      <c r="I2721" t="s">
        <v>30801</v>
      </c>
      <c r="J2721">
        <v>2</v>
      </c>
      <c r="K2721" t="s">
        <v>387</v>
      </c>
      <c r="L2721" t="s">
        <v>1347</v>
      </c>
      <c r="M2721" t="s">
        <v>324</v>
      </c>
    </row>
    <row r="2722" spans="1:13" x14ac:dyDescent="0.3">
      <c r="A2722">
        <v>12232</v>
      </c>
      <c r="B2722" t="s">
        <v>316</v>
      </c>
      <c r="C2722" t="s">
        <v>1279</v>
      </c>
      <c r="D2722" t="s">
        <v>480</v>
      </c>
      <c r="E2722" t="s">
        <v>3341</v>
      </c>
      <c r="F2722" t="s">
        <v>328</v>
      </c>
      <c r="G2722" t="s">
        <v>320</v>
      </c>
      <c r="H2722" t="s">
        <v>3342</v>
      </c>
      <c r="I2722" t="s">
        <v>30801</v>
      </c>
      <c r="J2722">
        <v>2</v>
      </c>
      <c r="K2722" t="s">
        <v>387</v>
      </c>
      <c r="L2722" t="s">
        <v>1347</v>
      </c>
      <c r="M2722" t="s">
        <v>324</v>
      </c>
    </row>
    <row r="2723" spans="1:13" x14ac:dyDescent="0.3">
      <c r="A2723">
        <v>12233</v>
      </c>
      <c r="B2723" t="s">
        <v>316</v>
      </c>
      <c r="C2723" t="s">
        <v>2406</v>
      </c>
      <c r="D2723" t="s">
        <v>450</v>
      </c>
      <c r="E2723" t="s">
        <v>3343</v>
      </c>
      <c r="F2723" t="s">
        <v>320</v>
      </c>
      <c r="G2723" t="s">
        <v>320</v>
      </c>
      <c r="H2723" t="s">
        <v>3344</v>
      </c>
      <c r="I2723" t="s">
        <v>30801</v>
      </c>
      <c r="J2723">
        <v>2</v>
      </c>
      <c r="K2723" t="s">
        <v>387</v>
      </c>
      <c r="L2723" t="s">
        <v>1347</v>
      </c>
      <c r="M2723" t="s">
        <v>324</v>
      </c>
    </row>
    <row r="2724" spans="1:13" x14ac:dyDescent="0.3">
      <c r="A2724">
        <v>12234</v>
      </c>
      <c r="B2724" t="s">
        <v>316</v>
      </c>
      <c r="C2724" t="s">
        <v>397</v>
      </c>
      <c r="D2724" t="s">
        <v>763</v>
      </c>
      <c r="E2724" t="s">
        <v>1804</v>
      </c>
      <c r="F2724" t="s">
        <v>320</v>
      </c>
      <c r="G2724" t="s">
        <v>320</v>
      </c>
      <c r="H2724" t="s">
        <v>3345</v>
      </c>
      <c r="I2724" t="s">
        <v>30801</v>
      </c>
      <c r="J2724">
        <v>2</v>
      </c>
      <c r="K2724" t="s">
        <v>387</v>
      </c>
      <c r="L2724" t="s">
        <v>1347</v>
      </c>
      <c r="M2724" t="s">
        <v>324</v>
      </c>
    </row>
    <row r="2725" spans="1:13" x14ac:dyDescent="0.3">
      <c r="A2725">
        <v>12287</v>
      </c>
      <c r="B2725" t="s">
        <v>316</v>
      </c>
      <c r="C2725" t="s">
        <v>1607</v>
      </c>
      <c r="D2725" t="s">
        <v>613</v>
      </c>
      <c r="E2725" t="s">
        <v>1533</v>
      </c>
      <c r="F2725" t="s">
        <v>328</v>
      </c>
      <c r="G2725" t="s">
        <v>320</v>
      </c>
      <c r="H2725" t="s">
        <v>3455</v>
      </c>
      <c r="I2725" t="s">
        <v>30801</v>
      </c>
      <c r="J2725">
        <v>3</v>
      </c>
      <c r="K2725" t="s">
        <v>387</v>
      </c>
      <c r="L2725" t="s">
        <v>1347</v>
      </c>
      <c r="M2725" t="s">
        <v>330</v>
      </c>
    </row>
    <row r="2726" spans="1:13" x14ac:dyDescent="0.3">
      <c r="A2726">
        <v>12545</v>
      </c>
      <c r="B2726" t="s">
        <v>316</v>
      </c>
      <c r="C2726" t="s">
        <v>483</v>
      </c>
      <c r="D2726" t="s">
        <v>347</v>
      </c>
      <c r="E2726" t="s">
        <v>3963</v>
      </c>
      <c r="F2726" t="s">
        <v>320</v>
      </c>
      <c r="G2726" t="s">
        <v>320</v>
      </c>
      <c r="H2726" t="s">
        <v>3964</v>
      </c>
      <c r="I2726" t="s">
        <v>30801</v>
      </c>
      <c r="J2726">
        <v>1</v>
      </c>
      <c r="K2726" t="s">
        <v>387</v>
      </c>
      <c r="L2726" t="s">
        <v>1347</v>
      </c>
      <c r="M2726" t="s">
        <v>324</v>
      </c>
    </row>
    <row r="2727" spans="1:13" x14ac:dyDescent="0.3">
      <c r="A2727">
        <v>12550</v>
      </c>
      <c r="B2727" t="s">
        <v>316</v>
      </c>
      <c r="C2727" t="s">
        <v>1835</v>
      </c>
      <c r="D2727" t="s">
        <v>554</v>
      </c>
      <c r="E2727" t="s">
        <v>3971</v>
      </c>
      <c r="F2727" t="s">
        <v>320</v>
      </c>
      <c r="G2727" t="s">
        <v>320</v>
      </c>
      <c r="H2727" t="s">
        <v>3972</v>
      </c>
      <c r="I2727" t="s">
        <v>30801</v>
      </c>
      <c r="J2727">
        <v>2</v>
      </c>
      <c r="K2727" t="s">
        <v>387</v>
      </c>
      <c r="L2727" t="s">
        <v>1347</v>
      </c>
      <c r="M2727" t="s">
        <v>324</v>
      </c>
    </row>
    <row r="2728" spans="1:13" x14ac:dyDescent="0.3">
      <c r="A2728">
        <v>12623</v>
      </c>
      <c r="B2728" t="s">
        <v>316</v>
      </c>
      <c r="C2728" t="s">
        <v>487</v>
      </c>
      <c r="D2728" t="s">
        <v>496</v>
      </c>
      <c r="E2728" t="s">
        <v>4119</v>
      </c>
      <c r="F2728" t="s">
        <v>320</v>
      </c>
      <c r="G2728" t="s">
        <v>320</v>
      </c>
      <c r="H2728" t="s">
        <v>4120</v>
      </c>
      <c r="I2728" t="s">
        <v>30801</v>
      </c>
      <c r="J2728">
        <v>3</v>
      </c>
      <c r="K2728" t="s">
        <v>387</v>
      </c>
      <c r="L2728" t="s">
        <v>1347</v>
      </c>
      <c r="M2728" t="s">
        <v>330</v>
      </c>
    </row>
    <row r="2729" spans="1:13" x14ac:dyDescent="0.3">
      <c r="A2729">
        <v>13503</v>
      </c>
      <c r="B2729" t="s">
        <v>316</v>
      </c>
      <c r="C2729" t="s">
        <v>864</v>
      </c>
      <c r="D2729" t="s">
        <v>1626</v>
      </c>
      <c r="E2729" t="s">
        <v>5718</v>
      </c>
      <c r="F2729" t="s">
        <v>320</v>
      </c>
      <c r="G2729" t="s">
        <v>320</v>
      </c>
      <c r="H2729" t="s">
        <v>5719</v>
      </c>
      <c r="I2729" t="s">
        <v>30801</v>
      </c>
      <c r="J2729">
        <v>1</v>
      </c>
      <c r="K2729" t="s">
        <v>387</v>
      </c>
      <c r="L2729" t="s">
        <v>1347</v>
      </c>
      <c r="M2729" t="s">
        <v>324</v>
      </c>
    </row>
    <row r="2730" spans="1:13" x14ac:dyDescent="0.3">
      <c r="A2730">
        <v>13506</v>
      </c>
      <c r="B2730" t="s">
        <v>316</v>
      </c>
      <c r="C2730" t="s">
        <v>596</v>
      </c>
      <c r="D2730" t="s">
        <v>2936</v>
      </c>
      <c r="E2730" t="s">
        <v>5724</v>
      </c>
      <c r="F2730" t="s">
        <v>328</v>
      </c>
      <c r="G2730" t="s">
        <v>320</v>
      </c>
      <c r="H2730" t="s">
        <v>5725</v>
      </c>
      <c r="I2730" t="s">
        <v>30801</v>
      </c>
      <c r="J2730">
        <v>2</v>
      </c>
      <c r="K2730" t="s">
        <v>387</v>
      </c>
      <c r="L2730" t="s">
        <v>1347</v>
      </c>
      <c r="M2730" t="s">
        <v>324</v>
      </c>
    </row>
    <row r="2731" spans="1:13" x14ac:dyDescent="0.3">
      <c r="A2731">
        <v>13510</v>
      </c>
      <c r="B2731" t="s">
        <v>316</v>
      </c>
      <c r="C2731" t="s">
        <v>317</v>
      </c>
      <c r="D2731" t="s">
        <v>868</v>
      </c>
      <c r="E2731" t="s">
        <v>5731</v>
      </c>
      <c r="F2731" t="s">
        <v>320</v>
      </c>
      <c r="G2731" t="s">
        <v>320</v>
      </c>
      <c r="H2731" t="s">
        <v>5732</v>
      </c>
      <c r="I2731" t="s">
        <v>30801</v>
      </c>
      <c r="J2731">
        <v>2</v>
      </c>
      <c r="K2731" t="s">
        <v>387</v>
      </c>
      <c r="L2731" t="s">
        <v>1347</v>
      </c>
      <c r="M2731" t="s">
        <v>324</v>
      </c>
    </row>
    <row r="2732" spans="1:13" x14ac:dyDescent="0.3">
      <c r="A2732">
        <v>13511</v>
      </c>
      <c r="B2732" t="s">
        <v>316</v>
      </c>
      <c r="C2732" t="s">
        <v>858</v>
      </c>
      <c r="D2732" t="s">
        <v>722</v>
      </c>
      <c r="E2732" t="s">
        <v>5733</v>
      </c>
      <c r="F2732" t="s">
        <v>328</v>
      </c>
      <c r="G2732" t="s">
        <v>320</v>
      </c>
      <c r="H2732" t="s">
        <v>5734</v>
      </c>
      <c r="I2732" t="s">
        <v>30801</v>
      </c>
      <c r="J2732">
        <v>2</v>
      </c>
      <c r="K2732" t="s">
        <v>387</v>
      </c>
      <c r="L2732" t="s">
        <v>1347</v>
      </c>
      <c r="M2732" t="s">
        <v>324</v>
      </c>
    </row>
    <row r="2733" spans="1:13" x14ac:dyDescent="0.3">
      <c r="A2733">
        <v>14544</v>
      </c>
      <c r="B2733" t="s">
        <v>316</v>
      </c>
      <c r="C2733" t="s">
        <v>1719</v>
      </c>
      <c r="D2733" t="s">
        <v>5051</v>
      </c>
      <c r="E2733" t="s">
        <v>7523</v>
      </c>
      <c r="F2733" t="s">
        <v>328</v>
      </c>
      <c r="G2733" t="s">
        <v>320</v>
      </c>
      <c r="H2733" t="s">
        <v>7524</v>
      </c>
      <c r="I2733" t="s">
        <v>30801</v>
      </c>
      <c r="J2733">
        <v>1</v>
      </c>
      <c r="K2733" t="s">
        <v>387</v>
      </c>
      <c r="L2733" t="s">
        <v>1347</v>
      </c>
      <c r="M2733" t="s">
        <v>324</v>
      </c>
    </row>
    <row r="2734" spans="1:13" x14ac:dyDescent="0.3">
      <c r="A2734">
        <v>14547</v>
      </c>
      <c r="B2734" t="s">
        <v>316</v>
      </c>
      <c r="C2734" t="s">
        <v>567</v>
      </c>
      <c r="D2734" t="s">
        <v>1149</v>
      </c>
      <c r="E2734" t="s">
        <v>7529</v>
      </c>
      <c r="F2734" t="s">
        <v>320</v>
      </c>
      <c r="G2734" t="s">
        <v>320</v>
      </c>
      <c r="H2734" t="s">
        <v>7530</v>
      </c>
      <c r="I2734" t="s">
        <v>30801</v>
      </c>
      <c r="J2734">
        <v>2</v>
      </c>
      <c r="K2734" t="s">
        <v>387</v>
      </c>
      <c r="L2734" t="s">
        <v>1347</v>
      </c>
      <c r="M2734" t="s">
        <v>324</v>
      </c>
    </row>
    <row r="2735" spans="1:13" x14ac:dyDescent="0.3">
      <c r="A2735">
        <v>14549</v>
      </c>
      <c r="B2735" t="s">
        <v>316</v>
      </c>
      <c r="C2735" t="s">
        <v>1226</v>
      </c>
      <c r="D2735" t="s">
        <v>855</v>
      </c>
      <c r="E2735" t="s">
        <v>3739</v>
      </c>
      <c r="F2735" t="s">
        <v>320</v>
      </c>
      <c r="G2735" t="s">
        <v>320</v>
      </c>
      <c r="H2735" t="s">
        <v>7533</v>
      </c>
      <c r="I2735" t="s">
        <v>30801</v>
      </c>
      <c r="J2735">
        <v>2</v>
      </c>
      <c r="K2735" t="s">
        <v>387</v>
      </c>
      <c r="L2735" t="s">
        <v>1347</v>
      </c>
      <c r="M2735" t="s">
        <v>324</v>
      </c>
    </row>
    <row r="2736" spans="1:13" x14ac:dyDescent="0.3">
      <c r="A2736">
        <v>14556</v>
      </c>
      <c r="B2736" t="s">
        <v>316</v>
      </c>
      <c r="C2736" t="s">
        <v>1330</v>
      </c>
      <c r="D2736" t="s">
        <v>675</v>
      </c>
      <c r="E2736" t="s">
        <v>7545</v>
      </c>
      <c r="F2736" t="s">
        <v>320</v>
      </c>
      <c r="G2736" t="s">
        <v>320</v>
      </c>
      <c r="H2736" t="s">
        <v>7546</v>
      </c>
      <c r="I2736" t="s">
        <v>30801</v>
      </c>
      <c r="J2736">
        <v>3</v>
      </c>
      <c r="K2736" t="s">
        <v>387</v>
      </c>
      <c r="L2736" t="s">
        <v>1347</v>
      </c>
      <c r="M2736" t="s">
        <v>324</v>
      </c>
    </row>
    <row r="2737" spans="1:13" x14ac:dyDescent="0.3">
      <c r="A2737">
        <v>14768</v>
      </c>
      <c r="B2737" t="s">
        <v>316</v>
      </c>
      <c r="C2737" t="s">
        <v>375</v>
      </c>
      <c r="D2737" t="s">
        <v>1172</v>
      </c>
      <c r="E2737" t="s">
        <v>7909</v>
      </c>
      <c r="F2737" t="s">
        <v>320</v>
      </c>
      <c r="G2737" t="s">
        <v>320</v>
      </c>
      <c r="H2737" t="s">
        <v>7910</v>
      </c>
      <c r="I2737" t="s">
        <v>30801</v>
      </c>
      <c r="J2737">
        <v>4</v>
      </c>
      <c r="K2737" t="s">
        <v>387</v>
      </c>
      <c r="L2737" t="s">
        <v>1347</v>
      </c>
      <c r="M2737" t="s">
        <v>330</v>
      </c>
    </row>
    <row r="2738" spans="1:13" x14ac:dyDescent="0.3">
      <c r="A2738">
        <v>15462</v>
      </c>
      <c r="B2738" t="s">
        <v>316</v>
      </c>
      <c r="C2738" t="s">
        <v>5999</v>
      </c>
      <c r="D2738" t="s">
        <v>711</v>
      </c>
      <c r="E2738" t="s">
        <v>5171</v>
      </c>
      <c r="F2738" t="s">
        <v>320</v>
      </c>
      <c r="G2738" t="s">
        <v>320</v>
      </c>
      <c r="H2738" t="s">
        <v>9037</v>
      </c>
      <c r="I2738" t="s">
        <v>30801</v>
      </c>
      <c r="J2738">
        <v>3</v>
      </c>
      <c r="K2738" t="s">
        <v>387</v>
      </c>
      <c r="L2738" t="s">
        <v>1347</v>
      </c>
      <c r="M2738" t="s">
        <v>324</v>
      </c>
    </row>
    <row r="2739" spans="1:13" x14ac:dyDescent="0.3">
      <c r="A2739">
        <v>15463</v>
      </c>
      <c r="B2739" t="s">
        <v>316</v>
      </c>
      <c r="C2739" t="s">
        <v>1409</v>
      </c>
      <c r="D2739" t="s">
        <v>450</v>
      </c>
      <c r="E2739" t="s">
        <v>9038</v>
      </c>
      <c r="F2739" t="s">
        <v>328</v>
      </c>
      <c r="G2739" t="s">
        <v>320</v>
      </c>
      <c r="H2739" t="s">
        <v>9039</v>
      </c>
      <c r="I2739" t="s">
        <v>30801</v>
      </c>
      <c r="J2739">
        <v>3</v>
      </c>
      <c r="K2739" t="s">
        <v>387</v>
      </c>
      <c r="L2739" t="s">
        <v>1347</v>
      </c>
      <c r="M2739" t="s">
        <v>324</v>
      </c>
    </row>
    <row r="2740" spans="1:13" x14ac:dyDescent="0.3">
      <c r="A2740">
        <v>15679</v>
      </c>
      <c r="B2740" t="s">
        <v>316</v>
      </c>
      <c r="C2740" t="s">
        <v>1194</v>
      </c>
      <c r="D2740" t="s">
        <v>842</v>
      </c>
      <c r="E2740" t="s">
        <v>9380</v>
      </c>
      <c r="F2740" t="s">
        <v>320</v>
      </c>
      <c r="G2740" t="s">
        <v>320</v>
      </c>
      <c r="H2740" t="s">
        <v>9381</v>
      </c>
      <c r="I2740" t="s">
        <v>30801</v>
      </c>
      <c r="J2740">
        <v>3</v>
      </c>
      <c r="K2740" t="s">
        <v>387</v>
      </c>
      <c r="L2740" t="s">
        <v>1347</v>
      </c>
      <c r="M2740" t="s">
        <v>330</v>
      </c>
    </row>
    <row r="2741" spans="1:13" x14ac:dyDescent="0.3">
      <c r="A2741">
        <v>16050</v>
      </c>
      <c r="B2741" t="s">
        <v>316</v>
      </c>
      <c r="C2741" t="s">
        <v>1876</v>
      </c>
      <c r="D2741" t="s">
        <v>446</v>
      </c>
      <c r="E2741" t="s">
        <v>8609</v>
      </c>
      <c r="F2741" t="s">
        <v>320</v>
      </c>
      <c r="G2741" t="s">
        <v>320</v>
      </c>
      <c r="H2741" t="s">
        <v>9959</v>
      </c>
      <c r="I2741" t="s">
        <v>30801</v>
      </c>
      <c r="J2741">
        <v>1</v>
      </c>
      <c r="K2741" t="s">
        <v>387</v>
      </c>
      <c r="L2741" t="s">
        <v>1347</v>
      </c>
      <c r="M2741" t="s">
        <v>324</v>
      </c>
    </row>
    <row r="2742" spans="1:13" x14ac:dyDescent="0.3">
      <c r="A2742">
        <v>16055</v>
      </c>
      <c r="B2742" t="s">
        <v>316</v>
      </c>
      <c r="C2742" t="s">
        <v>653</v>
      </c>
      <c r="D2742" t="s">
        <v>969</v>
      </c>
      <c r="E2742" t="s">
        <v>9967</v>
      </c>
      <c r="F2742" t="s">
        <v>320</v>
      </c>
      <c r="G2742" t="s">
        <v>320</v>
      </c>
      <c r="H2742" t="s">
        <v>9968</v>
      </c>
      <c r="I2742" t="s">
        <v>30801</v>
      </c>
      <c r="J2742">
        <v>2</v>
      </c>
      <c r="K2742" t="s">
        <v>387</v>
      </c>
      <c r="L2742" t="s">
        <v>1347</v>
      </c>
      <c r="M2742" t="s">
        <v>324</v>
      </c>
    </row>
    <row r="2743" spans="1:13" x14ac:dyDescent="0.3">
      <c r="A2743">
        <v>16510</v>
      </c>
      <c r="B2743" t="s">
        <v>316</v>
      </c>
      <c r="C2743" t="s">
        <v>3493</v>
      </c>
      <c r="D2743" t="s">
        <v>508</v>
      </c>
      <c r="E2743" t="s">
        <v>10675</v>
      </c>
      <c r="F2743" t="s">
        <v>320</v>
      </c>
      <c r="G2743" t="s">
        <v>320</v>
      </c>
      <c r="H2743" t="s">
        <v>10676</v>
      </c>
      <c r="I2743" t="s">
        <v>30801</v>
      </c>
      <c r="J2743">
        <v>3</v>
      </c>
      <c r="K2743" t="s">
        <v>387</v>
      </c>
      <c r="L2743" t="s">
        <v>1347</v>
      </c>
      <c r="M2743" t="s">
        <v>324</v>
      </c>
    </row>
    <row r="2744" spans="1:13" x14ac:dyDescent="0.3">
      <c r="A2744">
        <v>16513</v>
      </c>
      <c r="B2744" t="s">
        <v>316</v>
      </c>
      <c r="C2744" t="s">
        <v>4464</v>
      </c>
      <c r="D2744" t="s">
        <v>3923</v>
      </c>
      <c r="E2744" t="s">
        <v>10681</v>
      </c>
      <c r="F2744" t="s">
        <v>328</v>
      </c>
      <c r="G2744" t="s">
        <v>320</v>
      </c>
      <c r="H2744" t="s">
        <v>10682</v>
      </c>
      <c r="I2744" t="s">
        <v>30801</v>
      </c>
      <c r="J2744">
        <v>3</v>
      </c>
      <c r="K2744" t="s">
        <v>387</v>
      </c>
      <c r="L2744" t="s">
        <v>1347</v>
      </c>
      <c r="M2744" t="s">
        <v>324</v>
      </c>
    </row>
    <row r="2745" spans="1:13" x14ac:dyDescent="0.3">
      <c r="A2745">
        <v>17713</v>
      </c>
      <c r="B2745" t="s">
        <v>316</v>
      </c>
      <c r="C2745" t="s">
        <v>925</v>
      </c>
      <c r="D2745" t="s">
        <v>343</v>
      </c>
      <c r="E2745" t="s">
        <v>12507</v>
      </c>
      <c r="F2745" t="s">
        <v>328</v>
      </c>
      <c r="G2745" t="s">
        <v>320</v>
      </c>
      <c r="H2745" t="s">
        <v>12508</v>
      </c>
      <c r="I2745" t="s">
        <v>30801</v>
      </c>
      <c r="J2745">
        <v>2</v>
      </c>
      <c r="K2745" t="s">
        <v>387</v>
      </c>
      <c r="L2745" t="s">
        <v>1347</v>
      </c>
      <c r="M2745" t="s">
        <v>324</v>
      </c>
    </row>
    <row r="2746" spans="1:13" x14ac:dyDescent="0.3">
      <c r="A2746">
        <v>17717</v>
      </c>
      <c r="B2746" t="s">
        <v>316</v>
      </c>
      <c r="C2746" t="s">
        <v>2140</v>
      </c>
      <c r="D2746" t="s">
        <v>1047</v>
      </c>
      <c r="E2746" t="s">
        <v>10650</v>
      </c>
      <c r="F2746" t="s">
        <v>328</v>
      </c>
      <c r="G2746" t="s">
        <v>320</v>
      </c>
      <c r="H2746" t="s">
        <v>12515</v>
      </c>
      <c r="I2746" t="s">
        <v>30801</v>
      </c>
      <c r="J2746">
        <v>2</v>
      </c>
      <c r="K2746" t="s">
        <v>387</v>
      </c>
      <c r="L2746" t="s">
        <v>1347</v>
      </c>
      <c r="M2746" t="s">
        <v>324</v>
      </c>
    </row>
    <row r="2747" spans="1:13" x14ac:dyDescent="0.3">
      <c r="A2747">
        <v>17768</v>
      </c>
      <c r="B2747" t="s">
        <v>316</v>
      </c>
      <c r="C2747" t="s">
        <v>948</v>
      </c>
      <c r="D2747" t="s">
        <v>2192</v>
      </c>
      <c r="E2747" t="s">
        <v>12592</v>
      </c>
      <c r="F2747" t="s">
        <v>328</v>
      </c>
      <c r="G2747" t="s">
        <v>320</v>
      </c>
      <c r="H2747" t="s">
        <v>12593</v>
      </c>
      <c r="I2747" t="s">
        <v>30801</v>
      </c>
      <c r="J2747">
        <v>3</v>
      </c>
      <c r="K2747" t="s">
        <v>387</v>
      </c>
      <c r="L2747" t="s">
        <v>1347</v>
      </c>
      <c r="M2747" t="s">
        <v>324</v>
      </c>
    </row>
    <row r="2748" spans="1:13" x14ac:dyDescent="0.3">
      <c r="A2748">
        <v>17769</v>
      </c>
      <c r="B2748" t="s">
        <v>316</v>
      </c>
      <c r="C2748" t="s">
        <v>499</v>
      </c>
      <c r="D2748" t="s">
        <v>484</v>
      </c>
      <c r="E2748" t="s">
        <v>1096</v>
      </c>
      <c r="F2748" t="s">
        <v>328</v>
      </c>
      <c r="G2748" t="s">
        <v>320</v>
      </c>
      <c r="H2748" t="s">
        <v>12594</v>
      </c>
      <c r="I2748" t="s">
        <v>30801</v>
      </c>
      <c r="J2748">
        <v>3</v>
      </c>
      <c r="K2748" t="s">
        <v>387</v>
      </c>
      <c r="L2748" t="s">
        <v>1347</v>
      </c>
      <c r="M2748" t="s">
        <v>324</v>
      </c>
    </row>
    <row r="2749" spans="1:13" x14ac:dyDescent="0.3">
      <c r="A2749">
        <v>17770</v>
      </c>
      <c r="B2749" t="s">
        <v>316</v>
      </c>
      <c r="C2749" t="s">
        <v>1688</v>
      </c>
      <c r="D2749" t="s">
        <v>423</v>
      </c>
      <c r="E2749" t="s">
        <v>12595</v>
      </c>
      <c r="F2749" t="s">
        <v>328</v>
      </c>
      <c r="G2749" t="s">
        <v>320</v>
      </c>
      <c r="H2749" t="s">
        <v>12596</v>
      </c>
      <c r="I2749" t="s">
        <v>30801</v>
      </c>
      <c r="J2749">
        <v>3</v>
      </c>
      <c r="K2749" t="s">
        <v>387</v>
      </c>
      <c r="L2749" t="s">
        <v>1347</v>
      </c>
      <c r="M2749" t="s">
        <v>324</v>
      </c>
    </row>
    <row r="2750" spans="1:13" x14ac:dyDescent="0.3">
      <c r="A2750">
        <v>17890</v>
      </c>
      <c r="B2750" t="s">
        <v>316</v>
      </c>
      <c r="C2750" t="s">
        <v>4139</v>
      </c>
      <c r="D2750" t="s">
        <v>3665</v>
      </c>
      <c r="E2750" t="s">
        <v>5364</v>
      </c>
      <c r="F2750" t="s">
        <v>320</v>
      </c>
      <c r="G2750" t="s">
        <v>320</v>
      </c>
      <c r="H2750" t="s">
        <v>12763</v>
      </c>
      <c r="I2750" t="s">
        <v>30801</v>
      </c>
      <c r="J2750">
        <v>2</v>
      </c>
      <c r="K2750" t="s">
        <v>387</v>
      </c>
      <c r="L2750" t="s">
        <v>1347</v>
      </c>
      <c r="M2750" t="s">
        <v>324</v>
      </c>
    </row>
    <row r="2751" spans="1:13" x14ac:dyDescent="0.3">
      <c r="A2751">
        <v>17895</v>
      </c>
      <c r="B2751" t="s">
        <v>316</v>
      </c>
      <c r="C2751" t="s">
        <v>1303</v>
      </c>
      <c r="D2751" t="s">
        <v>1709</v>
      </c>
      <c r="E2751" t="s">
        <v>12769</v>
      </c>
      <c r="F2751" t="s">
        <v>320</v>
      </c>
      <c r="G2751" t="s">
        <v>320</v>
      </c>
      <c r="H2751" t="s">
        <v>12770</v>
      </c>
      <c r="I2751" t="s">
        <v>30801</v>
      </c>
      <c r="J2751">
        <v>2</v>
      </c>
      <c r="K2751" t="s">
        <v>387</v>
      </c>
      <c r="L2751" t="s">
        <v>1347</v>
      </c>
      <c r="M2751" t="s">
        <v>324</v>
      </c>
    </row>
    <row r="2752" spans="1:13" x14ac:dyDescent="0.3">
      <c r="A2752">
        <v>19255</v>
      </c>
      <c r="B2752" t="s">
        <v>316</v>
      </c>
      <c r="C2752" t="s">
        <v>1316</v>
      </c>
      <c r="D2752" t="s">
        <v>715</v>
      </c>
      <c r="E2752" t="s">
        <v>14133</v>
      </c>
      <c r="F2752" t="s">
        <v>328</v>
      </c>
      <c r="G2752" t="s">
        <v>320</v>
      </c>
      <c r="H2752" t="s">
        <v>14739</v>
      </c>
      <c r="I2752" t="s">
        <v>30801</v>
      </c>
      <c r="J2752">
        <v>2</v>
      </c>
      <c r="K2752" t="s">
        <v>387</v>
      </c>
      <c r="L2752" t="s">
        <v>1347</v>
      </c>
      <c r="M2752" t="s">
        <v>324</v>
      </c>
    </row>
    <row r="2753" spans="1:13" x14ac:dyDescent="0.3">
      <c r="A2753">
        <v>19258</v>
      </c>
      <c r="B2753" t="s">
        <v>316</v>
      </c>
      <c r="C2753" t="s">
        <v>4511</v>
      </c>
      <c r="D2753" t="s">
        <v>351</v>
      </c>
      <c r="E2753" t="s">
        <v>14743</v>
      </c>
      <c r="F2753" t="s">
        <v>320</v>
      </c>
      <c r="G2753" t="s">
        <v>320</v>
      </c>
      <c r="H2753" t="s">
        <v>14744</v>
      </c>
      <c r="I2753" t="s">
        <v>30801</v>
      </c>
      <c r="J2753">
        <v>2</v>
      </c>
      <c r="K2753" t="s">
        <v>387</v>
      </c>
      <c r="L2753" t="s">
        <v>1347</v>
      </c>
      <c r="M2753" t="s">
        <v>324</v>
      </c>
    </row>
    <row r="2754" spans="1:13" x14ac:dyDescent="0.3">
      <c r="A2754">
        <v>19300</v>
      </c>
      <c r="B2754" t="s">
        <v>316</v>
      </c>
      <c r="C2754" t="s">
        <v>397</v>
      </c>
      <c r="D2754" t="s">
        <v>1567</v>
      </c>
      <c r="E2754" t="s">
        <v>14805</v>
      </c>
      <c r="F2754" t="s">
        <v>320</v>
      </c>
      <c r="G2754" t="s">
        <v>320</v>
      </c>
      <c r="H2754" t="s">
        <v>14806</v>
      </c>
      <c r="I2754" t="s">
        <v>30801</v>
      </c>
      <c r="J2754">
        <v>3</v>
      </c>
      <c r="K2754" t="s">
        <v>387</v>
      </c>
      <c r="L2754" t="s">
        <v>1347</v>
      </c>
      <c r="M2754" t="s">
        <v>330</v>
      </c>
    </row>
    <row r="2755" spans="1:13" x14ac:dyDescent="0.3">
      <c r="A2755">
        <v>19302</v>
      </c>
      <c r="B2755" t="s">
        <v>316</v>
      </c>
      <c r="C2755" t="s">
        <v>3493</v>
      </c>
      <c r="D2755" t="s">
        <v>423</v>
      </c>
      <c r="E2755" t="s">
        <v>6629</v>
      </c>
      <c r="F2755" t="s">
        <v>328</v>
      </c>
      <c r="G2755" t="s">
        <v>320</v>
      </c>
      <c r="H2755" t="s">
        <v>14809</v>
      </c>
      <c r="I2755" t="s">
        <v>30801</v>
      </c>
      <c r="J2755">
        <v>3</v>
      </c>
      <c r="K2755" t="s">
        <v>387</v>
      </c>
      <c r="L2755" t="s">
        <v>1347</v>
      </c>
      <c r="M2755" t="s">
        <v>324</v>
      </c>
    </row>
    <row r="2756" spans="1:13" x14ac:dyDescent="0.3">
      <c r="A2756">
        <v>20143</v>
      </c>
      <c r="B2756" t="s">
        <v>316</v>
      </c>
      <c r="C2756" t="s">
        <v>445</v>
      </c>
      <c r="D2756" t="s">
        <v>363</v>
      </c>
      <c r="E2756" t="s">
        <v>1200</v>
      </c>
      <c r="F2756" t="s">
        <v>320</v>
      </c>
      <c r="G2756" t="s">
        <v>320</v>
      </c>
      <c r="H2756" t="s">
        <v>15982</v>
      </c>
      <c r="I2756" t="s">
        <v>30801</v>
      </c>
      <c r="J2756">
        <v>2</v>
      </c>
      <c r="K2756" t="s">
        <v>387</v>
      </c>
      <c r="L2756" t="s">
        <v>1347</v>
      </c>
      <c r="M2756" t="s">
        <v>324</v>
      </c>
    </row>
    <row r="2757" spans="1:13" x14ac:dyDescent="0.3">
      <c r="A2757">
        <v>20144</v>
      </c>
      <c r="B2757" t="s">
        <v>316</v>
      </c>
      <c r="C2757" t="s">
        <v>1790</v>
      </c>
      <c r="D2757" t="s">
        <v>726</v>
      </c>
      <c r="E2757" t="s">
        <v>9493</v>
      </c>
      <c r="F2757" t="s">
        <v>320</v>
      </c>
      <c r="G2757" t="s">
        <v>320</v>
      </c>
      <c r="H2757" t="s">
        <v>15983</v>
      </c>
      <c r="I2757" t="s">
        <v>30801</v>
      </c>
      <c r="J2757">
        <v>2</v>
      </c>
      <c r="K2757" t="s">
        <v>387</v>
      </c>
      <c r="L2757" t="s">
        <v>1347</v>
      </c>
      <c r="M2757" t="s">
        <v>324</v>
      </c>
    </row>
    <row r="2758" spans="1:13" x14ac:dyDescent="0.3">
      <c r="A2758">
        <v>20148</v>
      </c>
      <c r="B2758" t="s">
        <v>316</v>
      </c>
      <c r="C2758" t="s">
        <v>5985</v>
      </c>
      <c r="D2758" t="s">
        <v>462</v>
      </c>
      <c r="E2758" t="s">
        <v>10677</v>
      </c>
      <c r="F2758" t="s">
        <v>320</v>
      </c>
      <c r="G2758" t="s">
        <v>320</v>
      </c>
      <c r="H2758" t="s">
        <v>15990</v>
      </c>
      <c r="I2758" t="s">
        <v>30801</v>
      </c>
      <c r="J2758">
        <v>3</v>
      </c>
      <c r="K2758" t="s">
        <v>387</v>
      </c>
      <c r="L2758" t="s">
        <v>1347</v>
      </c>
      <c r="M2758" t="s">
        <v>324</v>
      </c>
    </row>
    <row r="2759" spans="1:13" x14ac:dyDescent="0.3">
      <c r="A2759">
        <v>20801</v>
      </c>
      <c r="B2759" t="s">
        <v>316</v>
      </c>
      <c r="C2759" t="s">
        <v>5979</v>
      </c>
      <c r="D2759" t="s">
        <v>1735</v>
      </c>
      <c r="E2759" t="s">
        <v>8141</v>
      </c>
      <c r="F2759" t="s">
        <v>328</v>
      </c>
      <c r="G2759" t="s">
        <v>320</v>
      </c>
      <c r="H2759" t="s">
        <v>16883</v>
      </c>
      <c r="I2759" t="s">
        <v>30801</v>
      </c>
      <c r="J2759">
        <v>1</v>
      </c>
      <c r="K2759" t="s">
        <v>387</v>
      </c>
      <c r="L2759" t="s">
        <v>1347</v>
      </c>
      <c r="M2759" t="s">
        <v>324</v>
      </c>
    </row>
    <row r="2760" spans="1:13" x14ac:dyDescent="0.3">
      <c r="A2760">
        <v>20802</v>
      </c>
      <c r="B2760" t="s">
        <v>316</v>
      </c>
      <c r="C2760" t="s">
        <v>317</v>
      </c>
      <c r="D2760" t="s">
        <v>1075</v>
      </c>
      <c r="E2760" t="s">
        <v>6162</v>
      </c>
      <c r="F2760" t="s">
        <v>328</v>
      </c>
      <c r="G2760" t="s">
        <v>320</v>
      </c>
      <c r="H2760" t="s">
        <v>16884</v>
      </c>
      <c r="I2760" t="s">
        <v>30801</v>
      </c>
      <c r="J2760">
        <v>2</v>
      </c>
      <c r="K2760" t="s">
        <v>387</v>
      </c>
      <c r="L2760" t="s">
        <v>1347</v>
      </c>
      <c r="M2760" t="s">
        <v>324</v>
      </c>
    </row>
    <row r="2761" spans="1:13" x14ac:dyDescent="0.3">
      <c r="A2761">
        <v>20805</v>
      </c>
      <c r="B2761" t="s">
        <v>316</v>
      </c>
      <c r="C2761" t="s">
        <v>3168</v>
      </c>
      <c r="D2761" t="s">
        <v>874</v>
      </c>
      <c r="E2761" t="s">
        <v>13513</v>
      </c>
      <c r="F2761" t="s">
        <v>320</v>
      </c>
      <c r="G2761" t="s">
        <v>320</v>
      </c>
      <c r="H2761" t="s">
        <v>16887</v>
      </c>
      <c r="I2761" t="s">
        <v>30801</v>
      </c>
      <c r="J2761">
        <v>2</v>
      </c>
      <c r="K2761" t="s">
        <v>387</v>
      </c>
      <c r="L2761" t="s">
        <v>1347</v>
      </c>
      <c r="M2761" t="s">
        <v>324</v>
      </c>
    </row>
    <row r="2762" spans="1:13" x14ac:dyDescent="0.3">
      <c r="A2762">
        <v>20806</v>
      </c>
      <c r="B2762" t="s">
        <v>316</v>
      </c>
      <c r="C2762" t="s">
        <v>767</v>
      </c>
      <c r="D2762" t="s">
        <v>532</v>
      </c>
      <c r="E2762" t="s">
        <v>14276</v>
      </c>
      <c r="F2762" t="s">
        <v>320</v>
      </c>
      <c r="G2762" t="s">
        <v>320</v>
      </c>
      <c r="H2762" t="s">
        <v>16888</v>
      </c>
      <c r="I2762" t="s">
        <v>30801</v>
      </c>
      <c r="J2762">
        <v>2</v>
      </c>
      <c r="K2762" t="s">
        <v>387</v>
      </c>
      <c r="L2762" t="s">
        <v>1347</v>
      </c>
      <c r="M2762" t="s">
        <v>324</v>
      </c>
    </row>
    <row r="2763" spans="1:13" x14ac:dyDescent="0.3">
      <c r="A2763">
        <v>20807</v>
      </c>
      <c r="B2763" t="s">
        <v>316</v>
      </c>
      <c r="C2763" t="s">
        <v>406</v>
      </c>
      <c r="D2763" t="s">
        <v>1016</v>
      </c>
      <c r="E2763" t="s">
        <v>5562</v>
      </c>
      <c r="F2763" t="s">
        <v>320</v>
      </c>
      <c r="G2763" t="s">
        <v>320</v>
      </c>
      <c r="H2763" t="s">
        <v>16889</v>
      </c>
      <c r="I2763" t="s">
        <v>30801</v>
      </c>
      <c r="J2763">
        <v>2</v>
      </c>
      <c r="K2763" t="s">
        <v>387</v>
      </c>
      <c r="L2763" t="s">
        <v>1347</v>
      </c>
      <c r="M2763" t="s">
        <v>324</v>
      </c>
    </row>
    <row r="2764" spans="1:13" x14ac:dyDescent="0.3">
      <c r="A2764">
        <v>20809</v>
      </c>
      <c r="B2764" t="s">
        <v>316</v>
      </c>
      <c r="C2764" t="s">
        <v>2279</v>
      </c>
      <c r="D2764" t="s">
        <v>620</v>
      </c>
      <c r="E2764" t="s">
        <v>12113</v>
      </c>
      <c r="F2764" t="s">
        <v>320</v>
      </c>
      <c r="G2764" t="s">
        <v>320</v>
      </c>
      <c r="H2764" t="s">
        <v>16892</v>
      </c>
      <c r="I2764" t="s">
        <v>30801</v>
      </c>
      <c r="J2764">
        <v>2</v>
      </c>
      <c r="K2764" t="s">
        <v>387</v>
      </c>
      <c r="L2764" t="s">
        <v>1347</v>
      </c>
      <c r="M2764" t="s">
        <v>324</v>
      </c>
    </row>
    <row r="2765" spans="1:13" x14ac:dyDescent="0.3">
      <c r="A2765">
        <v>20867</v>
      </c>
      <c r="B2765" t="s">
        <v>316</v>
      </c>
      <c r="C2765" t="s">
        <v>567</v>
      </c>
      <c r="D2765" t="s">
        <v>343</v>
      </c>
      <c r="E2765" t="s">
        <v>16978</v>
      </c>
      <c r="F2765" t="s">
        <v>320</v>
      </c>
      <c r="G2765" t="s">
        <v>320</v>
      </c>
      <c r="H2765" t="s">
        <v>16979</v>
      </c>
      <c r="I2765" t="s">
        <v>30801</v>
      </c>
      <c r="J2765">
        <v>3</v>
      </c>
      <c r="K2765" t="s">
        <v>387</v>
      </c>
      <c r="L2765" t="s">
        <v>1347</v>
      </c>
      <c r="M2765" t="s">
        <v>330</v>
      </c>
    </row>
    <row r="2766" spans="1:13" x14ac:dyDescent="0.3">
      <c r="A2766">
        <v>20967</v>
      </c>
      <c r="B2766" t="s">
        <v>316</v>
      </c>
      <c r="C2766" t="s">
        <v>604</v>
      </c>
      <c r="D2766" t="s">
        <v>5926</v>
      </c>
      <c r="E2766" t="s">
        <v>4434</v>
      </c>
      <c r="F2766" t="s">
        <v>320</v>
      </c>
      <c r="G2766" t="s">
        <v>320</v>
      </c>
      <c r="H2766" t="s">
        <v>17120</v>
      </c>
      <c r="I2766" t="s">
        <v>30801</v>
      </c>
      <c r="J2766">
        <v>1</v>
      </c>
      <c r="K2766" t="s">
        <v>387</v>
      </c>
      <c r="L2766" t="s">
        <v>1347</v>
      </c>
      <c r="M2766" t="s">
        <v>324</v>
      </c>
    </row>
    <row r="2767" spans="1:13" x14ac:dyDescent="0.3">
      <c r="A2767">
        <v>20968</v>
      </c>
      <c r="B2767" t="s">
        <v>316</v>
      </c>
      <c r="C2767" t="s">
        <v>1226</v>
      </c>
      <c r="D2767" t="s">
        <v>450</v>
      </c>
      <c r="E2767" t="s">
        <v>5285</v>
      </c>
      <c r="F2767" t="s">
        <v>320</v>
      </c>
      <c r="G2767" t="s">
        <v>320</v>
      </c>
      <c r="H2767" t="s">
        <v>17121</v>
      </c>
      <c r="I2767" t="s">
        <v>30801</v>
      </c>
      <c r="J2767">
        <v>1</v>
      </c>
      <c r="K2767" t="s">
        <v>387</v>
      </c>
      <c r="L2767" t="s">
        <v>1347</v>
      </c>
      <c r="M2767" t="s">
        <v>324</v>
      </c>
    </row>
    <row r="2768" spans="1:13" x14ac:dyDescent="0.3">
      <c r="A2768">
        <v>20970</v>
      </c>
      <c r="B2768" t="s">
        <v>316</v>
      </c>
      <c r="C2768" t="s">
        <v>2070</v>
      </c>
      <c r="D2768" t="s">
        <v>806</v>
      </c>
      <c r="E2768" t="s">
        <v>17124</v>
      </c>
      <c r="F2768" t="s">
        <v>328</v>
      </c>
      <c r="G2768" t="s">
        <v>320</v>
      </c>
      <c r="H2768" t="s">
        <v>17125</v>
      </c>
      <c r="I2768" t="s">
        <v>30801</v>
      </c>
      <c r="J2768">
        <v>2</v>
      </c>
      <c r="K2768" t="s">
        <v>387</v>
      </c>
      <c r="L2768" t="s">
        <v>1347</v>
      </c>
      <c r="M2768" t="s">
        <v>324</v>
      </c>
    </row>
    <row r="2769" spans="1:13" x14ac:dyDescent="0.3">
      <c r="A2769">
        <v>20981</v>
      </c>
      <c r="B2769" t="s">
        <v>316</v>
      </c>
      <c r="C2769" t="s">
        <v>4953</v>
      </c>
      <c r="D2769" t="s">
        <v>1002</v>
      </c>
      <c r="E2769" t="s">
        <v>10890</v>
      </c>
      <c r="F2769" t="s">
        <v>320</v>
      </c>
      <c r="G2769" t="s">
        <v>320</v>
      </c>
      <c r="H2769" t="s">
        <v>17140</v>
      </c>
      <c r="I2769" t="s">
        <v>30801</v>
      </c>
      <c r="J2769">
        <v>3</v>
      </c>
      <c r="K2769" t="s">
        <v>387</v>
      </c>
      <c r="L2769" t="s">
        <v>1347</v>
      </c>
      <c r="M2769" t="s">
        <v>324</v>
      </c>
    </row>
    <row r="2770" spans="1:13" x14ac:dyDescent="0.3">
      <c r="A2770">
        <v>22455</v>
      </c>
      <c r="B2770" t="s">
        <v>316</v>
      </c>
      <c r="C2770" t="s">
        <v>1383</v>
      </c>
      <c r="D2770" t="s">
        <v>733</v>
      </c>
      <c r="E2770" t="s">
        <v>19106</v>
      </c>
      <c r="F2770" t="s">
        <v>320</v>
      </c>
      <c r="G2770" t="s">
        <v>320</v>
      </c>
      <c r="H2770" t="s">
        <v>19107</v>
      </c>
      <c r="I2770" t="s">
        <v>30801</v>
      </c>
      <c r="J2770">
        <v>3</v>
      </c>
      <c r="K2770" t="s">
        <v>387</v>
      </c>
      <c r="L2770" t="s">
        <v>1347</v>
      </c>
      <c r="M2770" t="s">
        <v>324</v>
      </c>
    </row>
    <row r="2771" spans="1:13" x14ac:dyDescent="0.3">
      <c r="A2771">
        <v>22557</v>
      </c>
      <c r="B2771" t="s">
        <v>316</v>
      </c>
      <c r="C2771" t="s">
        <v>892</v>
      </c>
      <c r="D2771" t="s">
        <v>1570</v>
      </c>
      <c r="E2771" t="s">
        <v>19229</v>
      </c>
      <c r="F2771" t="s">
        <v>328</v>
      </c>
      <c r="G2771" t="s">
        <v>320</v>
      </c>
      <c r="H2771" t="s">
        <v>19230</v>
      </c>
      <c r="I2771" t="s">
        <v>30801</v>
      </c>
      <c r="J2771">
        <v>1</v>
      </c>
      <c r="K2771" t="s">
        <v>387</v>
      </c>
      <c r="L2771" t="s">
        <v>1347</v>
      </c>
      <c r="M2771" t="s">
        <v>330</v>
      </c>
    </row>
    <row r="2772" spans="1:13" x14ac:dyDescent="0.3">
      <c r="A2772">
        <v>22558</v>
      </c>
      <c r="B2772" t="s">
        <v>316</v>
      </c>
      <c r="C2772" t="s">
        <v>858</v>
      </c>
      <c r="D2772" t="s">
        <v>609</v>
      </c>
      <c r="E2772" t="s">
        <v>3330</v>
      </c>
      <c r="F2772" t="s">
        <v>320</v>
      </c>
      <c r="G2772" t="s">
        <v>320</v>
      </c>
      <c r="H2772" t="s">
        <v>19231</v>
      </c>
      <c r="I2772" t="s">
        <v>30801</v>
      </c>
      <c r="J2772">
        <v>1</v>
      </c>
      <c r="K2772" t="s">
        <v>387</v>
      </c>
      <c r="L2772" t="s">
        <v>1347</v>
      </c>
      <c r="M2772" t="s">
        <v>324</v>
      </c>
    </row>
    <row r="2773" spans="1:13" x14ac:dyDescent="0.3">
      <c r="A2773">
        <v>22563</v>
      </c>
      <c r="B2773" t="s">
        <v>316</v>
      </c>
      <c r="C2773" t="s">
        <v>1543</v>
      </c>
      <c r="D2773" t="s">
        <v>1622</v>
      </c>
      <c r="E2773" t="s">
        <v>13111</v>
      </c>
      <c r="F2773" t="s">
        <v>328</v>
      </c>
      <c r="G2773" t="s">
        <v>320</v>
      </c>
      <c r="H2773" t="s">
        <v>19237</v>
      </c>
      <c r="I2773" t="s">
        <v>30801</v>
      </c>
      <c r="J2773">
        <v>2</v>
      </c>
      <c r="K2773" t="s">
        <v>387</v>
      </c>
      <c r="L2773" t="s">
        <v>1347</v>
      </c>
      <c r="M2773" t="s">
        <v>330</v>
      </c>
    </row>
    <row r="2774" spans="1:13" x14ac:dyDescent="0.3">
      <c r="A2774">
        <v>22566</v>
      </c>
      <c r="B2774" t="s">
        <v>316</v>
      </c>
      <c r="C2774" t="s">
        <v>632</v>
      </c>
      <c r="D2774" t="s">
        <v>1503</v>
      </c>
      <c r="E2774" t="s">
        <v>19241</v>
      </c>
      <c r="F2774" t="s">
        <v>328</v>
      </c>
      <c r="G2774" t="s">
        <v>320</v>
      </c>
      <c r="H2774" t="s">
        <v>19242</v>
      </c>
      <c r="I2774" t="s">
        <v>30801</v>
      </c>
      <c r="J2774">
        <v>2</v>
      </c>
      <c r="K2774" t="s">
        <v>387</v>
      </c>
      <c r="L2774" t="s">
        <v>1347</v>
      </c>
      <c r="M2774" t="s">
        <v>324</v>
      </c>
    </row>
    <row r="2775" spans="1:13" x14ac:dyDescent="0.3">
      <c r="A2775">
        <v>22622</v>
      </c>
      <c r="B2775" t="s">
        <v>316</v>
      </c>
      <c r="C2775" t="s">
        <v>5423</v>
      </c>
      <c r="D2775" t="s">
        <v>1659</v>
      </c>
      <c r="E2775" t="s">
        <v>7322</v>
      </c>
      <c r="F2775" t="s">
        <v>320</v>
      </c>
      <c r="G2775" t="s">
        <v>320</v>
      </c>
      <c r="H2775" t="s">
        <v>19314</v>
      </c>
      <c r="I2775" t="s">
        <v>30801</v>
      </c>
      <c r="J2775">
        <v>3</v>
      </c>
      <c r="K2775" t="s">
        <v>387</v>
      </c>
      <c r="L2775" t="s">
        <v>1347</v>
      </c>
      <c r="M2775" t="s">
        <v>330</v>
      </c>
    </row>
    <row r="2776" spans="1:13" x14ac:dyDescent="0.3">
      <c r="A2776">
        <v>22623</v>
      </c>
      <c r="B2776" t="s">
        <v>316</v>
      </c>
      <c r="C2776" t="s">
        <v>2628</v>
      </c>
      <c r="D2776" t="s">
        <v>363</v>
      </c>
      <c r="E2776" t="s">
        <v>14807</v>
      </c>
      <c r="F2776" t="s">
        <v>328</v>
      </c>
      <c r="G2776" t="s">
        <v>320</v>
      </c>
      <c r="H2776" t="s">
        <v>19315</v>
      </c>
      <c r="I2776" t="s">
        <v>30801</v>
      </c>
      <c r="J2776">
        <v>3</v>
      </c>
      <c r="K2776" t="s">
        <v>387</v>
      </c>
      <c r="L2776" t="s">
        <v>1347</v>
      </c>
      <c r="M2776" t="s">
        <v>330</v>
      </c>
    </row>
    <row r="2777" spans="1:13" x14ac:dyDescent="0.3">
      <c r="A2777">
        <v>23978</v>
      </c>
      <c r="B2777" t="s">
        <v>316</v>
      </c>
      <c r="C2777" t="s">
        <v>777</v>
      </c>
      <c r="D2777" t="s">
        <v>1401</v>
      </c>
      <c r="E2777" t="s">
        <v>9526</v>
      </c>
      <c r="F2777" t="s">
        <v>320</v>
      </c>
      <c r="G2777" t="s">
        <v>320</v>
      </c>
      <c r="H2777" t="s">
        <v>21057</v>
      </c>
      <c r="I2777" t="s">
        <v>30801</v>
      </c>
      <c r="J2777">
        <v>1</v>
      </c>
      <c r="K2777" t="s">
        <v>387</v>
      </c>
      <c r="L2777" t="s">
        <v>1347</v>
      </c>
      <c r="M2777" t="s">
        <v>330</v>
      </c>
    </row>
    <row r="2778" spans="1:13" x14ac:dyDescent="0.3">
      <c r="A2778">
        <v>23979</v>
      </c>
      <c r="B2778" t="s">
        <v>316</v>
      </c>
      <c r="C2778" t="s">
        <v>632</v>
      </c>
      <c r="D2778" t="s">
        <v>2095</v>
      </c>
      <c r="E2778" t="s">
        <v>8882</v>
      </c>
      <c r="F2778" t="s">
        <v>328</v>
      </c>
      <c r="G2778" t="s">
        <v>320</v>
      </c>
      <c r="H2778" t="s">
        <v>21058</v>
      </c>
      <c r="I2778" t="s">
        <v>30801</v>
      </c>
      <c r="J2778">
        <v>2</v>
      </c>
      <c r="K2778" t="s">
        <v>387</v>
      </c>
      <c r="L2778" t="s">
        <v>1347</v>
      </c>
      <c r="M2778" t="s">
        <v>330</v>
      </c>
    </row>
    <row r="2779" spans="1:13" x14ac:dyDescent="0.3">
      <c r="A2779">
        <v>23981</v>
      </c>
      <c r="B2779" t="s">
        <v>316</v>
      </c>
      <c r="C2779" t="s">
        <v>1708</v>
      </c>
      <c r="D2779" t="s">
        <v>919</v>
      </c>
      <c r="E2779" t="s">
        <v>21060</v>
      </c>
      <c r="F2779" t="s">
        <v>320</v>
      </c>
      <c r="G2779" t="s">
        <v>320</v>
      </c>
      <c r="H2779" t="s">
        <v>21061</v>
      </c>
      <c r="I2779" t="s">
        <v>30801</v>
      </c>
      <c r="J2779">
        <v>2</v>
      </c>
      <c r="K2779" t="s">
        <v>387</v>
      </c>
      <c r="L2779" t="s">
        <v>1347</v>
      </c>
      <c r="M2779" t="s">
        <v>324</v>
      </c>
    </row>
    <row r="2780" spans="1:13" x14ac:dyDescent="0.3">
      <c r="A2780">
        <v>23982</v>
      </c>
      <c r="B2780" t="s">
        <v>316</v>
      </c>
      <c r="C2780" t="s">
        <v>503</v>
      </c>
      <c r="D2780" t="s">
        <v>554</v>
      </c>
      <c r="E2780" t="s">
        <v>11259</v>
      </c>
      <c r="F2780" t="s">
        <v>328</v>
      </c>
      <c r="G2780" t="s">
        <v>320</v>
      </c>
      <c r="H2780" t="s">
        <v>21062</v>
      </c>
      <c r="I2780" t="s">
        <v>30801</v>
      </c>
      <c r="J2780">
        <v>2</v>
      </c>
      <c r="K2780" t="s">
        <v>387</v>
      </c>
      <c r="L2780" t="s">
        <v>1347</v>
      </c>
      <c r="M2780" t="s">
        <v>330</v>
      </c>
    </row>
    <row r="2781" spans="1:13" x14ac:dyDescent="0.3">
      <c r="A2781">
        <v>23991</v>
      </c>
      <c r="B2781" t="s">
        <v>316</v>
      </c>
      <c r="C2781" t="s">
        <v>563</v>
      </c>
      <c r="D2781" t="s">
        <v>438</v>
      </c>
      <c r="E2781" t="s">
        <v>14768</v>
      </c>
      <c r="F2781" t="s">
        <v>320</v>
      </c>
      <c r="G2781" t="s">
        <v>320</v>
      </c>
      <c r="H2781" t="s">
        <v>21075</v>
      </c>
      <c r="I2781" t="s">
        <v>30801</v>
      </c>
      <c r="J2781">
        <v>3</v>
      </c>
      <c r="K2781" t="s">
        <v>387</v>
      </c>
      <c r="L2781" t="s">
        <v>1347</v>
      </c>
      <c r="M2781" t="s">
        <v>330</v>
      </c>
    </row>
    <row r="2782" spans="1:13" x14ac:dyDescent="0.3">
      <c r="A2782">
        <v>24149</v>
      </c>
      <c r="B2782" t="s">
        <v>316</v>
      </c>
      <c r="C2782" t="s">
        <v>2445</v>
      </c>
      <c r="D2782" t="s">
        <v>500</v>
      </c>
      <c r="E2782" t="s">
        <v>21274</v>
      </c>
      <c r="F2782" t="s">
        <v>320</v>
      </c>
      <c r="G2782" t="s">
        <v>320</v>
      </c>
      <c r="H2782" t="s">
        <v>21275</v>
      </c>
      <c r="I2782" t="s">
        <v>30801</v>
      </c>
      <c r="J2782">
        <v>2</v>
      </c>
      <c r="K2782" t="s">
        <v>387</v>
      </c>
      <c r="L2782" t="s">
        <v>1347</v>
      </c>
      <c r="M2782" t="s">
        <v>324</v>
      </c>
    </row>
    <row r="2783" spans="1:13" x14ac:dyDescent="0.3">
      <c r="A2783">
        <v>24150</v>
      </c>
      <c r="B2783" t="s">
        <v>316</v>
      </c>
      <c r="C2783" t="s">
        <v>3151</v>
      </c>
      <c r="D2783" t="s">
        <v>1041</v>
      </c>
      <c r="E2783" t="s">
        <v>19544</v>
      </c>
      <c r="F2783" t="s">
        <v>320</v>
      </c>
      <c r="G2783" t="s">
        <v>320</v>
      </c>
      <c r="H2783" t="s">
        <v>21276</v>
      </c>
      <c r="I2783" t="s">
        <v>30801</v>
      </c>
      <c r="J2783">
        <v>2</v>
      </c>
      <c r="K2783" t="s">
        <v>387</v>
      </c>
      <c r="L2783" t="s">
        <v>1347</v>
      </c>
      <c r="M2783" t="s">
        <v>324</v>
      </c>
    </row>
    <row r="2784" spans="1:13" x14ac:dyDescent="0.3">
      <c r="A2784">
        <v>24158</v>
      </c>
      <c r="B2784" t="s">
        <v>316</v>
      </c>
      <c r="C2784" t="s">
        <v>2295</v>
      </c>
      <c r="D2784" t="s">
        <v>760</v>
      </c>
      <c r="E2784" t="s">
        <v>19454</v>
      </c>
      <c r="F2784" t="s">
        <v>328</v>
      </c>
      <c r="G2784" t="s">
        <v>320</v>
      </c>
      <c r="H2784" t="s">
        <v>21287</v>
      </c>
      <c r="I2784" t="s">
        <v>30801</v>
      </c>
      <c r="J2784">
        <v>3</v>
      </c>
      <c r="K2784" t="s">
        <v>387</v>
      </c>
      <c r="L2784" t="s">
        <v>1347</v>
      </c>
      <c r="M2784" t="s">
        <v>330</v>
      </c>
    </row>
    <row r="2785" spans="1:13" x14ac:dyDescent="0.3">
      <c r="A2785">
        <v>24212</v>
      </c>
      <c r="B2785" t="s">
        <v>316</v>
      </c>
      <c r="C2785" t="s">
        <v>5999</v>
      </c>
      <c r="D2785" t="s">
        <v>543</v>
      </c>
      <c r="E2785" t="s">
        <v>3115</v>
      </c>
      <c r="F2785" t="s">
        <v>328</v>
      </c>
      <c r="G2785" t="s">
        <v>320</v>
      </c>
      <c r="H2785" t="s">
        <v>21353</v>
      </c>
      <c r="I2785" t="s">
        <v>30801</v>
      </c>
      <c r="J2785">
        <v>3</v>
      </c>
      <c r="K2785" t="s">
        <v>387</v>
      </c>
      <c r="L2785" t="s">
        <v>1347</v>
      </c>
      <c r="M2785" t="s">
        <v>330</v>
      </c>
    </row>
    <row r="2786" spans="1:13" x14ac:dyDescent="0.3">
      <c r="A2786">
        <v>24213</v>
      </c>
      <c r="B2786" t="s">
        <v>316</v>
      </c>
      <c r="C2786" t="s">
        <v>484</v>
      </c>
      <c r="D2786" t="s">
        <v>2683</v>
      </c>
      <c r="E2786" t="s">
        <v>1603</v>
      </c>
      <c r="F2786" t="s">
        <v>328</v>
      </c>
      <c r="G2786" t="s">
        <v>320</v>
      </c>
      <c r="H2786" t="s">
        <v>21354</v>
      </c>
      <c r="I2786" t="s">
        <v>30801</v>
      </c>
      <c r="J2786">
        <v>3</v>
      </c>
      <c r="K2786" t="s">
        <v>387</v>
      </c>
      <c r="L2786" t="s">
        <v>1347</v>
      </c>
      <c r="M2786" t="s">
        <v>330</v>
      </c>
    </row>
    <row r="2787" spans="1:13" x14ac:dyDescent="0.3">
      <c r="A2787">
        <v>25543</v>
      </c>
      <c r="B2787" t="s">
        <v>316</v>
      </c>
      <c r="C2787" t="s">
        <v>1412</v>
      </c>
      <c r="D2787" t="s">
        <v>2095</v>
      </c>
      <c r="E2787" t="s">
        <v>19238</v>
      </c>
      <c r="F2787" t="s">
        <v>320</v>
      </c>
      <c r="G2787" t="s">
        <v>320</v>
      </c>
      <c r="H2787" t="s">
        <v>23012</v>
      </c>
      <c r="I2787" t="s">
        <v>30801</v>
      </c>
      <c r="J2787">
        <v>2</v>
      </c>
      <c r="K2787" t="s">
        <v>387</v>
      </c>
      <c r="L2787" t="s">
        <v>1347</v>
      </c>
      <c r="M2787" t="s">
        <v>324</v>
      </c>
    </row>
    <row r="2788" spans="1:13" x14ac:dyDescent="0.3">
      <c r="A2788">
        <v>25554</v>
      </c>
      <c r="B2788" t="s">
        <v>316</v>
      </c>
      <c r="C2788" t="s">
        <v>1743</v>
      </c>
      <c r="D2788" t="s">
        <v>668</v>
      </c>
      <c r="E2788" t="s">
        <v>15564</v>
      </c>
      <c r="F2788" t="s">
        <v>328</v>
      </c>
      <c r="G2788" t="s">
        <v>320</v>
      </c>
      <c r="H2788" t="s">
        <v>23026</v>
      </c>
      <c r="I2788" t="s">
        <v>30801</v>
      </c>
      <c r="J2788">
        <v>3</v>
      </c>
      <c r="K2788" t="s">
        <v>387</v>
      </c>
      <c r="L2788" t="s">
        <v>1347</v>
      </c>
      <c r="M2788" t="s">
        <v>330</v>
      </c>
    </row>
    <row r="2789" spans="1:13" x14ac:dyDescent="0.3">
      <c r="A2789">
        <v>25569</v>
      </c>
      <c r="B2789" t="s">
        <v>316</v>
      </c>
      <c r="C2789" t="s">
        <v>4795</v>
      </c>
      <c r="D2789" t="s">
        <v>730</v>
      </c>
      <c r="E2789" t="s">
        <v>5168</v>
      </c>
      <c r="F2789" t="s">
        <v>328</v>
      </c>
      <c r="G2789" t="s">
        <v>320</v>
      </c>
      <c r="H2789" t="s">
        <v>23042</v>
      </c>
      <c r="I2789" t="s">
        <v>30801</v>
      </c>
      <c r="J2789">
        <v>3</v>
      </c>
      <c r="K2789" t="s">
        <v>387</v>
      </c>
      <c r="L2789" t="s">
        <v>1347</v>
      </c>
      <c r="M2789" t="s">
        <v>330</v>
      </c>
    </row>
    <row r="2790" spans="1:13" x14ac:dyDescent="0.3">
      <c r="A2790">
        <v>25696</v>
      </c>
      <c r="B2790" t="s">
        <v>316</v>
      </c>
      <c r="C2790" t="s">
        <v>632</v>
      </c>
      <c r="D2790" t="s">
        <v>605</v>
      </c>
      <c r="E2790" t="s">
        <v>23202</v>
      </c>
      <c r="F2790" t="s">
        <v>320</v>
      </c>
      <c r="G2790" t="s">
        <v>320</v>
      </c>
      <c r="H2790" t="s">
        <v>23203</v>
      </c>
      <c r="I2790" t="s">
        <v>30801</v>
      </c>
      <c r="J2790">
        <v>1</v>
      </c>
      <c r="K2790" t="s">
        <v>387</v>
      </c>
      <c r="L2790" t="s">
        <v>1347</v>
      </c>
      <c r="M2790" t="s">
        <v>324</v>
      </c>
    </row>
    <row r="2791" spans="1:13" x14ac:dyDescent="0.3">
      <c r="A2791">
        <v>25697</v>
      </c>
      <c r="B2791" t="s">
        <v>316</v>
      </c>
      <c r="C2791" t="s">
        <v>1484</v>
      </c>
      <c r="D2791" t="s">
        <v>817</v>
      </c>
      <c r="E2791" t="s">
        <v>23204</v>
      </c>
      <c r="F2791" t="s">
        <v>328</v>
      </c>
      <c r="G2791" t="s">
        <v>320</v>
      </c>
      <c r="H2791" t="s">
        <v>23205</v>
      </c>
      <c r="I2791" t="s">
        <v>30801</v>
      </c>
      <c r="J2791">
        <v>2</v>
      </c>
      <c r="K2791" t="s">
        <v>387</v>
      </c>
      <c r="L2791" t="s">
        <v>1347</v>
      </c>
      <c r="M2791" t="s">
        <v>330</v>
      </c>
    </row>
    <row r="2792" spans="1:13" x14ac:dyDescent="0.3">
      <c r="A2792">
        <v>25699</v>
      </c>
      <c r="B2792" t="s">
        <v>316</v>
      </c>
      <c r="C2792" t="s">
        <v>816</v>
      </c>
      <c r="D2792" t="s">
        <v>1172</v>
      </c>
      <c r="E2792" t="s">
        <v>3134</v>
      </c>
      <c r="F2792" t="s">
        <v>328</v>
      </c>
      <c r="G2792" t="s">
        <v>320</v>
      </c>
      <c r="H2792" t="s">
        <v>23207</v>
      </c>
      <c r="I2792" t="s">
        <v>30801</v>
      </c>
      <c r="J2792">
        <v>2</v>
      </c>
      <c r="K2792" t="s">
        <v>387</v>
      </c>
      <c r="L2792" t="s">
        <v>1347</v>
      </c>
      <c r="M2792" t="s">
        <v>324</v>
      </c>
    </row>
    <row r="2793" spans="1:13" x14ac:dyDescent="0.3">
      <c r="A2793">
        <v>26906</v>
      </c>
      <c r="B2793" t="s">
        <v>316</v>
      </c>
      <c r="C2793" t="s">
        <v>1982</v>
      </c>
      <c r="D2793" t="s">
        <v>398</v>
      </c>
      <c r="E2793" t="s">
        <v>16661</v>
      </c>
      <c r="F2793" t="s">
        <v>320</v>
      </c>
      <c r="G2793" t="s">
        <v>320</v>
      </c>
      <c r="H2793" t="s">
        <v>24664</v>
      </c>
      <c r="I2793" t="s">
        <v>30801</v>
      </c>
      <c r="J2793">
        <v>2</v>
      </c>
      <c r="K2793" t="s">
        <v>387</v>
      </c>
      <c r="L2793" t="s">
        <v>1347</v>
      </c>
      <c r="M2793" t="s">
        <v>324</v>
      </c>
    </row>
    <row r="2794" spans="1:13" x14ac:dyDescent="0.3">
      <c r="A2794">
        <v>26960</v>
      </c>
      <c r="B2794" t="s">
        <v>316</v>
      </c>
      <c r="C2794" t="s">
        <v>954</v>
      </c>
      <c r="D2794" t="s">
        <v>942</v>
      </c>
      <c r="E2794" t="s">
        <v>15629</v>
      </c>
      <c r="F2794" t="s">
        <v>328</v>
      </c>
      <c r="G2794" t="s">
        <v>320</v>
      </c>
      <c r="H2794" t="s">
        <v>24728</v>
      </c>
      <c r="I2794" t="s">
        <v>30801</v>
      </c>
      <c r="J2794">
        <v>3</v>
      </c>
      <c r="K2794" t="s">
        <v>387</v>
      </c>
      <c r="L2794" t="s">
        <v>1347</v>
      </c>
      <c r="M2794" t="s">
        <v>330</v>
      </c>
    </row>
    <row r="2795" spans="1:13" x14ac:dyDescent="0.3">
      <c r="A2795">
        <v>27132</v>
      </c>
      <c r="B2795" t="s">
        <v>316</v>
      </c>
      <c r="C2795" t="s">
        <v>841</v>
      </c>
      <c r="D2795" t="s">
        <v>466</v>
      </c>
      <c r="E2795" t="s">
        <v>21630</v>
      </c>
      <c r="F2795" t="s">
        <v>328</v>
      </c>
      <c r="G2795" t="s">
        <v>320</v>
      </c>
      <c r="H2795" t="s">
        <v>24931</v>
      </c>
      <c r="I2795" t="s">
        <v>30801</v>
      </c>
      <c r="J2795">
        <v>3</v>
      </c>
      <c r="K2795" t="s">
        <v>387</v>
      </c>
      <c r="L2795" t="s">
        <v>1347</v>
      </c>
      <c r="M2795" t="s">
        <v>330</v>
      </c>
    </row>
    <row r="2796" spans="1:13" x14ac:dyDescent="0.3">
      <c r="A2796">
        <v>27848</v>
      </c>
      <c r="B2796" t="s">
        <v>316</v>
      </c>
      <c r="C2796" t="s">
        <v>1266</v>
      </c>
      <c r="D2796" t="s">
        <v>668</v>
      </c>
      <c r="E2796" t="s">
        <v>25790</v>
      </c>
      <c r="F2796" t="s">
        <v>320</v>
      </c>
      <c r="G2796" t="s">
        <v>320</v>
      </c>
      <c r="H2796" t="s">
        <v>25791</v>
      </c>
      <c r="I2796" t="s">
        <v>30801</v>
      </c>
      <c r="J2796">
        <v>2</v>
      </c>
      <c r="K2796" t="s">
        <v>387</v>
      </c>
      <c r="L2796" t="s">
        <v>1347</v>
      </c>
      <c r="M2796" t="s">
        <v>324</v>
      </c>
    </row>
    <row r="2797" spans="1:13" x14ac:dyDescent="0.3">
      <c r="A2797">
        <v>27854</v>
      </c>
      <c r="B2797" t="s">
        <v>316</v>
      </c>
      <c r="C2797" t="s">
        <v>483</v>
      </c>
      <c r="D2797" t="s">
        <v>694</v>
      </c>
      <c r="E2797" t="s">
        <v>15988</v>
      </c>
      <c r="F2797" t="s">
        <v>328</v>
      </c>
      <c r="G2797" t="s">
        <v>320</v>
      </c>
      <c r="H2797" t="s">
        <v>25799</v>
      </c>
      <c r="I2797" t="s">
        <v>30801</v>
      </c>
      <c r="J2797">
        <v>2</v>
      </c>
      <c r="K2797" t="s">
        <v>387</v>
      </c>
      <c r="L2797" t="s">
        <v>1347</v>
      </c>
      <c r="M2797" t="s">
        <v>324</v>
      </c>
    </row>
    <row r="2798" spans="1:13" x14ac:dyDescent="0.3">
      <c r="A2798">
        <v>28461</v>
      </c>
      <c r="B2798" t="s">
        <v>316</v>
      </c>
      <c r="C2798" t="s">
        <v>2467</v>
      </c>
      <c r="D2798" t="s">
        <v>470</v>
      </c>
      <c r="E2798" t="s">
        <v>8617</v>
      </c>
      <c r="F2798" t="s">
        <v>320</v>
      </c>
      <c r="G2798" t="s">
        <v>320</v>
      </c>
      <c r="H2798" t="s">
        <v>26505</v>
      </c>
      <c r="I2798" t="s">
        <v>30801</v>
      </c>
      <c r="J2798">
        <v>1</v>
      </c>
      <c r="K2798" t="s">
        <v>387</v>
      </c>
      <c r="L2798" t="s">
        <v>1347</v>
      </c>
      <c r="M2798" t="s">
        <v>324</v>
      </c>
    </row>
    <row r="2799" spans="1:13" x14ac:dyDescent="0.3">
      <c r="A2799">
        <v>28463</v>
      </c>
      <c r="B2799" t="s">
        <v>316</v>
      </c>
      <c r="C2799" t="s">
        <v>3403</v>
      </c>
      <c r="D2799" t="s">
        <v>613</v>
      </c>
      <c r="E2799" t="s">
        <v>26508</v>
      </c>
      <c r="F2799" t="s">
        <v>328</v>
      </c>
      <c r="G2799" t="s">
        <v>320</v>
      </c>
      <c r="H2799" t="s">
        <v>26509</v>
      </c>
      <c r="I2799" t="s">
        <v>30801</v>
      </c>
      <c r="J2799">
        <v>1</v>
      </c>
      <c r="K2799" t="s">
        <v>387</v>
      </c>
      <c r="L2799" t="s">
        <v>1347</v>
      </c>
      <c r="M2799" t="s">
        <v>324</v>
      </c>
    </row>
    <row r="2800" spans="1:13" x14ac:dyDescent="0.3">
      <c r="A2800">
        <v>28464</v>
      </c>
      <c r="B2800" t="s">
        <v>316</v>
      </c>
      <c r="C2800" t="s">
        <v>1889</v>
      </c>
      <c r="D2800" t="s">
        <v>480</v>
      </c>
      <c r="E2800" t="s">
        <v>19620</v>
      </c>
      <c r="F2800" t="s">
        <v>320</v>
      </c>
      <c r="G2800" t="s">
        <v>320</v>
      </c>
      <c r="H2800" t="s">
        <v>26510</v>
      </c>
      <c r="I2800" t="s">
        <v>30801</v>
      </c>
      <c r="J2800">
        <v>2</v>
      </c>
      <c r="K2800" t="s">
        <v>387</v>
      </c>
      <c r="L2800" t="s">
        <v>1347</v>
      </c>
      <c r="M2800" t="s">
        <v>324</v>
      </c>
    </row>
    <row r="2801" spans="1:13" x14ac:dyDescent="0.3">
      <c r="A2801">
        <v>28471</v>
      </c>
      <c r="B2801" t="s">
        <v>316</v>
      </c>
      <c r="C2801" t="s">
        <v>3988</v>
      </c>
      <c r="D2801" t="s">
        <v>11300</v>
      </c>
      <c r="E2801" t="s">
        <v>14672</v>
      </c>
      <c r="F2801" t="s">
        <v>328</v>
      </c>
      <c r="G2801" t="s">
        <v>320</v>
      </c>
      <c r="H2801" t="s">
        <v>26519</v>
      </c>
      <c r="I2801" t="s">
        <v>30801</v>
      </c>
      <c r="J2801">
        <v>2</v>
      </c>
      <c r="K2801" t="s">
        <v>387</v>
      </c>
      <c r="L2801" t="s">
        <v>1347</v>
      </c>
      <c r="M2801" t="s">
        <v>330</v>
      </c>
    </row>
    <row r="2802" spans="1:13" x14ac:dyDescent="0.3">
      <c r="A2802">
        <v>28475</v>
      </c>
      <c r="B2802" t="s">
        <v>316</v>
      </c>
      <c r="C2802" t="s">
        <v>3406</v>
      </c>
      <c r="D2802" t="s">
        <v>454</v>
      </c>
      <c r="E2802" t="s">
        <v>1402</v>
      </c>
      <c r="F2802" t="s">
        <v>328</v>
      </c>
      <c r="G2802" t="s">
        <v>320</v>
      </c>
      <c r="H2802" t="s">
        <v>26524</v>
      </c>
      <c r="I2802" t="s">
        <v>30801</v>
      </c>
      <c r="J2802">
        <v>2</v>
      </c>
      <c r="K2802" t="s">
        <v>387</v>
      </c>
      <c r="L2802" t="s">
        <v>1347</v>
      </c>
      <c r="M2802" t="s">
        <v>330</v>
      </c>
    </row>
    <row r="2803" spans="1:13" x14ac:dyDescent="0.3">
      <c r="A2803">
        <v>28476</v>
      </c>
      <c r="B2803" t="s">
        <v>316</v>
      </c>
      <c r="C2803" t="s">
        <v>3285</v>
      </c>
      <c r="D2803" t="s">
        <v>423</v>
      </c>
      <c r="E2803" t="s">
        <v>17523</v>
      </c>
      <c r="F2803" t="s">
        <v>328</v>
      </c>
      <c r="G2803" t="s">
        <v>320</v>
      </c>
      <c r="H2803" t="s">
        <v>26525</v>
      </c>
      <c r="I2803" t="s">
        <v>30801</v>
      </c>
      <c r="J2803">
        <v>2</v>
      </c>
      <c r="K2803" t="s">
        <v>387</v>
      </c>
      <c r="L2803" t="s">
        <v>1347</v>
      </c>
      <c r="M2803" t="s">
        <v>330</v>
      </c>
    </row>
    <row r="2804" spans="1:13" x14ac:dyDescent="0.3">
      <c r="A2804">
        <v>28706</v>
      </c>
      <c r="B2804" t="s">
        <v>316</v>
      </c>
      <c r="C2804" t="s">
        <v>1876</v>
      </c>
      <c r="D2804" t="s">
        <v>2642</v>
      </c>
      <c r="E2804" t="s">
        <v>26786</v>
      </c>
      <c r="F2804" t="s">
        <v>328</v>
      </c>
      <c r="G2804" t="s">
        <v>320</v>
      </c>
      <c r="H2804" t="s">
        <v>26787</v>
      </c>
      <c r="I2804" t="s">
        <v>30801</v>
      </c>
      <c r="J2804">
        <v>3</v>
      </c>
      <c r="K2804" t="s">
        <v>387</v>
      </c>
      <c r="L2804" t="s">
        <v>1347</v>
      </c>
      <c r="M2804" t="s">
        <v>324</v>
      </c>
    </row>
    <row r="2805" spans="1:13" x14ac:dyDescent="0.3">
      <c r="A2805">
        <v>29450</v>
      </c>
      <c r="B2805" t="s">
        <v>316</v>
      </c>
      <c r="C2805" t="s">
        <v>3285</v>
      </c>
      <c r="D2805" t="s">
        <v>711</v>
      </c>
      <c r="E2805" t="s">
        <v>9475</v>
      </c>
      <c r="F2805" t="s">
        <v>328</v>
      </c>
      <c r="G2805" t="s">
        <v>320</v>
      </c>
      <c r="H2805" t="s">
        <v>27636</v>
      </c>
      <c r="I2805" t="s">
        <v>30801</v>
      </c>
      <c r="J2805">
        <v>2</v>
      </c>
      <c r="K2805" t="s">
        <v>387</v>
      </c>
      <c r="L2805" t="s">
        <v>1347</v>
      </c>
      <c r="M2805" t="s">
        <v>324</v>
      </c>
    </row>
    <row r="2806" spans="1:13" x14ac:dyDescent="0.3">
      <c r="A2806">
        <v>29451</v>
      </c>
      <c r="B2806" t="s">
        <v>316</v>
      </c>
      <c r="C2806" t="s">
        <v>2008</v>
      </c>
      <c r="D2806" t="s">
        <v>532</v>
      </c>
      <c r="E2806" t="s">
        <v>27637</v>
      </c>
      <c r="F2806" t="s">
        <v>328</v>
      </c>
      <c r="G2806" t="s">
        <v>320</v>
      </c>
      <c r="H2806" t="s">
        <v>27638</v>
      </c>
      <c r="I2806" t="s">
        <v>30801</v>
      </c>
      <c r="J2806">
        <v>3</v>
      </c>
      <c r="K2806" t="s">
        <v>387</v>
      </c>
      <c r="L2806" t="s">
        <v>1347</v>
      </c>
      <c r="M2806" t="s">
        <v>330</v>
      </c>
    </row>
    <row r="2807" spans="1:13" x14ac:dyDescent="0.3">
      <c r="A2807">
        <v>11356</v>
      </c>
      <c r="B2807" t="s">
        <v>316</v>
      </c>
      <c r="C2807" t="s">
        <v>1409</v>
      </c>
      <c r="D2807" t="s">
        <v>786</v>
      </c>
      <c r="E2807" t="s">
        <v>1410</v>
      </c>
      <c r="F2807" t="s">
        <v>328</v>
      </c>
      <c r="G2807" t="s">
        <v>320</v>
      </c>
      <c r="H2807" t="s">
        <v>1411</v>
      </c>
      <c r="I2807" t="s">
        <v>30801</v>
      </c>
      <c r="J2807">
        <v>0</v>
      </c>
      <c r="K2807" t="s">
        <v>387</v>
      </c>
      <c r="L2807" t="s">
        <v>1347</v>
      </c>
      <c r="M2807" t="s">
        <v>330</v>
      </c>
    </row>
    <row r="2808" spans="1:13" x14ac:dyDescent="0.3">
      <c r="A2808">
        <v>11357</v>
      </c>
      <c r="B2808" t="s">
        <v>316</v>
      </c>
      <c r="C2808" t="s">
        <v>1412</v>
      </c>
      <c r="D2808" t="s">
        <v>609</v>
      </c>
      <c r="E2808" t="s">
        <v>1413</v>
      </c>
      <c r="F2808" t="s">
        <v>328</v>
      </c>
      <c r="G2808" t="s">
        <v>320</v>
      </c>
      <c r="H2808" t="s">
        <v>1414</v>
      </c>
      <c r="I2808" t="s">
        <v>30801</v>
      </c>
      <c r="J2808">
        <v>0</v>
      </c>
      <c r="K2808" t="s">
        <v>387</v>
      </c>
      <c r="L2808" t="s">
        <v>1347</v>
      </c>
      <c r="M2808" t="s">
        <v>330</v>
      </c>
    </row>
    <row r="2809" spans="1:13" x14ac:dyDescent="0.3">
      <c r="A2809">
        <v>11359</v>
      </c>
      <c r="B2809" t="s">
        <v>316</v>
      </c>
      <c r="C2809" t="s">
        <v>1419</v>
      </c>
      <c r="D2809" t="s">
        <v>1112</v>
      </c>
      <c r="E2809" t="s">
        <v>1420</v>
      </c>
      <c r="F2809" t="s">
        <v>328</v>
      </c>
      <c r="G2809" t="s">
        <v>320</v>
      </c>
      <c r="H2809" t="s">
        <v>1421</v>
      </c>
      <c r="I2809" t="s">
        <v>30801</v>
      </c>
      <c r="J2809">
        <v>0</v>
      </c>
      <c r="K2809" t="s">
        <v>387</v>
      </c>
      <c r="L2809" t="s">
        <v>1347</v>
      </c>
      <c r="M2809" t="s">
        <v>330</v>
      </c>
    </row>
    <row r="2810" spans="1:13" x14ac:dyDescent="0.3">
      <c r="A2810">
        <v>11360</v>
      </c>
      <c r="B2810" t="s">
        <v>316</v>
      </c>
      <c r="C2810" t="s">
        <v>1422</v>
      </c>
      <c r="D2810" t="s">
        <v>601</v>
      </c>
      <c r="E2810" t="s">
        <v>1423</v>
      </c>
      <c r="F2810" t="s">
        <v>328</v>
      </c>
      <c r="G2810" t="s">
        <v>320</v>
      </c>
      <c r="H2810" t="s">
        <v>1424</v>
      </c>
      <c r="I2810" t="s">
        <v>30801</v>
      </c>
      <c r="J2810">
        <v>0</v>
      </c>
      <c r="K2810" t="s">
        <v>387</v>
      </c>
      <c r="L2810" t="s">
        <v>1347</v>
      </c>
      <c r="M2810" t="s">
        <v>324</v>
      </c>
    </row>
    <row r="2811" spans="1:13" x14ac:dyDescent="0.3">
      <c r="A2811">
        <v>12240</v>
      </c>
      <c r="B2811" t="s">
        <v>316</v>
      </c>
      <c r="C2811" t="s">
        <v>1954</v>
      </c>
      <c r="D2811" t="s">
        <v>2033</v>
      </c>
      <c r="E2811" t="s">
        <v>3358</v>
      </c>
      <c r="F2811" t="s">
        <v>328</v>
      </c>
      <c r="G2811" t="s">
        <v>320</v>
      </c>
      <c r="H2811" t="s">
        <v>3359</v>
      </c>
      <c r="I2811" t="s">
        <v>30801</v>
      </c>
      <c r="J2811">
        <v>0</v>
      </c>
      <c r="K2811" t="s">
        <v>387</v>
      </c>
      <c r="L2811" t="s">
        <v>1347</v>
      </c>
      <c r="M2811" t="s">
        <v>330</v>
      </c>
    </row>
    <row r="2812" spans="1:13" x14ac:dyDescent="0.3">
      <c r="A2812">
        <v>12242</v>
      </c>
      <c r="B2812" t="s">
        <v>316</v>
      </c>
      <c r="C2812" t="s">
        <v>542</v>
      </c>
      <c r="D2812" t="s">
        <v>589</v>
      </c>
      <c r="E2812" t="s">
        <v>3363</v>
      </c>
      <c r="F2812" t="s">
        <v>328</v>
      </c>
      <c r="G2812" t="s">
        <v>320</v>
      </c>
      <c r="H2812" t="s">
        <v>3364</v>
      </c>
      <c r="I2812" t="s">
        <v>30801</v>
      </c>
      <c r="J2812">
        <v>0</v>
      </c>
      <c r="K2812" t="s">
        <v>387</v>
      </c>
      <c r="L2812" t="s">
        <v>1347</v>
      </c>
      <c r="M2812" t="s">
        <v>330</v>
      </c>
    </row>
    <row r="2813" spans="1:13" x14ac:dyDescent="0.3">
      <c r="A2813">
        <v>12245</v>
      </c>
      <c r="B2813" t="s">
        <v>316</v>
      </c>
      <c r="C2813" t="s">
        <v>1461</v>
      </c>
      <c r="D2813" t="s">
        <v>466</v>
      </c>
      <c r="E2813" t="s">
        <v>3368</v>
      </c>
      <c r="F2813" t="s">
        <v>328</v>
      </c>
      <c r="G2813" t="s">
        <v>320</v>
      </c>
      <c r="H2813" t="s">
        <v>3369</v>
      </c>
      <c r="I2813" t="s">
        <v>30801</v>
      </c>
      <c r="J2813">
        <v>0</v>
      </c>
      <c r="K2813" t="s">
        <v>387</v>
      </c>
      <c r="L2813" t="s">
        <v>1347</v>
      </c>
      <c r="M2813" t="s">
        <v>324</v>
      </c>
    </row>
    <row r="2814" spans="1:13" x14ac:dyDescent="0.3">
      <c r="A2814">
        <v>12570</v>
      </c>
      <c r="B2814" t="s">
        <v>316</v>
      </c>
      <c r="C2814" t="s">
        <v>604</v>
      </c>
      <c r="D2814" t="s">
        <v>539</v>
      </c>
      <c r="E2814" t="s">
        <v>4016</v>
      </c>
      <c r="F2814" t="s">
        <v>328</v>
      </c>
      <c r="G2814" t="s">
        <v>320</v>
      </c>
      <c r="H2814" t="s">
        <v>4017</v>
      </c>
      <c r="I2814" t="s">
        <v>30801</v>
      </c>
      <c r="J2814">
        <v>0</v>
      </c>
      <c r="K2814" t="s">
        <v>387</v>
      </c>
      <c r="L2814" t="s">
        <v>1347</v>
      </c>
      <c r="M2814" t="s">
        <v>330</v>
      </c>
    </row>
    <row r="2815" spans="1:13" x14ac:dyDescent="0.3">
      <c r="A2815">
        <v>12573</v>
      </c>
      <c r="B2815" t="s">
        <v>316</v>
      </c>
      <c r="C2815" t="s">
        <v>1688</v>
      </c>
      <c r="D2815" t="s">
        <v>398</v>
      </c>
      <c r="E2815" t="s">
        <v>4021</v>
      </c>
      <c r="F2815" t="s">
        <v>328</v>
      </c>
      <c r="G2815" t="s">
        <v>320</v>
      </c>
      <c r="H2815" t="s">
        <v>4022</v>
      </c>
      <c r="I2815" t="s">
        <v>30801</v>
      </c>
      <c r="J2815">
        <v>0</v>
      </c>
      <c r="K2815" t="s">
        <v>387</v>
      </c>
      <c r="L2815" t="s">
        <v>1347</v>
      </c>
      <c r="M2815" t="s">
        <v>330</v>
      </c>
    </row>
    <row r="2816" spans="1:13" x14ac:dyDescent="0.3">
      <c r="A2816">
        <v>12574</v>
      </c>
      <c r="B2816" t="s">
        <v>316</v>
      </c>
      <c r="C2816" t="s">
        <v>4023</v>
      </c>
      <c r="D2816" t="s">
        <v>543</v>
      </c>
      <c r="E2816" t="s">
        <v>4024</v>
      </c>
      <c r="F2816" t="s">
        <v>328</v>
      </c>
      <c r="G2816" t="s">
        <v>320</v>
      </c>
      <c r="H2816" t="s">
        <v>4025</v>
      </c>
      <c r="I2816" t="s">
        <v>30801</v>
      </c>
      <c r="J2816">
        <v>0</v>
      </c>
      <c r="K2816" t="s">
        <v>387</v>
      </c>
      <c r="L2816" t="s">
        <v>1347</v>
      </c>
      <c r="M2816" t="s">
        <v>330</v>
      </c>
    </row>
    <row r="2817" spans="1:13" x14ac:dyDescent="0.3">
      <c r="A2817">
        <v>12576</v>
      </c>
      <c r="B2817" t="s">
        <v>316</v>
      </c>
      <c r="C2817" t="s">
        <v>3478</v>
      </c>
      <c r="D2817" t="s">
        <v>470</v>
      </c>
      <c r="E2817" t="s">
        <v>4028</v>
      </c>
      <c r="F2817" t="s">
        <v>328</v>
      </c>
      <c r="G2817" t="s">
        <v>320</v>
      </c>
      <c r="H2817" t="s">
        <v>4029</v>
      </c>
      <c r="I2817" t="s">
        <v>30801</v>
      </c>
      <c r="J2817">
        <v>0</v>
      </c>
      <c r="K2817" t="s">
        <v>387</v>
      </c>
      <c r="L2817" t="s">
        <v>1347</v>
      </c>
      <c r="M2817" t="s">
        <v>330</v>
      </c>
    </row>
    <row r="2818" spans="1:13" x14ac:dyDescent="0.3">
      <c r="A2818">
        <v>12577</v>
      </c>
      <c r="B2818" t="s">
        <v>316</v>
      </c>
      <c r="C2818" t="s">
        <v>1759</v>
      </c>
      <c r="D2818" t="s">
        <v>1659</v>
      </c>
      <c r="E2818" t="s">
        <v>3642</v>
      </c>
      <c r="F2818" t="s">
        <v>328</v>
      </c>
      <c r="G2818" t="s">
        <v>320</v>
      </c>
      <c r="H2818" t="s">
        <v>4030</v>
      </c>
      <c r="I2818" t="s">
        <v>30801</v>
      </c>
      <c r="J2818">
        <v>0</v>
      </c>
      <c r="K2818" t="s">
        <v>387</v>
      </c>
      <c r="L2818" t="s">
        <v>1347</v>
      </c>
      <c r="M2818" t="s">
        <v>324</v>
      </c>
    </row>
    <row r="2819" spans="1:13" x14ac:dyDescent="0.3">
      <c r="A2819">
        <v>12578</v>
      </c>
      <c r="B2819" t="s">
        <v>316</v>
      </c>
      <c r="C2819" t="s">
        <v>2375</v>
      </c>
      <c r="D2819" t="s">
        <v>1050</v>
      </c>
      <c r="E2819" t="s">
        <v>4031</v>
      </c>
      <c r="F2819" t="s">
        <v>328</v>
      </c>
      <c r="G2819" t="s">
        <v>320</v>
      </c>
      <c r="H2819" t="s">
        <v>4032</v>
      </c>
      <c r="I2819" t="s">
        <v>30801</v>
      </c>
      <c r="J2819">
        <v>0</v>
      </c>
      <c r="K2819" t="s">
        <v>387</v>
      </c>
      <c r="L2819" t="s">
        <v>1347</v>
      </c>
      <c r="M2819" t="s">
        <v>330</v>
      </c>
    </row>
    <row r="2820" spans="1:13" x14ac:dyDescent="0.3">
      <c r="A2820">
        <v>12580</v>
      </c>
      <c r="B2820" t="s">
        <v>316</v>
      </c>
      <c r="C2820" t="s">
        <v>678</v>
      </c>
      <c r="D2820" t="s">
        <v>1363</v>
      </c>
      <c r="E2820" t="s">
        <v>4036</v>
      </c>
      <c r="F2820" t="s">
        <v>328</v>
      </c>
      <c r="G2820" t="s">
        <v>320</v>
      </c>
      <c r="H2820" t="s">
        <v>4037</v>
      </c>
      <c r="I2820" t="s">
        <v>30801</v>
      </c>
      <c r="J2820">
        <v>0</v>
      </c>
      <c r="K2820" t="s">
        <v>387</v>
      </c>
      <c r="L2820" t="s">
        <v>1347</v>
      </c>
      <c r="M2820" t="s">
        <v>324</v>
      </c>
    </row>
    <row r="2821" spans="1:13" x14ac:dyDescent="0.3">
      <c r="A2821">
        <v>13518</v>
      </c>
      <c r="B2821" t="s">
        <v>316</v>
      </c>
      <c r="C2821" t="s">
        <v>2430</v>
      </c>
      <c r="D2821" t="s">
        <v>3561</v>
      </c>
      <c r="E2821" t="s">
        <v>5748</v>
      </c>
      <c r="F2821" t="s">
        <v>328</v>
      </c>
      <c r="G2821" t="s">
        <v>320</v>
      </c>
      <c r="H2821" t="s">
        <v>5749</v>
      </c>
      <c r="I2821" t="s">
        <v>30801</v>
      </c>
      <c r="J2821">
        <v>0</v>
      </c>
      <c r="K2821" t="s">
        <v>387</v>
      </c>
      <c r="L2821" t="s">
        <v>1347</v>
      </c>
      <c r="M2821" t="s">
        <v>330</v>
      </c>
    </row>
    <row r="2822" spans="1:13" x14ac:dyDescent="0.3">
      <c r="A2822">
        <v>13519</v>
      </c>
      <c r="B2822" t="s">
        <v>316</v>
      </c>
      <c r="C2822" t="s">
        <v>646</v>
      </c>
      <c r="D2822" t="s">
        <v>1016</v>
      </c>
      <c r="E2822" t="s">
        <v>5750</v>
      </c>
      <c r="F2822" t="s">
        <v>328</v>
      </c>
      <c r="G2822" t="s">
        <v>320</v>
      </c>
      <c r="H2822" t="s">
        <v>5751</v>
      </c>
      <c r="I2822" t="s">
        <v>30801</v>
      </c>
      <c r="J2822">
        <v>0</v>
      </c>
      <c r="K2822" t="s">
        <v>387</v>
      </c>
      <c r="L2822" t="s">
        <v>1347</v>
      </c>
      <c r="M2822" t="s">
        <v>324</v>
      </c>
    </row>
    <row r="2823" spans="1:13" x14ac:dyDescent="0.3">
      <c r="A2823">
        <v>14123</v>
      </c>
      <c r="B2823" t="s">
        <v>316</v>
      </c>
      <c r="C2823" t="s">
        <v>1732</v>
      </c>
      <c r="D2823" t="s">
        <v>351</v>
      </c>
      <c r="E2823" t="s">
        <v>6826</v>
      </c>
      <c r="F2823" t="s">
        <v>320</v>
      </c>
      <c r="G2823" t="s">
        <v>320</v>
      </c>
      <c r="H2823" t="s">
        <v>6827</v>
      </c>
      <c r="I2823" t="s">
        <v>30801</v>
      </c>
      <c r="J2823">
        <v>0</v>
      </c>
      <c r="K2823" t="s">
        <v>387</v>
      </c>
      <c r="L2823" t="s">
        <v>1347</v>
      </c>
      <c r="M2823" t="s">
        <v>324</v>
      </c>
    </row>
    <row r="2824" spans="1:13" x14ac:dyDescent="0.3">
      <c r="A2824">
        <v>14124</v>
      </c>
      <c r="B2824" t="s">
        <v>316</v>
      </c>
      <c r="C2824" t="s">
        <v>1860</v>
      </c>
      <c r="D2824" t="s">
        <v>1075</v>
      </c>
      <c r="E2824" t="s">
        <v>2743</v>
      </c>
      <c r="F2824" t="s">
        <v>320</v>
      </c>
      <c r="G2824" t="s">
        <v>320</v>
      </c>
      <c r="H2824" t="s">
        <v>6828</v>
      </c>
      <c r="I2824" t="s">
        <v>30801</v>
      </c>
      <c r="J2824">
        <v>0</v>
      </c>
      <c r="K2824" t="s">
        <v>387</v>
      </c>
      <c r="L2824" t="s">
        <v>1347</v>
      </c>
      <c r="M2824" t="s">
        <v>330</v>
      </c>
    </row>
    <row r="2825" spans="1:13" x14ac:dyDescent="0.3">
      <c r="A2825">
        <v>14125</v>
      </c>
      <c r="B2825" t="s">
        <v>316</v>
      </c>
      <c r="C2825" t="s">
        <v>3467</v>
      </c>
      <c r="D2825" t="s">
        <v>466</v>
      </c>
      <c r="E2825" t="s">
        <v>6829</v>
      </c>
      <c r="F2825" t="s">
        <v>328</v>
      </c>
      <c r="G2825" t="s">
        <v>320</v>
      </c>
      <c r="H2825" t="s">
        <v>6830</v>
      </c>
      <c r="I2825" t="s">
        <v>30801</v>
      </c>
      <c r="J2825">
        <v>0</v>
      </c>
      <c r="K2825" t="s">
        <v>387</v>
      </c>
      <c r="L2825" t="s">
        <v>1347</v>
      </c>
      <c r="M2825" t="s">
        <v>324</v>
      </c>
    </row>
    <row r="2826" spans="1:13" x14ac:dyDescent="0.3">
      <c r="A2826">
        <v>14126</v>
      </c>
      <c r="B2826" t="s">
        <v>316</v>
      </c>
      <c r="C2826" t="s">
        <v>1338</v>
      </c>
      <c r="D2826" t="s">
        <v>470</v>
      </c>
      <c r="E2826" t="s">
        <v>6831</v>
      </c>
      <c r="F2826" t="s">
        <v>320</v>
      </c>
      <c r="G2826" t="s">
        <v>320</v>
      </c>
      <c r="H2826" t="s">
        <v>6832</v>
      </c>
      <c r="I2826" t="s">
        <v>30801</v>
      </c>
      <c r="J2826">
        <v>0</v>
      </c>
      <c r="K2826" t="s">
        <v>387</v>
      </c>
      <c r="L2826" t="s">
        <v>1347</v>
      </c>
      <c r="M2826" t="s">
        <v>330</v>
      </c>
    </row>
    <row r="2827" spans="1:13" x14ac:dyDescent="0.3">
      <c r="A2827">
        <v>14557</v>
      </c>
      <c r="B2827" t="s">
        <v>316</v>
      </c>
      <c r="C2827" t="s">
        <v>2718</v>
      </c>
      <c r="D2827" t="s">
        <v>1659</v>
      </c>
      <c r="E2827" t="s">
        <v>7547</v>
      </c>
      <c r="F2827" t="s">
        <v>320</v>
      </c>
      <c r="G2827" t="s">
        <v>320</v>
      </c>
      <c r="H2827" t="s">
        <v>7548</v>
      </c>
      <c r="I2827" t="s">
        <v>30801</v>
      </c>
      <c r="J2827">
        <v>0</v>
      </c>
      <c r="K2827" t="s">
        <v>387</v>
      </c>
      <c r="L2827" t="s">
        <v>1347</v>
      </c>
      <c r="M2827" t="s">
        <v>324</v>
      </c>
    </row>
    <row r="2828" spans="1:13" x14ac:dyDescent="0.3">
      <c r="A2828">
        <v>15029</v>
      </c>
      <c r="B2828" t="s">
        <v>316</v>
      </c>
      <c r="C2828" t="s">
        <v>427</v>
      </c>
      <c r="D2828" t="s">
        <v>609</v>
      </c>
      <c r="E2828" t="s">
        <v>8333</v>
      </c>
      <c r="F2828" t="s">
        <v>328</v>
      </c>
      <c r="G2828" t="s">
        <v>320</v>
      </c>
      <c r="H2828" t="s">
        <v>8334</v>
      </c>
      <c r="I2828" t="s">
        <v>30801</v>
      </c>
      <c r="J2828">
        <v>0</v>
      </c>
      <c r="K2828" t="s">
        <v>387</v>
      </c>
      <c r="L2828" t="s">
        <v>1347</v>
      </c>
      <c r="M2828" t="s">
        <v>324</v>
      </c>
    </row>
    <row r="2829" spans="1:13" x14ac:dyDescent="0.3">
      <c r="A2829">
        <v>15640</v>
      </c>
      <c r="B2829" t="s">
        <v>316</v>
      </c>
      <c r="C2829" t="s">
        <v>1472</v>
      </c>
      <c r="D2829" t="s">
        <v>1626</v>
      </c>
      <c r="E2829" t="s">
        <v>9315</v>
      </c>
      <c r="F2829" t="s">
        <v>328</v>
      </c>
      <c r="G2829" t="s">
        <v>320</v>
      </c>
      <c r="H2829" t="s">
        <v>9316</v>
      </c>
      <c r="I2829" t="s">
        <v>30801</v>
      </c>
      <c r="J2829">
        <v>0</v>
      </c>
      <c r="K2829" t="s">
        <v>387</v>
      </c>
      <c r="L2829" t="s">
        <v>1347</v>
      </c>
      <c r="M2829" t="s">
        <v>324</v>
      </c>
    </row>
    <row r="2830" spans="1:13" x14ac:dyDescent="0.3">
      <c r="A2830">
        <v>15641</v>
      </c>
      <c r="B2830" t="s">
        <v>316</v>
      </c>
      <c r="C2830" t="s">
        <v>350</v>
      </c>
      <c r="D2830" t="s">
        <v>715</v>
      </c>
      <c r="E2830" t="s">
        <v>9317</v>
      </c>
      <c r="F2830" t="s">
        <v>320</v>
      </c>
      <c r="G2830" t="s">
        <v>320</v>
      </c>
      <c r="H2830" t="s">
        <v>9318</v>
      </c>
      <c r="I2830" t="s">
        <v>30801</v>
      </c>
      <c r="J2830">
        <v>0</v>
      </c>
      <c r="K2830" t="s">
        <v>387</v>
      </c>
      <c r="L2830" t="s">
        <v>1347</v>
      </c>
      <c r="M2830" t="s">
        <v>324</v>
      </c>
    </row>
    <row r="2831" spans="1:13" x14ac:dyDescent="0.3">
      <c r="A2831">
        <v>16514</v>
      </c>
      <c r="B2831" t="s">
        <v>316</v>
      </c>
      <c r="C2831" t="s">
        <v>3985</v>
      </c>
      <c r="D2831" t="s">
        <v>719</v>
      </c>
      <c r="E2831" t="s">
        <v>10683</v>
      </c>
      <c r="F2831" t="s">
        <v>328</v>
      </c>
      <c r="G2831" t="s">
        <v>320</v>
      </c>
      <c r="H2831" t="s">
        <v>10684</v>
      </c>
      <c r="I2831" t="s">
        <v>30801</v>
      </c>
      <c r="J2831">
        <v>0</v>
      </c>
      <c r="K2831" t="s">
        <v>387</v>
      </c>
      <c r="L2831" t="s">
        <v>1347</v>
      </c>
      <c r="M2831" t="s">
        <v>324</v>
      </c>
    </row>
    <row r="2832" spans="1:13" x14ac:dyDescent="0.3">
      <c r="A2832">
        <v>16515</v>
      </c>
      <c r="B2832" t="s">
        <v>316</v>
      </c>
      <c r="C2832" t="s">
        <v>1932</v>
      </c>
      <c r="D2832" t="s">
        <v>434</v>
      </c>
      <c r="E2832" t="s">
        <v>10685</v>
      </c>
      <c r="F2832" t="s">
        <v>320</v>
      </c>
      <c r="G2832" t="s">
        <v>320</v>
      </c>
      <c r="H2832" t="s">
        <v>10686</v>
      </c>
      <c r="I2832" t="s">
        <v>30801</v>
      </c>
      <c r="J2832">
        <v>0</v>
      </c>
      <c r="K2832" t="s">
        <v>387</v>
      </c>
      <c r="L2832" t="s">
        <v>1347</v>
      </c>
      <c r="M2832" t="s">
        <v>330</v>
      </c>
    </row>
    <row r="2833" spans="1:13" x14ac:dyDescent="0.3">
      <c r="A2833">
        <v>17725</v>
      </c>
      <c r="B2833" t="s">
        <v>316</v>
      </c>
      <c r="C2833" t="s">
        <v>528</v>
      </c>
      <c r="D2833" t="s">
        <v>919</v>
      </c>
      <c r="E2833" t="s">
        <v>6761</v>
      </c>
      <c r="F2833" t="s">
        <v>328</v>
      </c>
      <c r="G2833" t="s">
        <v>320</v>
      </c>
      <c r="H2833" t="s">
        <v>12526</v>
      </c>
      <c r="I2833" t="s">
        <v>30801</v>
      </c>
      <c r="J2833">
        <v>0</v>
      </c>
      <c r="K2833" t="s">
        <v>387</v>
      </c>
      <c r="L2833" t="s">
        <v>1347</v>
      </c>
      <c r="M2833" t="s">
        <v>324</v>
      </c>
    </row>
    <row r="2834" spans="1:13" x14ac:dyDescent="0.3">
      <c r="A2834">
        <v>17729</v>
      </c>
      <c r="B2834" t="s">
        <v>316</v>
      </c>
      <c r="C2834" t="s">
        <v>714</v>
      </c>
      <c r="D2834" t="s">
        <v>476</v>
      </c>
      <c r="E2834" t="s">
        <v>12532</v>
      </c>
      <c r="F2834" t="s">
        <v>320</v>
      </c>
      <c r="G2834" t="s">
        <v>320</v>
      </c>
      <c r="H2834" t="s">
        <v>12533</v>
      </c>
      <c r="I2834" t="s">
        <v>30801</v>
      </c>
      <c r="J2834">
        <v>0</v>
      </c>
      <c r="K2834" t="s">
        <v>387</v>
      </c>
      <c r="L2834" t="s">
        <v>1347</v>
      </c>
      <c r="M2834" t="s">
        <v>330</v>
      </c>
    </row>
    <row r="2835" spans="1:13" x14ac:dyDescent="0.3">
      <c r="A2835">
        <v>17905</v>
      </c>
      <c r="B2835" t="s">
        <v>316</v>
      </c>
      <c r="C2835" t="s">
        <v>1439</v>
      </c>
      <c r="D2835" t="s">
        <v>450</v>
      </c>
      <c r="E2835" t="s">
        <v>12787</v>
      </c>
      <c r="F2835" t="s">
        <v>320</v>
      </c>
      <c r="G2835" t="s">
        <v>320</v>
      </c>
      <c r="H2835" t="s">
        <v>12788</v>
      </c>
      <c r="I2835" t="s">
        <v>30801</v>
      </c>
      <c r="J2835">
        <v>0</v>
      </c>
      <c r="K2835" t="s">
        <v>387</v>
      </c>
      <c r="L2835" t="s">
        <v>1347</v>
      </c>
      <c r="M2835" t="s">
        <v>324</v>
      </c>
    </row>
    <row r="2836" spans="1:13" x14ac:dyDescent="0.3">
      <c r="A2836">
        <v>17906</v>
      </c>
      <c r="B2836" t="s">
        <v>316</v>
      </c>
      <c r="C2836" t="s">
        <v>2212</v>
      </c>
      <c r="D2836" t="s">
        <v>774</v>
      </c>
      <c r="E2836" t="s">
        <v>12789</v>
      </c>
      <c r="F2836" t="s">
        <v>320</v>
      </c>
      <c r="G2836" t="s">
        <v>320</v>
      </c>
      <c r="H2836" t="s">
        <v>12790</v>
      </c>
      <c r="I2836" t="s">
        <v>30801</v>
      </c>
      <c r="J2836">
        <v>0</v>
      </c>
      <c r="K2836" t="s">
        <v>387</v>
      </c>
      <c r="L2836" t="s">
        <v>1347</v>
      </c>
      <c r="M2836" t="s">
        <v>324</v>
      </c>
    </row>
    <row r="2837" spans="1:13" x14ac:dyDescent="0.3">
      <c r="A2837">
        <v>17908</v>
      </c>
      <c r="B2837" t="s">
        <v>316</v>
      </c>
      <c r="C2837" t="s">
        <v>2693</v>
      </c>
      <c r="D2837" t="s">
        <v>318</v>
      </c>
      <c r="E2837" t="s">
        <v>12792</v>
      </c>
      <c r="F2837" t="s">
        <v>320</v>
      </c>
      <c r="G2837" t="s">
        <v>320</v>
      </c>
      <c r="H2837" t="s">
        <v>12793</v>
      </c>
      <c r="I2837" t="s">
        <v>30801</v>
      </c>
      <c r="J2837">
        <v>0</v>
      </c>
      <c r="K2837" t="s">
        <v>387</v>
      </c>
      <c r="L2837" t="s">
        <v>1347</v>
      </c>
      <c r="M2837" t="s">
        <v>324</v>
      </c>
    </row>
    <row r="2838" spans="1:13" x14ac:dyDescent="0.3">
      <c r="A2838">
        <v>19264</v>
      </c>
      <c r="B2838" t="s">
        <v>316</v>
      </c>
      <c r="C2838" t="s">
        <v>1588</v>
      </c>
      <c r="D2838" t="s">
        <v>466</v>
      </c>
      <c r="E2838" t="s">
        <v>14754</v>
      </c>
      <c r="F2838" t="s">
        <v>328</v>
      </c>
      <c r="G2838" t="s">
        <v>320</v>
      </c>
      <c r="H2838" t="s">
        <v>14755</v>
      </c>
      <c r="I2838" t="s">
        <v>30801</v>
      </c>
      <c r="J2838">
        <v>0</v>
      </c>
      <c r="K2838" t="s">
        <v>387</v>
      </c>
      <c r="L2838" t="s">
        <v>1347</v>
      </c>
      <c r="M2838" t="s">
        <v>330</v>
      </c>
    </row>
    <row r="2839" spans="1:13" x14ac:dyDescent="0.3">
      <c r="A2839">
        <v>19265</v>
      </c>
      <c r="B2839" t="s">
        <v>316</v>
      </c>
      <c r="C2839" t="s">
        <v>3530</v>
      </c>
      <c r="D2839" t="s">
        <v>597</v>
      </c>
      <c r="E2839" t="s">
        <v>14756</v>
      </c>
      <c r="F2839" t="s">
        <v>320</v>
      </c>
      <c r="G2839" t="s">
        <v>320</v>
      </c>
      <c r="H2839" t="s">
        <v>14757</v>
      </c>
      <c r="I2839" t="s">
        <v>30801</v>
      </c>
      <c r="J2839">
        <v>0</v>
      </c>
      <c r="K2839" t="s">
        <v>387</v>
      </c>
      <c r="L2839" t="s">
        <v>1347</v>
      </c>
      <c r="M2839" t="s">
        <v>330</v>
      </c>
    </row>
    <row r="2840" spans="1:13" x14ac:dyDescent="0.3">
      <c r="A2840">
        <v>19266</v>
      </c>
      <c r="B2840" t="s">
        <v>316</v>
      </c>
      <c r="C2840" t="s">
        <v>1688</v>
      </c>
      <c r="D2840" t="s">
        <v>1447</v>
      </c>
      <c r="E2840" t="s">
        <v>14758</v>
      </c>
      <c r="F2840" t="s">
        <v>320</v>
      </c>
      <c r="G2840" t="s">
        <v>320</v>
      </c>
      <c r="H2840" t="s">
        <v>14759</v>
      </c>
      <c r="I2840" t="s">
        <v>30801</v>
      </c>
      <c r="J2840">
        <v>0</v>
      </c>
      <c r="K2840" t="s">
        <v>387</v>
      </c>
      <c r="L2840" t="s">
        <v>1347</v>
      </c>
      <c r="M2840" t="s">
        <v>330</v>
      </c>
    </row>
    <row r="2841" spans="1:13" x14ac:dyDescent="0.3">
      <c r="A2841">
        <v>19267</v>
      </c>
      <c r="B2841" t="s">
        <v>316</v>
      </c>
      <c r="C2841" t="s">
        <v>1080</v>
      </c>
      <c r="D2841" t="s">
        <v>543</v>
      </c>
      <c r="E2841" t="s">
        <v>14760</v>
      </c>
      <c r="F2841" t="s">
        <v>320</v>
      </c>
      <c r="G2841" t="s">
        <v>320</v>
      </c>
      <c r="H2841" t="s">
        <v>14761</v>
      </c>
      <c r="I2841" t="s">
        <v>30801</v>
      </c>
      <c r="J2841">
        <v>0</v>
      </c>
      <c r="K2841" t="s">
        <v>387</v>
      </c>
      <c r="L2841" t="s">
        <v>1347</v>
      </c>
      <c r="M2841" t="s">
        <v>324</v>
      </c>
    </row>
    <row r="2842" spans="1:13" x14ac:dyDescent="0.3">
      <c r="A2842">
        <v>20152</v>
      </c>
      <c r="B2842" t="s">
        <v>316</v>
      </c>
      <c r="C2842" t="s">
        <v>1330</v>
      </c>
      <c r="D2842" t="s">
        <v>1363</v>
      </c>
      <c r="E2842" t="s">
        <v>15994</v>
      </c>
      <c r="F2842" t="s">
        <v>320</v>
      </c>
      <c r="G2842" t="s">
        <v>320</v>
      </c>
      <c r="H2842" t="s">
        <v>15995</v>
      </c>
      <c r="I2842" t="s">
        <v>30801</v>
      </c>
      <c r="J2842">
        <v>0</v>
      </c>
      <c r="K2842" t="s">
        <v>387</v>
      </c>
      <c r="L2842" t="s">
        <v>1347</v>
      </c>
      <c r="M2842" t="s">
        <v>324</v>
      </c>
    </row>
    <row r="2843" spans="1:13" x14ac:dyDescent="0.3">
      <c r="A2843">
        <v>20154</v>
      </c>
      <c r="B2843" t="s">
        <v>316</v>
      </c>
      <c r="C2843" t="s">
        <v>4559</v>
      </c>
      <c r="D2843" t="s">
        <v>605</v>
      </c>
      <c r="E2843" t="s">
        <v>5750</v>
      </c>
      <c r="F2843" t="s">
        <v>328</v>
      </c>
      <c r="G2843" t="s">
        <v>320</v>
      </c>
      <c r="H2843" t="s">
        <v>15998</v>
      </c>
      <c r="I2843" t="s">
        <v>30801</v>
      </c>
      <c r="J2843">
        <v>0</v>
      </c>
      <c r="K2843" t="s">
        <v>387</v>
      </c>
      <c r="L2843" t="s">
        <v>1347</v>
      </c>
      <c r="M2843" t="s">
        <v>330</v>
      </c>
    </row>
    <row r="2844" spans="1:13" x14ac:dyDescent="0.3">
      <c r="A2844">
        <v>20155</v>
      </c>
      <c r="B2844" t="s">
        <v>316</v>
      </c>
      <c r="C2844" t="s">
        <v>1697</v>
      </c>
      <c r="D2844" t="s">
        <v>719</v>
      </c>
      <c r="E2844" t="s">
        <v>15999</v>
      </c>
      <c r="F2844" t="s">
        <v>320</v>
      </c>
      <c r="G2844" t="s">
        <v>320</v>
      </c>
      <c r="H2844" t="s">
        <v>16000</v>
      </c>
      <c r="I2844" t="s">
        <v>30801</v>
      </c>
      <c r="J2844">
        <v>0</v>
      </c>
      <c r="K2844" t="s">
        <v>387</v>
      </c>
      <c r="L2844" t="s">
        <v>1347</v>
      </c>
      <c r="M2844" t="s">
        <v>324</v>
      </c>
    </row>
    <row r="2845" spans="1:13" x14ac:dyDescent="0.3">
      <c r="A2845">
        <v>20812</v>
      </c>
      <c r="B2845" t="s">
        <v>316</v>
      </c>
      <c r="C2845" t="s">
        <v>3545</v>
      </c>
      <c r="D2845" t="s">
        <v>1112</v>
      </c>
      <c r="E2845" t="s">
        <v>16896</v>
      </c>
      <c r="F2845" t="s">
        <v>328</v>
      </c>
      <c r="G2845" t="s">
        <v>320</v>
      </c>
      <c r="H2845" t="s">
        <v>16897</v>
      </c>
      <c r="I2845" t="s">
        <v>30801</v>
      </c>
      <c r="J2845">
        <v>0</v>
      </c>
      <c r="K2845" t="s">
        <v>387</v>
      </c>
      <c r="L2845" t="s">
        <v>1347</v>
      </c>
      <c r="M2845" t="s">
        <v>330</v>
      </c>
    </row>
    <row r="2846" spans="1:13" x14ac:dyDescent="0.3">
      <c r="A2846">
        <v>20813</v>
      </c>
      <c r="B2846" t="s">
        <v>316</v>
      </c>
      <c r="C2846" t="s">
        <v>6804</v>
      </c>
      <c r="D2846" t="s">
        <v>16898</v>
      </c>
      <c r="E2846" t="s">
        <v>16899</v>
      </c>
      <c r="F2846" t="s">
        <v>320</v>
      </c>
      <c r="G2846" t="s">
        <v>320</v>
      </c>
      <c r="H2846" t="s">
        <v>16900</v>
      </c>
      <c r="I2846" t="s">
        <v>30801</v>
      </c>
      <c r="J2846">
        <v>0</v>
      </c>
      <c r="K2846" t="s">
        <v>387</v>
      </c>
      <c r="L2846" t="s">
        <v>1347</v>
      </c>
      <c r="M2846" t="s">
        <v>324</v>
      </c>
    </row>
    <row r="2847" spans="1:13" x14ac:dyDescent="0.3">
      <c r="A2847">
        <v>20817</v>
      </c>
      <c r="B2847" t="s">
        <v>316</v>
      </c>
      <c r="C2847" t="s">
        <v>2008</v>
      </c>
      <c r="D2847" t="s">
        <v>926</v>
      </c>
      <c r="E2847" t="s">
        <v>9268</v>
      </c>
      <c r="F2847" t="s">
        <v>328</v>
      </c>
      <c r="G2847" t="s">
        <v>320</v>
      </c>
      <c r="H2847" t="s">
        <v>16906</v>
      </c>
      <c r="I2847" t="s">
        <v>30801</v>
      </c>
      <c r="J2847">
        <v>0</v>
      </c>
      <c r="K2847" t="s">
        <v>387</v>
      </c>
      <c r="L2847" t="s">
        <v>1347</v>
      </c>
      <c r="M2847" t="s">
        <v>330</v>
      </c>
    </row>
    <row r="2848" spans="1:13" x14ac:dyDescent="0.3">
      <c r="A2848">
        <v>22399</v>
      </c>
      <c r="B2848" t="s">
        <v>316</v>
      </c>
      <c r="C2848" t="s">
        <v>1374</v>
      </c>
      <c r="D2848" t="s">
        <v>719</v>
      </c>
      <c r="E2848" t="s">
        <v>800</v>
      </c>
      <c r="F2848" t="s">
        <v>328</v>
      </c>
      <c r="G2848" t="s">
        <v>320</v>
      </c>
      <c r="H2848" t="s">
        <v>19033</v>
      </c>
      <c r="I2848" t="s">
        <v>30801</v>
      </c>
      <c r="J2848">
        <v>0</v>
      </c>
      <c r="K2848" t="s">
        <v>387</v>
      </c>
      <c r="L2848" t="s">
        <v>1347</v>
      </c>
      <c r="M2848" t="s">
        <v>324</v>
      </c>
    </row>
    <row r="2849" spans="1:13" x14ac:dyDescent="0.3">
      <c r="A2849">
        <v>22400</v>
      </c>
      <c r="B2849" t="s">
        <v>316</v>
      </c>
      <c r="C2849" t="s">
        <v>331</v>
      </c>
      <c r="D2849" t="s">
        <v>484</v>
      </c>
      <c r="E2849" t="s">
        <v>4018</v>
      </c>
      <c r="F2849" t="s">
        <v>320</v>
      </c>
      <c r="G2849" t="s">
        <v>320</v>
      </c>
      <c r="H2849" t="s">
        <v>19034</v>
      </c>
      <c r="I2849" t="s">
        <v>30801</v>
      </c>
      <c r="J2849">
        <v>0</v>
      </c>
      <c r="K2849" t="s">
        <v>387</v>
      </c>
      <c r="L2849" t="s">
        <v>1347</v>
      </c>
      <c r="M2849" t="s">
        <v>330</v>
      </c>
    </row>
    <row r="2850" spans="1:13" x14ac:dyDescent="0.3">
      <c r="A2850">
        <v>22401</v>
      </c>
      <c r="B2850" t="s">
        <v>316</v>
      </c>
      <c r="C2850" t="s">
        <v>375</v>
      </c>
      <c r="D2850" t="s">
        <v>283</v>
      </c>
      <c r="E2850" t="s">
        <v>19035</v>
      </c>
      <c r="F2850" t="s">
        <v>320</v>
      </c>
      <c r="G2850" t="s">
        <v>320</v>
      </c>
      <c r="H2850" t="s">
        <v>19036</v>
      </c>
      <c r="I2850" t="s">
        <v>30801</v>
      </c>
      <c r="J2850">
        <v>0</v>
      </c>
      <c r="K2850" t="s">
        <v>387</v>
      </c>
      <c r="L2850" t="s">
        <v>1347</v>
      </c>
      <c r="M2850" t="s">
        <v>324</v>
      </c>
    </row>
    <row r="2851" spans="1:13" x14ac:dyDescent="0.3">
      <c r="A2851">
        <v>22402</v>
      </c>
      <c r="B2851" t="s">
        <v>316</v>
      </c>
      <c r="C2851" t="s">
        <v>397</v>
      </c>
      <c r="D2851" t="s">
        <v>423</v>
      </c>
      <c r="E2851" t="s">
        <v>17712</v>
      </c>
      <c r="F2851" t="s">
        <v>320</v>
      </c>
      <c r="G2851" t="s">
        <v>320</v>
      </c>
      <c r="H2851" t="s">
        <v>19037</v>
      </c>
      <c r="I2851" t="s">
        <v>30801</v>
      </c>
      <c r="J2851">
        <v>0</v>
      </c>
      <c r="K2851" t="s">
        <v>387</v>
      </c>
      <c r="L2851" t="s">
        <v>1347</v>
      </c>
      <c r="M2851" t="s">
        <v>324</v>
      </c>
    </row>
    <row r="2852" spans="1:13" x14ac:dyDescent="0.3">
      <c r="A2852">
        <v>22403</v>
      </c>
      <c r="B2852" t="s">
        <v>316</v>
      </c>
      <c r="C2852" t="s">
        <v>678</v>
      </c>
      <c r="D2852" t="s">
        <v>428</v>
      </c>
      <c r="E2852" t="s">
        <v>16908</v>
      </c>
      <c r="F2852" t="s">
        <v>320</v>
      </c>
      <c r="G2852" t="s">
        <v>320</v>
      </c>
      <c r="H2852" t="s">
        <v>19038</v>
      </c>
      <c r="I2852" t="s">
        <v>30801</v>
      </c>
      <c r="J2852">
        <v>0</v>
      </c>
      <c r="K2852" t="s">
        <v>387</v>
      </c>
      <c r="L2852" t="s">
        <v>1347</v>
      </c>
      <c r="M2852" t="s">
        <v>324</v>
      </c>
    </row>
    <row r="2853" spans="1:13" x14ac:dyDescent="0.3">
      <c r="A2853">
        <v>22405</v>
      </c>
      <c r="B2853" t="s">
        <v>316</v>
      </c>
      <c r="C2853" t="s">
        <v>507</v>
      </c>
      <c r="D2853" t="s">
        <v>1562</v>
      </c>
      <c r="E2853" t="s">
        <v>19041</v>
      </c>
      <c r="F2853" t="s">
        <v>320</v>
      </c>
      <c r="G2853" t="s">
        <v>320</v>
      </c>
      <c r="H2853" t="s">
        <v>19042</v>
      </c>
      <c r="I2853" t="s">
        <v>30801</v>
      </c>
      <c r="J2853">
        <v>0</v>
      </c>
      <c r="K2853" t="s">
        <v>387</v>
      </c>
      <c r="L2853" t="s">
        <v>1347</v>
      </c>
      <c r="M2853" t="s">
        <v>324</v>
      </c>
    </row>
    <row r="2854" spans="1:13" x14ac:dyDescent="0.3">
      <c r="A2854">
        <v>22571</v>
      </c>
      <c r="B2854" t="s">
        <v>316</v>
      </c>
      <c r="C2854" t="s">
        <v>1984</v>
      </c>
      <c r="D2854" t="s">
        <v>774</v>
      </c>
      <c r="E2854" t="s">
        <v>17494</v>
      </c>
      <c r="F2854" t="s">
        <v>320</v>
      </c>
      <c r="G2854" t="s">
        <v>320</v>
      </c>
      <c r="H2854" t="s">
        <v>19250</v>
      </c>
      <c r="I2854" t="s">
        <v>30801</v>
      </c>
      <c r="J2854">
        <v>0</v>
      </c>
      <c r="K2854" t="s">
        <v>387</v>
      </c>
      <c r="L2854" t="s">
        <v>1347</v>
      </c>
      <c r="M2854" t="s">
        <v>324</v>
      </c>
    </row>
    <row r="2855" spans="1:13" x14ac:dyDescent="0.3">
      <c r="A2855">
        <v>22573</v>
      </c>
      <c r="B2855" t="s">
        <v>316</v>
      </c>
      <c r="C2855" t="s">
        <v>1464</v>
      </c>
      <c r="D2855" t="s">
        <v>1659</v>
      </c>
      <c r="E2855" t="s">
        <v>19252</v>
      </c>
      <c r="F2855" t="s">
        <v>328</v>
      </c>
      <c r="G2855" t="s">
        <v>320</v>
      </c>
      <c r="H2855" t="s">
        <v>19253</v>
      </c>
      <c r="I2855" t="s">
        <v>30801</v>
      </c>
      <c r="J2855">
        <v>0</v>
      </c>
      <c r="K2855" t="s">
        <v>387</v>
      </c>
      <c r="L2855" t="s">
        <v>1347</v>
      </c>
      <c r="M2855" t="s">
        <v>330</v>
      </c>
    </row>
    <row r="2856" spans="1:13" x14ac:dyDescent="0.3">
      <c r="A2856">
        <v>22574</v>
      </c>
      <c r="B2856" t="s">
        <v>316</v>
      </c>
      <c r="C2856" t="s">
        <v>1369</v>
      </c>
      <c r="D2856" t="s">
        <v>525</v>
      </c>
      <c r="E2856" t="s">
        <v>19254</v>
      </c>
      <c r="F2856" t="s">
        <v>320</v>
      </c>
      <c r="G2856" t="s">
        <v>320</v>
      </c>
      <c r="H2856" t="s">
        <v>19255</v>
      </c>
      <c r="I2856" t="s">
        <v>30801</v>
      </c>
      <c r="J2856">
        <v>0</v>
      </c>
      <c r="K2856" t="s">
        <v>387</v>
      </c>
      <c r="L2856" t="s">
        <v>1347</v>
      </c>
      <c r="M2856" t="s">
        <v>330</v>
      </c>
    </row>
    <row r="2857" spans="1:13" x14ac:dyDescent="0.3">
      <c r="A2857">
        <v>23994</v>
      </c>
      <c r="B2857" t="s">
        <v>316</v>
      </c>
      <c r="C2857" t="s">
        <v>1397</v>
      </c>
      <c r="D2857" t="s">
        <v>1709</v>
      </c>
      <c r="E2857" t="s">
        <v>21079</v>
      </c>
      <c r="F2857" t="s">
        <v>320</v>
      </c>
      <c r="G2857" t="s">
        <v>320</v>
      </c>
      <c r="H2857" t="s">
        <v>21080</v>
      </c>
      <c r="I2857" t="s">
        <v>30801</v>
      </c>
      <c r="J2857">
        <v>0</v>
      </c>
      <c r="K2857" t="s">
        <v>387</v>
      </c>
      <c r="L2857" t="s">
        <v>1347</v>
      </c>
      <c r="M2857" t="s">
        <v>330</v>
      </c>
    </row>
    <row r="2858" spans="1:13" x14ac:dyDescent="0.3">
      <c r="A2858">
        <v>23996</v>
      </c>
      <c r="B2858" t="s">
        <v>316</v>
      </c>
      <c r="C2858" t="s">
        <v>2445</v>
      </c>
      <c r="D2858" t="s">
        <v>969</v>
      </c>
      <c r="E2858" t="s">
        <v>8981</v>
      </c>
      <c r="F2858" t="s">
        <v>328</v>
      </c>
      <c r="G2858" t="s">
        <v>320</v>
      </c>
      <c r="H2858" t="s">
        <v>21082</v>
      </c>
      <c r="I2858" t="s">
        <v>30801</v>
      </c>
      <c r="J2858">
        <v>0</v>
      </c>
      <c r="K2858" t="s">
        <v>387</v>
      </c>
      <c r="L2858" t="s">
        <v>1347</v>
      </c>
      <c r="M2858" t="s">
        <v>330</v>
      </c>
    </row>
    <row r="2859" spans="1:13" x14ac:dyDescent="0.3">
      <c r="A2859">
        <v>23997</v>
      </c>
      <c r="B2859" t="s">
        <v>316</v>
      </c>
      <c r="C2859" t="s">
        <v>1588</v>
      </c>
      <c r="D2859" t="s">
        <v>1911</v>
      </c>
      <c r="E2859" t="s">
        <v>21083</v>
      </c>
      <c r="F2859" t="s">
        <v>320</v>
      </c>
      <c r="G2859" t="s">
        <v>320</v>
      </c>
      <c r="H2859" t="s">
        <v>21084</v>
      </c>
      <c r="I2859" t="s">
        <v>30801</v>
      </c>
      <c r="J2859">
        <v>0</v>
      </c>
      <c r="K2859" t="s">
        <v>387</v>
      </c>
      <c r="L2859" t="s">
        <v>1347</v>
      </c>
      <c r="M2859" t="s">
        <v>330</v>
      </c>
    </row>
    <row r="2860" spans="1:13" x14ac:dyDescent="0.3">
      <c r="A2860">
        <v>23998</v>
      </c>
      <c r="B2860" t="s">
        <v>316</v>
      </c>
      <c r="C2860" t="s">
        <v>1226</v>
      </c>
      <c r="D2860" t="s">
        <v>597</v>
      </c>
      <c r="E2860" t="s">
        <v>21085</v>
      </c>
      <c r="F2860" t="s">
        <v>320</v>
      </c>
      <c r="G2860" t="s">
        <v>320</v>
      </c>
      <c r="H2860" t="s">
        <v>21086</v>
      </c>
      <c r="I2860" t="s">
        <v>30801</v>
      </c>
      <c r="J2860">
        <v>0</v>
      </c>
      <c r="K2860" t="s">
        <v>387</v>
      </c>
      <c r="L2860" t="s">
        <v>1347</v>
      </c>
      <c r="M2860" t="s">
        <v>324</v>
      </c>
    </row>
    <row r="2861" spans="1:13" x14ac:dyDescent="0.3">
      <c r="A2861">
        <v>23999</v>
      </c>
      <c r="B2861" t="s">
        <v>316</v>
      </c>
      <c r="C2861" t="s">
        <v>542</v>
      </c>
      <c r="D2861" t="s">
        <v>1075</v>
      </c>
      <c r="E2861" t="s">
        <v>6591</v>
      </c>
      <c r="F2861" t="s">
        <v>320</v>
      </c>
      <c r="G2861" t="s">
        <v>320</v>
      </c>
      <c r="H2861" t="s">
        <v>21087</v>
      </c>
      <c r="I2861" t="s">
        <v>30801</v>
      </c>
      <c r="J2861">
        <v>0</v>
      </c>
      <c r="K2861" t="s">
        <v>387</v>
      </c>
      <c r="L2861" t="s">
        <v>1347</v>
      </c>
      <c r="M2861" t="s">
        <v>324</v>
      </c>
    </row>
    <row r="2862" spans="1:13" x14ac:dyDescent="0.3">
      <c r="A2862">
        <v>24000</v>
      </c>
      <c r="B2862" t="s">
        <v>316</v>
      </c>
      <c r="C2862" t="s">
        <v>1369</v>
      </c>
      <c r="D2862" t="s">
        <v>318</v>
      </c>
      <c r="E2862" t="s">
        <v>21088</v>
      </c>
      <c r="F2862" t="s">
        <v>328</v>
      </c>
      <c r="G2862" t="s">
        <v>320</v>
      </c>
      <c r="H2862" t="s">
        <v>21089</v>
      </c>
      <c r="I2862" t="s">
        <v>30801</v>
      </c>
      <c r="J2862">
        <v>0</v>
      </c>
      <c r="K2862" t="s">
        <v>387</v>
      </c>
      <c r="L2862" t="s">
        <v>1347</v>
      </c>
      <c r="M2862" t="s">
        <v>330</v>
      </c>
    </row>
    <row r="2863" spans="1:13" x14ac:dyDescent="0.3">
      <c r="A2863">
        <v>24160</v>
      </c>
      <c r="B2863" t="s">
        <v>316</v>
      </c>
      <c r="C2863" t="s">
        <v>549</v>
      </c>
      <c r="D2863" t="s">
        <v>450</v>
      </c>
      <c r="E2863" t="s">
        <v>6761</v>
      </c>
      <c r="F2863" t="s">
        <v>328</v>
      </c>
      <c r="G2863" t="s">
        <v>320</v>
      </c>
      <c r="H2863" t="s">
        <v>21289</v>
      </c>
      <c r="I2863" t="s">
        <v>30801</v>
      </c>
      <c r="J2863">
        <v>0</v>
      </c>
      <c r="K2863" t="s">
        <v>387</v>
      </c>
      <c r="L2863" t="s">
        <v>1347</v>
      </c>
      <c r="M2863" t="s">
        <v>324</v>
      </c>
    </row>
    <row r="2864" spans="1:13" x14ac:dyDescent="0.3">
      <c r="A2864">
        <v>24161</v>
      </c>
      <c r="B2864" t="s">
        <v>316</v>
      </c>
      <c r="C2864" t="s">
        <v>402</v>
      </c>
      <c r="D2864" t="s">
        <v>683</v>
      </c>
      <c r="E2864" t="s">
        <v>10685</v>
      </c>
      <c r="F2864" t="s">
        <v>320</v>
      </c>
      <c r="G2864" t="s">
        <v>320</v>
      </c>
      <c r="H2864" t="s">
        <v>21290</v>
      </c>
      <c r="I2864" t="s">
        <v>30801</v>
      </c>
      <c r="J2864">
        <v>0</v>
      </c>
      <c r="K2864" t="s">
        <v>387</v>
      </c>
      <c r="L2864" t="s">
        <v>1347</v>
      </c>
      <c r="M2864" t="s">
        <v>324</v>
      </c>
    </row>
    <row r="2865" spans="1:13" x14ac:dyDescent="0.3">
      <c r="A2865">
        <v>24162</v>
      </c>
      <c r="B2865" t="s">
        <v>316</v>
      </c>
      <c r="C2865" t="s">
        <v>1688</v>
      </c>
      <c r="D2865" t="s">
        <v>543</v>
      </c>
      <c r="E2865" t="s">
        <v>6038</v>
      </c>
      <c r="F2865" t="s">
        <v>320</v>
      </c>
      <c r="G2865" t="s">
        <v>320</v>
      </c>
      <c r="H2865" t="s">
        <v>21291</v>
      </c>
      <c r="I2865" t="s">
        <v>30801</v>
      </c>
      <c r="J2865">
        <v>0</v>
      </c>
      <c r="K2865" t="s">
        <v>387</v>
      </c>
      <c r="L2865" t="s">
        <v>1347</v>
      </c>
      <c r="M2865" t="s">
        <v>330</v>
      </c>
    </row>
    <row r="2866" spans="1:13" x14ac:dyDescent="0.3">
      <c r="A2866">
        <v>24163</v>
      </c>
      <c r="B2866" t="s">
        <v>316</v>
      </c>
      <c r="C2866" t="s">
        <v>1282</v>
      </c>
      <c r="D2866" t="s">
        <v>2936</v>
      </c>
      <c r="E2866" t="s">
        <v>4031</v>
      </c>
      <c r="F2866" t="s">
        <v>328</v>
      </c>
      <c r="G2866" t="s">
        <v>320</v>
      </c>
      <c r="H2866" t="s">
        <v>21292</v>
      </c>
      <c r="I2866" t="s">
        <v>30801</v>
      </c>
      <c r="J2866">
        <v>0</v>
      </c>
      <c r="K2866" t="s">
        <v>387</v>
      </c>
      <c r="L2866" t="s">
        <v>1347</v>
      </c>
      <c r="M2866" t="s">
        <v>330</v>
      </c>
    </row>
    <row r="2867" spans="1:13" x14ac:dyDescent="0.3">
      <c r="A2867">
        <v>25557</v>
      </c>
      <c r="B2867" t="s">
        <v>316</v>
      </c>
      <c r="C2867" t="s">
        <v>1422</v>
      </c>
      <c r="D2867" t="s">
        <v>593</v>
      </c>
      <c r="E2867" t="s">
        <v>1704</v>
      </c>
      <c r="F2867" t="s">
        <v>320</v>
      </c>
      <c r="G2867" t="s">
        <v>320</v>
      </c>
      <c r="H2867" t="s">
        <v>23029</v>
      </c>
      <c r="I2867" t="s">
        <v>30801</v>
      </c>
      <c r="J2867">
        <v>0</v>
      </c>
      <c r="K2867" t="s">
        <v>387</v>
      </c>
      <c r="L2867" t="s">
        <v>1347</v>
      </c>
      <c r="M2867" t="s">
        <v>324</v>
      </c>
    </row>
    <row r="2868" spans="1:13" x14ac:dyDescent="0.3">
      <c r="A2868">
        <v>25558</v>
      </c>
      <c r="B2868" t="s">
        <v>316</v>
      </c>
      <c r="C2868" t="s">
        <v>1324</v>
      </c>
      <c r="D2868" t="s">
        <v>411</v>
      </c>
      <c r="E2868" t="s">
        <v>15274</v>
      </c>
      <c r="F2868" t="s">
        <v>328</v>
      </c>
      <c r="G2868" t="s">
        <v>320</v>
      </c>
      <c r="H2868" t="s">
        <v>23030</v>
      </c>
      <c r="I2868" t="s">
        <v>30801</v>
      </c>
      <c r="J2868">
        <v>0</v>
      </c>
      <c r="K2868" t="s">
        <v>387</v>
      </c>
      <c r="L2868" t="s">
        <v>1347</v>
      </c>
      <c r="M2868" t="s">
        <v>324</v>
      </c>
    </row>
    <row r="2869" spans="1:13" x14ac:dyDescent="0.3">
      <c r="A2869">
        <v>25704</v>
      </c>
      <c r="B2869" t="s">
        <v>316</v>
      </c>
      <c r="C2869" t="s">
        <v>418</v>
      </c>
      <c r="D2869" t="s">
        <v>488</v>
      </c>
      <c r="E2869" t="s">
        <v>23214</v>
      </c>
      <c r="F2869" t="s">
        <v>328</v>
      </c>
      <c r="G2869" t="s">
        <v>320</v>
      </c>
      <c r="H2869" t="s">
        <v>23215</v>
      </c>
      <c r="I2869" t="s">
        <v>30801</v>
      </c>
      <c r="J2869">
        <v>0</v>
      </c>
      <c r="K2869" t="s">
        <v>387</v>
      </c>
      <c r="L2869" t="s">
        <v>1347</v>
      </c>
      <c r="M2869" t="s">
        <v>324</v>
      </c>
    </row>
    <row r="2870" spans="1:13" x14ac:dyDescent="0.3">
      <c r="A2870">
        <v>25705</v>
      </c>
      <c r="B2870" t="s">
        <v>316</v>
      </c>
      <c r="C2870" t="s">
        <v>612</v>
      </c>
      <c r="D2870" t="s">
        <v>1112</v>
      </c>
      <c r="E2870" t="s">
        <v>4319</v>
      </c>
      <c r="F2870" t="s">
        <v>328</v>
      </c>
      <c r="G2870" t="s">
        <v>320</v>
      </c>
      <c r="H2870" t="s">
        <v>23216</v>
      </c>
      <c r="I2870" t="s">
        <v>30801</v>
      </c>
      <c r="J2870">
        <v>0</v>
      </c>
      <c r="K2870" t="s">
        <v>387</v>
      </c>
      <c r="L2870" t="s">
        <v>1347</v>
      </c>
      <c r="M2870" t="s">
        <v>324</v>
      </c>
    </row>
    <row r="2871" spans="1:13" x14ac:dyDescent="0.3">
      <c r="A2871">
        <v>25706</v>
      </c>
      <c r="B2871" t="s">
        <v>316</v>
      </c>
      <c r="C2871" t="s">
        <v>1461</v>
      </c>
      <c r="D2871" t="s">
        <v>2019</v>
      </c>
      <c r="E2871" t="s">
        <v>23217</v>
      </c>
      <c r="F2871" t="s">
        <v>328</v>
      </c>
      <c r="G2871" t="s">
        <v>320</v>
      </c>
      <c r="H2871" t="s">
        <v>23218</v>
      </c>
      <c r="I2871" t="s">
        <v>30801</v>
      </c>
      <c r="J2871">
        <v>0</v>
      </c>
      <c r="K2871" t="s">
        <v>387</v>
      </c>
      <c r="L2871" t="s">
        <v>1347</v>
      </c>
      <c r="M2871" t="s">
        <v>330</v>
      </c>
    </row>
    <row r="2872" spans="1:13" x14ac:dyDescent="0.3">
      <c r="A2872">
        <v>25707</v>
      </c>
      <c r="B2872" t="s">
        <v>316</v>
      </c>
      <c r="C2872" t="s">
        <v>1685</v>
      </c>
      <c r="D2872" t="s">
        <v>543</v>
      </c>
      <c r="E2872" t="s">
        <v>23219</v>
      </c>
      <c r="F2872" t="s">
        <v>320</v>
      </c>
      <c r="G2872" t="s">
        <v>320</v>
      </c>
      <c r="H2872" t="s">
        <v>23220</v>
      </c>
      <c r="I2872" t="s">
        <v>30801</v>
      </c>
      <c r="J2872">
        <v>0</v>
      </c>
      <c r="K2872" t="s">
        <v>387</v>
      </c>
      <c r="L2872" t="s">
        <v>1347</v>
      </c>
      <c r="M2872" t="s">
        <v>324</v>
      </c>
    </row>
    <row r="2873" spans="1:13" x14ac:dyDescent="0.3">
      <c r="A2873">
        <v>26917</v>
      </c>
      <c r="B2873" t="s">
        <v>316</v>
      </c>
      <c r="C2873" t="s">
        <v>1406</v>
      </c>
      <c r="D2873" t="s">
        <v>470</v>
      </c>
      <c r="E2873" t="s">
        <v>13383</v>
      </c>
      <c r="F2873" t="s">
        <v>320</v>
      </c>
      <c r="G2873" t="s">
        <v>320</v>
      </c>
      <c r="H2873" t="s">
        <v>24680</v>
      </c>
      <c r="I2873" t="s">
        <v>30801</v>
      </c>
      <c r="J2873">
        <v>0</v>
      </c>
      <c r="K2873" t="s">
        <v>387</v>
      </c>
      <c r="L2873" t="s">
        <v>1347</v>
      </c>
      <c r="M2873" t="s">
        <v>330</v>
      </c>
    </row>
    <row r="2874" spans="1:13" x14ac:dyDescent="0.3">
      <c r="A2874">
        <v>27860</v>
      </c>
      <c r="B2874" t="s">
        <v>316</v>
      </c>
      <c r="C2874" t="s">
        <v>3145</v>
      </c>
      <c r="D2874" t="s">
        <v>484</v>
      </c>
      <c r="E2874" t="s">
        <v>11010</v>
      </c>
      <c r="F2874" t="s">
        <v>320</v>
      </c>
      <c r="G2874" t="s">
        <v>320</v>
      </c>
      <c r="H2874" t="s">
        <v>25805</v>
      </c>
      <c r="I2874" t="s">
        <v>30801</v>
      </c>
      <c r="J2874">
        <v>0</v>
      </c>
      <c r="K2874" t="s">
        <v>387</v>
      </c>
      <c r="L2874" t="s">
        <v>1347</v>
      </c>
      <c r="M2874" t="s">
        <v>324</v>
      </c>
    </row>
    <row r="2875" spans="1:13" x14ac:dyDescent="0.3">
      <c r="A2875">
        <v>28479</v>
      </c>
      <c r="B2875" t="s">
        <v>316</v>
      </c>
      <c r="C2875" t="s">
        <v>4461</v>
      </c>
      <c r="D2875" t="s">
        <v>1626</v>
      </c>
      <c r="E2875" t="s">
        <v>6031</v>
      </c>
      <c r="F2875" t="s">
        <v>328</v>
      </c>
      <c r="G2875" t="s">
        <v>320</v>
      </c>
      <c r="H2875" t="s">
        <v>26529</v>
      </c>
      <c r="I2875" t="s">
        <v>30801</v>
      </c>
      <c r="J2875">
        <v>0</v>
      </c>
      <c r="K2875" t="s">
        <v>387</v>
      </c>
      <c r="L2875" t="s">
        <v>1347</v>
      </c>
      <c r="M2875" t="s">
        <v>330</v>
      </c>
    </row>
    <row r="2876" spans="1:13" x14ac:dyDescent="0.3">
      <c r="A2876">
        <v>28480</v>
      </c>
      <c r="B2876" t="s">
        <v>316</v>
      </c>
      <c r="C2876" t="s">
        <v>1374</v>
      </c>
      <c r="D2876" t="s">
        <v>774</v>
      </c>
      <c r="E2876" t="s">
        <v>26530</v>
      </c>
      <c r="F2876" t="s">
        <v>328</v>
      </c>
      <c r="G2876" t="s">
        <v>320</v>
      </c>
      <c r="H2876" t="s">
        <v>26531</v>
      </c>
      <c r="I2876" t="s">
        <v>30801</v>
      </c>
      <c r="J2876">
        <v>0</v>
      </c>
      <c r="K2876" t="s">
        <v>387</v>
      </c>
      <c r="L2876" t="s">
        <v>1347</v>
      </c>
      <c r="M2876" t="s">
        <v>324</v>
      </c>
    </row>
    <row r="2877" spans="1:13" x14ac:dyDescent="0.3">
      <c r="A2877">
        <v>28482</v>
      </c>
      <c r="B2877" t="s">
        <v>316</v>
      </c>
      <c r="C2877" t="s">
        <v>461</v>
      </c>
      <c r="D2877" t="s">
        <v>1363</v>
      </c>
      <c r="E2877" t="s">
        <v>1996</v>
      </c>
      <c r="F2877" t="s">
        <v>328</v>
      </c>
      <c r="G2877" t="s">
        <v>320</v>
      </c>
      <c r="H2877" t="s">
        <v>26534</v>
      </c>
      <c r="I2877" t="s">
        <v>30801</v>
      </c>
      <c r="J2877">
        <v>0</v>
      </c>
      <c r="K2877" t="s">
        <v>387</v>
      </c>
      <c r="L2877" t="s">
        <v>1347</v>
      </c>
      <c r="M2877" t="s">
        <v>330</v>
      </c>
    </row>
    <row r="2878" spans="1:13" x14ac:dyDescent="0.3">
      <c r="A2878">
        <v>11380</v>
      </c>
      <c r="B2878" t="s">
        <v>316</v>
      </c>
      <c r="C2878" t="s">
        <v>1475</v>
      </c>
      <c r="D2878" t="s">
        <v>683</v>
      </c>
      <c r="E2878" t="s">
        <v>1476</v>
      </c>
      <c r="F2878" t="s">
        <v>328</v>
      </c>
      <c r="G2878" t="s">
        <v>320</v>
      </c>
      <c r="H2878" t="s">
        <v>1477</v>
      </c>
      <c r="I2878" t="s">
        <v>30802</v>
      </c>
      <c r="J2878">
        <v>2</v>
      </c>
      <c r="K2878" t="s">
        <v>387</v>
      </c>
      <c r="L2878" t="s">
        <v>1347</v>
      </c>
      <c r="M2878" t="s">
        <v>324</v>
      </c>
    </row>
    <row r="2879" spans="1:13" x14ac:dyDescent="0.3">
      <c r="A2879">
        <v>11382</v>
      </c>
      <c r="B2879" t="s">
        <v>316</v>
      </c>
      <c r="C2879" t="s">
        <v>848</v>
      </c>
      <c r="D2879" t="s">
        <v>842</v>
      </c>
      <c r="E2879" t="s">
        <v>1480</v>
      </c>
      <c r="F2879" t="s">
        <v>320</v>
      </c>
      <c r="G2879" t="s">
        <v>320</v>
      </c>
      <c r="H2879" t="s">
        <v>1481</v>
      </c>
      <c r="I2879" t="s">
        <v>30802</v>
      </c>
      <c r="J2879">
        <v>2</v>
      </c>
      <c r="K2879" t="s">
        <v>387</v>
      </c>
      <c r="L2879" t="s">
        <v>1347</v>
      </c>
      <c r="M2879" t="s">
        <v>324</v>
      </c>
    </row>
    <row r="2880" spans="1:13" x14ac:dyDescent="0.3">
      <c r="A2880">
        <v>11407</v>
      </c>
      <c r="B2880" t="s">
        <v>316</v>
      </c>
      <c r="C2880" t="s">
        <v>1540</v>
      </c>
      <c r="D2880" t="s">
        <v>1363</v>
      </c>
      <c r="E2880" t="s">
        <v>1541</v>
      </c>
      <c r="F2880" t="s">
        <v>320</v>
      </c>
      <c r="G2880" t="s">
        <v>320</v>
      </c>
      <c r="H2880" t="s">
        <v>1542</v>
      </c>
      <c r="I2880" t="s">
        <v>30802</v>
      </c>
      <c r="J2880">
        <v>2</v>
      </c>
      <c r="K2880" t="s">
        <v>387</v>
      </c>
      <c r="L2880" t="s">
        <v>1347</v>
      </c>
      <c r="M2880" t="s">
        <v>324</v>
      </c>
    </row>
    <row r="2881" spans="1:13" x14ac:dyDescent="0.3">
      <c r="A2881">
        <v>12251</v>
      </c>
      <c r="B2881" t="s">
        <v>316</v>
      </c>
      <c r="C2881" t="s">
        <v>1932</v>
      </c>
      <c r="D2881" t="s">
        <v>2877</v>
      </c>
      <c r="E2881" t="s">
        <v>3380</v>
      </c>
      <c r="F2881" t="s">
        <v>320</v>
      </c>
      <c r="G2881" t="s">
        <v>320</v>
      </c>
      <c r="H2881" t="s">
        <v>3381</v>
      </c>
      <c r="I2881" t="s">
        <v>30802</v>
      </c>
      <c r="J2881">
        <v>0</v>
      </c>
      <c r="K2881" t="s">
        <v>387</v>
      </c>
      <c r="L2881" t="s">
        <v>1347</v>
      </c>
      <c r="M2881" t="s">
        <v>324</v>
      </c>
    </row>
    <row r="2882" spans="1:13" x14ac:dyDescent="0.3">
      <c r="A2882">
        <v>12252</v>
      </c>
      <c r="B2882" t="s">
        <v>316</v>
      </c>
      <c r="C2882" t="s">
        <v>2295</v>
      </c>
      <c r="D2882" t="s">
        <v>722</v>
      </c>
      <c r="E2882" t="s">
        <v>3382</v>
      </c>
      <c r="F2882" t="s">
        <v>320</v>
      </c>
      <c r="G2882" t="s">
        <v>320</v>
      </c>
      <c r="H2882" t="s">
        <v>3383</v>
      </c>
      <c r="I2882" t="s">
        <v>30802</v>
      </c>
      <c r="J2882">
        <v>0</v>
      </c>
      <c r="K2882" t="s">
        <v>387</v>
      </c>
      <c r="L2882" t="s">
        <v>1347</v>
      </c>
      <c r="M2882" t="s">
        <v>330</v>
      </c>
    </row>
    <row r="2883" spans="1:13" x14ac:dyDescent="0.3">
      <c r="A2883">
        <v>12267</v>
      </c>
      <c r="B2883" t="s">
        <v>316</v>
      </c>
      <c r="C2883" t="s">
        <v>3413</v>
      </c>
      <c r="D2883" t="s">
        <v>476</v>
      </c>
      <c r="E2883" t="s">
        <v>3414</v>
      </c>
      <c r="F2883" t="s">
        <v>328</v>
      </c>
      <c r="G2883" t="s">
        <v>320</v>
      </c>
      <c r="H2883" t="s">
        <v>3415</v>
      </c>
      <c r="I2883" t="s">
        <v>30802</v>
      </c>
      <c r="J2883">
        <v>2</v>
      </c>
      <c r="K2883" t="s">
        <v>387</v>
      </c>
      <c r="L2883" t="s">
        <v>1347</v>
      </c>
      <c r="M2883" t="s">
        <v>324</v>
      </c>
    </row>
    <row r="2884" spans="1:13" x14ac:dyDescent="0.3">
      <c r="A2884">
        <v>12589</v>
      </c>
      <c r="B2884" t="s">
        <v>316</v>
      </c>
      <c r="C2884" t="s">
        <v>331</v>
      </c>
      <c r="D2884" t="s">
        <v>926</v>
      </c>
      <c r="E2884" t="s">
        <v>4055</v>
      </c>
      <c r="F2884" t="s">
        <v>320</v>
      </c>
      <c r="G2884" t="s">
        <v>320</v>
      </c>
      <c r="H2884" t="s">
        <v>4056</v>
      </c>
      <c r="I2884" t="s">
        <v>30802</v>
      </c>
      <c r="J2884">
        <v>0</v>
      </c>
      <c r="K2884" t="s">
        <v>387</v>
      </c>
      <c r="L2884" t="s">
        <v>1347</v>
      </c>
      <c r="M2884" t="s">
        <v>324</v>
      </c>
    </row>
    <row r="2885" spans="1:13" x14ac:dyDescent="0.3">
      <c r="A2885">
        <v>12611</v>
      </c>
      <c r="B2885" t="s">
        <v>316</v>
      </c>
      <c r="C2885" t="s">
        <v>3985</v>
      </c>
      <c r="D2885" t="s">
        <v>715</v>
      </c>
      <c r="E2885" t="s">
        <v>4097</v>
      </c>
      <c r="F2885" t="s">
        <v>328</v>
      </c>
      <c r="G2885" t="s">
        <v>320</v>
      </c>
      <c r="H2885" t="s">
        <v>4098</v>
      </c>
      <c r="I2885" t="s">
        <v>30802</v>
      </c>
      <c r="J2885">
        <v>0</v>
      </c>
      <c r="K2885" t="s">
        <v>387</v>
      </c>
      <c r="L2885" t="s">
        <v>1347</v>
      </c>
      <c r="M2885" t="s">
        <v>324</v>
      </c>
    </row>
    <row r="2886" spans="1:13" x14ac:dyDescent="0.3">
      <c r="A2886">
        <v>12617</v>
      </c>
      <c r="B2886" t="s">
        <v>316</v>
      </c>
      <c r="C2886" t="s">
        <v>3505</v>
      </c>
      <c r="D2886" t="s">
        <v>679</v>
      </c>
      <c r="E2886" t="s">
        <v>1513</v>
      </c>
      <c r="F2886" t="s">
        <v>320</v>
      </c>
      <c r="G2886" t="s">
        <v>320</v>
      </c>
      <c r="H2886" t="s">
        <v>4109</v>
      </c>
      <c r="I2886" t="s">
        <v>30802</v>
      </c>
      <c r="J2886">
        <v>0</v>
      </c>
      <c r="K2886" t="s">
        <v>387</v>
      </c>
      <c r="L2886" t="s">
        <v>1347</v>
      </c>
      <c r="M2886" t="s">
        <v>330</v>
      </c>
    </row>
    <row r="2887" spans="1:13" x14ac:dyDescent="0.3">
      <c r="A2887">
        <v>13550</v>
      </c>
      <c r="B2887" t="s">
        <v>316</v>
      </c>
      <c r="C2887" t="s">
        <v>2467</v>
      </c>
      <c r="D2887" t="s">
        <v>1416</v>
      </c>
      <c r="E2887" t="s">
        <v>5804</v>
      </c>
      <c r="F2887" t="s">
        <v>328</v>
      </c>
      <c r="G2887" t="s">
        <v>320</v>
      </c>
      <c r="H2887" t="s">
        <v>5805</v>
      </c>
      <c r="I2887" t="s">
        <v>30802</v>
      </c>
      <c r="J2887">
        <v>0</v>
      </c>
      <c r="K2887" t="s">
        <v>387</v>
      </c>
      <c r="L2887" t="s">
        <v>1347</v>
      </c>
      <c r="M2887" t="s">
        <v>330</v>
      </c>
    </row>
    <row r="2888" spans="1:13" x14ac:dyDescent="0.3">
      <c r="A2888">
        <v>14136</v>
      </c>
      <c r="B2888" t="s">
        <v>316</v>
      </c>
      <c r="C2888" t="s">
        <v>1685</v>
      </c>
      <c r="D2888" t="s">
        <v>1363</v>
      </c>
      <c r="E2888" t="s">
        <v>6845</v>
      </c>
      <c r="F2888" t="s">
        <v>320</v>
      </c>
      <c r="G2888" t="s">
        <v>320</v>
      </c>
      <c r="H2888" t="s">
        <v>6846</v>
      </c>
      <c r="I2888" t="s">
        <v>30802</v>
      </c>
      <c r="J2888">
        <v>2</v>
      </c>
      <c r="K2888" t="s">
        <v>387</v>
      </c>
      <c r="L2888" t="s">
        <v>1347</v>
      </c>
      <c r="M2888" t="s">
        <v>324</v>
      </c>
    </row>
    <row r="2889" spans="1:13" x14ac:dyDescent="0.3">
      <c r="A2889">
        <v>14138</v>
      </c>
      <c r="B2889" t="s">
        <v>316</v>
      </c>
      <c r="C2889" t="s">
        <v>2340</v>
      </c>
      <c r="D2889" t="s">
        <v>675</v>
      </c>
      <c r="E2889" t="s">
        <v>5177</v>
      </c>
      <c r="F2889" t="s">
        <v>328</v>
      </c>
      <c r="G2889" t="s">
        <v>320</v>
      </c>
      <c r="H2889" t="s">
        <v>6848</v>
      </c>
      <c r="I2889" t="s">
        <v>30802</v>
      </c>
      <c r="J2889">
        <v>2</v>
      </c>
      <c r="K2889" t="s">
        <v>387</v>
      </c>
      <c r="L2889" t="s">
        <v>1347</v>
      </c>
      <c r="M2889" t="s">
        <v>324</v>
      </c>
    </row>
    <row r="2890" spans="1:13" x14ac:dyDescent="0.3">
      <c r="A2890">
        <v>14152</v>
      </c>
      <c r="B2890" t="s">
        <v>316</v>
      </c>
      <c r="C2890" t="s">
        <v>402</v>
      </c>
      <c r="D2890" t="s">
        <v>1092</v>
      </c>
      <c r="E2890" t="s">
        <v>6870</v>
      </c>
      <c r="F2890" t="s">
        <v>328</v>
      </c>
      <c r="G2890" t="s">
        <v>320</v>
      </c>
      <c r="H2890" t="s">
        <v>6871</v>
      </c>
      <c r="I2890" t="s">
        <v>30802</v>
      </c>
      <c r="J2890">
        <v>0</v>
      </c>
      <c r="K2890" t="s">
        <v>387</v>
      </c>
      <c r="L2890" t="s">
        <v>1347</v>
      </c>
      <c r="M2890" t="s">
        <v>330</v>
      </c>
    </row>
    <row r="2891" spans="1:13" x14ac:dyDescent="0.3">
      <c r="A2891">
        <v>14153</v>
      </c>
      <c r="B2891" t="s">
        <v>316</v>
      </c>
      <c r="C2891" t="s">
        <v>2772</v>
      </c>
      <c r="D2891" t="s">
        <v>1254</v>
      </c>
      <c r="E2891" t="s">
        <v>6872</v>
      </c>
      <c r="F2891" t="s">
        <v>328</v>
      </c>
      <c r="G2891" t="s">
        <v>320</v>
      </c>
      <c r="H2891" t="s">
        <v>6873</v>
      </c>
      <c r="I2891" t="s">
        <v>30802</v>
      </c>
      <c r="J2891">
        <v>0</v>
      </c>
      <c r="K2891" t="s">
        <v>387</v>
      </c>
      <c r="L2891" t="s">
        <v>1347</v>
      </c>
      <c r="M2891" t="s">
        <v>330</v>
      </c>
    </row>
    <row r="2892" spans="1:13" x14ac:dyDescent="0.3">
      <c r="A2892">
        <v>14156</v>
      </c>
      <c r="B2892" t="s">
        <v>316</v>
      </c>
      <c r="C2892" t="s">
        <v>3545</v>
      </c>
      <c r="D2892" t="s">
        <v>466</v>
      </c>
      <c r="E2892" t="s">
        <v>6877</v>
      </c>
      <c r="F2892" t="s">
        <v>328</v>
      </c>
      <c r="G2892" t="s">
        <v>320</v>
      </c>
      <c r="H2892" t="s">
        <v>6878</v>
      </c>
      <c r="I2892" t="s">
        <v>30802</v>
      </c>
      <c r="J2892">
        <v>0</v>
      </c>
      <c r="K2892" t="s">
        <v>387</v>
      </c>
      <c r="L2892" t="s">
        <v>1347</v>
      </c>
      <c r="M2892" t="s">
        <v>330</v>
      </c>
    </row>
    <row r="2893" spans="1:13" x14ac:dyDescent="0.3">
      <c r="A2893">
        <v>14168</v>
      </c>
      <c r="B2893" t="s">
        <v>316</v>
      </c>
      <c r="C2893" t="s">
        <v>690</v>
      </c>
      <c r="D2893" t="s">
        <v>2936</v>
      </c>
      <c r="E2893" t="s">
        <v>5837</v>
      </c>
      <c r="F2893" t="s">
        <v>320</v>
      </c>
      <c r="G2893" t="s">
        <v>320</v>
      </c>
      <c r="H2893" t="s">
        <v>6896</v>
      </c>
      <c r="I2893" t="s">
        <v>30802</v>
      </c>
      <c r="J2893">
        <v>2</v>
      </c>
      <c r="K2893" t="s">
        <v>387</v>
      </c>
      <c r="L2893" t="s">
        <v>1347</v>
      </c>
      <c r="M2893" t="s">
        <v>324</v>
      </c>
    </row>
    <row r="2894" spans="1:13" x14ac:dyDescent="0.3">
      <c r="A2894">
        <v>15042</v>
      </c>
      <c r="B2894" t="s">
        <v>316</v>
      </c>
      <c r="C2894" t="s">
        <v>664</v>
      </c>
      <c r="D2894" t="s">
        <v>668</v>
      </c>
      <c r="E2894" t="s">
        <v>8357</v>
      </c>
      <c r="F2894" t="s">
        <v>328</v>
      </c>
      <c r="G2894" t="s">
        <v>320</v>
      </c>
      <c r="H2894" t="s">
        <v>8358</v>
      </c>
      <c r="I2894" t="s">
        <v>30802</v>
      </c>
      <c r="J2894">
        <v>0</v>
      </c>
      <c r="K2894" t="s">
        <v>387</v>
      </c>
      <c r="L2894" t="s">
        <v>1347</v>
      </c>
      <c r="M2894" t="s">
        <v>330</v>
      </c>
    </row>
    <row r="2895" spans="1:13" x14ac:dyDescent="0.3">
      <c r="A2895">
        <v>15043</v>
      </c>
      <c r="B2895" t="s">
        <v>316</v>
      </c>
      <c r="C2895" t="s">
        <v>1873</v>
      </c>
      <c r="D2895" t="s">
        <v>466</v>
      </c>
      <c r="E2895" t="s">
        <v>6778</v>
      </c>
      <c r="F2895" t="s">
        <v>328</v>
      </c>
      <c r="G2895" t="s">
        <v>320</v>
      </c>
      <c r="H2895" t="s">
        <v>8359</v>
      </c>
      <c r="I2895" t="s">
        <v>30802</v>
      </c>
      <c r="J2895">
        <v>0</v>
      </c>
      <c r="K2895" t="s">
        <v>387</v>
      </c>
      <c r="L2895" t="s">
        <v>1347</v>
      </c>
      <c r="M2895" t="s">
        <v>324</v>
      </c>
    </row>
    <row r="2896" spans="1:13" x14ac:dyDescent="0.3">
      <c r="A2896">
        <v>15054</v>
      </c>
      <c r="B2896" t="s">
        <v>316</v>
      </c>
      <c r="C2896" t="s">
        <v>1790</v>
      </c>
      <c r="D2896" t="s">
        <v>687</v>
      </c>
      <c r="E2896" t="s">
        <v>8376</v>
      </c>
      <c r="F2896" t="s">
        <v>328</v>
      </c>
      <c r="G2896" t="s">
        <v>320</v>
      </c>
      <c r="H2896" t="s">
        <v>8377</v>
      </c>
      <c r="I2896" t="s">
        <v>30802</v>
      </c>
      <c r="J2896">
        <v>2</v>
      </c>
      <c r="K2896" t="s">
        <v>387</v>
      </c>
      <c r="L2896" t="s">
        <v>1347</v>
      </c>
      <c r="M2896" t="s">
        <v>324</v>
      </c>
    </row>
    <row r="2897" spans="1:13" x14ac:dyDescent="0.3">
      <c r="A2897">
        <v>15055</v>
      </c>
      <c r="B2897" t="s">
        <v>316</v>
      </c>
      <c r="C2897" t="s">
        <v>2610</v>
      </c>
      <c r="D2897" t="s">
        <v>332</v>
      </c>
      <c r="E2897" t="s">
        <v>4596</v>
      </c>
      <c r="F2897" t="s">
        <v>320</v>
      </c>
      <c r="G2897" t="s">
        <v>320</v>
      </c>
      <c r="H2897" t="s">
        <v>8378</v>
      </c>
      <c r="I2897" t="s">
        <v>30802</v>
      </c>
      <c r="J2897">
        <v>2</v>
      </c>
      <c r="K2897" t="s">
        <v>387</v>
      </c>
      <c r="L2897" t="s">
        <v>1347</v>
      </c>
      <c r="M2897" t="s">
        <v>324</v>
      </c>
    </row>
    <row r="2898" spans="1:13" x14ac:dyDescent="0.3">
      <c r="A2898">
        <v>15060</v>
      </c>
      <c r="B2898" t="s">
        <v>316</v>
      </c>
      <c r="C2898" t="s">
        <v>2832</v>
      </c>
      <c r="D2898" t="s">
        <v>774</v>
      </c>
      <c r="E2898" t="s">
        <v>8386</v>
      </c>
      <c r="F2898" t="s">
        <v>328</v>
      </c>
      <c r="G2898" t="s">
        <v>320</v>
      </c>
      <c r="H2898" t="s">
        <v>8387</v>
      </c>
      <c r="I2898" t="s">
        <v>30802</v>
      </c>
      <c r="J2898">
        <v>2</v>
      </c>
      <c r="K2898" t="s">
        <v>387</v>
      </c>
      <c r="L2898" t="s">
        <v>1347</v>
      </c>
      <c r="M2898" t="s">
        <v>324</v>
      </c>
    </row>
    <row r="2899" spans="1:13" x14ac:dyDescent="0.3">
      <c r="A2899">
        <v>15069</v>
      </c>
      <c r="B2899" t="s">
        <v>316</v>
      </c>
      <c r="C2899" t="s">
        <v>567</v>
      </c>
      <c r="D2899" t="s">
        <v>403</v>
      </c>
      <c r="E2899" t="s">
        <v>8400</v>
      </c>
      <c r="F2899" t="s">
        <v>328</v>
      </c>
      <c r="G2899" t="s">
        <v>320</v>
      </c>
      <c r="H2899" t="s">
        <v>8401</v>
      </c>
      <c r="I2899" t="s">
        <v>30802</v>
      </c>
      <c r="J2899">
        <v>0</v>
      </c>
      <c r="K2899" t="s">
        <v>387</v>
      </c>
      <c r="L2899" t="s">
        <v>1347</v>
      </c>
      <c r="M2899" t="s">
        <v>324</v>
      </c>
    </row>
    <row r="2900" spans="1:13" x14ac:dyDescent="0.3">
      <c r="A2900">
        <v>15670</v>
      </c>
      <c r="B2900" t="s">
        <v>316</v>
      </c>
      <c r="C2900" t="s">
        <v>1621</v>
      </c>
      <c r="D2900" t="s">
        <v>5736</v>
      </c>
      <c r="E2900" t="s">
        <v>9365</v>
      </c>
      <c r="F2900" t="s">
        <v>320</v>
      </c>
      <c r="G2900" t="s">
        <v>320</v>
      </c>
      <c r="H2900" t="s">
        <v>9366</v>
      </c>
      <c r="I2900" t="s">
        <v>30802</v>
      </c>
      <c r="J2900">
        <v>0</v>
      </c>
      <c r="K2900" t="s">
        <v>387</v>
      </c>
      <c r="L2900" t="s">
        <v>1347</v>
      </c>
      <c r="M2900" t="s">
        <v>330</v>
      </c>
    </row>
    <row r="2901" spans="1:13" x14ac:dyDescent="0.3">
      <c r="A2901">
        <v>15671</v>
      </c>
      <c r="B2901" t="s">
        <v>316</v>
      </c>
      <c r="C2901" t="s">
        <v>3527</v>
      </c>
      <c r="D2901" t="s">
        <v>332</v>
      </c>
      <c r="E2901" t="s">
        <v>2418</v>
      </c>
      <c r="F2901" t="s">
        <v>328</v>
      </c>
      <c r="G2901" t="s">
        <v>320</v>
      </c>
      <c r="H2901" t="s">
        <v>9367</v>
      </c>
      <c r="I2901" t="s">
        <v>30802</v>
      </c>
      <c r="J2901">
        <v>0</v>
      </c>
      <c r="K2901" t="s">
        <v>387</v>
      </c>
      <c r="L2901" t="s">
        <v>1347</v>
      </c>
      <c r="M2901" t="s">
        <v>330</v>
      </c>
    </row>
    <row r="2902" spans="1:13" x14ac:dyDescent="0.3">
      <c r="A2902">
        <v>15672</v>
      </c>
      <c r="B2902" t="s">
        <v>316</v>
      </c>
      <c r="C2902" t="s">
        <v>2855</v>
      </c>
      <c r="D2902" t="s">
        <v>508</v>
      </c>
      <c r="E2902" t="s">
        <v>9368</v>
      </c>
      <c r="F2902" t="s">
        <v>328</v>
      </c>
      <c r="G2902" t="s">
        <v>320</v>
      </c>
      <c r="H2902" t="s">
        <v>9369</v>
      </c>
      <c r="I2902" t="s">
        <v>30802</v>
      </c>
      <c r="J2902">
        <v>0</v>
      </c>
      <c r="K2902" t="s">
        <v>387</v>
      </c>
      <c r="L2902" t="s">
        <v>1347</v>
      </c>
      <c r="M2902" t="s">
        <v>324</v>
      </c>
    </row>
    <row r="2903" spans="1:13" x14ac:dyDescent="0.3">
      <c r="A2903">
        <v>15673</v>
      </c>
      <c r="B2903" t="s">
        <v>316</v>
      </c>
      <c r="C2903" t="s">
        <v>317</v>
      </c>
      <c r="D2903" t="s">
        <v>855</v>
      </c>
      <c r="E2903" t="s">
        <v>2494</v>
      </c>
      <c r="F2903" t="s">
        <v>328</v>
      </c>
      <c r="G2903" t="s">
        <v>320</v>
      </c>
      <c r="H2903" t="s">
        <v>9370</v>
      </c>
      <c r="I2903" t="s">
        <v>30802</v>
      </c>
      <c r="J2903">
        <v>0</v>
      </c>
      <c r="K2903" t="s">
        <v>387</v>
      </c>
      <c r="L2903" t="s">
        <v>1347</v>
      </c>
      <c r="M2903" t="s">
        <v>330</v>
      </c>
    </row>
    <row r="2904" spans="1:13" x14ac:dyDescent="0.3">
      <c r="A2904">
        <v>16546</v>
      </c>
      <c r="B2904" t="s">
        <v>316</v>
      </c>
      <c r="C2904" t="s">
        <v>1316</v>
      </c>
      <c r="D2904" t="s">
        <v>406</v>
      </c>
      <c r="E2904" t="s">
        <v>1858</v>
      </c>
      <c r="F2904" t="s">
        <v>320</v>
      </c>
      <c r="G2904" t="s">
        <v>320</v>
      </c>
      <c r="H2904" t="s">
        <v>10734</v>
      </c>
      <c r="I2904" t="s">
        <v>30802</v>
      </c>
      <c r="J2904">
        <v>2</v>
      </c>
      <c r="K2904" t="s">
        <v>387</v>
      </c>
      <c r="L2904" t="s">
        <v>1347</v>
      </c>
      <c r="M2904" t="s">
        <v>324</v>
      </c>
    </row>
    <row r="2905" spans="1:13" x14ac:dyDescent="0.3">
      <c r="A2905">
        <v>16547</v>
      </c>
      <c r="B2905" t="s">
        <v>316</v>
      </c>
      <c r="C2905" t="s">
        <v>3505</v>
      </c>
      <c r="D2905" t="s">
        <v>318</v>
      </c>
      <c r="E2905" t="s">
        <v>10254</v>
      </c>
      <c r="F2905" t="s">
        <v>320</v>
      </c>
      <c r="G2905" t="s">
        <v>320</v>
      </c>
      <c r="H2905" t="s">
        <v>10735</v>
      </c>
      <c r="I2905" t="s">
        <v>30802</v>
      </c>
      <c r="J2905">
        <v>2</v>
      </c>
      <c r="K2905" t="s">
        <v>387</v>
      </c>
      <c r="L2905" t="s">
        <v>1347</v>
      </c>
      <c r="M2905" t="s">
        <v>324</v>
      </c>
    </row>
    <row r="2906" spans="1:13" x14ac:dyDescent="0.3">
      <c r="A2906">
        <v>16557</v>
      </c>
      <c r="B2906" t="s">
        <v>316</v>
      </c>
      <c r="C2906" t="s">
        <v>4023</v>
      </c>
      <c r="D2906" t="s">
        <v>633</v>
      </c>
      <c r="E2906" t="s">
        <v>10749</v>
      </c>
      <c r="F2906" t="s">
        <v>328</v>
      </c>
      <c r="G2906" t="s">
        <v>320</v>
      </c>
      <c r="H2906" t="s">
        <v>10750</v>
      </c>
      <c r="I2906" t="s">
        <v>30802</v>
      </c>
      <c r="J2906">
        <v>0</v>
      </c>
      <c r="K2906" t="s">
        <v>387</v>
      </c>
      <c r="L2906" t="s">
        <v>1347</v>
      </c>
      <c r="M2906" t="s">
        <v>324</v>
      </c>
    </row>
    <row r="2907" spans="1:13" x14ac:dyDescent="0.3">
      <c r="A2907">
        <v>16558</v>
      </c>
      <c r="B2907" t="s">
        <v>316</v>
      </c>
      <c r="C2907" t="s">
        <v>3545</v>
      </c>
      <c r="D2907" t="s">
        <v>715</v>
      </c>
      <c r="E2907" t="s">
        <v>10749</v>
      </c>
      <c r="F2907" t="s">
        <v>328</v>
      </c>
      <c r="G2907" t="s">
        <v>320</v>
      </c>
      <c r="H2907" t="s">
        <v>10751</v>
      </c>
      <c r="I2907" t="s">
        <v>30802</v>
      </c>
      <c r="J2907">
        <v>0</v>
      </c>
      <c r="K2907" t="s">
        <v>387</v>
      </c>
      <c r="L2907" t="s">
        <v>1347</v>
      </c>
      <c r="M2907" t="s">
        <v>330</v>
      </c>
    </row>
    <row r="2908" spans="1:13" x14ac:dyDescent="0.3">
      <c r="A2908">
        <v>17738</v>
      </c>
      <c r="B2908" t="s">
        <v>316</v>
      </c>
      <c r="C2908" t="s">
        <v>3444</v>
      </c>
      <c r="D2908" t="s">
        <v>760</v>
      </c>
      <c r="E2908" t="s">
        <v>12547</v>
      </c>
      <c r="F2908" t="s">
        <v>328</v>
      </c>
      <c r="G2908" t="s">
        <v>320</v>
      </c>
      <c r="H2908" t="s">
        <v>12548</v>
      </c>
      <c r="I2908" t="s">
        <v>30802</v>
      </c>
      <c r="J2908">
        <v>2</v>
      </c>
      <c r="K2908" t="s">
        <v>387</v>
      </c>
      <c r="L2908" t="s">
        <v>1347</v>
      </c>
      <c r="M2908" t="s">
        <v>324</v>
      </c>
    </row>
    <row r="2909" spans="1:13" x14ac:dyDescent="0.3">
      <c r="A2909">
        <v>17751</v>
      </c>
      <c r="B2909" t="s">
        <v>316</v>
      </c>
      <c r="C2909" t="s">
        <v>2070</v>
      </c>
      <c r="D2909" t="s">
        <v>1311</v>
      </c>
      <c r="E2909" t="s">
        <v>2317</v>
      </c>
      <c r="F2909" t="s">
        <v>328</v>
      </c>
      <c r="G2909" t="s">
        <v>320</v>
      </c>
      <c r="H2909" t="s">
        <v>12564</v>
      </c>
      <c r="I2909" t="s">
        <v>30802</v>
      </c>
      <c r="J2909">
        <v>2</v>
      </c>
      <c r="K2909" t="s">
        <v>387</v>
      </c>
      <c r="L2909" t="s">
        <v>1347</v>
      </c>
      <c r="M2909" t="s">
        <v>324</v>
      </c>
    </row>
    <row r="2910" spans="1:13" x14ac:dyDescent="0.3">
      <c r="A2910">
        <v>17757</v>
      </c>
      <c r="B2910" t="s">
        <v>316</v>
      </c>
      <c r="C2910" t="s">
        <v>418</v>
      </c>
      <c r="D2910" t="s">
        <v>1546</v>
      </c>
      <c r="E2910" t="s">
        <v>12573</v>
      </c>
      <c r="F2910" t="s">
        <v>328</v>
      </c>
      <c r="G2910" t="s">
        <v>320</v>
      </c>
      <c r="H2910" t="s">
        <v>12574</v>
      </c>
      <c r="I2910" t="s">
        <v>30802</v>
      </c>
      <c r="J2910">
        <v>0</v>
      </c>
      <c r="K2910" t="s">
        <v>387</v>
      </c>
      <c r="L2910" t="s">
        <v>1347</v>
      </c>
      <c r="M2910" t="s">
        <v>324</v>
      </c>
    </row>
    <row r="2911" spans="1:13" x14ac:dyDescent="0.3">
      <c r="A2911">
        <v>17759</v>
      </c>
      <c r="B2911" t="s">
        <v>316</v>
      </c>
      <c r="C2911" t="s">
        <v>1588</v>
      </c>
      <c r="D2911" t="s">
        <v>496</v>
      </c>
      <c r="E2911" t="s">
        <v>12577</v>
      </c>
      <c r="F2911" t="s">
        <v>328</v>
      </c>
      <c r="G2911" t="s">
        <v>320</v>
      </c>
      <c r="H2911" t="s">
        <v>12578</v>
      </c>
      <c r="I2911" t="s">
        <v>30802</v>
      </c>
      <c r="J2911">
        <v>0</v>
      </c>
      <c r="K2911" t="s">
        <v>387</v>
      </c>
      <c r="L2911" t="s">
        <v>1347</v>
      </c>
      <c r="M2911" t="s">
        <v>330</v>
      </c>
    </row>
    <row r="2912" spans="1:13" x14ac:dyDescent="0.3">
      <c r="A2912">
        <v>17772</v>
      </c>
      <c r="B2912" t="s">
        <v>316</v>
      </c>
      <c r="C2912" t="s">
        <v>507</v>
      </c>
      <c r="D2912" t="s">
        <v>550</v>
      </c>
      <c r="E2912" t="s">
        <v>11268</v>
      </c>
      <c r="F2912" t="s">
        <v>328</v>
      </c>
      <c r="G2912" t="s">
        <v>320</v>
      </c>
      <c r="H2912" t="s">
        <v>12598</v>
      </c>
      <c r="I2912" t="s">
        <v>30802</v>
      </c>
      <c r="J2912">
        <v>2</v>
      </c>
      <c r="K2912" t="s">
        <v>387</v>
      </c>
      <c r="L2912" t="s">
        <v>1347</v>
      </c>
      <c r="M2912" t="s">
        <v>324</v>
      </c>
    </row>
    <row r="2913" spans="1:13" x14ac:dyDescent="0.3">
      <c r="A2913">
        <v>17928</v>
      </c>
      <c r="B2913" t="s">
        <v>316</v>
      </c>
      <c r="C2913" t="s">
        <v>1409</v>
      </c>
      <c r="D2913" t="s">
        <v>1363</v>
      </c>
      <c r="E2913" t="s">
        <v>12822</v>
      </c>
      <c r="F2913" t="s">
        <v>320</v>
      </c>
      <c r="G2913" t="s">
        <v>320</v>
      </c>
      <c r="H2913" t="s">
        <v>12823</v>
      </c>
      <c r="I2913" t="s">
        <v>30802</v>
      </c>
      <c r="J2913">
        <v>2</v>
      </c>
      <c r="K2913" t="s">
        <v>387</v>
      </c>
      <c r="L2913" t="s">
        <v>1347</v>
      </c>
      <c r="M2913" t="s">
        <v>324</v>
      </c>
    </row>
    <row r="2914" spans="1:13" x14ac:dyDescent="0.3">
      <c r="A2914">
        <v>17929</v>
      </c>
      <c r="B2914" t="s">
        <v>316</v>
      </c>
      <c r="C2914" t="s">
        <v>1001</v>
      </c>
      <c r="D2914" t="s">
        <v>694</v>
      </c>
      <c r="E2914" t="s">
        <v>12824</v>
      </c>
      <c r="F2914" t="s">
        <v>320</v>
      </c>
      <c r="G2914" t="s">
        <v>320</v>
      </c>
      <c r="H2914" t="s">
        <v>12825</v>
      </c>
      <c r="I2914" t="s">
        <v>30802</v>
      </c>
      <c r="J2914">
        <v>2</v>
      </c>
      <c r="K2914" t="s">
        <v>387</v>
      </c>
      <c r="L2914" t="s">
        <v>1347</v>
      </c>
      <c r="M2914" t="s">
        <v>324</v>
      </c>
    </row>
    <row r="2915" spans="1:13" x14ac:dyDescent="0.3">
      <c r="A2915">
        <v>17940</v>
      </c>
      <c r="B2915" t="s">
        <v>316</v>
      </c>
      <c r="C2915" t="s">
        <v>6330</v>
      </c>
      <c r="D2915" t="s">
        <v>450</v>
      </c>
      <c r="E2915" t="s">
        <v>4446</v>
      </c>
      <c r="F2915" t="s">
        <v>320</v>
      </c>
      <c r="G2915" t="s">
        <v>320</v>
      </c>
      <c r="H2915" t="s">
        <v>12838</v>
      </c>
      <c r="I2915" t="s">
        <v>30802</v>
      </c>
      <c r="J2915">
        <v>2</v>
      </c>
      <c r="K2915" t="s">
        <v>387</v>
      </c>
      <c r="L2915" t="s">
        <v>1347</v>
      </c>
      <c r="M2915" t="s">
        <v>324</v>
      </c>
    </row>
    <row r="2916" spans="1:13" x14ac:dyDescent="0.3">
      <c r="A2916">
        <v>17941</v>
      </c>
      <c r="B2916" t="s">
        <v>316</v>
      </c>
      <c r="C2916" t="s">
        <v>925</v>
      </c>
      <c r="D2916" t="s">
        <v>376</v>
      </c>
      <c r="E2916" t="s">
        <v>12839</v>
      </c>
      <c r="F2916" t="s">
        <v>320</v>
      </c>
      <c r="G2916" t="s">
        <v>320</v>
      </c>
      <c r="H2916" t="s">
        <v>12840</v>
      </c>
      <c r="I2916" t="s">
        <v>30802</v>
      </c>
      <c r="J2916">
        <v>2</v>
      </c>
      <c r="K2916" t="s">
        <v>387</v>
      </c>
      <c r="L2916" t="s">
        <v>1347</v>
      </c>
      <c r="M2916" t="s">
        <v>324</v>
      </c>
    </row>
    <row r="2917" spans="1:13" x14ac:dyDescent="0.3">
      <c r="A2917">
        <v>17942</v>
      </c>
      <c r="B2917" t="s">
        <v>316</v>
      </c>
      <c r="C2917" t="s">
        <v>3179</v>
      </c>
      <c r="D2917" t="s">
        <v>3909</v>
      </c>
      <c r="E2917" t="s">
        <v>12841</v>
      </c>
      <c r="F2917" t="s">
        <v>320</v>
      </c>
      <c r="G2917" t="s">
        <v>320</v>
      </c>
      <c r="H2917" t="s">
        <v>12842</v>
      </c>
      <c r="I2917" t="s">
        <v>30802</v>
      </c>
      <c r="J2917">
        <v>2</v>
      </c>
      <c r="K2917" t="s">
        <v>387</v>
      </c>
      <c r="L2917" t="s">
        <v>1347</v>
      </c>
      <c r="M2917" t="s">
        <v>324</v>
      </c>
    </row>
    <row r="2918" spans="1:13" x14ac:dyDescent="0.3">
      <c r="A2918">
        <v>17955</v>
      </c>
      <c r="B2918" t="s">
        <v>316</v>
      </c>
      <c r="C2918" t="s">
        <v>4464</v>
      </c>
      <c r="D2918" t="s">
        <v>438</v>
      </c>
      <c r="E2918" t="s">
        <v>12861</v>
      </c>
      <c r="F2918" t="s">
        <v>328</v>
      </c>
      <c r="G2918" t="s">
        <v>320</v>
      </c>
      <c r="H2918" t="s">
        <v>12862</v>
      </c>
      <c r="I2918" t="s">
        <v>30802</v>
      </c>
      <c r="J2918">
        <v>0</v>
      </c>
      <c r="K2918" t="s">
        <v>387</v>
      </c>
      <c r="L2918" t="s">
        <v>1347</v>
      </c>
      <c r="M2918" t="s">
        <v>324</v>
      </c>
    </row>
    <row r="2919" spans="1:13" x14ac:dyDescent="0.3">
      <c r="A2919">
        <v>17969</v>
      </c>
      <c r="B2919" t="s">
        <v>316</v>
      </c>
      <c r="C2919" t="s">
        <v>3818</v>
      </c>
      <c r="D2919" t="s">
        <v>1075</v>
      </c>
      <c r="E2919" t="s">
        <v>8950</v>
      </c>
      <c r="F2919" t="s">
        <v>320</v>
      </c>
      <c r="G2919" t="s">
        <v>320</v>
      </c>
      <c r="H2919" t="s">
        <v>12882</v>
      </c>
      <c r="I2919" t="s">
        <v>30802</v>
      </c>
      <c r="J2919">
        <v>2</v>
      </c>
      <c r="K2919" t="s">
        <v>387</v>
      </c>
      <c r="L2919" t="s">
        <v>1347</v>
      </c>
      <c r="M2919" t="s">
        <v>324</v>
      </c>
    </row>
    <row r="2920" spans="1:13" x14ac:dyDescent="0.3">
      <c r="A2920">
        <v>19280</v>
      </c>
      <c r="B2920" t="s">
        <v>316</v>
      </c>
      <c r="C2920" t="s">
        <v>1982</v>
      </c>
      <c r="D2920" t="s">
        <v>550</v>
      </c>
      <c r="E2920" t="s">
        <v>11491</v>
      </c>
      <c r="F2920" t="s">
        <v>320</v>
      </c>
      <c r="G2920" t="s">
        <v>320</v>
      </c>
      <c r="H2920" t="s">
        <v>14779</v>
      </c>
      <c r="I2920" t="s">
        <v>30802</v>
      </c>
      <c r="J2920">
        <v>2</v>
      </c>
      <c r="K2920" t="s">
        <v>387</v>
      </c>
      <c r="L2920" t="s">
        <v>1347</v>
      </c>
      <c r="M2920" t="s">
        <v>324</v>
      </c>
    </row>
    <row r="2921" spans="1:13" x14ac:dyDescent="0.3">
      <c r="A2921">
        <v>19296</v>
      </c>
      <c r="B2921" t="s">
        <v>316</v>
      </c>
      <c r="C2921" t="s">
        <v>3505</v>
      </c>
      <c r="D2921" t="s">
        <v>525</v>
      </c>
      <c r="E2921" t="s">
        <v>14800</v>
      </c>
      <c r="F2921" t="s">
        <v>328</v>
      </c>
      <c r="G2921" t="s">
        <v>320</v>
      </c>
      <c r="H2921" t="s">
        <v>14801</v>
      </c>
      <c r="I2921" t="s">
        <v>30802</v>
      </c>
      <c r="J2921">
        <v>0</v>
      </c>
      <c r="K2921" t="s">
        <v>387</v>
      </c>
      <c r="L2921" t="s">
        <v>1347</v>
      </c>
      <c r="M2921" t="s">
        <v>330</v>
      </c>
    </row>
    <row r="2922" spans="1:13" x14ac:dyDescent="0.3">
      <c r="A2922">
        <v>19432</v>
      </c>
      <c r="B2922" t="s">
        <v>316</v>
      </c>
      <c r="C2922" t="s">
        <v>1984</v>
      </c>
      <c r="D2922" t="s">
        <v>470</v>
      </c>
      <c r="E2922" t="s">
        <v>2325</v>
      </c>
      <c r="F2922" t="s">
        <v>328</v>
      </c>
      <c r="G2922" t="s">
        <v>320</v>
      </c>
      <c r="H2922" t="s">
        <v>14987</v>
      </c>
      <c r="I2922" t="s">
        <v>30802</v>
      </c>
      <c r="J2922">
        <v>0</v>
      </c>
      <c r="K2922" t="s">
        <v>387</v>
      </c>
      <c r="L2922" t="s">
        <v>1347</v>
      </c>
      <c r="M2922" t="s">
        <v>330</v>
      </c>
    </row>
    <row r="2923" spans="1:13" x14ac:dyDescent="0.3">
      <c r="A2923">
        <v>19443</v>
      </c>
      <c r="B2923" t="s">
        <v>316</v>
      </c>
      <c r="C2923" t="s">
        <v>6070</v>
      </c>
      <c r="D2923" t="s">
        <v>1317</v>
      </c>
      <c r="E2923" t="s">
        <v>15003</v>
      </c>
      <c r="F2923" t="s">
        <v>320</v>
      </c>
      <c r="G2923" t="s">
        <v>320</v>
      </c>
      <c r="H2923" t="s">
        <v>15004</v>
      </c>
      <c r="I2923" t="s">
        <v>30802</v>
      </c>
      <c r="J2923">
        <v>2</v>
      </c>
      <c r="K2923" t="s">
        <v>387</v>
      </c>
      <c r="L2923" t="s">
        <v>1347</v>
      </c>
      <c r="M2923" t="s">
        <v>324</v>
      </c>
    </row>
    <row r="2924" spans="1:13" x14ac:dyDescent="0.3">
      <c r="A2924">
        <v>20822</v>
      </c>
      <c r="B2924" t="s">
        <v>316</v>
      </c>
      <c r="C2924" t="s">
        <v>358</v>
      </c>
      <c r="D2924" t="s">
        <v>347</v>
      </c>
      <c r="E2924" t="s">
        <v>6313</v>
      </c>
      <c r="F2924" t="s">
        <v>328</v>
      </c>
      <c r="G2924" t="s">
        <v>320</v>
      </c>
      <c r="H2924" t="s">
        <v>16915</v>
      </c>
      <c r="I2924" t="s">
        <v>30802</v>
      </c>
      <c r="J2924">
        <v>0</v>
      </c>
      <c r="K2924" t="s">
        <v>387</v>
      </c>
      <c r="L2924" t="s">
        <v>1347</v>
      </c>
      <c r="M2924" t="s">
        <v>330</v>
      </c>
    </row>
    <row r="2925" spans="1:13" x14ac:dyDescent="0.3">
      <c r="A2925">
        <v>20823</v>
      </c>
      <c r="B2925" t="s">
        <v>316</v>
      </c>
      <c r="C2925" t="s">
        <v>1932</v>
      </c>
      <c r="D2925" t="s">
        <v>919</v>
      </c>
      <c r="E2925" t="s">
        <v>1425</v>
      </c>
      <c r="F2925" t="s">
        <v>320</v>
      </c>
      <c r="G2925" t="s">
        <v>320</v>
      </c>
      <c r="H2925" t="s">
        <v>16916</v>
      </c>
      <c r="I2925" t="s">
        <v>30802</v>
      </c>
      <c r="J2925">
        <v>0</v>
      </c>
      <c r="K2925" t="s">
        <v>387</v>
      </c>
      <c r="L2925" t="s">
        <v>1347</v>
      </c>
      <c r="M2925" t="s">
        <v>324</v>
      </c>
    </row>
    <row r="2926" spans="1:13" x14ac:dyDescent="0.3">
      <c r="A2926">
        <v>20835</v>
      </c>
      <c r="B2926" t="s">
        <v>316</v>
      </c>
      <c r="C2926" t="s">
        <v>331</v>
      </c>
      <c r="D2926" t="s">
        <v>739</v>
      </c>
      <c r="E2926" t="s">
        <v>16932</v>
      </c>
      <c r="F2926" t="s">
        <v>320</v>
      </c>
      <c r="G2926" t="s">
        <v>320</v>
      </c>
      <c r="H2926" t="s">
        <v>16933</v>
      </c>
      <c r="I2926" t="s">
        <v>30802</v>
      </c>
      <c r="J2926">
        <v>2</v>
      </c>
      <c r="K2926" t="s">
        <v>387</v>
      </c>
      <c r="L2926" t="s">
        <v>1347</v>
      </c>
      <c r="M2926" t="s">
        <v>324</v>
      </c>
    </row>
    <row r="2927" spans="1:13" x14ac:dyDescent="0.3">
      <c r="A2927">
        <v>20836</v>
      </c>
      <c r="B2927" t="s">
        <v>316</v>
      </c>
      <c r="C2927" t="s">
        <v>1655</v>
      </c>
      <c r="D2927" t="s">
        <v>1735</v>
      </c>
      <c r="E2927" t="s">
        <v>16068</v>
      </c>
      <c r="F2927" t="s">
        <v>320</v>
      </c>
      <c r="G2927" t="s">
        <v>320</v>
      </c>
      <c r="H2927" t="s">
        <v>16934</v>
      </c>
      <c r="I2927" t="s">
        <v>30802</v>
      </c>
      <c r="J2927">
        <v>2</v>
      </c>
      <c r="K2927" t="s">
        <v>387</v>
      </c>
      <c r="L2927" t="s">
        <v>1347</v>
      </c>
      <c r="M2927" t="s">
        <v>324</v>
      </c>
    </row>
    <row r="2928" spans="1:13" x14ac:dyDescent="0.3">
      <c r="A2928">
        <v>20837</v>
      </c>
      <c r="B2928" t="s">
        <v>316</v>
      </c>
      <c r="C2928" t="s">
        <v>445</v>
      </c>
      <c r="D2928" t="s">
        <v>694</v>
      </c>
      <c r="E2928" t="s">
        <v>4980</v>
      </c>
      <c r="F2928" t="s">
        <v>320</v>
      </c>
      <c r="G2928" t="s">
        <v>320</v>
      </c>
      <c r="H2928" t="s">
        <v>16935</v>
      </c>
      <c r="I2928" t="s">
        <v>30802</v>
      </c>
      <c r="J2928">
        <v>2</v>
      </c>
      <c r="K2928" t="s">
        <v>387</v>
      </c>
      <c r="L2928" t="s">
        <v>1347</v>
      </c>
      <c r="M2928" t="s">
        <v>324</v>
      </c>
    </row>
    <row r="2929" spans="1:13" x14ac:dyDescent="0.3">
      <c r="A2929">
        <v>20851</v>
      </c>
      <c r="B2929" t="s">
        <v>316</v>
      </c>
      <c r="C2929" t="s">
        <v>1360</v>
      </c>
      <c r="D2929" t="s">
        <v>1659</v>
      </c>
      <c r="E2929" t="s">
        <v>2331</v>
      </c>
      <c r="F2929" t="s">
        <v>328</v>
      </c>
      <c r="G2929" t="s">
        <v>320</v>
      </c>
      <c r="H2929" t="s">
        <v>16953</v>
      </c>
      <c r="I2929" t="s">
        <v>30802</v>
      </c>
      <c r="J2929">
        <v>0</v>
      </c>
      <c r="K2929" t="s">
        <v>387</v>
      </c>
      <c r="L2929" t="s">
        <v>1347</v>
      </c>
      <c r="M2929" t="s">
        <v>330</v>
      </c>
    </row>
    <row r="2930" spans="1:13" x14ac:dyDescent="0.3">
      <c r="A2930">
        <v>20857</v>
      </c>
      <c r="B2930" t="s">
        <v>316</v>
      </c>
      <c r="C2930" t="s">
        <v>2406</v>
      </c>
      <c r="D2930" t="s">
        <v>1562</v>
      </c>
      <c r="E2930" t="s">
        <v>2105</v>
      </c>
      <c r="F2930" t="s">
        <v>328</v>
      </c>
      <c r="G2930" t="s">
        <v>320</v>
      </c>
      <c r="H2930" t="s">
        <v>16961</v>
      </c>
      <c r="I2930" t="s">
        <v>30802</v>
      </c>
      <c r="J2930">
        <v>0</v>
      </c>
      <c r="K2930" t="s">
        <v>387</v>
      </c>
      <c r="L2930" t="s">
        <v>1347</v>
      </c>
      <c r="M2930" t="s">
        <v>330</v>
      </c>
    </row>
    <row r="2931" spans="1:13" x14ac:dyDescent="0.3">
      <c r="A2931">
        <v>20865</v>
      </c>
      <c r="B2931" t="s">
        <v>316</v>
      </c>
      <c r="C2931" t="s">
        <v>948</v>
      </c>
      <c r="D2931" t="s">
        <v>697</v>
      </c>
      <c r="E2931" t="s">
        <v>16974</v>
      </c>
      <c r="F2931" t="s">
        <v>320</v>
      </c>
      <c r="G2931" t="s">
        <v>320</v>
      </c>
      <c r="H2931" t="s">
        <v>16975</v>
      </c>
      <c r="I2931" t="s">
        <v>30802</v>
      </c>
      <c r="J2931">
        <v>2</v>
      </c>
      <c r="K2931" t="s">
        <v>387</v>
      </c>
      <c r="L2931" t="s">
        <v>1347</v>
      </c>
      <c r="M2931" t="s">
        <v>324</v>
      </c>
    </row>
    <row r="2932" spans="1:13" x14ac:dyDescent="0.3">
      <c r="A2932">
        <v>21013</v>
      </c>
      <c r="B2932" t="s">
        <v>316</v>
      </c>
      <c r="C2932" t="s">
        <v>4407</v>
      </c>
      <c r="D2932" t="s">
        <v>707</v>
      </c>
      <c r="E2932" t="s">
        <v>3416</v>
      </c>
      <c r="F2932" t="s">
        <v>320</v>
      </c>
      <c r="G2932" t="s">
        <v>320</v>
      </c>
      <c r="H2932" t="s">
        <v>17187</v>
      </c>
      <c r="I2932" t="s">
        <v>30802</v>
      </c>
      <c r="J2932">
        <v>2</v>
      </c>
      <c r="K2932" t="s">
        <v>387</v>
      </c>
      <c r="L2932" t="s">
        <v>1347</v>
      </c>
      <c r="M2932" t="s">
        <v>324</v>
      </c>
    </row>
    <row r="2933" spans="1:13" x14ac:dyDescent="0.3">
      <c r="A2933">
        <v>21026</v>
      </c>
      <c r="B2933" t="s">
        <v>316</v>
      </c>
      <c r="C2933" t="s">
        <v>3413</v>
      </c>
      <c r="D2933" t="s">
        <v>719</v>
      </c>
      <c r="E2933" t="s">
        <v>17205</v>
      </c>
      <c r="F2933" t="s">
        <v>328</v>
      </c>
      <c r="G2933" t="s">
        <v>320</v>
      </c>
      <c r="H2933" t="s">
        <v>17206</v>
      </c>
      <c r="I2933" t="s">
        <v>30802</v>
      </c>
      <c r="J2933">
        <v>0</v>
      </c>
      <c r="K2933" t="s">
        <v>387</v>
      </c>
      <c r="L2933" t="s">
        <v>1347</v>
      </c>
      <c r="M2933" t="s">
        <v>324</v>
      </c>
    </row>
    <row r="2934" spans="1:13" x14ac:dyDescent="0.3">
      <c r="A2934">
        <v>21027</v>
      </c>
      <c r="B2934" t="s">
        <v>316</v>
      </c>
      <c r="C2934" t="s">
        <v>402</v>
      </c>
      <c r="D2934" t="s">
        <v>707</v>
      </c>
      <c r="E2934" t="s">
        <v>17207</v>
      </c>
      <c r="F2934" t="s">
        <v>328</v>
      </c>
      <c r="G2934" t="s">
        <v>320</v>
      </c>
      <c r="H2934" t="s">
        <v>17208</v>
      </c>
      <c r="I2934" t="s">
        <v>30802</v>
      </c>
      <c r="J2934">
        <v>0</v>
      </c>
      <c r="K2934" t="s">
        <v>387</v>
      </c>
      <c r="L2934" t="s">
        <v>1347</v>
      </c>
      <c r="M2934" t="s">
        <v>330</v>
      </c>
    </row>
    <row r="2935" spans="1:13" x14ac:dyDescent="0.3">
      <c r="A2935">
        <v>21028</v>
      </c>
      <c r="B2935" t="s">
        <v>316</v>
      </c>
      <c r="C2935" t="s">
        <v>2467</v>
      </c>
      <c r="D2935" t="s">
        <v>2877</v>
      </c>
      <c r="E2935" t="s">
        <v>2468</v>
      </c>
      <c r="F2935" t="s">
        <v>328</v>
      </c>
      <c r="G2935" t="s">
        <v>320</v>
      </c>
      <c r="H2935" t="s">
        <v>17209</v>
      </c>
      <c r="I2935" t="s">
        <v>30802</v>
      </c>
      <c r="J2935">
        <v>0</v>
      </c>
      <c r="K2935" t="s">
        <v>387</v>
      </c>
      <c r="L2935" t="s">
        <v>1347</v>
      </c>
      <c r="M2935" t="s">
        <v>324</v>
      </c>
    </row>
    <row r="2936" spans="1:13" x14ac:dyDescent="0.3">
      <c r="A2936">
        <v>21032</v>
      </c>
      <c r="B2936" t="s">
        <v>316</v>
      </c>
      <c r="C2936" t="s">
        <v>2430</v>
      </c>
      <c r="D2936" t="s">
        <v>1427</v>
      </c>
      <c r="E2936" t="s">
        <v>9374</v>
      </c>
      <c r="F2936" t="s">
        <v>328</v>
      </c>
      <c r="G2936" t="s">
        <v>320</v>
      </c>
      <c r="H2936" t="s">
        <v>17213</v>
      </c>
      <c r="I2936" t="s">
        <v>30802</v>
      </c>
      <c r="J2936">
        <v>0</v>
      </c>
      <c r="K2936" t="s">
        <v>387</v>
      </c>
      <c r="L2936" t="s">
        <v>1347</v>
      </c>
      <c r="M2936" t="s">
        <v>324</v>
      </c>
    </row>
    <row r="2937" spans="1:13" x14ac:dyDescent="0.3">
      <c r="A2937">
        <v>21041</v>
      </c>
      <c r="B2937" t="s">
        <v>316</v>
      </c>
      <c r="C2937" t="s">
        <v>1889</v>
      </c>
      <c r="D2937" t="s">
        <v>601</v>
      </c>
      <c r="E2937" t="s">
        <v>17222</v>
      </c>
      <c r="F2937" t="s">
        <v>320</v>
      </c>
      <c r="G2937" t="s">
        <v>320</v>
      </c>
      <c r="H2937" t="s">
        <v>17223</v>
      </c>
      <c r="I2937" t="s">
        <v>30802</v>
      </c>
      <c r="J2937">
        <v>2</v>
      </c>
      <c r="K2937" t="s">
        <v>387</v>
      </c>
      <c r="L2937" t="s">
        <v>1347</v>
      </c>
      <c r="M2937" t="s">
        <v>324</v>
      </c>
    </row>
    <row r="2938" spans="1:13" x14ac:dyDescent="0.3">
      <c r="A2938">
        <v>21042</v>
      </c>
      <c r="B2938" t="s">
        <v>316</v>
      </c>
      <c r="C2938" t="s">
        <v>317</v>
      </c>
      <c r="D2938" t="s">
        <v>589</v>
      </c>
      <c r="E2938" t="s">
        <v>17224</v>
      </c>
      <c r="F2938" t="s">
        <v>320</v>
      </c>
      <c r="G2938" t="s">
        <v>320</v>
      </c>
      <c r="H2938" t="s">
        <v>17225</v>
      </c>
      <c r="I2938" t="s">
        <v>30802</v>
      </c>
      <c r="J2938">
        <v>2</v>
      </c>
      <c r="K2938" t="s">
        <v>387</v>
      </c>
      <c r="L2938" t="s">
        <v>1347</v>
      </c>
      <c r="M2938" t="s">
        <v>324</v>
      </c>
    </row>
    <row r="2939" spans="1:13" x14ac:dyDescent="0.3">
      <c r="A2939">
        <v>21044</v>
      </c>
      <c r="B2939" t="s">
        <v>316</v>
      </c>
      <c r="C2939" t="s">
        <v>1522</v>
      </c>
      <c r="D2939" t="s">
        <v>525</v>
      </c>
      <c r="E2939" t="s">
        <v>17228</v>
      </c>
      <c r="F2939" t="s">
        <v>320</v>
      </c>
      <c r="G2939" t="s">
        <v>320</v>
      </c>
      <c r="H2939" t="s">
        <v>17229</v>
      </c>
      <c r="I2939" t="s">
        <v>30802</v>
      </c>
      <c r="J2939">
        <v>2</v>
      </c>
      <c r="K2939" t="s">
        <v>387</v>
      </c>
      <c r="L2939" t="s">
        <v>1347</v>
      </c>
      <c r="M2939" t="s">
        <v>324</v>
      </c>
    </row>
    <row r="2940" spans="1:13" x14ac:dyDescent="0.3">
      <c r="A2940">
        <v>22414</v>
      </c>
      <c r="B2940" t="s">
        <v>316</v>
      </c>
      <c r="C2940" t="s">
        <v>325</v>
      </c>
      <c r="D2940" t="s">
        <v>859</v>
      </c>
      <c r="E2940" t="s">
        <v>964</v>
      </c>
      <c r="F2940" t="s">
        <v>328</v>
      </c>
      <c r="G2940" t="s">
        <v>320</v>
      </c>
      <c r="H2940" t="s">
        <v>19056</v>
      </c>
      <c r="I2940" t="s">
        <v>30802</v>
      </c>
      <c r="J2940">
        <v>2</v>
      </c>
      <c r="K2940" t="s">
        <v>387</v>
      </c>
      <c r="L2940" t="s">
        <v>1347</v>
      </c>
      <c r="M2940" t="s">
        <v>330</v>
      </c>
    </row>
    <row r="2941" spans="1:13" x14ac:dyDescent="0.3">
      <c r="A2941">
        <v>22423</v>
      </c>
      <c r="B2941" t="s">
        <v>316</v>
      </c>
      <c r="C2941" t="s">
        <v>773</v>
      </c>
      <c r="D2941" t="s">
        <v>480</v>
      </c>
      <c r="E2941" t="s">
        <v>10254</v>
      </c>
      <c r="F2941" t="s">
        <v>328</v>
      </c>
      <c r="G2941" t="s">
        <v>320</v>
      </c>
      <c r="H2941" t="s">
        <v>19068</v>
      </c>
      <c r="I2941" t="s">
        <v>30802</v>
      </c>
      <c r="J2941">
        <v>2</v>
      </c>
      <c r="K2941" t="s">
        <v>387</v>
      </c>
      <c r="L2941" t="s">
        <v>1347</v>
      </c>
      <c r="M2941" t="s">
        <v>330</v>
      </c>
    </row>
    <row r="2942" spans="1:13" x14ac:dyDescent="0.3">
      <c r="A2942">
        <v>22424</v>
      </c>
      <c r="B2942" t="s">
        <v>316</v>
      </c>
      <c r="C2942" t="s">
        <v>690</v>
      </c>
      <c r="D2942" t="s">
        <v>398</v>
      </c>
      <c r="E2942" t="s">
        <v>11822</v>
      </c>
      <c r="F2942" t="s">
        <v>328</v>
      </c>
      <c r="G2942" t="s">
        <v>320</v>
      </c>
      <c r="H2942" t="s">
        <v>19069</v>
      </c>
      <c r="I2942" t="s">
        <v>30802</v>
      </c>
      <c r="J2942">
        <v>2</v>
      </c>
      <c r="K2942" t="s">
        <v>387</v>
      </c>
      <c r="L2942" t="s">
        <v>1347</v>
      </c>
      <c r="M2942" t="s">
        <v>324</v>
      </c>
    </row>
    <row r="2943" spans="1:13" x14ac:dyDescent="0.3">
      <c r="A2943">
        <v>22425</v>
      </c>
      <c r="B2943" t="s">
        <v>316</v>
      </c>
      <c r="C2943" t="s">
        <v>1383</v>
      </c>
      <c r="D2943" t="s">
        <v>11300</v>
      </c>
      <c r="E2943" t="s">
        <v>13906</v>
      </c>
      <c r="F2943" t="s">
        <v>328</v>
      </c>
      <c r="G2943" t="s">
        <v>320</v>
      </c>
      <c r="H2943" t="s">
        <v>19070</v>
      </c>
      <c r="I2943" t="s">
        <v>30802</v>
      </c>
      <c r="J2943">
        <v>2</v>
      </c>
      <c r="K2943" t="s">
        <v>387</v>
      </c>
      <c r="L2943" t="s">
        <v>1347</v>
      </c>
      <c r="M2943" t="s">
        <v>330</v>
      </c>
    </row>
    <row r="2944" spans="1:13" x14ac:dyDescent="0.3">
      <c r="A2944">
        <v>22433</v>
      </c>
      <c r="B2944" t="s">
        <v>316</v>
      </c>
      <c r="C2944" t="s">
        <v>1484</v>
      </c>
      <c r="D2944" t="s">
        <v>390</v>
      </c>
      <c r="E2944" t="s">
        <v>19079</v>
      </c>
      <c r="F2944" t="s">
        <v>328</v>
      </c>
      <c r="G2944" t="s">
        <v>320</v>
      </c>
      <c r="H2944" t="s">
        <v>19080</v>
      </c>
      <c r="I2944" t="s">
        <v>30802</v>
      </c>
      <c r="J2944">
        <v>0</v>
      </c>
      <c r="K2944" t="s">
        <v>387</v>
      </c>
      <c r="L2944" t="s">
        <v>1347</v>
      </c>
      <c r="M2944" t="s">
        <v>330</v>
      </c>
    </row>
    <row r="2945" spans="1:13" x14ac:dyDescent="0.3">
      <c r="A2945">
        <v>22434</v>
      </c>
      <c r="B2945" t="s">
        <v>316</v>
      </c>
      <c r="C2945" t="s">
        <v>1716</v>
      </c>
      <c r="D2945" t="s">
        <v>1530</v>
      </c>
      <c r="E2945" t="s">
        <v>19081</v>
      </c>
      <c r="F2945" t="s">
        <v>328</v>
      </c>
      <c r="G2945" t="s">
        <v>320</v>
      </c>
      <c r="H2945" t="s">
        <v>19082</v>
      </c>
      <c r="I2945" t="s">
        <v>30802</v>
      </c>
      <c r="J2945">
        <v>0</v>
      </c>
      <c r="K2945" t="s">
        <v>387</v>
      </c>
      <c r="L2945" t="s">
        <v>1347</v>
      </c>
      <c r="M2945" t="s">
        <v>330</v>
      </c>
    </row>
    <row r="2946" spans="1:13" x14ac:dyDescent="0.3">
      <c r="A2946">
        <v>22438</v>
      </c>
      <c r="B2946" t="s">
        <v>316</v>
      </c>
      <c r="C2946" t="s">
        <v>604</v>
      </c>
      <c r="D2946" t="s">
        <v>3665</v>
      </c>
      <c r="E2946" t="s">
        <v>12872</v>
      </c>
      <c r="F2946" t="s">
        <v>328</v>
      </c>
      <c r="G2946" t="s">
        <v>320</v>
      </c>
      <c r="H2946" t="s">
        <v>19087</v>
      </c>
      <c r="I2946" t="s">
        <v>30802</v>
      </c>
      <c r="J2946">
        <v>0</v>
      </c>
      <c r="K2946" t="s">
        <v>387</v>
      </c>
      <c r="L2946" t="s">
        <v>1347</v>
      </c>
      <c r="M2946" t="s">
        <v>330</v>
      </c>
    </row>
    <row r="2947" spans="1:13" x14ac:dyDescent="0.3">
      <c r="A2947">
        <v>22583</v>
      </c>
      <c r="B2947" t="s">
        <v>316</v>
      </c>
      <c r="C2947" t="s">
        <v>1932</v>
      </c>
      <c r="D2947" t="s">
        <v>715</v>
      </c>
      <c r="E2947" t="s">
        <v>19266</v>
      </c>
      <c r="F2947" t="s">
        <v>328</v>
      </c>
      <c r="G2947" t="s">
        <v>320</v>
      </c>
      <c r="H2947" t="s">
        <v>19267</v>
      </c>
      <c r="I2947" t="s">
        <v>30802</v>
      </c>
      <c r="J2947">
        <v>0</v>
      </c>
      <c r="K2947" t="s">
        <v>387</v>
      </c>
      <c r="L2947" t="s">
        <v>1347</v>
      </c>
      <c r="M2947" t="s">
        <v>324</v>
      </c>
    </row>
    <row r="2948" spans="1:13" x14ac:dyDescent="0.3">
      <c r="A2948">
        <v>22590</v>
      </c>
      <c r="B2948" t="s">
        <v>316</v>
      </c>
      <c r="C2948" t="s">
        <v>2505</v>
      </c>
      <c r="D2948" t="s">
        <v>895</v>
      </c>
      <c r="E2948" t="s">
        <v>16854</v>
      </c>
      <c r="F2948" t="s">
        <v>320</v>
      </c>
      <c r="G2948" t="s">
        <v>320</v>
      </c>
      <c r="H2948" t="s">
        <v>19274</v>
      </c>
      <c r="I2948" t="s">
        <v>30802</v>
      </c>
      <c r="J2948">
        <v>2</v>
      </c>
      <c r="K2948" t="s">
        <v>387</v>
      </c>
      <c r="L2948" t="s">
        <v>1347</v>
      </c>
      <c r="M2948" t="s">
        <v>330</v>
      </c>
    </row>
    <row r="2949" spans="1:13" x14ac:dyDescent="0.3">
      <c r="A2949">
        <v>22604</v>
      </c>
      <c r="B2949" t="s">
        <v>316</v>
      </c>
      <c r="C2949" t="s">
        <v>389</v>
      </c>
      <c r="D2949" t="s">
        <v>500</v>
      </c>
      <c r="E2949" t="s">
        <v>19294</v>
      </c>
      <c r="F2949" t="s">
        <v>328</v>
      </c>
      <c r="G2949" t="s">
        <v>320</v>
      </c>
      <c r="H2949" t="s">
        <v>19295</v>
      </c>
      <c r="I2949" t="s">
        <v>30802</v>
      </c>
      <c r="J2949">
        <v>0</v>
      </c>
      <c r="K2949" t="s">
        <v>387</v>
      </c>
      <c r="L2949" t="s">
        <v>1347</v>
      </c>
      <c r="M2949" t="s">
        <v>324</v>
      </c>
    </row>
    <row r="2950" spans="1:13" x14ac:dyDescent="0.3">
      <c r="A2950">
        <v>22605</v>
      </c>
      <c r="B2950" t="s">
        <v>316</v>
      </c>
      <c r="C2950" t="s">
        <v>4139</v>
      </c>
      <c r="D2950" t="s">
        <v>1530</v>
      </c>
      <c r="E2950" t="s">
        <v>8395</v>
      </c>
      <c r="F2950" t="s">
        <v>328</v>
      </c>
      <c r="G2950" t="s">
        <v>320</v>
      </c>
      <c r="H2950" t="s">
        <v>19296</v>
      </c>
      <c r="I2950" t="s">
        <v>30802</v>
      </c>
      <c r="J2950">
        <v>0</v>
      </c>
      <c r="K2950" t="s">
        <v>387</v>
      </c>
      <c r="L2950" t="s">
        <v>1347</v>
      </c>
      <c r="M2950" t="s">
        <v>330</v>
      </c>
    </row>
    <row r="2951" spans="1:13" x14ac:dyDescent="0.3">
      <c r="A2951">
        <v>22606</v>
      </c>
      <c r="B2951" t="s">
        <v>316</v>
      </c>
      <c r="C2951" t="s">
        <v>1001</v>
      </c>
      <c r="D2951" t="s">
        <v>480</v>
      </c>
      <c r="E2951" t="s">
        <v>12573</v>
      </c>
      <c r="F2951" t="s">
        <v>328</v>
      </c>
      <c r="G2951" t="s">
        <v>320</v>
      </c>
      <c r="H2951" t="s">
        <v>19297</v>
      </c>
      <c r="I2951" t="s">
        <v>30802</v>
      </c>
      <c r="J2951">
        <v>0</v>
      </c>
      <c r="K2951" t="s">
        <v>387</v>
      </c>
      <c r="L2951" t="s">
        <v>1347</v>
      </c>
      <c r="M2951" t="s">
        <v>324</v>
      </c>
    </row>
    <row r="2952" spans="1:13" x14ac:dyDescent="0.3">
      <c r="A2952">
        <v>22612</v>
      </c>
      <c r="B2952" t="s">
        <v>316</v>
      </c>
      <c r="C2952" t="s">
        <v>1522</v>
      </c>
      <c r="D2952" t="s">
        <v>326</v>
      </c>
      <c r="E2952" t="s">
        <v>19092</v>
      </c>
      <c r="F2952" t="s">
        <v>328</v>
      </c>
      <c r="G2952" t="s">
        <v>320</v>
      </c>
      <c r="H2952" t="s">
        <v>19303</v>
      </c>
      <c r="I2952" t="s">
        <v>30802</v>
      </c>
      <c r="J2952">
        <v>0</v>
      </c>
      <c r="K2952" t="s">
        <v>387</v>
      </c>
      <c r="L2952" t="s">
        <v>1347</v>
      </c>
      <c r="M2952" t="s">
        <v>330</v>
      </c>
    </row>
    <row r="2953" spans="1:13" x14ac:dyDescent="0.3">
      <c r="A2953">
        <v>22613</v>
      </c>
      <c r="B2953" t="s">
        <v>316</v>
      </c>
      <c r="C2953" t="s">
        <v>3530</v>
      </c>
      <c r="D2953" t="s">
        <v>605</v>
      </c>
      <c r="E2953" t="s">
        <v>8410</v>
      </c>
      <c r="F2953" t="s">
        <v>328</v>
      </c>
      <c r="G2953" t="s">
        <v>320</v>
      </c>
      <c r="H2953" t="s">
        <v>19304</v>
      </c>
      <c r="I2953" t="s">
        <v>30802</v>
      </c>
      <c r="J2953">
        <v>0</v>
      </c>
      <c r="K2953" t="s">
        <v>387</v>
      </c>
      <c r="L2953" t="s">
        <v>1347</v>
      </c>
      <c r="M2953" t="s">
        <v>330</v>
      </c>
    </row>
    <row r="2954" spans="1:13" x14ac:dyDescent="0.3">
      <c r="A2954">
        <v>24020</v>
      </c>
      <c r="B2954" t="s">
        <v>316</v>
      </c>
      <c r="C2954" t="s">
        <v>1461</v>
      </c>
      <c r="D2954" t="s">
        <v>1317</v>
      </c>
      <c r="E2954" t="s">
        <v>21113</v>
      </c>
      <c r="F2954" t="s">
        <v>328</v>
      </c>
      <c r="G2954" t="s">
        <v>320</v>
      </c>
      <c r="H2954" t="s">
        <v>21114</v>
      </c>
      <c r="I2954" t="s">
        <v>30802</v>
      </c>
      <c r="J2954">
        <v>2</v>
      </c>
      <c r="K2954" t="s">
        <v>387</v>
      </c>
      <c r="L2954" t="s">
        <v>1347</v>
      </c>
      <c r="M2954" t="s">
        <v>330</v>
      </c>
    </row>
    <row r="2955" spans="1:13" x14ac:dyDescent="0.3">
      <c r="A2955">
        <v>24021</v>
      </c>
      <c r="B2955" t="s">
        <v>316</v>
      </c>
      <c r="C2955" t="s">
        <v>756</v>
      </c>
      <c r="D2955" t="s">
        <v>539</v>
      </c>
      <c r="E2955" t="s">
        <v>13257</v>
      </c>
      <c r="F2955" t="s">
        <v>328</v>
      </c>
      <c r="G2955" t="s">
        <v>320</v>
      </c>
      <c r="H2955" t="s">
        <v>21115</v>
      </c>
      <c r="I2955" t="s">
        <v>30802</v>
      </c>
      <c r="J2955">
        <v>2</v>
      </c>
      <c r="K2955" t="s">
        <v>387</v>
      </c>
      <c r="L2955" t="s">
        <v>1347</v>
      </c>
      <c r="M2955" t="s">
        <v>330</v>
      </c>
    </row>
    <row r="2956" spans="1:13" x14ac:dyDescent="0.3">
      <c r="A2956">
        <v>24022</v>
      </c>
      <c r="B2956" t="s">
        <v>316</v>
      </c>
      <c r="C2956" t="s">
        <v>3530</v>
      </c>
      <c r="D2956" t="s">
        <v>428</v>
      </c>
      <c r="E2956" t="s">
        <v>11493</v>
      </c>
      <c r="F2956" t="s">
        <v>320</v>
      </c>
      <c r="G2956" t="s">
        <v>320</v>
      </c>
      <c r="H2956" t="s">
        <v>21116</v>
      </c>
      <c r="I2956" t="s">
        <v>30802</v>
      </c>
      <c r="J2956">
        <v>2</v>
      </c>
      <c r="K2956" t="s">
        <v>387</v>
      </c>
      <c r="L2956" t="s">
        <v>1347</v>
      </c>
      <c r="M2956" t="s">
        <v>330</v>
      </c>
    </row>
    <row r="2957" spans="1:13" x14ac:dyDescent="0.3">
      <c r="A2957">
        <v>24028</v>
      </c>
      <c r="B2957" t="s">
        <v>316</v>
      </c>
      <c r="C2957" t="s">
        <v>503</v>
      </c>
      <c r="D2957" t="s">
        <v>1546</v>
      </c>
      <c r="E2957" t="s">
        <v>5795</v>
      </c>
      <c r="F2957" t="s">
        <v>328</v>
      </c>
      <c r="G2957" t="s">
        <v>320</v>
      </c>
      <c r="H2957" t="s">
        <v>21124</v>
      </c>
      <c r="I2957" t="s">
        <v>30802</v>
      </c>
      <c r="J2957">
        <v>0</v>
      </c>
      <c r="K2957" t="s">
        <v>387</v>
      </c>
      <c r="L2957" t="s">
        <v>1347</v>
      </c>
      <c r="M2957" t="s">
        <v>330</v>
      </c>
    </row>
    <row r="2958" spans="1:13" x14ac:dyDescent="0.3">
      <c r="A2958">
        <v>24036</v>
      </c>
      <c r="B2958" t="s">
        <v>316</v>
      </c>
      <c r="C2958" t="s">
        <v>1697</v>
      </c>
      <c r="D2958" t="s">
        <v>774</v>
      </c>
      <c r="E2958" t="s">
        <v>21136</v>
      </c>
      <c r="F2958" t="s">
        <v>328</v>
      </c>
      <c r="G2958" t="s">
        <v>320</v>
      </c>
      <c r="H2958" t="s">
        <v>21137</v>
      </c>
      <c r="I2958" t="s">
        <v>30802</v>
      </c>
      <c r="J2958">
        <v>0</v>
      </c>
      <c r="K2958" t="s">
        <v>387</v>
      </c>
      <c r="L2958" t="s">
        <v>1347</v>
      </c>
      <c r="M2958" t="s">
        <v>330</v>
      </c>
    </row>
    <row r="2959" spans="1:13" x14ac:dyDescent="0.3">
      <c r="A2959">
        <v>24037</v>
      </c>
      <c r="B2959" t="s">
        <v>316</v>
      </c>
      <c r="C2959" t="s">
        <v>1412</v>
      </c>
      <c r="D2959" t="s">
        <v>2936</v>
      </c>
      <c r="E2959" t="s">
        <v>21138</v>
      </c>
      <c r="F2959" t="s">
        <v>328</v>
      </c>
      <c r="G2959" t="s">
        <v>320</v>
      </c>
      <c r="H2959" t="s">
        <v>21139</v>
      </c>
      <c r="I2959" t="s">
        <v>30802</v>
      </c>
      <c r="J2959">
        <v>0</v>
      </c>
      <c r="K2959" t="s">
        <v>387</v>
      </c>
      <c r="L2959" t="s">
        <v>1347</v>
      </c>
      <c r="M2959" t="s">
        <v>330</v>
      </c>
    </row>
    <row r="2960" spans="1:13" x14ac:dyDescent="0.3">
      <c r="A2960">
        <v>24178</v>
      </c>
      <c r="B2960" t="s">
        <v>316</v>
      </c>
      <c r="C2960" t="s">
        <v>3413</v>
      </c>
      <c r="D2960" t="s">
        <v>715</v>
      </c>
      <c r="E2960" t="s">
        <v>16002</v>
      </c>
      <c r="F2960" t="s">
        <v>328</v>
      </c>
      <c r="G2960" t="s">
        <v>320</v>
      </c>
      <c r="H2960" t="s">
        <v>21311</v>
      </c>
      <c r="I2960" t="s">
        <v>30802</v>
      </c>
      <c r="J2960">
        <v>0</v>
      </c>
      <c r="K2960" t="s">
        <v>387</v>
      </c>
      <c r="L2960" t="s">
        <v>1347</v>
      </c>
      <c r="M2960" t="s">
        <v>330</v>
      </c>
    </row>
    <row r="2961" spans="1:13" x14ac:dyDescent="0.3">
      <c r="A2961">
        <v>24180</v>
      </c>
      <c r="B2961" t="s">
        <v>316</v>
      </c>
      <c r="C2961" t="s">
        <v>1226</v>
      </c>
      <c r="D2961" t="s">
        <v>1451</v>
      </c>
      <c r="E2961" t="s">
        <v>2998</v>
      </c>
      <c r="F2961" t="s">
        <v>328</v>
      </c>
      <c r="G2961" t="s">
        <v>320</v>
      </c>
      <c r="H2961" t="s">
        <v>21313</v>
      </c>
      <c r="I2961" t="s">
        <v>30802</v>
      </c>
      <c r="J2961">
        <v>2</v>
      </c>
      <c r="K2961" t="s">
        <v>387</v>
      </c>
      <c r="L2961" t="s">
        <v>1347</v>
      </c>
      <c r="M2961" t="s">
        <v>324</v>
      </c>
    </row>
    <row r="2962" spans="1:13" x14ac:dyDescent="0.3">
      <c r="A2962">
        <v>24181</v>
      </c>
      <c r="B2962" t="s">
        <v>316</v>
      </c>
      <c r="C2962" t="s">
        <v>690</v>
      </c>
      <c r="D2962" t="s">
        <v>462</v>
      </c>
      <c r="E2962" t="s">
        <v>5177</v>
      </c>
      <c r="F2962" t="s">
        <v>320</v>
      </c>
      <c r="G2962" t="s">
        <v>320</v>
      </c>
      <c r="H2962" t="s">
        <v>21314</v>
      </c>
      <c r="I2962" t="s">
        <v>30802</v>
      </c>
      <c r="J2962">
        <v>2</v>
      </c>
      <c r="K2962" t="s">
        <v>387</v>
      </c>
      <c r="L2962" t="s">
        <v>1347</v>
      </c>
      <c r="M2962" t="s">
        <v>330</v>
      </c>
    </row>
    <row r="2963" spans="1:13" x14ac:dyDescent="0.3">
      <c r="A2963">
        <v>24188</v>
      </c>
      <c r="B2963" t="s">
        <v>316</v>
      </c>
      <c r="C2963" t="s">
        <v>1046</v>
      </c>
      <c r="D2963" t="s">
        <v>1092</v>
      </c>
      <c r="E2963" t="s">
        <v>13910</v>
      </c>
      <c r="F2963" t="s">
        <v>328</v>
      </c>
      <c r="G2963" t="s">
        <v>320</v>
      </c>
      <c r="H2963" t="s">
        <v>21321</v>
      </c>
      <c r="I2963" t="s">
        <v>30802</v>
      </c>
      <c r="J2963">
        <v>2</v>
      </c>
      <c r="K2963" t="s">
        <v>387</v>
      </c>
      <c r="L2963" t="s">
        <v>1347</v>
      </c>
      <c r="M2963" t="s">
        <v>324</v>
      </c>
    </row>
    <row r="2964" spans="1:13" x14ac:dyDescent="0.3">
      <c r="A2964">
        <v>24190</v>
      </c>
      <c r="B2964" t="s">
        <v>316</v>
      </c>
      <c r="C2964" t="s">
        <v>1835</v>
      </c>
      <c r="D2964" t="s">
        <v>2095</v>
      </c>
      <c r="E2964" t="s">
        <v>13103</v>
      </c>
      <c r="F2964" t="s">
        <v>328</v>
      </c>
      <c r="G2964" t="s">
        <v>320</v>
      </c>
      <c r="H2964" t="s">
        <v>21324</v>
      </c>
      <c r="I2964" t="s">
        <v>30802</v>
      </c>
      <c r="J2964">
        <v>2</v>
      </c>
      <c r="K2964" t="s">
        <v>387</v>
      </c>
      <c r="L2964" t="s">
        <v>1347</v>
      </c>
      <c r="M2964" t="s">
        <v>324</v>
      </c>
    </row>
    <row r="2965" spans="1:13" x14ac:dyDescent="0.3">
      <c r="A2965">
        <v>25567</v>
      </c>
      <c r="B2965" t="s">
        <v>316</v>
      </c>
      <c r="C2965" t="s">
        <v>1095</v>
      </c>
      <c r="D2965" t="s">
        <v>525</v>
      </c>
      <c r="E2965" t="s">
        <v>2733</v>
      </c>
      <c r="F2965" t="s">
        <v>328</v>
      </c>
      <c r="G2965" t="s">
        <v>320</v>
      </c>
      <c r="H2965" t="s">
        <v>23040</v>
      </c>
      <c r="I2965" t="s">
        <v>30802</v>
      </c>
      <c r="J2965">
        <v>0</v>
      </c>
      <c r="K2965" t="s">
        <v>387</v>
      </c>
      <c r="L2965" t="s">
        <v>1347</v>
      </c>
      <c r="M2965" t="s">
        <v>330</v>
      </c>
    </row>
    <row r="2966" spans="1:13" x14ac:dyDescent="0.3">
      <c r="A2966">
        <v>25591</v>
      </c>
      <c r="B2966" t="s">
        <v>316</v>
      </c>
      <c r="C2966" t="s">
        <v>3545</v>
      </c>
      <c r="D2966" t="s">
        <v>5743</v>
      </c>
      <c r="E2966" t="s">
        <v>2472</v>
      </c>
      <c r="F2966" t="s">
        <v>328</v>
      </c>
      <c r="G2966" t="s">
        <v>320</v>
      </c>
      <c r="H2966" t="s">
        <v>23071</v>
      </c>
      <c r="I2966" t="s">
        <v>30802</v>
      </c>
      <c r="J2966">
        <v>0</v>
      </c>
      <c r="K2966" t="s">
        <v>387</v>
      </c>
      <c r="L2966" t="s">
        <v>1347</v>
      </c>
      <c r="M2966" t="s">
        <v>324</v>
      </c>
    </row>
    <row r="2967" spans="1:13" x14ac:dyDescent="0.3">
      <c r="A2967">
        <v>25632</v>
      </c>
      <c r="B2967" t="s">
        <v>316</v>
      </c>
      <c r="C2967" t="s">
        <v>969</v>
      </c>
      <c r="D2967" t="s">
        <v>446</v>
      </c>
      <c r="E2967" t="s">
        <v>23119</v>
      </c>
      <c r="F2967" t="s">
        <v>328</v>
      </c>
      <c r="G2967" t="s">
        <v>320</v>
      </c>
      <c r="H2967" t="s">
        <v>23120</v>
      </c>
      <c r="I2967" t="s">
        <v>30802</v>
      </c>
      <c r="J2967">
        <v>2</v>
      </c>
      <c r="K2967" t="s">
        <v>387</v>
      </c>
      <c r="L2967" t="s">
        <v>1347</v>
      </c>
      <c r="M2967" t="s">
        <v>330</v>
      </c>
    </row>
    <row r="2968" spans="1:13" x14ac:dyDescent="0.3">
      <c r="A2968">
        <v>25718</v>
      </c>
      <c r="B2968" t="s">
        <v>316</v>
      </c>
      <c r="C2968" t="s">
        <v>1316</v>
      </c>
      <c r="D2968" t="s">
        <v>919</v>
      </c>
      <c r="E2968" t="s">
        <v>9319</v>
      </c>
      <c r="F2968" t="s">
        <v>328</v>
      </c>
      <c r="G2968" t="s">
        <v>320</v>
      </c>
      <c r="H2968" t="s">
        <v>23232</v>
      </c>
      <c r="I2968" t="s">
        <v>30802</v>
      </c>
      <c r="J2968">
        <v>0</v>
      </c>
      <c r="K2968" t="s">
        <v>387</v>
      </c>
      <c r="L2968" t="s">
        <v>1347</v>
      </c>
      <c r="M2968" t="s">
        <v>330</v>
      </c>
    </row>
    <row r="2969" spans="1:13" x14ac:dyDescent="0.3">
      <c r="A2969">
        <v>25720</v>
      </c>
      <c r="B2969" t="s">
        <v>316</v>
      </c>
      <c r="C2969" t="s">
        <v>5979</v>
      </c>
      <c r="D2969" t="s">
        <v>476</v>
      </c>
      <c r="E2969" t="s">
        <v>17796</v>
      </c>
      <c r="F2969" t="s">
        <v>320</v>
      </c>
      <c r="G2969" t="s">
        <v>320</v>
      </c>
      <c r="H2969" t="s">
        <v>23234</v>
      </c>
      <c r="I2969" t="s">
        <v>30802</v>
      </c>
      <c r="J2969">
        <v>2</v>
      </c>
      <c r="K2969" t="s">
        <v>387</v>
      </c>
      <c r="L2969" t="s">
        <v>1347</v>
      </c>
      <c r="M2969" t="s">
        <v>330</v>
      </c>
    </row>
    <row r="2970" spans="1:13" x14ac:dyDescent="0.3">
      <c r="A2970">
        <v>25747</v>
      </c>
      <c r="B2970" t="s">
        <v>316</v>
      </c>
      <c r="C2970" t="s">
        <v>1080</v>
      </c>
      <c r="D2970" t="s">
        <v>1447</v>
      </c>
      <c r="E2970" t="s">
        <v>2638</v>
      </c>
      <c r="F2970" t="s">
        <v>328</v>
      </c>
      <c r="G2970" t="s">
        <v>320</v>
      </c>
      <c r="H2970" t="s">
        <v>23266</v>
      </c>
      <c r="I2970" t="s">
        <v>30802</v>
      </c>
      <c r="J2970">
        <v>0</v>
      </c>
      <c r="K2970" t="s">
        <v>387</v>
      </c>
      <c r="L2970" t="s">
        <v>1347</v>
      </c>
      <c r="M2970" t="s">
        <v>330</v>
      </c>
    </row>
    <row r="2971" spans="1:13" x14ac:dyDescent="0.3">
      <c r="A2971">
        <v>26939</v>
      </c>
      <c r="B2971" t="s">
        <v>316</v>
      </c>
      <c r="C2971" t="s">
        <v>4953</v>
      </c>
      <c r="D2971" t="s">
        <v>554</v>
      </c>
      <c r="E2971" t="s">
        <v>9210</v>
      </c>
      <c r="F2971" t="s">
        <v>320</v>
      </c>
      <c r="G2971" t="s">
        <v>320</v>
      </c>
      <c r="H2971" t="s">
        <v>24703</v>
      </c>
      <c r="I2971" t="s">
        <v>30802</v>
      </c>
      <c r="J2971">
        <v>2</v>
      </c>
      <c r="K2971" t="s">
        <v>387</v>
      </c>
      <c r="L2971" t="s">
        <v>1347</v>
      </c>
      <c r="M2971" t="s">
        <v>330</v>
      </c>
    </row>
    <row r="2972" spans="1:13" x14ac:dyDescent="0.3">
      <c r="A2972">
        <v>26946</v>
      </c>
      <c r="B2972" t="s">
        <v>316</v>
      </c>
      <c r="C2972" t="s">
        <v>1607</v>
      </c>
      <c r="D2972" t="s">
        <v>2019</v>
      </c>
      <c r="E2972" t="s">
        <v>3440</v>
      </c>
      <c r="F2972" t="s">
        <v>328</v>
      </c>
      <c r="G2972" t="s">
        <v>320</v>
      </c>
      <c r="H2972" t="s">
        <v>24711</v>
      </c>
      <c r="I2972" t="s">
        <v>30802</v>
      </c>
      <c r="J2972">
        <v>0</v>
      </c>
      <c r="K2972" t="s">
        <v>387</v>
      </c>
      <c r="L2972" t="s">
        <v>1347</v>
      </c>
      <c r="M2972" t="s">
        <v>324</v>
      </c>
    </row>
    <row r="2973" spans="1:13" x14ac:dyDescent="0.3">
      <c r="A2973">
        <v>27122</v>
      </c>
      <c r="B2973" t="s">
        <v>316</v>
      </c>
      <c r="C2973" t="s">
        <v>858</v>
      </c>
      <c r="D2973" t="s">
        <v>589</v>
      </c>
      <c r="E2973" t="s">
        <v>24919</v>
      </c>
      <c r="F2973" t="s">
        <v>328</v>
      </c>
      <c r="G2973" t="s">
        <v>320</v>
      </c>
      <c r="H2973" t="s">
        <v>24920</v>
      </c>
      <c r="I2973" t="s">
        <v>30802</v>
      </c>
      <c r="J2973">
        <v>0</v>
      </c>
      <c r="K2973" t="s">
        <v>387</v>
      </c>
      <c r="L2973" t="s">
        <v>1347</v>
      </c>
      <c r="M2973" t="s">
        <v>330</v>
      </c>
    </row>
    <row r="2974" spans="1:13" x14ac:dyDescent="0.3">
      <c r="A2974">
        <v>27133</v>
      </c>
      <c r="B2974" t="s">
        <v>316</v>
      </c>
      <c r="C2974" t="s">
        <v>3988</v>
      </c>
      <c r="D2974" t="s">
        <v>613</v>
      </c>
      <c r="E2974" t="s">
        <v>4119</v>
      </c>
      <c r="F2974" t="s">
        <v>320</v>
      </c>
      <c r="G2974" t="s">
        <v>320</v>
      </c>
      <c r="H2974" t="s">
        <v>24932</v>
      </c>
      <c r="I2974" t="s">
        <v>30802</v>
      </c>
      <c r="J2974">
        <v>2</v>
      </c>
      <c r="K2974" t="s">
        <v>387</v>
      </c>
      <c r="L2974" t="s">
        <v>1347</v>
      </c>
      <c r="M2974" t="s">
        <v>330</v>
      </c>
    </row>
    <row r="2975" spans="1:13" x14ac:dyDescent="0.3">
      <c r="A2975">
        <v>27134</v>
      </c>
      <c r="B2975" t="s">
        <v>316</v>
      </c>
      <c r="C2975" t="s">
        <v>3536</v>
      </c>
      <c r="D2975" t="s">
        <v>2095</v>
      </c>
      <c r="E2975" t="s">
        <v>1541</v>
      </c>
      <c r="F2975" t="s">
        <v>328</v>
      </c>
      <c r="G2975" t="s">
        <v>320</v>
      </c>
      <c r="H2975" t="s">
        <v>24933</v>
      </c>
      <c r="I2975" t="s">
        <v>30802</v>
      </c>
      <c r="J2975">
        <v>2</v>
      </c>
      <c r="K2975" t="s">
        <v>387</v>
      </c>
      <c r="L2975" t="s">
        <v>1347</v>
      </c>
      <c r="M2975" t="s">
        <v>330</v>
      </c>
    </row>
    <row r="2976" spans="1:13" x14ac:dyDescent="0.3">
      <c r="A2976">
        <v>27878</v>
      </c>
      <c r="B2976" t="s">
        <v>316</v>
      </c>
      <c r="C2976" t="s">
        <v>1095</v>
      </c>
      <c r="D2976" t="s">
        <v>675</v>
      </c>
      <c r="E2976" t="s">
        <v>10405</v>
      </c>
      <c r="F2976" t="s">
        <v>328</v>
      </c>
      <c r="G2976" t="s">
        <v>320</v>
      </c>
      <c r="H2976" t="s">
        <v>25826</v>
      </c>
      <c r="I2976" t="s">
        <v>30802</v>
      </c>
      <c r="J2976">
        <v>0</v>
      </c>
      <c r="K2976" t="s">
        <v>387</v>
      </c>
      <c r="L2976" t="s">
        <v>1347</v>
      </c>
      <c r="M2976" t="s">
        <v>330</v>
      </c>
    </row>
    <row r="2977" spans="1:13" x14ac:dyDescent="0.3">
      <c r="A2977">
        <v>27879</v>
      </c>
      <c r="B2977" t="s">
        <v>316</v>
      </c>
      <c r="C2977" t="s">
        <v>2855</v>
      </c>
      <c r="D2977" t="s">
        <v>633</v>
      </c>
      <c r="E2977" t="s">
        <v>10621</v>
      </c>
      <c r="F2977" t="s">
        <v>320</v>
      </c>
      <c r="G2977" t="s">
        <v>320</v>
      </c>
      <c r="H2977" t="s">
        <v>25827</v>
      </c>
      <c r="I2977" t="s">
        <v>30802</v>
      </c>
      <c r="J2977">
        <v>0</v>
      </c>
      <c r="K2977" t="s">
        <v>387</v>
      </c>
      <c r="L2977" t="s">
        <v>1347</v>
      </c>
      <c r="M2977" t="s">
        <v>330</v>
      </c>
    </row>
    <row r="2978" spans="1:13" x14ac:dyDescent="0.3">
      <c r="A2978">
        <v>27894</v>
      </c>
      <c r="B2978" t="s">
        <v>316</v>
      </c>
      <c r="C2978" t="s">
        <v>2941</v>
      </c>
      <c r="D2978" t="s">
        <v>434</v>
      </c>
      <c r="E2978" t="s">
        <v>10736</v>
      </c>
      <c r="F2978" t="s">
        <v>328</v>
      </c>
      <c r="G2978" t="s">
        <v>320</v>
      </c>
      <c r="H2978" t="s">
        <v>25842</v>
      </c>
      <c r="I2978" t="s">
        <v>30802</v>
      </c>
      <c r="J2978">
        <v>2</v>
      </c>
      <c r="K2978" t="s">
        <v>387</v>
      </c>
      <c r="L2978" t="s">
        <v>1347</v>
      </c>
      <c r="M2978" t="s">
        <v>324</v>
      </c>
    </row>
    <row r="2979" spans="1:13" x14ac:dyDescent="0.3">
      <c r="A2979">
        <v>27895</v>
      </c>
      <c r="B2979" t="s">
        <v>316</v>
      </c>
      <c r="C2979" t="s">
        <v>1159</v>
      </c>
      <c r="D2979" t="s">
        <v>1503</v>
      </c>
      <c r="E2979" t="s">
        <v>25041</v>
      </c>
      <c r="F2979" t="s">
        <v>328</v>
      </c>
      <c r="G2979" t="s">
        <v>320</v>
      </c>
      <c r="H2979" t="s">
        <v>25843</v>
      </c>
      <c r="I2979" t="s">
        <v>30802</v>
      </c>
      <c r="J2979">
        <v>2</v>
      </c>
      <c r="K2979" t="s">
        <v>387</v>
      </c>
      <c r="L2979" t="s">
        <v>1347</v>
      </c>
      <c r="M2979" t="s">
        <v>330</v>
      </c>
    </row>
    <row r="2980" spans="1:13" x14ac:dyDescent="0.3">
      <c r="A2980">
        <v>27907</v>
      </c>
      <c r="B2980" t="s">
        <v>316</v>
      </c>
      <c r="C2980" t="s">
        <v>6804</v>
      </c>
      <c r="D2980" t="s">
        <v>825</v>
      </c>
      <c r="E2980" t="s">
        <v>10749</v>
      </c>
      <c r="F2980" t="s">
        <v>328</v>
      </c>
      <c r="G2980" t="s">
        <v>320</v>
      </c>
      <c r="H2980" t="s">
        <v>25859</v>
      </c>
      <c r="I2980" t="s">
        <v>30802</v>
      </c>
      <c r="J2980">
        <v>0</v>
      </c>
      <c r="K2980" t="s">
        <v>387</v>
      </c>
      <c r="L2980" t="s">
        <v>1347</v>
      </c>
      <c r="M2980" t="s">
        <v>330</v>
      </c>
    </row>
    <row r="2981" spans="1:13" x14ac:dyDescent="0.3">
      <c r="A2981">
        <v>28488</v>
      </c>
      <c r="B2981" t="s">
        <v>316</v>
      </c>
      <c r="C2981" t="s">
        <v>1876</v>
      </c>
      <c r="D2981" t="s">
        <v>2513</v>
      </c>
      <c r="E2981" t="s">
        <v>12156</v>
      </c>
      <c r="F2981" t="s">
        <v>328</v>
      </c>
      <c r="G2981" t="s">
        <v>320</v>
      </c>
      <c r="H2981" t="s">
        <v>26540</v>
      </c>
      <c r="I2981" t="s">
        <v>30802</v>
      </c>
      <c r="J2981">
        <v>0</v>
      </c>
      <c r="K2981" t="s">
        <v>387</v>
      </c>
      <c r="L2981" t="s">
        <v>1347</v>
      </c>
      <c r="M2981" t="s">
        <v>324</v>
      </c>
    </row>
    <row r="2982" spans="1:13" x14ac:dyDescent="0.3">
      <c r="A2982">
        <v>28489</v>
      </c>
      <c r="B2982" t="s">
        <v>316</v>
      </c>
      <c r="C2982" t="s">
        <v>3818</v>
      </c>
      <c r="D2982" t="s">
        <v>337</v>
      </c>
      <c r="E2982" t="s">
        <v>5171</v>
      </c>
      <c r="F2982" t="s">
        <v>328</v>
      </c>
      <c r="G2982" t="s">
        <v>320</v>
      </c>
      <c r="H2982" t="s">
        <v>26541</v>
      </c>
      <c r="I2982" t="s">
        <v>30802</v>
      </c>
      <c r="J2982">
        <v>2</v>
      </c>
      <c r="K2982" t="s">
        <v>387</v>
      </c>
      <c r="L2982" t="s">
        <v>1347</v>
      </c>
      <c r="M2982" t="s">
        <v>330</v>
      </c>
    </row>
    <row r="2983" spans="1:13" x14ac:dyDescent="0.3">
      <c r="A2983">
        <v>28500</v>
      </c>
      <c r="B2983" t="s">
        <v>316</v>
      </c>
      <c r="C2983" t="s">
        <v>1743</v>
      </c>
      <c r="D2983" t="s">
        <v>466</v>
      </c>
      <c r="E2983" t="s">
        <v>11915</v>
      </c>
      <c r="F2983" t="s">
        <v>328</v>
      </c>
      <c r="G2983" t="s">
        <v>320</v>
      </c>
      <c r="H2983" t="s">
        <v>26554</v>
      </c>
      <c r="I2983" t="s">
        <v>30802</v>
      </c>
      <c r="J2983">
        <v>2</v>
      </c>
      <c r="K2983" t="s">
        <v>387</v>
      </c>
      <c r="L2983" t="s">
        <v>1347</v>
      </c>
      <c r="M2983" t="s">
        <v>330</v>
      </c>
    </row>
    <row r="2984" spans="1:13" x14ac:dyDescent="0.3">
      <c r="A2984">
        <v>28501</v>
      </c>
      <c r="B2984" t="s">
        <v>316</v>
      </c>
      <c r="C2984" t="s">
        <v>2941</v>
      </c>
      <c r="D2984" t="s">
        <v>668</v>
      </c>
      <c r="E2984" t="s">
        <v>20169</v>
      </c>
      <c r="F2984" t="s">
        <v>328</v>
      </c>
      <c r="G2984" t="s">
        <v>320</v>
      </c>
      <c r="H2984" t="s">
        <v>26555</v>
      </c>
      <c r="I2984" t="s">
        <v>30802</v>
      </c>
      <c r="J2984">
        <v>2</v>
      </c>
      <c r="K2984" t="s">
        <v>387</v>
      </c>
      <c r="L2984" t="s">
        <v>1347</v>
      </c>
      <c r="M2984" t="s">
        <v>330</v>
      </c>
    </row>
    <row r="2985" spans="1:13" x14ac:dyDescent="0.3">
      <c r="A2985">
        <v>28504</v>
      </c>
      <c r="B2985" t="s">
        <v>316</v>
      </c>
      <c r="C2985" t="s">
        <v>1876</v>
      </c>
      <c r="D2985" t="s">
        <v>1626</v>
      </c>
      <c r="E2985" t="s">
        <v>7897</v>
      </c>
      <c r="F2985" t="s">
        <v>328</v>
      </c>
      <c r="G2985" t="s">
        <v>320</v>
      </c>
      <c r="H2985" t="s">
        <v>26558</v>
      </c>
      <c r="I2985" t="s">
        <v>30802</v>
      </c>
      <c r="J2985">
        <v>2</v>
      </c>
      <c r="K2985" t="s">
        <v>387</v>
      </c>
      <c r="L2985" t="s">
        <v>1347</v>
      </c>
      <c r="M2985" t="s">
        <v>330</v>
      </c>
    </row>
    <row r="2986" spans="1:13" x14ac:dyDescent="0.3">
      <c r="A2986">
        <v>28511</v>
      </c>
      <c r="B2986" t="s">
        <v>316</v>
      </c>
      <c r="C2986" t="s">
        <v>573</v>
      </c>
      <c r="D2986" t="s">
        <v>802</v>
      </c>
      <c r="E2986" t="s">
        <v>12573</v>
      </c>
      <c r="F2986" t="s">
        <v>328</v>
      </c>
      <c r="G2986" t="s">
        <v>320</v>
      </c>
      <c r="H2986" t="s">
        <v>26567</v>
      </c>
      <c r="I2986" t="s">
        <v>30802</v>
      </c>
      <c r="J2986">
        <v>0</v>
      </c>
      <c r="K2986" t="s">
        <v>387</v>
      </c>
      <c r="L2986" t="s">
        <v>1347</v>
      </c>
      <c r="M2986" t="s">
        <v>330</v>
      </c>
    </row>
    <row r="2987" spans="1:13" x14ac:dyDescent="0.3">
      <c r="A2987">
        <v>28512</v>
      </c>
      <c r="B2987" t="s">
        <v>316</v>
      </c>
      <c r="C2987" t="s">
        <v>2036</v>
      </c>
      <c r="D2987" t="s">
        <v>2489</v>
      </c>
      <c r="E2987" t="s">
        <v>7551</v>
      </c>
      <c r="F2987" t="s">
        <v>328</v>
      </c>
      <c r="G2987" t="s">
        <v>320</v>
      </c>
      <c r="H2987" t="s">
        <v>26568</v>
      </c>
      <c r="I2987" t="s">
        <v>30802</v>
      </c>
      <c r="J2987">
        <v>0</v>
      </c>
      <c r="K2987" t="s">
        <v>387</v>
      </c>
      <c r="L2987" t="s">
        <v>1347</v>
      </c>
      <c r="M2987" t="s">
        <v>330</v>
      </c>
    </row>
    <row r="2988" spans="1:13" x14ac:dyDescent="0.3">
      <c r="A2988">
        <v>28517</v>
      </c>
      <c r="B2988" t="s">
        <v>316</v>
      </c>
      <c r="C2988" t="s">
        <v>1932</v>
      </c>
      <c r="D2988" t="s">
        <v>466</v>
      </c>
      <c r="E2988" t="s">
        <v>2116</v>
      </c>
      <c r="F2988" t="s">
        <v>328</v>
      </c>
      <c r="G2988" t="s">
        <v>320</v>
      </c>
      <c r="H2988" t="s">
        <v>26575</v>
      </c>
      <c r="I2988" t="s">
        <v>30802</v>
      </c>
      <c r="J2988">
        <v>0</v>
      </c>
      <c r="K2988" t="s">
        <v>387</v>
      </c>
      <c r="L2988" t="s">
        <v>1347</v>
      </c>
      <c r="M2988" t="s">
        <v>330</v>
      </c>
    </row>
    <row r="2989" spans="1:13" x14ac:dyDescent="0.3">
      <c r="A2989">
        <v>28525</v>
      </c>
      <c r="B2989" t="s">
        <v>316</v>
      </c>
      <c r="C2989" t="s">
        <v>6070</v>
      </c>
      <c r="D2989" t="s">
        <v>926</v>
      </c>
      <c r="E2989" t="s">
        <v>17222</v>
      </c>
      <c r="F2989" t="s">
        <v>328</v>
      </c>
      <c r="G2989" t="s">
        <v>320</v>
      </c>
      <c r="H2989" t="s">
        <v>26585</v>
      </c>
      <c r="I2989" t="s">
        <v>30802</v>
      </c>
      <c r="J2989">
        <v>2</v>
      </c>
      <c r="K2989" t="s">
        <v>387</v>
      </c>
      <c r="L2989" t="s">
        <v>1347</v>
      </c>
      <c r="M2989" t="s">
        <v>330</v>
      </c>
    </row>
    <row r="2990" spans="1:13" x14ac:dyDescent="0.3">
      <c r="A2990">
        <v>28708</v>
      </c>
      <c r="B2990" t="s">
        <v>316</v>
      </c>
      <c r="C2990" t="s">
        <v>1719</v>
      </c>
      <c r="D2990" t="s">
        <v>1433</v>
      </c>
      <c r="E2990" t="s">
        <v>8467</v>
      </c>
      <c r="F2990" t="s">
        <v>328</v>
      </c>
      <c r="G2990" t="s">
        <v>320</v>
      </c>
      <c r="H2990" t="s">
        <v>26790</v>
      </c>
      <c r="I2990" t="s">
        <v>30802</v>
      </c>
      <c r="J2990">
        <v>2</v>
      </c>
      <c r="K2990" t="s">
        <v>387</v>
      </c>
      <c r="L2990" t="s">
        <v>1347</v>
      </c>
      <c r="M2990" t="s">
        <v>330</v>
      </c>
    </row>
    <row r="2991" spans="1:13" x14ac:dyDescent="0.3">
      <c r="A2991">
        <v>29386</v>
      </c>
      <c r="B2991" t="s">
        <v>316</v>
      </c>
      <c r="C2991" t="s">
        <v>1522</v>
      </c>
      <c r="D2991" t="s">
        <v>393</v>
      </c>
      <c r="E2991" t="s">
        <v>27566</v>
      </c>
      <c r="F2991" t="s">
        <v>328</v>
      </c>
      <c r="G2991" t="s">
        <v>320</v>
      </c>
      <c r="H2991" t="s">
        <v>27567</v>
      </c>
      <c r="I2991" t="s">
        <v>30802</v>
      </c>
      <c r="J2991">
        <v>2</v>
      </c>
      <c r="K2991" t="s">
        <v>387</v>
      </c>
      <c r="L2991" t="s">
        <v>1347</v>
      </c>
      <c r="M2991" t="s">
        <v>324</v>
      </c>
    </row>
    <row r="2992" spans="1:13" x14ac:dyDescent="0.3">
      <c r="A2992">
        <v>29465</v>
      </c>
      <c r="B2992" t="s">
        <v>316</v>
      </c>
      <c r="C2992" t="s">
        <v>1383</v>
      </c>
      <c r="D2992" t="s">
        <v>865</v>
      </c>
      <c r="E2992" t="s">
        <v>14213</v>
      </c>
      <c r="F2992" t="s">
        <v>328</v>
      </c>
      <c r="G2992" t="s">
        <v>320</v>
      </c>
      <c r="H2992" t="s">
        <v>27658</v>
      </c>
      <c r="I2992" t="s">
        <v>30802</v>
      </c>
      <c r="J2992">
        <v>0</v>
      </c>
      <c r="K2992" t="s">
        <v>387</v>
      </c>
      <c r="L2992" t="s">
        <v>1347</v>
      </c>
      <c r="M2992" t="s">
        <v>324</v>
      </c>
    </row>
    <row r="2993" spans="1:13" x14ac:dyDescent="0.3">
      <c r="A2993">
        <v>29474</v>
      </c>
      <c r="B2993" t="s">
        <v>316</v>
      </c>
      <c r="C2993" t="s">
        <v>461</v>
      </c>
      <c r="D2993" t="s">
        <v>543</v>
      </c>
      <c r="E2993" t="s">
        <v>16854</v>
      </c>
      <c r="F2993" t="s">
        <v>320</v>
      </c>
      <c r="G2993" t="s">
        <v>320</v>
      </c>
      <c r="H2993" t="s">
        <v>27667</v>
      </c>
      <c r="I2993" t="s">
        <v>30802</v>
      </c>
      <c r="J2993">
        <v>2</v>
      </c>
      <c r="K2993" t="s">
        <v>387</v>
      </c>
      <c r="L2993" t="s">
        <v>1347</v>
      </c>
      <c r="M2993" t="s">
        <v>330</v>
      </c>
    </row>
    <row r="2994" spans="1:13" x14ac:dyDescent="0.3">
      <c r="A2994">
        <v>29475</v>
      </c>
      <c r="B2994" t="s">
        <v>316</v>
      </c>
      <c r="C2994" t="s">
        <v>1774</v>
      </c>
      <c r="D2994" t="s">
        <v>1300</v>
      </c>
      <c r="E2994" t="s">
        <v>16068</v>
      </c>
      <c r="F2994" t="s">
        <v>328</v>
      </c>
      <c r="G2994" t="s">
        <v>320</v>
      </c>
      <c r="H2994" t="s">
        <v>27668</v>
      </c>
      <c r="I2994" t="s">
        <v>30802</v>
      </c>
      <c r="J2994">
        <v>2</v>
      </c>
      <c r="K2994" t="s">
        <v>387</v>
      </c>
      <c r="L2994" t="s">
        <v>1347</v>
      </c>
      <c r="M2994" t="s">
        <v>330</v>
      </c>
    </row>
    <row r="2995" spans="1:13" x14ac:dyDescent="0.3">
      <c r="A2995">
        <v>29477</v>
      </c>
      <c r="B2995" t="s">
        <v>316</v>
      </c>
      <c r="C2995" t="s">
        <v>5423</v>
      </c>
      <c r="D2995" t="s">
        <v>347</v>
      </c>
      <c r="E2995" t="s">
        <v>6181</v>
      </c>
      <c r="F2995" t="s">
        <v>320</v>
      </c>
      <c r="G2995" t="s">
        <v>320</v>
      </c>
      <c r="H2995" t="s">
        <v>27670</v>
      </c>
      <c r="I2995" t="s">
        <v>30802</v>
      </c>
      <c r="J2995">
        <v>2</v>
      </c>
      <c r="K2995" t="s">
        <v>387</v>
      </c>
      <c r="L2995" t="s">
        <v>1347</v>
      </c>
      <c r="M2995" t="s">
        <v>330</v>
      </c>
    </row>
    <row r="2996" spans="1:13" x14ac:dyDescent="0.3">
      <c r="A2996">
        <v>11410</v>
      </c>
      <c r="B2996" t="s">
        <v>316</v>
      </c>
      <c r="C2996" t="s">
        <v>898</v>
      </c>
      <c r="D2996" t="s">
        <v>855</v>
      </c>
      <c r="E2996" t="s">
        <v>1549</v>
      </c>
      <c r="F2996" t="s">
        <v>320</v>
      </c>
      <c r="G2996" t="s">
        <v>320</v>
      </c>
      <c r="H2996" t="s">
        <v>1550</v>
      </c>
      <c r="I2996" t="s">
        <v>30802</v>
      </c>
      <c r="J2996">
        <v>1</v>
      </c>
      <c r="K2996" t="s">
        <v>387</v>
      </c>
      <c r="L2996" t="s">
        <v>1347</v>
      </c>
      <c r="M2996" t="s">
        <v>324</v>
      </c>
    </row>
    <row r="2997" spans="1:13" x14ac:dyDescent="0.3">
      <c r="A2997">
        <v>11542</v>
      </c>
      <c r="B2997" t="s">
        <v>316</v>
      </c>
      <c r="C2997" t="s">
        <v>427</v>
      </c>
      <c r="D2997" t="s">
        <v>899</v>
      </c>
      <c r="E2997" t="s">
        <v>1868</v>
      </c>
      <c r="F2997" t="s">
        <v>328</v>
      </c>
      <c r="G2997" t="s">
        <v>320</v>
      </c>
      <c r="H2997" t="s">
        <v>1869</v>
      </c>
      <c r="I2997" t="s">
        <v>30802</v>
      </c>
      <c r="J2997">
        <v>1</v>
      </c>
      <c r="K2997" t="s">
        <v>387</v>
      </c>
      <c r="L2997" t="s">
        <v>1347</v>
      </c>
      <c r="M2997" t="s">
        <v>330</v>
      </c>
    </row>
    <row r="2998" spans="1:13" x14ac:dyDescent="0.3">
      <c r="A2998">
        <v>11552</v>
      </c>
      <c r="B2998" t="s">
        <v>316</v>
      </c>
      <c r="C2998" t="s">
        <v>1889</v>
      </c>
      <c r="D2998" t="s">
        <v>694</v>
      </c>
      <c r="E2998" t="s">
        <v>1890</v>
      </c>
      <c r="F2998" t="s">
        <v>328</v>
      </c>
      <c r="G2998" t="s">
        <v>320</v>
      </c>
      <c r="H2998" t="s">
        <v>1891</v>
      </c>
      <c r="I2998" t="s">
        <v>30802</v>
      </c>
      <c r="J2998">
        <v>1</v>
      </c>
      <c r="K2998" t="s">
        <v>387</v>
      </c>
      <c r="L2998" t="s">
        <v>1347</v>
      </c>
      <c r="M2998" t="s">
        <v>330</v>
      </c>
    </row>
    <row r="2999" spans="1:13" x14ac:dyDescent="0.3">
      <c r="A2999">
        <v>11556</v>
      </c>
      <c r="B2999" t="s">
        <v>316</v>
      </c>
      <c r="C2999" t="s">
        <v>646</v>
      </c>
      <c r="D2999" t="s">
        <v>1034</v>
      </c>
      <c r="E2999" t="s">
        <v>1900</v>
      </c>
      <c r="F2999" t="s">
        <v>320</v>
      </c>
      <c r="G2999" t="s">
        <v>320</v>
      </c>
      <c r="H2999" t="s">
        <v>1901</v>
      </c>
      <c r="I2999" t="s">
        <v>30802</v>
      </c>
      <c r="J2999">
        <v>1</v>
      </c>
      <c r="K2999" t="s">
        <v>387</v>
      </c>
      <c r="L2999" t="s">
        <v>1347</v>
      </c>
      <c r="M2999" t="s">
        <v>324</v>
      </c>
    </row>
    <row r="3000" spans="1:13" x14ac:dyDescent="0.3">
      <c r="A3000">
        <v>12254</v>
      </c>
      <c r="B3000" t="s">
        <v>316</v>
      </c>
      <c r="C3000" t="s">
        <v>1439</v>
      </c>
      <c r="D3000" t="s">
        <v>760</v>
      </c>
      <c r="E3000" t="s">
        <v>3386</v>
      </c>
      <c r="F3000" t="s">
        <v>328</v>
      </c>
      <c r="G3000" t="s">
        <v>320</v>
      </c>
      <c r="H3000" t="s">
        <v>3387</v>
      </c>
      <c r="I3000" t="s">
        <v>30802</v>
      </c>
      <c r="J3000">
        <v>1</v>
      </c>
      <c r="K3000" t="s">
        <v>387</v>
      </c>
      <c r="L3000" t="s">
        <v>1347</v>
      </c>
      <c r="M3000" t="s">
        <v>324</v>
      </c>
    </row>
    <row r="3001" spans="1:13" x14ac:dyDescent="0.3">
      <c r="A3001">
        <v>12263</v>
      </c>
      <c r="B3001" t="s">
        <v>316</v>
      </c>
      <c r="C3001" t="s">
        <v>3403</v>
      </c>
      <c r="D3001" t="s">
        <v>476</v>
      </c>
      <c r="E3001" t="s">
        <v>3404</v>
      </c>
      <c r="F3001" t="s">
        <v>328</v>
      </c>
      <c r="G3001" t="s">
        <v>320</v>
      </c>
      <c r="H3001" t="s">
        <v>3405</v>
      </c>
      <c r="I3001" t="s">
        <v>30802</v>
      </c>
      <c r="J3001">
        <v>1</v>
      </c>
      <c r="K3001" t="s">
        <v>387</v>
      </c>
      <c r="L3001" t="s">
        <v>1347</v>
      </c>
      <c r="M3001" t="s">
        <v>330</v>
      </c>
    </row>
    <row r="3002" spans="1:13" x14ac:dyDescent="0.3">
      <c r="A3002">
        <v>12264</v>
      </c>
      <c r="B3002" t="s">
        <v>316</v>
      </c>
      <c r="C3002" t="s">
        <v>3406</v>
      </c>
      <c r="D3002" t="s">
        <v>2642</v>
      </c>
      <c r="E3002" t="s">
        <v>3407</v>
      </c>
      <c r="F3002" t="s">
        <v>328</v>
      </c>
      <c r="G3002" t="s">
        <v>320</v>
      </c>
      <c r="H3002" t="s">
        <v>3408</v>
      </c>
      <c r="I3002" t="s">
        <v>30802</v>
      </c>
      <c r="J3002">
        <v>1</v>
      </c>
      <c r="K3002" t="s">
        <v>387</v>
      </c>
      <c r="L3002" t="s">
        <v>1347</v>
      </c>
      <c r="M3002" t="s">
        <v>330</v>
      </c>
    </row>
    <row r="3003" spans="1:13" x14ac:dyDescent="0.3">
      <c r="A3003">
        <v>12466</v>
      </c>
      <c r="B3003" t="s">
        <v>316</v>
      </c>
      <c r="C3003" t="s">
        <v>596</v>
      </c>
      <c r="D3003" t="s">
        <v>675</v>
      </c>
      <c r="E3003" t="s">
        <v>3806</v>
      </c>
      <c r="F3003" t="s">
        <v>320</v>
      </c>
      <c r="G3003" t="s">
        <v>320</v>
      </c>
      <c r="H3003" t="s">
        <v>3807</v>
      </c>
      <c r="I3003" t="s">
        <v>30802</v>
      </c>
      <c r="J3003">
        <v>1</v>
      </c>
      <c r="K3003" t="s">
        <v>387</v>
      </c>
      <c r="L3003" t="s">
        <v>1347</v>
      </c>
      <c r="M3003" t="s">
        <v>324</v>
      </c>
    </row>
    <row r="3004" spans="1:13" x14ac:dyDescent="0.3">
      <c r="A3004">
        <v>12597</v>
      </c>
      <c r="B3004" t="s">
        <v>316</v>
      </c>
      <c r="C3004" t="s">
        <v>1522</v>
      </c>
      <c r="D3004" t="s">
        <v>415</v>
      </c>
      <c r="E3004" t="s">
        <v>4070</v>
      </c>
      <c r="F3004" t="s">
        <v>320</v>
      </c>
      <c r="G3004" t="s">
        <v>320</v>
      </c>
      <c r="H3004" t="s">
        <v>4071</v>
      </c>
      <c r="I3004" t="s">
        <v>30802</v>
      </c>
      <c r="J3004">
        <v>1</v>
      </c>
      <c r="K3004" t="s">
        <v>387</v>
      </c>
      <c r="L3004" t="s">
        <v>1347</v>
      </c>
      <c r="M3004" t="s">
        <v>324</v>
      </c>
    </row>
    <row r="3005" spans="1:13" x14ac:dyDescent="0.3">
      <c r="A3005">
        <v>12628</v>
      </c>
      <c r="B3005" t="s">
        <v>316</v>
      </c>
      <c r="C3005" t="s">
        <v>1226</v>
      </c>
      <c r="D3005" t="s">
        <v>679</v>
      </c>
      <c r="E3005" t="s">
        <v>4129</v>
      </c>
      <c r="F3005" t="s">
        <v>320</v>
      </c>
      <c r="G3005" t="s">
        <v>320</v>
      </c>
      <c r="H3005" t="s">
        <v>4130</v>
      </c>
      <c r="I3005" t="s">
        <v>30802</v>
      </c>
      <c r="J3005">
        <v>1</v>
      </c>
      <c r="K3005" t="s">
        <v>387</v>
      </c>
      <c r="L3005" t="s">
        <v>1347</v>
      </c>
      <c r="M3005" t="s">
        <v>324</v>
      </c>
    </row>
    <row r="3006" spans="1:13" x14ac:dyDescent="0.3">
      <c r="A3006">
        <v>12629</v>
      </c>
      <c r="B3006" t="s">
        <v>316</v>
      </c>
      <c r="C3006" t="s">
        <v>422</v>
      </c>
      <c r="D3006" t="s">
        <v>508</v>
      </c>
      <c r="E3006" t="s">
        <v>4131</v>
      </c>
      <c r="F3006" t="s">
        <v>328</v>
      </c>
      <c r="G3006" t="s">
        <v>320</v>
      </c>
      <c r="H3006" t="s">
        <v>4132</v>
      </c>
      <c r="I3006" t="s">
        <v>30802</v>
      </c>
      <c r="J3006">
        <v>1</v>
      </c>
      <c r="K3006" t="s">
        <v>387</v>
      </c>
      <c r="L3006" t="s">
        <v>1347</v>
      </c>
      <c r="M3006" t="s">
        <v>330</v>
      </c>
    </row>
    <row r="3007" spans="1:13" x14ac:dyDescent="0.3">
      <c r="A3007">
        <v>12798</v>
      </c>
      <c r="B3007" t="s">
        <v>316</v>
      </c>
      <c r="C3007" t="s">
        <v>1338</v>
      </c>
      <c r="D3007" t="s">
        <v>739</v>
      </c>
      <c r="E3007" t="s">
        <v>4450</v>
      </c>
      <c r="F3007" t="s">
        <v>320</v>
      </c>
      <c r="G3007" t="s">
        <v>320</v>
      </c>
      <c r="H3007" t="s">
        <v>4451</v>
      </c>
      <c r="I3007" t="s">
        <v>30802</v>
      </c>
      <c r="J3007">
        <v>1</v>
      </c>
      <c r="K3007" t="s">
        <v>387</v>
      </c>
      <c r="L3007" t="s">
        <v>1347</v>
      </c>
      <c r="M3007" t="s">
        <v>324</v>
      </c>
    </row>
    <row r="3008" spans="1:13" x14ac:dyDescent="0.3">
      <c r="A3008">
        <v>12811</v>
      </c>
      <c r="B3008" t="s">
        <v>316</v>
      </c>
      <c r="C3008" t="s">
        <v>483</v>
      </c>
      <c r="D3008" t="s">
        <v>601</v>
      </c>
      <c r="E3008" t="s">
        <v>4473</v>
      </c>
      <c r="F3008" t="s">
        <v>328</v>
      </c>
      <c r="G3008" t="s">
        <v>320</v>
      </c>
      <c r="H3008" t="s">
        <v>4474</v>
      </c>
      <c r="I3008" t="s">
        <v>30802</v>
      </c>
      <c r="J3008">
        <v>1</v>
      </c>
      <c r="K3008" t="s">
        <v>387</v>
      </c>
      <c r="L3008" t="s">
        <v>1347</v>
      </c>
      <c r="M3008" t="s">
        <v>330</v>
      </c>
    </row>
    <row r="3009" spans="1:13" x14ac:dyDescent="0.3">
      <c r="A3009">
        <v>13535</v>
      </c>
      <c r="B3009" t="s">
        <v>316</v>
      </c>
      <c r="C3009" t="s">
        <v>2295</v>
      </c>
      <c r="D3009" t="s">
        <v>508</v>
      </c>
      <c r="E3009" t="s">
        <v>5071</v>
      </c>
      <c r="F3009" t="s">
        <v>328</v>
      </c>
      <c r="G3009" t="s">
        <v>320</v>
      </c>
      <c r="H3009" t="s">
        <v>5778</v>
      </c>
      <c r="I3009" t="s">
        <v>30802</v>
      </c>
      <c r="J3009">
        <v>1</v>
      </c>
      <c r="K3009" t="s">
        <v>387</v>
      </c>
      <c r="L3009" t="s">
        <v>1347</v>
      </c>
      <c r="M3009" t="s">
        <v>330</v>
      </c>
    </row>
    <row r="3010" spans="1:13" x14ac:dyDescent="0.3">
      <c r="A3010">
        <v>13573</v>
      </c>
      <c r="B3010" t="s">
        <v>316</v>
      </c>
      <c r="C3010" t="s">
        <v>690</v>
      </c>
      <c r="D3010" t="s">
        <v>1503</v>
      </c>
      <c r="E3010" t="s">
        <v>5849</v>
      </c>
      <c r="F3010" t="s">
        <v>320</v>
      </c>
      <c r="G3010" t="s">
        <v>320</v>
      </c>
      <c r="H3010" t="s">
        <v>5850</v>
      </c>
      <c r="I3010" t="s">
        <v>30802</v>
      </c>
      <c r="J3010">
        <v>1</v>
      </c>
      <c r="K3010" t="s">
        <v>387</v>
      </c>
      <c r="L3010" t="s">
        <v>1347</v>
      </c>
      <c r="M3010" t="s">
        <v>324</v>
      </c>
    </row>
    <row r="3011" spans="1:13" x14ac:dyDescent="0.3">
      <c r="A3011">
        <v>14135</v>
      </c>
      <c r="B3011" t="s">
        <v>316</v>
      </c>
      <c r="C3011" t="s">
        <v>1954</v>
      </c>
      <c r="D3011" t="s">
        <v>423</v>
      </c>
      <c r="E3011" t="s">
        <v>2949</v>
      </c>
      <c r="F3011" t="s">
        <v>320</v>
      </c>
      <c r="G3011" t="s">
        <v>320</v>
      </c>
      <c r="H3011" t="s">
        <v>6844</v>
      </c>
      <c r="I3011" t="s">
        <v>30802</v>
      </c>
      <c r="J3011">
        <v>1</v>
      </c>
      <c r="K3011" t="s">
        <v>387</v>
      </c>
      <c r="L3011" t="s">
        <v>1347</v>
      </c>
      <c r="M3011" t="s">
        <v>324</v>
      </c>
    </row>
    <row r="3012" spans="1:13" x14ac:dyDescent="0.3">
      <c r="A3012">
        <v>14766</v>
      </c>
      <c r="B3012" t="s">
        <v>316</v>
      </c>
      <c r="C3012" t="s">
        <v>366</v>
      </c>
      <c r="D3012" t="s">
        <v>1447</v>
      </c>
      <c r="E3012" t="s">
        <v>7905</v>
      </c>
      <c r="F3012" t="s">
        <v>328</v>
      </c>
      <c r="G3012" t="s">
        <v>320</v>
      </c>
      <c r="H3012" t="s">
        <v>7906</v>
      </c>
      <c r="I3012" t="s">
        <v>30802</v>
      </c>
      <c r="J3012">
        <v>1</v>
      </c>
      <c r="K3012" t="s">
        <v>387</v>
      </c>
      <c r="L3012" t="s">
        <v>1347</v>
      </c>
      <c r="M3012" t="s">
        <v>330</v>
      </c>
    </row>
    <row r="3013" spans="1:13" x14ac:dyDescent="0.3">
      <c r="A3013">
        <v>14781</v>
      </c>
      <c r="B3013" t="s">
        <v>316</v>
      </c>
      <c r="C3013" t="s">
        <v>1194</v>
      </c>
      <c r="D3013" t="s">
        <v>582</v>
      </c>
      <c r="E3013" t="s">
        <v>4817</v>
      </c>
      <c r="F3013" t="s">
        <v>328</v>
      </c>
      <c r="G3013" t="s">
        <v>320</v>
      </c>
      <c r="H3013" t="s">
        <v>7931</v>
      </c>
      <c r="I3013" t="s">
        <v>30802</v>
      </c>
      <c r="J3013">
        <v>1</v>
      </c>
      <c r="K3013" t="s">
        <v>387</v>
      </c>
      <c r="L3013" t="s">
        <v>1347</v>
      </c>
      <c r="M3013" t="s">
        <v>330</v>
      </c>
    </row>
    <row r="3014" spans="1:13" x14ac:dyDescent="0.3">
      <c r="A3014">
        <v>14782</v>
      </c>
      <c r="B3014" t="s">
        <v>316</v>
      </c>
      <c r="C3014" t="s">
        <v>6804</v>
      </c>
      <c r="D3014" t="s">
        <v>1254</v>
      </c>
      <c r="E3014" t="s">
        <v>2159</v>
      </c>
      <c r="F3014" t="s">
        <v>328</v>
      </c>
      <c r="G3014" t="s">
        <v>320</v>
      </c>
      <c r="H3014" t="s">
        <v>7932</v>
      </c>
      <c r="I3014" t="s">
        <v>30802</v>
      </c>
      <c r="J3014">
        <v>1</v>
      </c>
      <c r="K3014" t="s">
        <v>387</v>
      </c>
      <c r="L3014" t="s">
        <v>1347</v>
      </c>
      <c r="M3014" t="s">
        <v>330</v>
      </c>
    </row>
    <row r="3015" spans="1:13" x14ac:dyDescent="0.3">
      <c r="A3015">
        <v>14923</v>
      </c>
      <c r="B3015" t="s">
        <v>316</v>
      </c>
      <c r="C3015" t="s">
        <v>1338</v>
      </c>
      <c r="D3015" t="s">
        <v>746</v>
      </c>
      <c r="E3015" t="s">
        <v>8160</v>
      </c>
      <c r="F3015" t="s">
        <v>328</v>
      </c>
      <c r="G3015" t="s">
        <v>320</v>
      </c>
      <c r="H3015" t="s">
        <v>8161</v>
      </c>
      <c r="I3015" t="s">
        <v>30802</v>
      </c>
      <c r="J3015">
        <v>1</v>
      </c>
      <c r="K3015" t="s">
        <v>387</v>
      </c>
      <c r="L3015" t="s">
        <v>1347</v>
      </c>
      <c r="M3015" t="s">
        <v>330</v>
      </c>
    </row>
    <row r="3016" spans="1:13" x14ac:dyDescent="0.3">
      <c r="A3016">
        <v>14932</v>
      </c>
      <c r="B3016" t="s">
        <v>316</v>
      </c>
      <c r="C3016" t="s">
        <v>1766</v>
      </c>
      <c r="D3016" t="s">
        <v>719</v>
      </c>
      <c r="E3016" t="s">
        <v>8174</v>
      </c>
      <c r="F3016" t="s">
        <v>320</v>
      </c>
      <c r="G3016" t="s">
        <v>320</v>
      </c>
      <c r="H3016" t="s">
        <v>8175</v>
      </c>
      <c r="I3016" t="s">
        <v>30802</v>
      </c>
      <c r="J3016">
        <v>1</v>
      </c>
      <c r="K3016" t="s">
        <v>387</v>
      </c>
      <c r="L3016" t="s">
        <v>1347</v>
      </c>
      <c r="M3016" t="s">
        <v>324</v>
      </c>
    </row>
    <row r="3017" spans="1:13" x14ac:dyDescent="0.3">
      <c r="A3017">
        <v>14933</v>
      </c>
      <c r="B3017" t="s">
        <v>316</v>
      </c>
      <c r="C3017" t="s">
        <v>5979</v>
      </c>
      <c r="D3017" t="s">
        <v>1141</v>
      </c>
      <c r="E3017" t="s">
        <v>8176</v>
      </c>
      <c r="F3017" t="s">
        <v>320</v>
      </c>
      <c r="G3017" t="s">
        <v>320</v>
      </c>
      <c r="H3017" t="s">
        <v>8177</v>
      </c>
      <c r="I3017" t="s">
        <v>30802</v>
      </c>
      <c r="J3017">
        <v>1</v>
      </c>
      <c r="K3017" t="s">
        <v>387</v>
      </c>
      <c r="L3017" t="s">
        <v>1347</v>
      </c>
      <c r="M3017" t="s">
        <v>324</v>
      </c>
    </row>
    <row r="3018" spans="1:13" x14ac:dyDescent="0.3">
      <c r="A3018">
        <v>15050</v>
      </c>
      <c r="B3018" t="s">
        <v>316</v>
      </c>
      <c r="C3018" t="s">
        <v>2540</v>
      </c>
      <c r="D3018" t="s">
        <v>1047</v>
      </c>
      <c r="E3018" t="s">
        <v>8371</v>
      </c>
      <c r="F3018" t="s">
        <v>328</v>
      </c>
      <c r="G3018" t="s">
        <v>320</v>
      </c>
      <c r="H3018" t="s">
        <v>8372</v>
      </c>
      <c r="I3018" t="s">
        <v>30802</v>
      </c>
      <c r="J3018">
        <v>1</v>
      </c>
      <c r="K3018" t="s">
        <v>387</v>
      </c>
      <c r="L3018" t="s">
        <v>1347</v>
      </c>
      <c r="M3018" t="s">
        <v>330</v>
      </c>
    </row>
    <row r="3019" spans="1:13" x14ac:dyDescent="0.3">
      <c r="A3019">
        <v>15091</v>
      </c>
      <c r="B3019" t="s">
        <v>316</v>
      </c>
      <c r="C3019" t="s">
        <v>1743</v>
      </c>
      <c r="D3019" t="s">
        <v>2019</v>
      </c>
      <c r="E3019" t="s">
        <v>8430</v>
      </c>
      <c r="F3019" t="s">
        <v>320</v>
      </c>
      <c r="G3019" t="s">
        <v>320</v>
      </c>
      <c r="H3019" t="s">
        <v>8431</v>
      </c>
      <c r="I3019" t="s">
        <v>30802</v>
      </c>
      <c r="J3019">
        <v>1</v>
      </c>
      <c r="K3019" t="s">
        <v>387</v>
      </c>
      <c r="L3019" t="s">
        <v>1347</v>
      </c>
      <c r="M3019" t="s">
        <v>324</v>
      </c>
    </row>
    <row r="3020" spans="1:13" x14ac:dyDescent="0.3">
      <c r="A3020">
        <v>15650</v>
      </c>
      <c r="B3020" t="s">
        <v>316</v>
      </c>
      <c r="C3020" t="s">
        <v>4464</v>
      </c>
      <c r="D3020" t="s">
        <v>1075</v>
      </c>
      <c r="E3020" t="s">
        <v>3218</v>
      </c>
      <c r="F3020" t="s">
        <v>328</v>
      </c>
      <c r="G3020" t="s">
        <v>320</v>
      </c>
      <c r="H3020" t="s">
        <v>9333</v>
      </c>
      <c r="I3020" t="s">
        <v>30802</v>
      </c>
      <c r="J3020">
        <v>1</v>
      </c>
      <c r="K3020" t="s">
        <v>387</v>
      </c>
      <c r="L3020" t="s">
        <v>1347</v>
      </c>
      <c r="M3020" t="s">
        <v>330</v>
      </c>
    </row>
    <row r="3021" spans="1:13" x14ac:dyDescent="0.3">
      <c r="A3021">
        <v>15656</v>
      </c>
      <c r="B3021" t="s">
        <v>316</v>
      </c>
      <c r="C3021" t="s">
        <v>1719</v>
      </c>
      <c r="D3021" t="s">
        <v>438</v>
      </c>
      <c r="E3021" t="s">
        <v>9343</v>
      </c>
      <c r="F3021" t="s">
        <v>328</v>
      </c>
      <c r="G3021" t="s">
        <v>320</v>
      </c>
      <c r="H3021" t="s">
        <v>9344</v>
      </c>
      <c r="I3021" t="s">
        <v>30802</v>
      </c>
      <c r="J3021">
        <v>1</v>
      </c>
      <c r="K3021" t="s">
        <v>387</v>
      </c>
      <c r="L3021" t="s">
        <v>1347</v>
      </c>
      <c r="M3021" t="s">
        <v>330</v>
      </c>
    </row>
    <row r="3022" spans="1:13" x14ac:dyDescent="0.3">
      <c r="A3022">
        <v>16256</v>
      </c>
      <c r="B3022" t="s">
        <v>316</v>
      </c>
      <c r="C3022" t="s">
        <v>2445</v>
      </c>
      <c r="D3022" t="s">
        <v>1175</v>
      </c>
      <c r="E3022" t="s">
        <v>2277</v>
      </c>
      <c r="F3022" t="s">
        <v>320</v>
      </c>
      <c r="G3022" t="s">
        <v>320</v>
      </c>
      <c r="H3022" t="s">
        <v>10279</v>
      </c>
      <c r="I3022" t="s">
        <v>30802</v>
      </c>
      <c r="J3022">
        <v>1</v>
      </c>
      <c r="K3022" t="s">
        <v>387</v>
      </c>
      <c r="L3022" t="s">
        <v>1347</v>
      </c>
      <c r="M3022" t="s">
        <v>324</v>
      </c>
    </row>
    <row r="3023" spans="1:13" x14ac:dyDescent="0.3">
      <c r="A3023">
        <v>16386</v>
      </c>
      <c r="B3023" t="s">
        <v>316</v>
      </c>
      <c r="C3023" t="s">
        <v>777</v>
      </c>
      <c r="D3023" t="s">
        <v>4776</v>
      </c>
      <c r="E3023" t="s">
        <v>7911</v>
      </c>
      <c r="F3023" t="s">
        <v>328</v>
      </c>
      <c r="G3023" t="s">
        <v>320</v>
      </c>
      <c r="H3023" t="s">
        <v>10481</v>
      </c>
      <c r="I3023" t="s">
        <v>30802</v>
      </c>
      <c r="J3023">
        <v>1</v>
      </c>
      <c r="K3023" t="s">
        <v>387</v>
      </c>
      <c r="L3023" t="s">
        <v>1347</v>
      </c>
      <c r="M3023" t="s">
        <v>330</v>
      </c>
    </row>
    <row r="3024" spans="1:13" x14ac:dyDescent="0.3">
      <c r="A3024">
        <v>16387</v>
      </c>
      <c r="B3024" t="s">
        <v>316</v>
      </c>
      <c r="C3024" t="s">
        <v>4511</v>
      </c>
      <c r="D3024" t="s">
        <v>1156</v>
      </c>
      <c r="E3024" t="s">
        <v>10482</v>
      </c>
      <c r="F3024" t="s">
        <v>320</v>
      </c>
      <c r="G3024" t="s">
        <v>320</v>
      </c>
      <c r="H3024" t="s">
        <v>10483</v>
      </c>
      <c r="I3024" t="s">
        <v>30802</v>
      </c>
      <c r="J3024">
        <v>1</v>
      </c>
      <c r="K3024" t="s">
        <v>387</v>
      </c>
      <c r="L3024" t="s">
        <v>1347</v>
      </c>
      <c r="M3024" t="s">
        <v>324</v>
      </c>
    </row>
    <row r="3025" spans="1:13" x14ac:dyDescent="0.3">
      <c r="A3025">
        <v>16397</v>
      </c>
      <c r="B3025" t="s">
        <v>316</v>
      </c>
      <c r="C3025" t="s">
        <v>1338</v>
      </c>
      <c r="D3025" t="s">
        <v>593</v>
      </c>
      <c r="E3025" t="s">
        <v>10499</v>
      </c>
      <c r="F3025" t="s">
        <v>320</v>
      </c>
      <c r="G3025" t="s">
        <v>320</v>
      </c>
      <c r="H3025" t="s">
        <v>10500</v>
      </c>
      <c r="I3025" t="s">
        <v>30802</v>
      </c>
      <c r="J3025">
        <v>1</v>
      </c>
      <c r="K3025" t="s">
        <v>387</v>
      </c>
      <c r="L3025" t="s">
        <v>1347</v>
      </c>
      <c r="M3025" t="s">
        <v>324</v>
      </c>
    </row>
    <row r="3026" spans="1:13" x14ac:dyDescent="0.3">
      <c r="A3026">
        <v>16532</v>
      </c>
      <c r="B3026" t="s">
        <v>316</v>
      </c>
      <c r="C3026" t="s">
        <v>6330</v>
      </c>
      <c r="D3026" t="s">
        <v>2033</v>
      </c>
      <c r="E3026" t="s">
        <v>1353</v>
      </c>
      <c r="F3026" t="s">
        <v>328</v>
      </c>
      <c r="G3026" t="s">
        <v>320</v>
      </c>
      <c r="H3026" t="s">
        <v>10714</v>
      </c>
      <c r="I3026" t="s">
        <v>30802</v>
      </c>
      <c r="J3026">
        <v>1</v>
      </c>
      <c r="K3026" t="s">
        <v>387</v>
      </c>
      <c r="L3026" t="s">
        <v>1347</v>
      </c>
      <c r="M3026" t="s">
        <v>330</v>
      </c>
    </row>
    <row r="3027" spans="1:13" x14ac:dyDescent="0.3">
      <c r="A3027">
        <v>16537</v>
      </c>
      <c r="B3027" t="s">
        <v>316</v>
      </c>
      <c r="C3027" t="s">
        <v>1374</v>
      </c>
      <c r="D3027" t="s">
        <v>470</v>
      </c>
      <c r="E3027" t="s">
        <v>8929</v>
      </c>
      <c r="F3027" t="s">
        <v>328</v>
      </c>
      <c r="G3027" t="s">
        <v>320</v>
      </c>
      <c r="H3027" t="s">
        <v>10720</v>
      </c>
      <c r="I3027" t="s">
        <v>30802</v>
      </c>
      <c r="J3027">
        <v>1</v>
      </c>
      <c r="K3027" t="s">
        <v>387</v>
      </c>
      <c r="L3027" t="s">
        <v>1347</v>
      </c>
      <c r="M3027" t="s">
        <v>330</v>
      </c>
    </row>
    <row r="3028" spans="1:13" x14ac:dyDescent="0.3">
      <c r="A3028">
        <v>16540</v>
      </c>
      <c r="B3028" t="s">
        <v>316</v>
      </c>
      <c r="C3028" t="s">
        <v>864</v>
      </c>
      <c r="D3028" t="s">
        <v>3840</v>
      </c>
      <c r="E3028" t="s">
        <v>701</v>
      </c>
      <c r="F3028" t="s">
        <v>320</v>
      </c>
      <c r="G3028" t="s">
        <v>320</v>
      </c>
      <c r="H3028" t="s">
        <v>10725</v>
      </c>
      <c r="I3028" t="s">
        <v>30802</v>
      </c>
      <c r="J3028">
        <v>1</v>
      </c>
      <c r="K3028" t="s">
        <v>387</v>
      </c>
      <c r="L3028" t="s">
        <v>1347</v>
      </c>
      <c r="M3028" t="s">
        <v>324</v>
      </c>
    </row>
    <row r="3029" spans="1:13" x14ac:dyDescent="0.3">
      <c r="A3029">
        <v>16541</v>
      </c>
      <c r="B3029" t="s">
        <v>316</v>
      </c>
      <c r="C3029" t="s">
        <v>1282</v>
      </c>
      <c r="D3029" t="s">
        <v>1567</v>
      </c>
      <c r="E3029" t="s">
        <v>10726</v>
      </c>
      <c r="F3029" t="s">
        <v>328</v>
      </c>
      <c r="G3029" t="s">
        <v>320</v>
      </c>
      <c r="H3029" t="s">
        <v>10727</v>
      </c>
      <c r="I3029" t="s">
        <v>30802</v>
      </c>
      <c r="J3029">
        <v>1</v>
      </c>
      <c r="K3029" t="s">
        <v>387</v>
      </c>
      <c r="L3029" t="s">
        <v>1347</v>
      </c>
      <c r="M3029" t="s">
        <v>330</v>
      </c>
    </row>
    <row r="3030" spans="1:13" x14ac:dyDescent="0.3">
      <c r="A3030">
        <v>16542</v>
      </c>
      <c r="B3030" t="s">
        <v>316</v>
      </c>
      <c r="C3030" t="s">
        <v>4795</v>
      </c>
      <c r="D3030" t="s">
        <v>1401</v>
      </c>
      <c r="E3030" t="s">
        <v>1270</v>
      </c>
      <c r="F3030" t="s">
        <v>320</v>
      </c>
      <c r="G3030" t="s">
        <v>320</v>
      </c>
      <c r="H3030" t="s">
        <v>10728</v>
      </c>
      <c r="I3030" t="s">
        <v>30802</v>
      </c>
      <c r="J3030">
        <v>1</v>
      </c>
      <c r="K3030" t="s">
        <v>387</v>
      </c>
      <c r="L3030" t="s">
        <v>1347</v>
      </c>
      <c r="M3030" t="s">
        <v>324</v>
      </c>
    </row>
    <row r="3031" spans="1:13" x14ac:dyDescent="0.3">
      <c r="A3031">
        <v>16573</v>
      </c>
      <c r="B3031" t="s">
        <v>316</v>
      </c>
      <c r="C3031" t="s">
        <v>331</v>
      </c>
      <c r="D3031" t="s">
        <v>470</v>
      </c>
      <c r="E3031" t="s">
        <v>5138</v>
      </c>
      <c r="F3031" t="s">
        <v>328</v>
      </c>
      <c r="G3031" t="s">
        <v>320</v>
      </c>
      <c r="H3031" t="s">
        <v>10774</v>
      </c>
      <c r="I3031" t="s">
        <v>30802</v>
      </c>
      <c r="J3031">
        <v>1</v>
      </c>
      <c r="K3031" t="s">
        <v>387</v>
      </c>
      <c r="L3031" t="s">
        <v>1347</v>
      </c>
      <c r="M3031" t="s">
        <v>330</v>
      </c>
    </row>
    <row r="3032" spans="1:13" x14ac:dyDescent="0.3">
      <c r="A3032">
        <v>16574</v>
      </c>
      <c r="B3032" t="s">
        <v>316</v>
      </c>
      <c r="C3032" t="s">
        <v>2467</v>
      </c>
      <c r="D3032" t="s">
        <v>1626</v>
      </c>
      <c r="E3032" t="s">
        <v>4796</v>
      </c>
      <c r="F3032" t="s">
        <v>328</v>
      </c>
      <c r="G3032" t="s">
        <v>320</v>
      </c>
      <c r="H3032" t="s">
        <v>10775</v>
      </c>
      <c r="I3032" t="s">
        <v>30802</v>
      </c>
      <c r="J3032">
        <v>1</v>
      </c>
      <c r="K3032" t="s">
        <v>387</v>
      </c>
      <c r="L3032" t="s">
        <v>1347</v>
      </c>
      <c r="M3032" t="s">
        <v>330</v>
      </c>
    </row>
    <row r="3033" spans="1:13" x14ac:dyDescent="0.3">
      <c r="A3033">
        <v>17722</v>
      </c>
      <c r="B3033" t="s">
        <v>316</v>
      </c>
      <c r="C3033" t="s">
        <v>1357</v>
      </c>
      <c r="D3033" t="s">
        <v>601</v>
      </c>
      <c r="E3033" t="s">
        <v>9475</v>
      </c>
      <c r="F3033" t="s">
        <v>320</v>
      </c>
      <c r="G3033" t="s">
        <v>320</v>
      </c>
      <c r="H3033" t="s">
        <v>12522</v>
      </c>
      <c r="I3033" t="s">
        <v>30802</v>
      </c>
      <c r="J3033">
        <v>1</v>
      </c>
      <c r="K3033" t="s">
        <v>387</v>
      </c>
      <c r="L3033" t="s">
        <v>1347</v>
      </c>
      <c r="M3033" t="s">
        <v>324</v>
      </c>
    </row>
    <row r="3034" spans="1:13" x14ac:dyDescent="0.3">
      <c r="A3034">
        <v>17739</v>
      </c>
      <c r="B3034" t="s">
        <v>316</v>
      </c>
      <c r="C3034" t="s">
        <v>1159</v>
      </c>
      <c r="D3034" t="s">
        <v>753</v>
      </c>
      <c r="E3034" t="s">
        <v>12072</v>
      </c>
      <c r="F3034" t="s">
        <v>328</v>
      </c>
      <c r="G3034" t="s">
        <v>320</v>
      </c>
      <c r="H3034" t="s">
        <v>12549</v>
      </c>
      <c r="I3034" t="s">
        <v>30802</v>
      </c>
      <c r="J3034">
        <v>1</v>
      </c>
      <c r="K3034" t="s">
        <v>387</v>
      </c>
      <c r="L3034" t="s">
        <v>1347</v>
      </c>
      <c r="M3034" t="s">
        <v>330</v>
      </c>
    </row>
    <row r="3035" spans="1:13" x14ac:dyDescent="0.3">
      <c r="A3035">
        <v>17746</v>
      </c>
      <c r="B3035" t="s">
        <v>316</v>
      </c>
      <c r="C3035" t="s">
        <v>678</v>
      </c>
      <c r="D3035" t="s">
        <v>462</v>
      </c>
      <c r="E3035" t="s">
        <v>9838</v>
      </c>
      <c r="F3035" t="s">
        <v>320</v>
      </c>
      <c r="G3035" t="s">
        <v>320</v>
      </c>
      <c r="H3035" t="s">
        <v>12557</v>
      </c>
      <c r="I3035" t="s">
        <v>30802</v>
      </c>
      <c r="J3035">
        <v>1</v>
      </c>
      <c r="K3035" t="s">
        <v>387</v>
      </c>
      <c r="L3035" t="s">
        <v>1347</v>
      </c>
      <c r="M3035" t="s">
        <v>324</v>
      </c>
    </row>
    <row r="3036" spans="1:13" x14ac:dyDescent="0.3">
      <c r="A3036">
        <v>17775</v>
      </c>
      <c r="B3036" t="s">
        <v>316</v>
      </c>
      <c r="C3036" t="s">
        <v>1131</v>
      </c>
      <c r="D3036" t="s">
        <v>446</v>
      </c>
      <c r="E3036" t="s">
        <v>9220</v>
      </c>
      <c r="F3036" t="s">
        <v>328</v>
      </c>
      <c r="G3036" t="s">
        <v>320</v>
      </c>
      <c r="H3036" t="s">
        <v>12601</v>
      </c>
      <c r="I3036" t="s">
        <v>30802</v>
      </c>
      <c r="J3036">
        <v>1</v>
      </c>
      <c r="K3036" t="s">
        <v>387</v>
      </c>
      <c r="L3036" t="s">
        <v>1347</v>
      </c>
      <c r="M3036" t="s">
        <v>330</v>
      </c>
    </row>
    <row r="3037" spans="1:13" x14ac:dyDescent="0.3">
      <c r="A3037">
        <v>17785</v>
      </c>
      <c r="B3037" t="s">
        <v>316</v>
      </c>
      <c r="C3037" t="s">
        <v>1766</v>
      </c>
      <c r="D3037" t="s">
        <v>1209</v>
      </c>
      <c r="E3037" t="s">
        <v>9098</v>
      </c>
      <c r="F3037" t="s">
        <v>320</v>
      </c>
      <c r="G3037" t="s">
        <v>320</v>
      </c>
      <c r="H3037" t="s">
        <v>12615</v>
      </c>
      <c r="I3037" t="s">
        <v>30802</v>
      </c>
      <c r="J3037">
        <v>1</v>
      </c>
      <c r="K3037" t="s">
        <v>387</v>
      </c>
      <c r="L3037" t="s">
        <v>1347</v>
      </c>
      <c r="M3037" t="s">
        <v>324</v>
      </c>
    </row>
    <row r="3038" spans="1:13" x14ac:dyDescent="0.3">
      <c r="A3038">
        <v>17787</v>
      </c>
      <c r="B3038" t="s">
        <v>316</v>
      </c>
      <c r="C3038" t="s">
        <v>427</v>
      </c>
      <c r="D3038" t="s">
        <v>438</v>
      </c>
      <c r="E3038" t="s">
        <v>2159</v>
      </c>
      <c r="F3038" t="s">
        <v>328</v>
      </c>
      <c r="G3038" t="s">
        <v>320</v>
      </c>
      <c r="H3038" t="s">
        <v>12617</v>
      </c>
      <c r="I3038" t="s">
        <v>30802</v>
      </c>
      <c r="J3038">
        <v>1</v>
      </c>
      <c r="K3038" t="s">
        <v>387</v>
      </c>
      <c r="L3038" t="s">
        <v>1347</v>
      </c>
      <c r="M3038" t="s">
        <v>330</v>
      </c>
    </row>
    <row r="3039" spans="1:13" x14ac:dyDescent="0.3">
      <c r="A3039">
        <v>17901</v>
      </c>
      <c r="B3039" t="s">
        <v>316</v>
      </c>
      <c r="C3039" t="s">
        <v>2028</v>
      </c>
      <c r="D3039" t="s">
        <v>899</v>
      </c>
      <c r="E3039" t="s">
        <v>12780</v>
      </c>
      <c r="F3039" t="s">
        <v>320</v>
      </c>
      <c r="G3039" t="s">
        <v>320</v>
      </c>
      <c r="H3039" t="s">
        <v>12781</v>
      </c>
      <c r="I3039" t="s">
        <v>30802</v>
      </c>
      <c r="J3039">
        <v>1</v>
      </c>
      <c r="K3039" t="s">
        <v>387</v>
      </c>
      <c r="L3039" t="s">
        <v>1347</v>
      </c>
      <c r="M3039" t="s">
        <v>324</v>
      </c>
    </row>
    <row r="3040" spans="1:13" x14ac:dyDescent="0.3">
      <c r="A3040">
        <v>17931</v>
      </c>
      <c r="B3040" t="s">
        <v>316</v>
      </c>
      <c r="C3040" t="s">
        <v>3818</v>
      </c>
      <c r="D3040" t="s">
        <v>438</v>
      </c>
      <c r="E3040" t="s">
        <v>2852</v>
      </c>
      <c r="F3040" t="s">
        <v>320</v>
      </c>
      <c r="G3040" t="s">
        <v>320</v>
      </c>
      <c r="H3040" t="s">
        <v>12827</v>
      </c>
      <c r="I3040" t="s">
        <v>30802</v>
      </c>
      <c r="J3040">
        <v>1</v>
      </c>
      <c r="K3040" t="s">
        <v>387</v>
      </c>
      <c r="L3040" t="s">
        <v>1347</v>
      </c>
      <c r="M3040" t="s">
        <v>324</v>
      </c>
    </row>
    <row r="3041" spans="1:13" x14ac:dyDescent="0.3">
      <c r="A3041">
        <v>17934</v>
      </c>
      <c r="B3041" t="s">
        <v>316</v>
      </c>
      <c r="C3041" t="s">
        <v>707</v>
      </c>
      <c r="D3041" t="s">
        <v>865</v>
      </c>
      <c r="E3041" t="s">
        <v>10102</v>
      </c>
      <c r="F3041" t="s">
        <v>328</v>
      </c>
      <c r="G3041" t="s">
        <v>320</v>
      </c>
      <c r="H3041" t="s">
        <v>12830</v>
      </c>
      <c r="I3041" t="s">
        <v>30802</v>
      </c>
      <c r="J3041">
        <v>1</v>
      </c>
      <c r="K3041" t="s">
        <v>387</v>
      </c>
      <c r="L3041" t="s">
        <v>1347</v>
      </c>
      <c r="M3041" t="s">
        <v>330</v>
      </c>
    </row>
    <row r="3042" spans="1:13" x14ac:dyDescent="0.3">
      <c r="A3042">
        <v>19272</v>
      </c>
      <c r="B3042" t="s">
        <v>316</v>
      </c>
      <c r="C3042" t="s">
        <v>785</v>
      </c>
      <c r="D3042" t="s">
        <v>550</v>
      </c>
      <c r="E3042" t="s">
        <v>14766</v>
      </c>
      <c r="F3042" t="s">
        <v>320</v>
      </c>
      <c r="G3042" t="s">
        <v>320</v>
      </c>
      <c r="H3042" t="s">
        <v>14767</v>
      </c>
      <c r="I3042" t="s">
        <v>30802</v>
      </c>
      <c r="J3042">
        <v>1</v>
      </c>
      <c r="K3042" t="s">
        <v>387</v>
      </c>
      <c r="L3042" t="s">
        <v>1347</v>
      </c>
      <c r="M3042" t="s">
        <v>324</v>
      </c>
    </row>
    <row r="3043" spans="1:13" x14ac:dyDescent="0.3">
      <c r="A3043">
        <v>19275</v>
      </c>
      <c r="B3043" t="s">
        <v>316</v>
      </c>
      <c r="C3043" t="s">
        <v>5007</v>
      </c>
      <c r="D3043" t="s">
        <v>398</v>
      </c>
      <c r="E3043" t="s">
        <v>14772</v>
      </c>
      <c r="F3043" t="s">
        <v>320</v>
      </c>
      <c r="G3043" t="s">
        <v>320</v>
      </c>
      <c r="H3043" t="s">
        <v>14773</v>
      </c>
      <c r="I3043" t="s">
        <v>30802</v>
      </c>
      <c r="J3043">
        <v>1</v>
      </c>
      <c r="K3043" t="s">
        <v>387</v>
      </c>
      <c r="L3043" t="s">
        <v>1347</v>
      </c>
      <c r="M3043" t="s">
        <v>324</v>
      </c>
    </row>
    <row r="3044" spans="1:13" x14ac:dyDescent="0.3">
      <c r="A3044">
        <v>19276</v>
      </c>
      <c r="B3044" t="s">
        <v>316</v>
      </c>
      <c r="C3044" t="s">
        <v>331</v>
      </c>
      <c r="D3044" t="s">
        <v>434</v>
      </c>
      <c r="E3044" t="s">
        <v>1361</v>
      </c>
      <c r="F3044" t="s">
        <v>328</v>
      </c>
      <c r="G3044" t="s">
        <v>320</v>
      </c>
      <c r="H3044" t="s">
        <v>14774</v>
      </c>
      <c r="I3044" t="s">
        <v>30802</v>
      </c>
      <c r="J3044">
        <v>1</v>
      </c>
      <c r="K3044" t="s">
        <v>387</v>
      </c>
      <c r="L3044" t="s">
        <v>1347</v>
      </c>
      <c r="M3044" t="s">
        <v>330</v>
      </c>
    </row>
    <row r="3045" spans="1:13" x14ac:dyDescent="0.3">
      <c r="A3045">
        <v>19278</v>
      </c>
      <c r="B3045" t="s">
        <v>316</v>
      </c>
      <c r="C3045" t="s">
        <v>596</v>
      </c>
      <c r="D3045" t="s">
        <v>1433</v>
      </c>
      <c r="E3045" t="s">
        <v>14156</v>
      </c>
      <c r="F3045" t="s">
        <v>328</v>
      </c>
      <c r="G3045" t="s">
        <v>320</v>
      </c>
      <c r="H3045" t="s">
        <v>14776</v>
      </c>
      <c r="I3045" t="s">
        <v>30802</v>
      </c>
      <c r="J3045">
        <v>1</v>
      </c>
      <c r="K3045" t="s">
        <v>387</v>
      </c>
      <c r="L3045" t="s">
        <v>1347</v>
      </c>
      <c r="M3045" t="s">
        <v>330</v>
      </c>
    </row>
    <row r="3046" spans="1:13" x14ac:dyDescent="0.3">
      <c r="A3046">
        <v>19279</v>
      </c>
      <c r="B3046" t="s">
        <v>316</v>
      </c>
      <c r="C3046" t="s">
        <v>2295</v>
      </c>
      <c r="D3046" t="s">
        <v>1447</v>
      </c>
      <c r="E3046" t="s">
        <v>14777</v>
      </c>
      <c r="F3046" t="s">
        <v>328</v>
      </c>
      <c r="G3046" t="s">
        <v>320</v>
      </c>
      <c r="H3046" t="s">
        <v>14778</v>
      </c>
      <c r="I3046" t="s">
        <v>30802</v>
      </c>
      <c r="J3046">
        <v>1</v>
      </c>
      <c r="K3046" t="s">
        <v>387</v>
      </c>
      <c r="L3046" t="s">
        <v>1347</v>
      </c>
      <c r="M3046" t="s">
        <v>330</v>
      </c>
    </row>
    <row r="3047" spans="1:13" x14ac:dyDescent="0.3">
      <c r="A3047">
        <v>19307</v>
      </c>
      <c r="B3047" t="s">
        <v>316</v>
      </c>
      <c r="C3047" t="s">
        <v>745</v>
      </c>
      <c r="D3047" t="s">
        <v>2489</v>
      </c>
      <c r="E3047" t="s">
        <v>6391</v>
      </c>
      <c r="F3047" t="s">
        <v>320</v>
      </c>
      <c r="G3047" t="s">
        <v>320</v>
      </c>
      <c r="H3047" t="s">
        <v>14817</v>
      </c>
      <c r="I3047" t="s">
        <v>30802</v>
      </c>
      <c r="J3047">
        <v>1</v>
      </c>
      <c r="K3047" t="s">
        <v>387</v>
      </c>
      <c r="L3047" t="s">
        <v>1347</v>
      </c>
      <c r="M3047" t="s">
        <v>324</v>
      </c>
    </row>
    <row r="3048" spans="1:13" x14ac:dyDescent="0.3">
      <c r="A3048">
        <v>19315</v>
      </c>
      <c r="B3048" t="s">
        <v>316</v>
      </c>
      <c r="C3048" t="s">
        <v>4676</v>
      </c>
      <c r="D3048" t="s">
        <v>2033</v>
      </c>
      <c r="E3048" t="s">
        <v>10275</v>
      </c>
      <c r="F3048" t="s">
        <v>328</v>
      </c>
      <c r="G3048" t="s">
        <v>320</v>
      </c>
      <c r="H3048" t="s">
        <v>14827</v>
      </c>
      <c r="I3048" t="s">
        <v>30802</v>
      </c>
      <c r="J3048">
        <v>1</v>
      </c>
      <c r="K3048" t="s">
        <v>387</v>
      </c>
      <c r="L3048" t="s">
        <v>1347</v>
      </c>
      <c r="M3048" t="s">
        <v>330</v>
      </c>
    </row>
    <row r="3049" spans="1:13" x14ac:dyDescent="0.3">
      <c r="A3049">
        <v>19316</v>
      </c>
      <c r="B3049" t="s">
        <v>316</v>
      </c>
      <c r="C3049" t="s">
        <v>1397</v>
      </c>
      <c r="D3049" t="s">
        <v>1911</v>
      </c>
      <c r="E3049" t="s">
        <v>4492</v>
      </c>
      <c r="F3049" t="s">
        <v>320</v>
      </c>
      <c r="G3049" t="s">
        <v>320</v>
      </c>
      <c r="H3049" t="s">
        <v>14828</v>
      </c>
      <c r="I3049" t="s">
        <v>30802</v>
      </c>
      <c r="J3049">
        <v>1</v>
      </c>
      <c r="K3049" t="s">
        <v>387</v>
      </c>
      <c r="L3049" t="s">
        <v>1347</v>
      </c>
      <c r="M3049" t="s">
        <v>324</v>
      </c>
    </row>
    <row r="3050" spans="1:13" x14ac:dyDescent="0.3">
      <c r="A3050">
        <v>20161</v>
      </c>
      <c r="B3050" t="s">
        <v>316</v>
      </c>
      <c r="C3050" t="s">
        <v>3653</v>
      </c>
      <c r="D3050" t="s">
        <v>1659</v>
      </c>
      <c r="E3050" t="s">
        <v>15559</v>
      </c>
      <c r="F3050" t="s">
        <v>328</v>
      </c>
      <c r="G3050" t="s">
        <v>320</v>
      </c>
      <c r="H3050" t="s">
        <v>16007</v>
      </c>
      <c r="I3050" t="s">
        <v>30802</v>
      </c>
      <c r="J3050">
        <v>1</v>
      </c>
      <c r="K3050" t="s">
        <v>387</v>
      </c>
      <c r="L3050" t="s">
        <v>1347</v>
      </c>
      <c r="M3050" t="s">
        <v>324</v>
      </c>
    </row>
    <row r="3051" spans="1:13" x14ac:dyDescent="0.3">
      <c r="A3051">
        <v>20169</v>
      </c>
      <c r="B3051" t="s">
        <v>316</v>
      </c>
      <c r="C3051" t="s">
        <v>2512</v>
      </c>
      <c r="D3051" t="s">
        <v>993</v>
      </c>
      <c r="E3051" t="s">
        <v>16017</v>
      </c>
      <c r="F3051" t="s">
        <v>328</v>
      </c>
      <c r="G3051" t="s">
        <v>320</v>
      </c>
      <c r="H3051" t="s">
        <v>16018</v>
      </c>
      <c r="I3051" t="s">
        <v>30802</v>
      </c>
      <c r="J3051">
        <v>1</v>
      </c>
      <c r="K3051" t="s">
        <v>387</v>
      </c>
      <c r="L3051" t="s">
        <v>1347</v>
      </c>
      <c r="M3051" t="s">
        <v>330</v>
      </c>
    </row>
    <row r="3052" spans="1:13" x14ac:dyDescent="0.3">
      <c r="A3052">
        <v>20833</v>
      </c>
      <c r="B3052" t="s">
        <v>316</v>
      </c>
      <c r="C3052" t="s">
        <v>4511</v>
      </c>
      <c r="D3052" t="s">
        <v>434</v>
      </c>
      <c r="E3052" t="s">
        <v>12109</v>
      </c>
      <c r="F3052" t="s">
        <v>328</v>
      </c>
      <c r="G3052" t="s">
        <v>320</v>
      </c>
      <c r="H3052" t="s">
        <v>16930</v>
      </c>
      <c r="I3052" t="s">
        <v>30802</v>
      </c>
      <c r="J3052">
        <v>1</v>
      </c>
      <c r="K3052" t="s">
        <v>387</v>
      </c>
      <c r="L3052" t="s">
        <v>1347</v>
      </c>
      <c r="M3052" t="s">
        <v>330</v>
      </c>
    </row>
    <row r="3053" spans="1:13" x14ac:dyDescent="0.3">
      <c r="A3053">
        <v>20873</v>
      </c>
      <c r="B3053" t="s">
        <v>316</v>
      </c>
      <c r="C3053" t="s">
        <v>1873</v>
      </c>
      <c r="D3053" t="s">
        <v>1709</v>
      </c>
      <c r="E3053" t="s">
        <v>14819</v>
      </c>
      <c r="F3053" t="s">
        <v>320</v>
      </c>
      <c r="G3053" t="s">
        <v>320</v>
      </c>
      <c r="H3053" t="s">
        <v>16988</v>
      </c>
      <c r="I3053" t="s">
        <v>30802</v>
      </c>
      <c r="J3053">
        <v>1</v>
      </c>
      <c r="K3053" t="s">
        <v>387</v>
      </c>
      <c r="L3053" t="s">
        <v>1347</v>
      </c>
      <c r="M3053" t="s">
        <v>324</v>
      </c>
    </row>
    <row r="3054" spans="1:13" x14ac:dyDescent="0.3">
      <c r="A3054">
        <v>20874</v>
      </c>
      <c r="B3054" t="s">
        <v>316</v>
      </c>
      <c r="C3054" t="s">
        <v>690</v>
      </c>
      <c r="D3054" t="s">
        <v>403</v>
      </c>
      <c r="E3054" t="s">
        <v>2987</v>
      </c>
      <c r="F3054" t="s">
        <v>328</v>
      </c>
      <c r="G3054" t="s">
        <v>320</v>
      </c>
      <c r="H3054" t="s">
        <v>16989</v>
      </c>
      <c r="I3054" t="s">
        <v>30802</v>
      </c>
      <c r="J3054">
        <v>1</v>
      </c>
      <c r="K3054" t="s">
        <v>387</v>
      </c>
      <c r="L3054" t="s">
        <v>1347</v>
      </c>
      <c r="M3054" t="s">
        <v>330</v>
      </c>
    </row>
    <row r="3055" spans="1:13" x14ac:dyDescent="0.3">
      <c r="A3055">
        <v>20978</v>
      </c>
      <c r="B3055" t="s">
        <v>316</v>
      </c>
      <c r="C3055" t="s">
        <v>3406</v>
      </c>
      <c r="D3055" t="s">
        <v>1911</v>
      </c>
      <c r="E3055" t="s">
        <v>3610</v>
      </c>
      <c r="F3055" t="s">
        <v>320</v>
      </c>
      <c r="G3055" t="s">
        <v>320</v>
      </c>
      <c r="H3055" t="s">
        <v>17137</v>
      </c>
      <c r="I3055" t="s">
        <v>30802</v>
      </c>
      <c r="J3055">
        <v>1</v>
      </c>
      <c r="K3055" t="s">
        <v>387</v>
      </c>
      <c r="L3055" t="s">
        <v>1347</v>
      </c>
      <c r="M3055" t="s">
        <v>324</v>
      </c>
    </row>
    <row r="3056" spans="1:13" x14ac:dyDescent="0.3">
      <c r="A3056">
        <v>21003</v>
      </c>
      <c r="B3056" t="s">
        <v>316</v>
      </c>
      <c r="C3056" t="s">
        <v>445</v>
      </c>
      <c r="D3056" t="s">
        <v>480</v>
      </c>
      <c r="E3056" t="s">
        <v>12716</v>
      </c>
      <c r="F3056" t="s">
        <v>320</v>
      </c>
      <c r="G3056" t="s">
        <v>320</v>
      </c>
      <c r="H3056" t="s">
        <v>17174</v>
      </c>
      <c r="I3056" t="s">
        <v>30802</v>
      </c>
      <c r="J3056">
        <v>1</v>
      </c>
      <c r="K3056" t="s">
        <v>387</v>
      </c>
      <c r="L3056" t="s">
        <v>1347</v>
      </c>
      <c r="M3056" t="s">
        <v>324</v>
      </c>
    </row>
    <row r="3057" spans="1:13" x14ac:dyDescent="0.3">
      <c r="A3057">
        <v>21007</v>
      </c>
      <c r="B3057" t="s">
        <v>316</v>
      </c>
      <c r="C3057" t="s">
        <v>5906</v>
      </c>
      <c r="D3057" t="s">
        <v>679</v>
      </c>
      <c r="E3057" t="s">
        <v>17180</v>
      </c>
      <c r="F3057" t="s">
        <v>320</v>
      </c>
      <c r="G3057" t="s">
        <v>320</v>
      </c>
      <c r="H3057" t="s">
        <v>17181</v>
      </c>
      <c r="I3057" t="s">
        <v>30802</v>
      </c>
      <c r="J3057">
        <v>1</v>
      </c>
      <c r="K3057" t="s">
        <v>387</v>
      </c>
      <c r="L3057" t="s">
        <v>1347</v>
      </c>
      <c r="M3057" t="s">
        <v>324</v>
      </c>
    </row>
    <row r="3058" spans="1:13" x14ac:dyDescent="0.3">
      <c r="A3058">
        <v>21009</v>
      </c>
      <c r="B3058" t="s">
        <v>316</v>
      </c>
      <c r="C3058" t="s">
        <v>756</v>
      </c>
      <c r="D3058" t="s">
        <v>2767</v>
      </c>
      <c r="E3058" t="s">
        <v>2601</v>
      </c>
      <c r="F3058" t="s">
        <v>328</v>
      </c>
      <c r="G3058" t="s">
        <v>320</v>
      </c>
      <c r="H3058" t="s">
        <v>17183</v>
      </c>
      <c r="I3058" t="s">
        <v>30802</v>
      </c>
      <c r="J3058">
        <v>1</v>
      </c>
      <c r="K3058" t="s">
        <v>387</v>
      </c>
      <c r="L3058" t="s">
        <v>1347</v>
      </c>
      <c r="M3058" t="s">
        <v>330</v>
      </c>
    </row>
    <row r="3059" spans="1:13" x14ac:dyDescent="0.3">
      <c r="A3059">
        <v>21010</v>
      </c>
      <c r="B3059" t="s">
        <v>316</v>
      </c>
      <c r="C3059" t="s">
        <v>331</v>
      </c>
      <c r="D3059" t="s">
        <v>593</v>
      </c>
      <c r="E3059" t="s">
        <v>8371</v>
      </c>
      <c r="F3059" t="s">
        <v>320</v>
      </c>
      <c r="G3059" t="s">
        <v>320</v>
      </c>
      <c r="H3059" t="s">
        <v>17184</v>
      </c>
      <c r="I3059" t="s">
        <v>30802</v>
      </c>
      <c r="J3059">
        <v>1</v>
      </c>
      <c r="K3059" t="s">
        <v>387</v>
      </c>
      <c r="L3059" t="s">
        <v>1347</v>
      </c>
      <c r="M3059" t="s">
        <v>324</v>
      </c>
    </row>
    <row r="3060" spans="1:13" x14ac:dyDescent="0.3">
      <c r="A3060">
        <v>21049</v>
      </c>
      <c r="B3060" t="s">
        <v>316</v>
      </c>
      <c r="C3060" t="s">
        <v>767</v>
      </c>
      <c r="D3060" t="s">
        <v>2033</v>
      </c>
      <c r="E3060" t="s">
        <v>5130</v>
      </c>
      <c r="F3060" t="s">
        <v>328</v>
      </c>
      <c r="G3060" t="s">
        <v>320</v>
      </c>
      <c r="H3060" t="s">
        <v>17236</v>
      </c>
      <c r="I3060" t="s">
        <v>30802</v>
      </c>
      <c r="J3060">
        <v>1</v>
      </c>
      <c r="K3060" t="s">
        <v>387</v>
      </c>
      <c r="L3060" t="s">
        <v>1347</v>
      </c>
      <c r="M3060" t="s">
        <v>330</v>
      </c>
    </row>
    <row r="3061" spans="1:13" x14ac:dyDescent="0.3">
      <c r="A3061">
        <v>22417</v>
      </c>
      <c r="B3061" t="s">
        <v>316</v>
      </c>
      <c r="C3061" t="s">
        <v>785</v>
      </c>
      <c r="D3061" t="s">
        <v>855</v>
      </c>
      <c r="E3061" t="s">
        <v>12072</v>
      </c>
      <c r="F3061" t="s">
        <v>320</v>
      </c>
      <c r="G3061" t="s">
        <v>320</v>
      </c>
      <c r="H3061" t="s">
        <v>19061</v>
      </c>
      <c r="I3061" t="s">
        <v>30802</v>
      </c>
      <c r="J3061">
        <v>1</v>
      </c>
      <c r="K3061" t="s">
        <v>387</v>
      </c>
      <c r="L3061" t="s">
        <v>1347</v>
      </c>
      <c r="M3061" t="s">
        <v>324</v>
      </c>
    </row>
    <row r="3062" spans="1:13" x14ac:dyDescent="0.3">
      <c r="A3062">
        <v>22459</v>
      </c>
      <c r="B3062" t="s">
        <v>316</v>
      </c>
      <c r="C3062" t="s">
        <v>2175</v>
      </c>
      <c r="D3062" t="s">
        <v>1447</v>
      </c>
      <c r="E3062" t="s">
        <v>19112</v>
      </c>
      <c r="F3062" t="s">
        <v>320</v>
      </c>
      <c r="G3062" t="s">
        <v>320</v>
      </c>
      <c r="H3062" t="s">
        <v>19113</v>
      </c>
      <c r="I3062" t="s">
        <v>30802</v>
      </c>
      <c r="J3062">
        <v>1</v>
      </c>
      <c r="K3062" t="s">
        <v>387</v>
      </c>
      <c r="L3062" t="s">
        <v>1347</v>
      </c>
      <c r="M3062" t="s">
        <v>324</v>
      </c>
    </row>
    <row r="3063" spans="1:13" x14ac:dyDescent="0.3">
      <c r="A3063">
        <v>22461</v>
      </c>
      <c r="B3063" t="s">
        <v>316</v>
      </c>
      <c r="C3063" t="s">
        <v>1226</v>
      </c>
      <c r="D3063" t="s">
        <v>605</v>
      </c>
      <c r="E3063" t="s">
        <v>10486</v>
      </c>
      <c r="F3063" t="s">
        <v>328</v>
      </c>
      <c r="G3063" t="s">
        <v>320</v>
      </c>
      <c r="H3063" t="s">
        <v>19114</v>
      </c>
      <c r="I3063" t="s">
        <v>30802</v>
      </c>
      <c r="J3063">
        <v>1</v>
      </c>
      <c r="K3063" t="s">
        <v>387</v>
      </c>
      <c r="L3063" t="s">
        <v>1347</v>
      </c>
      <c r="M3063" t="s">
        <v>324</v>
      </c>
    </row>
    <row r="3064" spans="1:13" x14ac:dyDescent="0.3">
      <c r="A3064">
        <v>22466</v>
      </c>
      <c r="B3064" t="s">
        <v>316</v>
      </c>
      <c r="C3064" t="s">
        <v>4559</v>
      </c>
      <c r="D3064" t="s">
        <v>899</v>
      </c>
      <c r="E3064" t="s">
        <v>4671</v>
      </c>
      <c r="F3064" t="s">
        <v>328</v>
      </c>
      <c r="G3064" t="s">
        <v>320</v>
      </c>
      <c r="H3064" t="s">
        <v>19121</v>
      </c>
      <c r="I3064" t="s">
        <v>30802</v>
      </c>
      <c r="J3064">
        <v>1</v>
      </c>
      <c r="K3064" t="s">
        <v>387</v>
      </c>
      <c r="L3064" t="s">
        <v>1347</v>
      </c>
      <c r="M3064" t="s">
        <v>330</v>
      </c>
    </row>
    <row r="3065" spans="1:13" x14ac:dyDescent="0.3">
      <c r="A3065">
        <v>22467</v>
      </c>
      <c r="B3065" t="s">
        <v>316</v>
      </c>
      <c r="C3065" t="s">
        <v>5423</v>
      </c>
      <c r="D3065" t="s">
        <v>730</v>
      </c>
      <c r="E3065" t="s">
        <v>8181</v>
      </c>
      <c r="F3065" t="s">
        <v>328</v>
      </c>
      <c r="G3065" t="s">
        <v>320</v>
      </c>
      <c r="H3065" t="s">
        <v>19122</v>
      </c>
      <c r="I3065" t="s">
        <v>30802</v>
      </c>
      <c r="J3065">
        <v>1</v>
      </c>
      <c r="K3065" t="s">
        <v>387</v>
      </c>
      <c r="L3065" t="s">
        <v>1347</v>
      </c>
      <c r="M3065" t="s">
        <v>324</v>
      </c>
    </row>
    <row r="3066" spans="1:13" x14ac:dyDescent="0.3">
      <c r="A3066">
        <v>22468</v>
      </c>
      <c r="B3066" t="s">
        <v>316</v>
      </c>
      <c r="C3066" t="s">
        <v>331</v>
      </c>
      <c r="D3066" t="s">
        <v>466</v>
      </c>
      <c r="E3066" t="s">
        <v>19123</v>
      </c>
      <c r="F3066" t="s">
        <v>320</v>
      </c>
      <c r="G3066" t="s">
        <v>320</v>
      </c>
      <c r="H3066" t="s">
        <v>19124</v>
      </c>
      <c r="I3066" t="s">
        <v>30802</v>
      </c>
      <c r="J3066">
        <v>1</v>
      </c>
      <c r="K3066" t="s">
        <v>387</v>
      </c>
      <c r="L3066" t="s">
        <v>1347</v>
      </c>
      <c r="M3066" t="s">
        <v>324</v>
      </c>
    </row>
    <row r="3067" spans="1:13" x14ac:dyDescent="0.3">
      <c r="A3067">
        <v>22628</v>
      </c>
      <c r="B3067" t="s">
        <v>316</v>
      </c>
      <c r="C3067" t="s">
        <v>1080</v>
      </c>
      <c r="D3067" t="s">
        <v>367</v>
      </c>
      <c r="E3067" t="s">
        <v>5843</v>
      </c>
      <c r="F3067" t="s">
        <v>320</v>
      </c>
      <c r="G3067" t="s">
        <v>320</v>
      </c>
      <c r="H3067" t="s">
        <v>19322</v>
      </c>
      <c r="I3067" t="s">
        <v>30802</v>
      </c>
      <c r="J3067">
        <v>1</v>
      </c>
      <c r="K3067" t="s">
        <v>387</v>
      </c>
      <c r="L3067" t="s">
        <v>1347</v>
      </c>
      <c r="M3067" t="s">
        <v>324</v>
      </c>
    </row>
    <row r="3068" spans="1:13" x14ac:dyDescent="0.3">
      <c r="A3068">
        <v>22640</v>
      </c>
      <c r="B3068" t="s">
        <v>316</v>
      </c>
      <c r="C3068" t="s">
        <v>585</v>
      </c>
      <c r="D3068" t="s">
        <v>1075</v>
      </c>
      <c r="E3068" t="s">
        <v>6821</v>
      </c>
      <c r="F3068" t="s">
        <v>320</v>
      </c>
      <c r="G3068" t="s">
        <v>320</v>
      </c>
      <c r="H3068" t="s">
        <v>19337</v>
      </c>
      <c r="I3068" t="s">
        <v>30802</v>
      </c>
      <c r="J3068">
        <v>1</v>
      </c>
      <c r="K3068" t="s">
        <v>387</v>
      </c>
      <c r="L3068" t="s">
        <v>1347</v>
      </c>
      <c r="M3068" t="s">
        <v>324</v>
      </c>
    </row>
    <row r="3069" spans="1:13" x14ac:dyDescent="0.3">
      <c r="A3069">
        <v>22642</v>
      </c>
      <c r="B3069" t="s">
        <v>316</v>
      </c>
      <c r="C3069" t="s">
        <v>2512</v>
      </c>
      <c r="D3069" t="s">
        <v>802</v>
      </c>
      <c r="E3069" t="s">
        <v>19339</v>
      </c>
      <c r="F3069" t="s">
        <v>328</v>
      </c>
      <c r="G3069" t="s">
        <v>320</v>
      </c>
      <c r="H3069" t="s">
        <v>19340</v>
      </c>
      <c r="I3069" t="s">
        <v>30802</v>
      </c>
      <c r="J3069">
        <v>1</v>
      </c>
      <c r="K3069" t="s">
        <v>387</v>
      </c>
      <c r="L3069" t="s">
        <v>1347</v>
      </c>
      <c r="M3069" t="s">
        <v>330</v>
      </c>
    </row>
    <row r="3070" spans="1:13" x14ac:dyDescent="0.3">
      <c r="A3070">
        <v>23900</v>
      </c>
      <c r="B3070" t="s">
        <v>316</v>
      </c>
      <c r="C3070" t="s">
        <v>1330</v>
      </c>
      <c r="D3070" t="s">
        <v>318</v>
      </c>
      <c r="E3070" t="s">
        <v>4660</v>
      </c>
      <c r="F3070" t="s">
        <v>328</v>
      </c>
      <c r="G3070" t="s">
        <v>320</v>
      </c>
      <c r="H3070" t="s">
        <v>20960</v>
      </c>
      <c r="I3070" t="s">
        <v>30802</v>
      </c>
      <c r="J3070">
        <v>1</v>
      </c>
      <c r="K3070" t="s">
        <v>387</v>
      </c>
      <c r="L3070" t="s">
        <v>1347</v>
      </c>
      <c r="M3070" t="s">
        <v>330</v>
      </c>
    </row>
    <row r="3071" spans="1:13" x14ac:dyDescent="0.3">
      <c r="A3071">
        <v>24010</v>
      </c>
      <c r="B3071" t="s">
        <v>316</v>
      </c>
      <c r="C3071" t="s">
        <v>3478</v>
      </c>
      <c r="D3071" t="s">
        <v>730</v>
      </c>
      <c r="E3071" t="s">
        <v>12074</v>
      </c>
      <c r="F3071" t="s">
        <v>328</v>
      </c>
      <c r="G3071" t="s">
        <v>320</v>
      </c>
      <c r="H3071" t="s">
        <v>21101</v>
      </c>
      <c r="I3071" t="s">
        <v>30802</v>
      </c>
      <c r="J3071">
        <v>1</v>
      </c>
      <c r="K3071" t="s">
        <v>387</v>
      </c>
      <c r="L3071" t="s">
        <v>1347</v>
      </c>
      <c r="M3071" t="s">
        <v>330</v>
      </c>
    </row>
    <row r="3072" spans="1:13" x14ac:dyDescent="0.3">
      <c r="A3072">
        <v>24014</v>
      </c>
      <c r="B3072" t="s">
        <v>316</v>
      </c>
      <c r="C3072" t="s">
        <v>2008</v>
      </c>
      <c r="D3072" t="s">
        <v>5010</v>
      </c>
      <c r="E3072" t="s">
        <v>7677</v>
      </c>
      <c r="F3072" t="s">
        <v>320</v>
      </c>
      <c r="G3072" t="s">
        <v>320</v>
      </c>
      <c r="H3072" t="s">
        <v>21105</v>
      </c>
      <c r="I3072" t="s">
        <v>30802</v>
      </c>
      <c r="J3072">
        <v>1</v>
      </c>
      <c r="K3072" t="s">
        <v>387</v>
      </c>
      <c r="L3072" t="s">
        <v>1347</v>
      </c>
      <c r="M3072" t="s">
        <v>324</v>
      </c>
    </row>
    <row r="3073" spans="1:13" x14ac:dyDescent="0.3">
      <c r="A3073">
        <v>24047</v>
      </c>
      <c r="B3073" t="s">
        <v>316</v>
      </c>
      <c r="C3073" t="s">
        <v>397</v>
      </c>
      <c r="D3073" t="s">
        <v>450</v>
      </c>
      <c r="E3073" t="s">
        <v>5138</v>
      </c>
      <c r="F3073" t="s">
        <v>328</v>
      </c>
      <c r="G3073" t="s">
        <v>320</v>
      </c>
      <c r="H3073" t="s">
        <v>21150</v>
      </c>
      <c r="I3073" t="s">
        <v>30802</v>
      </c>
      <c r="J3073">
        <v>1</v>
      </c>
      <c r="K3073" t="s">
        <v>387</v>
      </c>
      <c r="L3073" t="s">
        <v>1347</v>
      </c>
      <c r="M3073" t="s">
        <v>330</v>
      </c>
    </row>
    <row r="3074" spans="1:13" x14ac:dyDescent="0.3">
      <c r="A3074">
        <v>24048</v>
      </c>
      <c r="B3074" t="s">
        <v>316</v>
      </c>
      <c r="C3074" t="s">
        <v>5007</v>
      </c>
      <c r="D3074" t="s">
        <v>899</v>
      </c>
      <c r="E3074" t="s">
        <v>6199</v>
      </c>
      <c r="F3074" t="s">
        <v>320</v>
      </c>
      <c r="G3074" t="s">
        <v>320</v>
      </c>
      <c r="H3074" t="s">
        <v>21151</v>
      </c>
      <c r="I3074" t="s">
        <v>30802</v>
      </c>
      <c r="J3074">
        <v>1</v>
      </c>
      <c r="K3074" t="s">
        <v>387</v>
      </c>
      <c r="L3074" t="s">
        <v>1347</v>
      </c>
      <c r="M3074" t="s">
        <v>324</v>
      </c>
    </row>
    <row r="3075" spans="1:13" x14ac:dyDescent="0.3">
      <c r="A3075">
        <v>24049</v>
      </c>
      <c r="B3075" t="s">
        <v>316</v>
      </c>
      <c r="C3075" t="s">
        <v>773</v>
      </c>
      <c r="D3075" t="s">
        <v>1626</v>
      </c>
      <c r="E3075" t="s">
        <v>16984</v>
      </c>
      <c r="F3075" t="s">
        <v>328</v>
      </c>
      <c r="G3075" t="s">
        <v>320</v>
      </c>
      <c r="H3075" t="s">
        <v>21152</v>
      </c>
      <c r="I3075" t="s">
        <v>30802</v>
      </c>
      <c r="J3075">
        <v>1</v>
      </c>
      <c r="K3075" t="s">
        <v>387</v>
      </c>
      <c r="L3075" t="s">
        <v>1347</v>
      </c>
      <c r="M3075" t="s">
        <v>324</v>
      </c>
    </row>
    <row r="3076" spans="1:13" x14ac:dyDescent="0.3">
      <c r="A3076">
        <v>24050</v>
      </c>
      <c r="B3076" t="s">
        <v>316</v>
      </c>
      <c r="C3076" t="s">
        <v>397</v>
      </c>
      <c r="D3076" t="s">
        <v>462</v>
      </c>
      <c r="E3076" t="s">
        <v>5841</v>
      </c>
      <c r="F3076" t="s">
        <v>328</v>
      </c>
      <c r="G3076" t="s">
        <v>320</v>
      </c>
      <c r="H3076" t="s">
        <v>21153</v>
      </c>
      <c r="I3076" t="s">
        <v>30802</v>
      </c>
      <c r="J3076">
        <v>1</v>
      </c>
      <c r="K3076" t="s">
        <v>387</v>
      </c>
      <c r="L3076" t="s">
        <v>1347</v>
      </c>
      <c r="M3076" t="s">
        <v>330</v>
      </c>
    </row>
    <row r="3077" spans="1:13" x14ac:dyDescent="0.3">
      <c r="A3077">
        <v>24057</v>
      </c>
      <c r="B3077" t="s">
        <v>316</v>
      </c>
      <c r="C3077" t="s">
        <v>1131</v>
      </c>
      <c r="D3077" t="s">
        <v>730</v>
      </c>
      <c r="E3077" t="s">
        <v>10024</v>
      </c>
      <c r="F3077" t="s">
        <v>320</v>
      </c>
      <c r="G3077" t="s">
        <v>320</v>
      </c>
      <c r="H3077" t="s">
        <v>21163</v>
      </c>
      <c r="I3077" t="s">
        <v>30802</v>
      </c>
      <c r="J3077">
        <v>1</v>
      </c>
      <c r="K3077" t="s">
        <v>387</v>
      </c>
      <c r="L3077" t="s">
        <v>1347</v>
      </c>
      <c r="M3077" t="s">
        <v>324</v>
      </c>
    </row>
    <row r="3078" spans="1:13" x14ac:dyDescent="0.3">
      <c r="A3078">
        <v>24156</v>
      </c>
      <c r="B3078" t="s">
        <v>316</v>
      </c>
      <c r="C3078" t="s">
        <v>3119</v>
      </c>
      <c r="D3078" t="s">
        <v>560</v>
      </c>
      <c r="E3078" t="s">
        <v>21284</v>
      </c>
      <c r="F3078" t="s">
        <v>320</v>
      </c>
      <c r="G3078" t="s">
        <v>320</v>
      </c>
      <c r="H3078" t="s">
        <v>21285</v>
      </c>
      <c r="I3078" t="s">
        <v>30802</v>
      </c>
      <c r="J3078">
        <v>1</v>
      </c>
      <c r="K3078" t="s">
        <v>387</v>
      </c>
      <c r="L3078" t="s">
        <v>1347</v>
      </c>
      <c r="M3078" t="s">
        <v>330</v>
      </c>
    </row>
    <row r="3079" spans="1:13" x14ac:dyDescent="0.3">
      <c r="A3079">
        <v>24186</v>
      </c>
      <c r="B3079" t="s">
        <v>316</v>
      </c>
      <c r="C3079" t="s">
        <v>864</v>
      </c>
      <c r="D3079" t="s">
        <v>2489</v>
      </c>
      <c r="E3079" t="s">
        <v>3254</v>
      </c>
      <c r="F3079" t="s">
        <v>328</v>
      </c>
      <c r="G3079" t="s">
        <v>320</v>
      </c>
      <c r="H3079" t="s">
        <v>21319</v>
      </c>
      <c r="I3079" t="s">
        <v>30802</v>
      </c>
      <c r="J3079">
        <v>1</v>
      </c>
      <c r="K3079" t="s">
        <v>387</v>
      </c>
      <c r="L3079" t="s">
        <v>1347</v>
      </c>
      <c r="M3079" t="s">
        <v>330</v>
      </c>
    </row>
    <row r="3080" spans="1:13" x14ac:dyDescent="0.3">
      <c r="A3080">
        <v>24218</v>
      </c>
      <c r="B3080" t="s">
        <v>316</v>
      </c>
      <c r="C3080" t="s">
        <v>664</v>
      </c>
      <c r="D3080" t="s">
        <v>532</v>
      </c>
      <c r="E3080" t="s">
        <v>21360</v>
      </c>
      <c r="F3080" t="s">
        <v>328</v>
      </c>
      <c r="G3080" t="s">
        <v>320</v>
      </c>
      <c r="H3080" t="s">
        <v>21362</v>
      </c>
      <c r="I3080" t="s">
        <v>30802</v>
      </c>
      <c r="J3080">
        <v>1</v>
      </c>
      <c r="K3080" t="s">
        <v>387</v>
      </c>
      <c r="L3080" t="s">
        <v>1347</v>
      </c>
      <c r="M3080" t="s">
        <v>330</v>
      </c>
    </row>
    <row r="3081" spans="1:13" x14ac:dyDescent="0.3">
      <c r="A3081">
        <v>25450</v>
      </c>
      <c r="B3081" t="s">
        <v>316</v>
      </c>
      <c r="C3081" t="s">
        <v>1982</v>
      </c>
      <c r="D3081" t="s">
        <v>760</v>
      </c>
      <c r="E3081" t="s">
        <v>2463</v>
      </c>
      <c r="F3081" t="s">
        <v>328</v>
      </c>
      <c r="G3081" t="s">
        <v>320</v>
      </c>
      <c r="H3081" t="s">
        <v>22908</v>
      </c>
      <c r="I3081" t="s">
        <v>30802</v>
      </c>
      <c r="J3081">
        <v>1</v>
      </c>
      <c r="K3081" t="s">
        <v>387</v>
      </c>
      <c r="L3081" t="s">
        <v>1347</v>
      </c>
      <c r="M3081" t="s">
        <v>324</v>
      </c>
    </row>
    <row r="3082" spans="1:13" x14ac:dyDescent="0.3">
      <c r="A3082">
        <v>25451</v>
      </c>
      <c r="B3082" t="s">
        <v>316</v>
      </c>
      <c r="C3082" t="s">
        <v>2008</v>
      </c>
      <c r="D3082" t="s">
        <v>1709</v>
      </c>
      <c r="E3082" t="s">
        <v>9648</v>
      </c>
      <c r="F3082" t="s">
        <v>328</v>
      </c>
      <c r="G3082" t="s">
        <v>320</v>
      </c>
      <c r="H3082" t="s">
        <v>22909</v>
      </c>
      <c r="I3082" t="s">
        <v>30802</v>
      </c>
      <c r="J3082">
        <v>1</v>
      </c>
      <c r="K3082" t="s">
        <v>387</v>
      </c>
      <c r="L3082" t="s">
        <v>1347</v>
      </c>
      <c r="M3082" t="s">
        <v>330</v>
      </c>
    </row>
    <row r="3083" spans="1:13" x14ac:dyDescent="0.3">
      <c r="A3083">
        <v>25551</v>
      </c>
      <c r="B3083" t="s">
        <v>316</v>
      </c>
      <c r="C3083" t="s">
        <v>697</v>
      </c>
      <c r="D3083" t="s">
        <v>332</v>
      </c>
      <c r="E3083" t="s">
        <v>23021</v>
      </c>
      <c r="F3083" t="s">
        <v>320</v>
      </c>
      <c r="G3083" t="s">
        <v>320</v>
      </c>
      <c r="H3083" t="s">
        <v>23022</v>
      </c>
      <c r="I3083" t="s">
        <v>30802</v>
      </c>
      <c r="J3083">
        <v>1</v>
      </c>
      <c r="K3083" t="s">
        <v>387</v>
      </c>
      <c r="L3083" t="s">
        <v>1347</v>
      </c>
      <c r="M3083" t="s">
        <v>330</v>
      </c>
    </row>
    <row r="3084" spans="1:13" x14ac:dyDescent="0.3">
      <c r="A3084">
        <v>25582</v>
      </c>
      <c r="B3084" t="s">
        <v>316</v>
      </c>
      <c r="C3084" t="s">
        <v>507</v>
      </c>
      <c r="D3084" t="s">
        <v>605</v>
      </c>
      <c r="E3084" t="s">
        <v>1280</v>
      </c>
      <c r="F3084" t="s">
        <v>320</v>
      </c>
      <c r="G3084" t="s">
        <v>320</v>
      </c>
      <c r="H3084" t="s">
        <v>23059</v>
      </c>
      <c r="I3084" t="s">
        <v>30802</v>
      </c>
      <c r="J3084">
        <v>1</v>
      </c>
      <c r="K3084" t="s">
        <v>387</v>
      </c>
      <c r="L3084" t="s">
        <v>1347</v>
      </c>
      <c r="M3084" t="s">
        <v>330</v>
      </c>
    </row>
    <row r="3085" spans="1:13" x14ac:dyDescent="0.3">
      <c r="A3085">
        <v>25612</v>
      </c>
      <c r="B3085" t="s">
        <v>316</v>
      </c>
      <c r="C3085" t="s">
        <v>756</v>
      </c>
      <c r="D3085" t="s">
        <v>694</v>
      </c>
      <c r="E3085" t="s">
        <v>23095</v>
      </c>
      <c r="F3085" t="s">
        <v>328</v>
      </c>
      <c r="G3085" t="s">
        <v>320</v>
      </c>
      <c r="H3085" t="s">
        <v>23096</v>
      </c>
      <c r="I3085" t="s">
        <v>30802</v>
      </c>
      <c r="J3085">
        <v>1</v>
      </c>
      <c r="K3085" t="s">
        <v>387</v>
      </c>
      <c r="L3085" t="s">
        <v>1347</v>
      </c>
      <c r="M3085" t="s">
        <v>330</v>
      </c>
    </row>
    <row r="3086" spans="1:13" x14ac:dyDescent="0.3">
      <c r="A3086">
        <v>25613</v>
      </c>
      <c r="B3086" t="s">
        <v>316</v>
      </c>
      <c r="C3086" t="s">
        <v>1923</v>
      </c>
      <c r="D3086" t="s">
        <v>347</v>
      </c>
      <c r="E3086" t="s">
        <v>23097</v>
      </c>
      <c r="F3086" t="s">
        <v>320</v>
      </c>
      <c r="G3086" t="s">
        <v>320</v>
      </c>
      <c r="H3086" t="s">
        <v>23098</v>
      </c>
      <c r="I3086" t="s">
        <v>30802</v>
      </c>
      <c r="J3086">
        <v>1</v>
      </c>
      <c r="K3086" t="s">
        <v>387</v>
      </c>
      <c r="L3086" t="s">
        <v>1347</v>
      </c>
      <c r="M3086" t="s">
        <v>324</v>
      </c>
    </row>
    <row r="3087" spans="1:13" x14ac:dyDescent="0.3">
      <c r="A3087">
        <v>25722</v>
      </c>
      <c r="B3087" t="s">
        <v>316</v>
      </c>
      <c r="C3087" t="s">
        <v>567</v>
      </c>
      <c r="D3087" t="s">
        <v>1475</v>
      </c>
      <c r="E3087" t="s">
        <v>23236</v>
      </c>
      <c r="F3087" t="s">
        <v>328</v>
      </c>
      <c r="G3087" t="s">
        <v>320</v>
      </c>
      <c r="H3087" t="s">
        <v>23237</v>
      </c>
      <c r="I3087" t="s">
        <v>30802</v>
      </c>
      <c r="J3087">
        <v>1</v>
      </c>
      <c r="K3087" t="s">
        <v>387</v>
      </c>
      <c r="L3087" t="s">
        <v>1347</v>
      </c>
      <c r="M3087" t="s">
        <v>330</v>
      </c>
    </row>
    <row r="3088" spans="1:13" x14ac:dyDescent="0.3">
      <c r="A3088">
        <v>25757</v>
      </c>
      <c r="B3088" t="s">
        <v>316</v>
      </c>
      <c r="C3088" t="s">
        <v>3818</v>
      </c>
      <c r="D3088" t="s">
        <v>859</v>
      </c>
      <c r="E3088" t="s">
        <v>4837</v>
      </c>
      <c r="F3088" t="s">
        <v>328</v>
      </c>
      <c r="G3088" t="s">
        <v>320</v>
      </c>
      <c r="H3088" t="s">
        <v>23278</v>
      </c>
      <c r="I3088" t="s">
        <v>30802</v>
      </c>
      <c r="J3088">
        <v>1</v>
      </c>
      <c r="K3088" t="s">
        <v>387</v>
      </c>
      <c r="L3088" t="s">
        <v>1347</v>
      </c>
      <c r="M3088" t="s">
        <v>330</v>
      </c>
    </row>
    <row r="3089" spans="1:13" x14ac:dyDescent="0.3">
      <c r="A3089">
        <v>26926</v>
      </c>
      <c r="B3089" t="s">
        <v>316</v>
      </c>
      <c r="C3089" t="s">
        <v>1621</v>
      </c>
      <c r="D3089" t="s">
        <v>351</v>
      </c>
      <c r="E3089" t="s">
        <v>10894</v>
      </c>
      <c r="F3089" t="s">
        <v>320</v>
      </c>
      <c r="G3089" t="s">
        <v>320</v>
      </c>
      <c r="H3089" t="s">
        <v>24689</v>
      </c>
      <c r="I3089" t="s">
        <v>30802</v>
      </c>
      <c r="J3089">
        <v>1</v>
      </c>
      <c r="K3089" t="s">
        <v>387</v>
      </c>
      <c r="L3089" t="s">
        <v>1347</v>
      </c>
      <c r="M3089" t="s">
        <v>324</v>
      </c>
    </row>
    <row r="3090" spans="1:13" x14ac:dyDescent="0.3">
      <c r="A3090">
        <v>26962</v>
      </c>
      <c r="B3090" t="s">
        <v>316</v>
      </c>
      <c r="C3090" t="s">
        <v>1759</v>
      </c>
      <c r="D3090" t="s">
        <v>446</v>
      </c>
      <c r="E3090" t="s">
        <v>8167</v>
      </c>
      <c r="F3090" t="s">
        <v>320</v>
      </c>
      <c r="G3090" t="s">
        <v>320</v>
      </c>
      <c r="H3090" t="s">
        <v>24730</v>
      </c>
      <c r="I3090" t="s">
        <v>30802</v>
      </c>
      <c r="J3090">
        <v>1</v>
      </c>
      <c r="K3090" t="s">
        <v>387</v>
      </c>
      <c r="L3090" t="s">
        <v>1347</v>
      </c>
      <c r="M3090" t="s">
        <v>330</v>
      </c>
    </row>
    <row r="3091" spans="1:13" x14ac:dyDescent="0.3">
      <c r="A3091">
        <v>27139</v>
      </c>
      <c r="B3091" t="s">
        <v>316</v>
      </c>
      <c r="C3091" t="s">
        <v>317</v>
      </c>
      <c r="D3091" t="s">
        <v>722</v>
      </c>
      <c r="E3091" t="s">
        <v>24937</v>
      </c>
      <c r="F3091" t="s">
        <v>328</v>
      </c>
      <c r="G3091" t="s">
        <v>320</v>
      </c>
      <c r="H3091" t="s">
        <v>24938</v>
      </c>
      <c r="I3091" t="s">
        <v>30802</v>
      </c>
      <c r="J3091">
        <v>1</v>
      </c>
      <c r="K3091" t="s">
        <v>387</v>
      </c>
      <c r="L3091" t="s">
        <v>1347</v>
      </c>
      <c r="M3091" t="s">
        <v>330</v>
      </c>
    </row>
    <row r="3092" spans="1:13" x14ac:dyDescent="0.3">
      <c r="A3092">
        <v>27140</v>
      </c>
      <c r="B3092" t="s">
        <v>316</v>
      </c>
      <c r="C3092" t="s">
        <v>1790</v>
      </c>
      <c r="D3092" t="s">
        <v>10691</v>
      </c>
      <c r="E3092" t="s">
        <v>24939</v>
      </c>
      <c r="F3092" t="s">
        <v>328</v>
      </c>
      <c r="G3092" t="s">
        <v>320</v>
      </c>
      <c r="H3092" t="s">
        <v>24940</v>
      </c>
      <c r="I3092" t="s">
        <v>30802</v>
      </c>
      <c r="J3092">
        <v>1</v>
      </c>
      <c r="K3092" t="s">
        <v>387</v>
      </c>
      <c r="L3092" t="s">
        <v>1347</v>
      </c>
      <c r="M3092" t="s">
        <v>324</v>
      </c>
    </row>
    <row r="3093" spans="1:13" x14ac:dyDescent="0.3">
      <c r="A3093">
        <v>27765</v>
      </c>
      <c r="B3093" t="s">
        <v>316</v>
      </c>
      <c r="C3093" t="s">
        <v>2406</v>
      </c>
      <c r="D3093" t="s">
        <v>899</v>
      </c>
      <c r="E3093" t="s">
        <v>25691</v>
      </c>
      <c r="F3093" t="s">
        <v>328</v>
      </c>
      <c r="G3093" t="s">
        <v>320</v>
      </c>
      <c r="H3093" t="s">
        <v>25692</v>
      </c>
      <c r="I3093" t="s">
        <v>30802</v>
      </c>
      <c r="J3093">
        <v>1</v>
      </c>
      <c r="K3093" t="s">
        <v>387</v>
      </c>
      <c r="L3093" t="s">
        <v>1347</v>
      </c>
      <c r="M3093" t="s">
        <v>324</v>
      </c>
    </row>
    <row r="3094" spans="1:13" x14ac:dyDescent="0.3">
      <c r="A3094">
        <v>27766</v>
      </c>
      <c r="B3094" t="s">
        <v>316</v>
      </c>
      <c r="C3094" t="s">
        <v>1873</v>
      </c>
      <c r="D3094" t="s">
        <v>1156</v>
      </c>
      <c r="E3094" t="s">
        <v>4478</v>
      </c>
      <c r="F3094" t="s">
        <v>328</v>
      </c>
      <c r="G3094" t="s">
        <v>320</v>
      </c>
      <c r="H3094" t="s">
        <v>25693</v>
      </c>
      <c r="I3094" t="s">
        <v>30802</v>
      </c>
      <c r="J3094">
        <v>1</v>
      </c>
      <c r="K3094" t="s">
        <v>387</v>
      </c>
      <c r="L3094" t="s">
        <v>1347</v>
      </c>
      <c r="M3094" t="s">
        <v>324</v>
      </c>
    </row>
    <row r="3095" spans="1:13" x14ac:dyDescent="0.3">
      <c r="A3095">
        <v>27859</v>
      </c>
      <c r="B3095" t="s">
        <v>316</v>
      </c>
      <c r="C3095" t="s">
        <v>1749</v>
      </c>
      <c r="D3095" t="s">
        <v>359</v>
      </c>
      <c r="E3095" t="s">
        <v>25803</v>
      </c>
      <c r="F3095" t="s">
        <v>320</v>
      </c>
      <c r="G3095" t="s">
        <v>320</v>
      </c>
      <c r="H3095" t="s">
        <v>25804</v>
      </c>
      <c r="I3095" t="s">
        <v>30802</v>
      </c>
      <c r="J3095">
        <v>1</v>
      </c>
      <c r="K3095" t="s">
        <v>387</v>
      </c>
      <c r="L3095" t="s">
        <v>1347</v>
      </c>
      <c r="M3095" t="s">
        <v>324</v>
      </c>
    </row>
    <row r="3096" spans="1:13" x14ac:dyDescent="0.3">
      <c r="A3096">
        <v>27881</v>
      </c>
      <c r="B3096" t="s">
        <v>316</v>
      </c>
      <c r="C3096" t="s">
        <v>4559</v>
      </c>
      <c r="D3096" t="s">
        <v>462</v>
      </c>
      <c r="E3096" t="s">
        <v>18609</v>
      </c>
      <c r="F3096" t="s">
        <v>328</v>
      </c>
      <c r="G3096" t="s">
        <v>320</v>
      </c>
      <c r="H3096" t="s">
        <v>25829</v>
      </c>
      <c r="I3096" t="s">
        <v>30802</v>
      </c>
      <c r="J3096">
        <v>1</v>
      </c>
      <c r="K3096" t="s">
        <v>387</v>
      </c>
      <c r="L3096" t="s">
        <v>1347</v>
      </c>
      <c r="M3096" t="s">
        <v>330</v>
      </c>
    </row>
    <row r="3097" spans="1:13" x14ac:dyDescent="0.3">
      <c r="A3097">
        <v>27890</v>
      </c>
      <c r="B3097" t="s">
        <v>316</v>
      </c>
      <c r="C3097" t="s">
        <v>1202</v>
      </c>
      <c r="D3097" t="s">
        <v>1034</v>
      </c>
      <c r="E3097" t="s">
        <v>2865</v>
      </c>
      <c r="F3097" t="s">
        <v>328</v>
      </c>
      <c r="G3097" t="s">
        <v>320</v>
      </c>
      <c r="H3097" t="s">
        <v>25838</v>
      </c>
      <c r="I3097" t="s">
        <v>30802</v>
      </c>
      <c r="J3097">
        <v>1</v>
      </c>
      <c r="K3097" t="s">
        <v>387</v>
      </c>
      <c r="L3097" t="s">
        <v>1347</v>
      </c>
      <c r="M3097" t="s">
        <v>330</v>
      </c>
    </row>
    <row r="3098" spans="1:13" x14ac:dyDescent="0.3">
      <c r="A3098">
        <v>27891</v>
      </c>
      <c r="B3098" t="s">
        <v>316</v>
      </c>
      <c r="C3098" t="s">
        <v>2392</v>
      </c>
      <c r="D3098" t="s">
        <v>932</v>
      </c>
      <c r="E3098" t="s">
        <v>2895</v>
      </c>
      <c r="F3098" t="s">
        <v>320</v>
      </c>
      <c r="G3098" t="s">
        <v>320</v>
      </c>
      <c r="H3098" t="s">
        <v>25839</v>
      </c>
      <c r="I3098" t="s">
        <v>30802</v>
      </c>
      <c r="J3098">
        <v>1</v>
      </c>
      <c r="K3098" t="s">
        <v>387</v>
      </c>
      <c r="L3098" t="s">
        <v>1347</v>
      </c>
      <c r="M3098" t="s">
        <v>330</v>
      </c>
    </row>
    <row r="3099" spans="1:13" x14ac:dyDescent="0.3">
      <c r="A3099">
        <v>28367</v>
      </c>
      <c r="B3099" t="s">
        <v>316</v>
      </c>
      <c r="C3099" t="s">
        <v>1357</v>
      </c>
      <c r="D3099" t="s">
        <v>3435</v>
      </c>
      <c r="E3099" t="s">
        <v>7937</v>
      </c>
      <c r="F3099" t="s">
        <v>328</v>
      </c>
      <c r="G3099" t="s">
        <v>320</v>
      </c>
      <c r="H3099" t="s">
        <v>26397</v>
      </c>
      <c r="I3099" t="s">
        <v>30802</v>
      </c>
      <c r="J3099">
        <v>1</v>
      </c>
      <c r="K3099" t="s">
        <v>387</v>
      </c>
      <c r="L3099" t="s">
        <v>1347</v>
      </c>
      <c r="M3099" t="s">
        <v>330</v>
      </c>
    </row>
    <row r="3100" spans="1:13" x14ac:dyDescent="0.3">
      <c r="A3100">
        <v>28368</v>
      </c>
      <c r="B3100" t="s">
        <v>316</v>
      </c>
      <c r="C3100" t="s">
        <v>1266</v>
      </c>
      <c r="D3100" t="s">
        <v>582</v>
      </c>
      <c r="E3100" t="s">
        <v>4473</v>
      </c>
      <c r="F3100" t="s">
        <v>328</v>
      </c>
      <c r="G3100" t="s">
        <v>320</v>
      </c>
      <c r="H3100" t="s">
        <v>26398</v>
      </c>
      <c r="I3100" t="s">
        <v>30802</v>
      </c>
      <c r="J3100">
        <v>1</v>
      </c>
      <c r="K3100" t="s">
        <v>387</v>
      </c>
      <c r="L3100" t="s">
        <v>1347</v>
      </c>
      <c r="M3100" t="s">
        <v>330</v>
      </c>
    </row>
    <row r="3101" spans="1:13" x14ac:dyDescent="0.3">
      <c r="A3101">
        <v>28497</v>
      </c>
      <c r="B3101" t="s">
        <v>316</v>
      </c>
      <c r="C3101" t="s">
        <v>752</v>
      </c>
      <c r="D3101" t="s">
        <v>318</v>
      </c>
      <c r="E3101" t="s">
        <v>20442</v>
      </c>
      <c r="F3101" t="s">
        <v>328</v>
      </c>
      <c r="G3101" t="s">
        <v>320</v>
      </c>
      <c r="H3101" t="s">
        <v>26550</v>
      </c>
      <c r="I3101" t="s">
        <v>30802</v>
      </c>
      <c r="J3101">
        <v>1</v>
      </c>
      <c r="K3101" t="s">
        <v>387</v>
      </c>
      <c r="L3101" t="s">
        <v>1347</v>
      </c>
      <c r="M3101" t="s">
        <v>330</v>
      </c>
    </row>
    <row r="3102" spans="1:13" x14ac:dyDescent="0.3">
      <c r="A3102">
        <v>28530</v>
      </c>
      <c r="B3102" t="s">
        <v>316</v>
      </c>
      <c r="C3102" t="s">
        <v>2375</v>
      </c>
      <c r="D3102" t="s">
        <v>518</v>
      </c>
      <c r="E3102" t="s">
        <v>7911</v>
      </c>
      <c r="F3102" t="s">
        <v>328</v>
      </c>
      <c r="G3102" t="s">
        <v>320</v>
      </c>
      <c r="H3102" t="s">
        <v>26590</v>
      </c>
      <c r="I3102" t="s">
        <v>30802</v>
      </c>
      <c r="J3102">
        <v>1</v>
      </c>
      <c r="K3102" t="s">
        <v>387</v>
      </c>
      <c r="L3102" t="s">
        <v>1347</v>
      </c>
      <c r="M3102" t="s">
        <v>330</v>
      </c>
    </row>
    <row r="3103" spans="1:13" x14ac:dyDescent="0.3">
      <c r="A3103">
        <v>29362</v>
      </c>
      <c r="B3103" t="s">
        <v>316</v>
      </c>
      <c r="C3103" t="s">
        <v>3403</v>
      </c>
      <c r="D3103" t="s">
        <v>1735</v>
      </c>
      <c r="E3103" t="s">
        <v>16047</v>
      </c>
      <c r="F3103" t="s">
        <v>328</v>
      </c>
      <c r="G3103" t="s">
        <v>320</v>
      </c>
      <c r="H3103" t="s">
        <v>27538</v>
      </c>
      <c r="I3103" t="s">
        <v>30802</v>
      </c>
      <c r="J3103">
        <v>1</v>
      </c>
      <c r="K3103" t="s">
        <v>387</v>
      </c>
      <c r="L3103" t="s">
        <v>1347</v>
      </c>
      <c r="M3103" t="s">
        <v>324</v>
      </c>
    </row>
    <row r="3104" spans="1:13" x14ac:dyDescent="0.3">
      <c r="A3104">
        <v>28563</v>
      </c>
      <c r="B3104" t="s">
        <v>316</v>
      </c>
      <c r="C3104" t="s">
        <v>1095</v>
      </c>
      <c r="D3104" t="s">
        <v>753</v>
      </c>
      <c r="E3104" t="s">
        <v>23937</v>
      </c>
      <c r="F3104" t="s">
        <v>328</v>
      </c>
      <c r="G3104" t="s">
        <v>320</v>
      </c>
      <c r="H3104" t="s">
        <v>26630</v>
      </c>
      <c r="I3104" t="s">
        <v>30788</v>
      </c>
      <c r="J3104">
        <v>1</v>
      </c>
      <c r="K3104" t="s">
        <v>387</v>
      </c>
      <c r="L3104" t="s">
        <v>401</v>
      </c>
      <c r="M3104" t="s">
        <v>324</v>
      </c>
    </row>
    <row r="3105" spans="1:13" x14ac:dyDescent="0.3">
      <c r="A3105">
        <v>28752</v>
      </c>
      <c r="B3105" t="s">
        <v>316</v>
      </c>
      <c r="C3105" t="s">
        <v>1607</v>
      </c>
      <c r="D3105" t="s">
        <v>1709</v>
      </c>
      <c r="E3105" t="s">
        <v>11571</v>
      </c>
      <c r="F3105" t="s">
        <v>328</v>
      </c>
      <c r="G3105" t="s">
        <v>320</v>
      </c>
      <c r="H3105" t="s">
        <v>26841</v>
      </c>
      <c r="I3105" t="s">
        <v>30788</v>
      </c>
      <c r="J3105">
        <v>1</v>
      </c>
      <c r="K3105" t="s">
        <v>387</v>
      </c>
      <c r="L3105" t="s">
        <v>401</v>
      </c>
      <c r="M3105" t="s">
        <v>330</v>
      </c>
    </row>
    <row r="3106" spans="1:13" x14ac:dyDescent="0.3">
      <c r="A3106">
        <v>26275</v>
      </c>
      <c r="B3106" t="s">
        <v>316</v>
      </c>
      <c r="C3106" t="s">
        <v>1484</v>
      </c>
      <c r="D3106" t="s">
        <v>343</v>
      </c>
      <c r="E3106" t="s">
        <v>11153</v>
      </c>
      <c r="F3106" t="s">
        <v>320</v>
      </c>
      <c r="G3106" t="s">
        <v>320</v>
      </c>
      <c r="H3106" t="s">
        <v>23912</v>
      </c>
      <c r="I3106" t="s">
        <v>30788</v>
      </c>
      <c r="J3106">
        <v>1</v>
      </c>
      <c r="K3106" t="s">
        <v>387</v>
      </c>
      <c r="L3106" t="s">
        <v>401</v>
      </c>
      <c r="M3106" t="s">
        <v>330</v>
      </c>
    </row>
    <row r="3107" spans="1:13" x14ac:dyDescent="0.3">
      <c r="A3107">
        <v>27229</v>
      </c>
      <c r="B3107" t="s">
        <v>316</v>
      </c>
      <c r="C3107" t="s">
        <v>1324</v>
      </c>
      <c r="D3107" t="s">
        <v>415</v>
      </c>
      <c r="E3107" t="s">
        <v>12459</v>
      </c>
      <c r="F3107" t="s">
        <v>320</v>
      </c>
      <c r="G3107" t="s">
        <v>320</v>
      </c>
      <c r="H3107" t="s">
        <v>25044</v>
      </c>
      <c r="I3107" t="s">
        <v>30788</v>
      </c>
      <c r="J3107">
        <v>1</v>
      </c>
      <c r="K3107" t="s">
        <v>387</v>
      </c>
      <c r="L3107" t="s">
        <v>401</v>
      </c>
      <c r="M3107" t="s">
        <v>330</v>
      </c>
    </row>
    <row r="3108" spans="1:13" x14ac:dyDescent="0.3">
      <c r="A3108">
        <v>28623</v>
      </c>
      <c r="B3108" t="s">
        <v>316</v>
      </c>
      <c r="C3108" t="s">
        <v>816</v>
      </c>
      <c r="D3108" t="s">
        <v>1092</v>
      </c>
      <c r="E3108" t="s">
        <v>17190</v>
      </c>
      <c r="F3108" t="s">
        <v>320</v>
      </c>
      <c r="G3108" t="s">
        <v>320</v>
      </c>
      <c r="H3108" t="s">
        <v>26699</v>
      </c>
      <c r="I3108" t="s">
        <v>30788</v>
      </c>
      <c r="J3108">
        <v>1</v>
      </c>
      <c r="K3108" t="s">
        <v>387</v>
      </c>
      <c r="L3108" t="s">
        <v>401</v>
      </c>
      <c r="M3108" t="s">
        <v>330</v>
      </c>
    </row>
    <row r="3109" spans="1:13" x14ac:dyDescent="0.3">
      <c r="A3109">
        <v>11518</v>
      </c>
      <c r="B3109" t="s">
        <v>316</v>
      </c>
      <c r="C3109" t="s">
        <v>848</v>
      </c>
      <c r="D3109" t="s">
        <v>1812</v>
      </c>
      <c r="E3109" t="s">
        <v>1813</v>
      </c>
      <c r="F3109" t="s">
        <v>320</v>
      </c>
      <c r="G3109" t="s">
        <v>320</v>
      </c>
      <c r="H3109" t="s">
        <v>1814</v>
      </c>
      <c r="I3109" t="s">
        <v>30788</v>
      </c>
      <c r="J3109">
        <v>1</v>
      </c>
      <c r="K3109" t="s">
        <v>387</v>
      </c>
      <c r="L3109" t="s">
        <v>401</v>
      </c>
      <c r="M3109" t="s">
        <v>324</v>
      </c>
    </row>
    <row r="3110" spans="1:13" x14ac:dyDescent="0.3">
      <c r="A3110">
        <v>11523</v>
      </c>
      <c r="B3110" t="s">
        <v>316</v>
      </c>
      <c r="C3110" t="s">
        <v>646</v>
      </c>
      <c r="D3110" t="s">
        <v>825</v>
      </c>
      <c r="E3110" t="s">
        <v>1821</v>
      </c>
      <c r="F3110" t="s">
        <v>320</v>
      </c>
      <c r="G3110" t="s">
        <v>320</v>
      </c>
      <c r="H3110" t="s">
        <v>1822</v>
      </c>
      <c r="I3110" t="s">
        <v>30788</v>
      </c>
      <c r="J3110">
        <v>1</v>
      </c>
      <c r="K3110" t="s">
        <v>387</v>
      </c>
      <c r="L3110" t="s">
        <v>401</v>
      </c>
      <c r="M3110" t="s">
        <v>324</v>
      </c>
    </row>
    <row r="3111" spans="1:13" x14ac:dyDescent="0.3">
      <c r="A3111">
        <v>11529</v>
      </c>
      <c r="B3111" t="s">
        <v>316</v>
      </c>
      <c r="C3111" t="s">
        <v>1835</v>
      </c>
      <c r="D3111" t="s">
        <v>664</v>
      </c>
      <c r="E3111" t="s">
        <v>617</v>
      </c>
      <c r="F3111" t="s">
        <v>320</v>
      </c>
      <c r="G3111" t="s">
        <v>320</v>
      </c>
      <c r="H3111" t="s">
        <v>1836</v>
      </c>
      <c r="I3111" t="s">
        <v>30788</v>
      </c>
      <c r="J3111">
        <v>1</v>
      </c>
      <c r="K3111" t="s">
        <v>387</v>
      </c>
      <c r="L3111" t="s">
        <v>401</v>
      </c>
      <c r="M3111" t="s">
        <v>324</v>
      </c>
    </row>
    <row r="3112" spans="1:13" x14ac:dyDescent="0.3">
      <c r="A3112">
        <v>11530</v>
      </c>
      <c r="B3112" t="s">
        <v>316</v>
      </c>
      <c r="C3112" t="s">
        <v>1837</v>
      </c>
      <c r="D3112" t="s">
        <v>919</v>
      </c>
      <c r="E3112" t="s">
        <v>1838</v>
      </c>
      <c r="F3112" t="s">
        <v>320</v>
      </c>
      <c r="G3112" t="s">
        <v>320</v>
      </c>
      <c r="H3112" t="s">
        <v>1839</v>
      </c>
      <c r="I3112" t="s">
        <v>30788</v>
      </c>
      <c r="J3112">
        <v>1</v>
      </c>
      <c r="K3112" t="s">
        <v>387</v>
      </c>
      <c r="L3112" t="s">
        <v>401</v>
      </c>
      <c r="M3112" t="s">
        <v>324</v>
      </c>
    </row>
    <row r="3113" spans="1:13" x14ac:dyDescent="0.3">
      <c r="A3113">
        <v>12426</v>
      </c>
      <c r="B3113" t="s">
        <v>316</v>
      </c>
      <c r="C3113" t="s">
        <v>2197</v>
      </c>
      <c r="D3113" t="s">
        <v>643</v>
      </c>
      <c r="E3113" t="s">
        <v>2759</v>
      </c>
      <c r="F3113" t="s">
        <v>320</v>
      </c>
      <c r="G3113" t="s">
        <v>320</v>
      </c>
      <c r="H3113" t="s">
        <v>3734</v>
      </c>
      <c r="I3113" t="s">
        <v>30788</v>
      </c>
      <c r="J3113">
        <v>1</v>
      </c>
      <c r="K3113" t="s">
        <v>387</v>
      </c>
      <c r="L3113" t="s">
        <v>401</v>
      </c>
      <c r="M3113" t="s">
        <v>324</v>
      </c>
    </row>
    <row r="3114" spans="1:13" x14ac:dyDescent="0.3">
      <c r="A3114">
        <v>12428</v>
      </c>
      <c r="B3114" t="s">
        <v>316</v>
      </c>
      <c r="C3114" t="s">
        <v>1279</v>
      </c>
      <c r="D3114" t="s">
        <v>983</v>
      </c>
      <c r="E3114" t="s">
        <v>3737</v>
      </c>
      <c r="F3114" t="s">
        <v>320</v>
      </c>
      <c r="G3114" t="s">
        <v>320</v>
      </c>
      <c r="H3114" t="s">
        <v>3738</v>
      </c>
      <c r="I3114" t="s">
        <v>30788</v>
      </c>
      <c r="J3114">
        <v>1</v>
      </c>
      <c r="K3114" t="s">
        <v>387</v>
      </c>
      <c r="L3114" t="s">
        <v>401</v>
      </c>
      <c r="M3114" t="s">
        <v>324</v>
      </c>
    </row>
    <row r="3115" spans="1:13" x14ac:dyDescent="0.3">
      <c r="A3115">
        <v>12429</v>
      </c>
      <c r="B3115" t="s">
        <v>316</v>
      </c>
      <c r="C3115" t="s">
        <v>1671</v>
      </c>
      <c r="D3115" t="s">
        <v>2788</v>
      </c>
      <c r="E3115" t="s">
        <v>3739</v>
      </c>
      <c r="F3115" t="s">
        <v>320</v>
      </c>
      <c r="G3115" t="s">
        <v>320</v>
      </c>
      <c r="H3115" t="s">
        <v>3740</v>
      </c>
      <c r="I3115" t="s">
        <v>30788</v>
      </c>
      <c r="J3115">
        <v>1</v>
      </c>
      <c r="K3115" t="s">
        <v>387</v>
      </c>
      <c r="L3115" t="s">
        <v>401</v>
      </c>
      <c r="M3115" t="s">
        <v>324</v>
      </c>
    </row>
    <row r="3116" spans="1:13" x14ac:dyDescent="0.3">
      <c r="A3116">
        <v>12431</v>
      </c>
      <c r="B3116" t="s">
        <v>316</v>
      </c>
      <c r="C3116" t="s">
        <v>389</v>
      </c>
      <c r="D3116" t="s">
        <v>942</v>
      </c>
      <c r="E3116" t="s">
        <v>3741</v>
      </c>
      <c r="F3116" t="s">
        <v>320</v>
      </c>
      <c r="G3116" t="s">
        <v>320</v>
      </c>
      <c r="H3116" t="s">
        <v>3742</v>
      </c>
      <c r="I3116" t="s">
        <v>30788</v>
      </c>
      <c r="J3116">
        <v>1</v>
      </c>
      <c r="K3116" t="s">
        <v>387</v>
      </c>
      <c r="L3116" t="s">
        <v>401</v>
      </c>
      <c r="M3116" t="s">
        <v>324</v>
      </c>
    </row>
    <row r="3117" spans="1:13" x14ac:dyDescent="0.3">
      <c r="A3117">
        <v>12432</v>
      </c>
      <c r="B3117" t="s">
        <v>316</v>
      </c>
      <c r="C3117" t="s">
        <v>499</v>
      </c>
      <c r="D3117" t="s">
        <v>1251</v>
      </c>
      <c r="E3117" t="s">
        <v>3743</v>
      </c>
      <c r="F3117" t="s">
        <v>320</v>
      </c>
      <c r="G3117" t="s">
        <v>320</v>
      </c>
      <c r="H3117" t="s">
        <v>3744</v>
      </c>
      <c r="I3117" t="s">
        <v>30788</v>
      </c>
      <c r="J3117">
        <v>1</v>
      </c>
      <c r="K3117" t="s">
        <v>387</v>
      </c>
      <c r="L3117" t="s">
        <v>401</v>
      </c>
      <c r="M3117" t="s">
        <v>324</v>
      </c>
    </row>
    <row r="3118" spans="1:13" x14ac:dyDescent="0.3">
      <c r="A3118">
        <v>12433</v>
      </c>
      <c r="B3118" t="s">
        <v>316</v>
      </c>
      <c r="C3118" t="s">
        <v>2075</v>
      </c>
      <c r="D3118" t="s">
        <v>283</v>
      </c>
      <c r="E3118" t="s">
        <v>3745</v>
      </c>
      <c r="F3118" t="s">
        <v>320</v>
      </c>
      <c r="G3118" t="s">
        <v>320</v>
      </c>
      <c r="H3118" t="s">
        <v>3746</v>
      </c>
      <c r="I3118" t="s">
        <v>30788</v>
      </c>
      <c r="J3118">
        <v>1</v>
      </c>
      <c r="K3118" t="s">
        <v>387</v>
      </c>
      <c r="L3118" t="s">
        <v>401</v>
      </c>
      <c r="M3118" t="s">
        <v>324</v>
      </c>
    </row>
    <row r="3119" spans="1:13" x14ac:dyDescent="0.3">
      <c r="A3119">
        <v>12434</v>
      </c>
      <c r="B3119" t="s">
        <v>316</v>
      </c>
      <c r="C3119" t="s">
        <v>942</v>
      </c>
      <c r="D3119" t="s">
        <v>683</v>
      </c>
      <c r="E3119" t="s">
        <v>3747</v>
      </c>
      <c r="F3119" t="s">
        <v>320</v>
      </c>
      <c r="G3119" t="s">
        <v>320</v>
      </c>
      <c r="H3119" t="s">
        <v>3748</v>
      </c>
      <c r="I3119" t="s">
        <v>30788</v>
      </c>
      <c r="J3119">
        <v>1</v>
      </c>
      <c r="K3119" t="s">
        <v>387</v>
      </c>
      <c r="L3119" t="s">
        <v>401</v>
      </c>
      <c r="M3119" t="s">
        <v>324</v>
      </c>
    </row>
    <row r="3120" spans="1:13" x14ac:dyDescent="0.3">
      <c r="A3120">
        <v>12436</v>
      </c>
      <c r="B3120" t="s">
        <v>316</v>
      </c>
      <c r="C3120" t="s">
        <v>3653</v>
      </c>
      <c r="D3120" t="s">
        <v>554</v>
      </c>
      <c r="E3120" t="s">
        <v>3751</v>
      </c>
      <c r="F3120" t="s">
        <v>320</v>
      </c>
      <c r="G3120" t="s">
        <v>320</v>
      </c>
      <c r="H3120" t="s">
        <v>3752</v>
      </c>
      <c r="I3120" t="s">
        <v>30788</v>
      </c>
      <c r="J3120">
        <v>1</v>
      </c>
      <c r="K3120" t="s">
        <v>387</v>
      </c>
      <c r="L3120" t="s">
        <v>401</v>
      </c>
      <c r="M3120" t="s">
        <v>324</v>
      </c>
    </row>
    <row r="3121" spans="1:13" x14ac:dyDescent="0.3">
      <c r="A3121">
        <v>12437</v>
      </c>
      <c r="B3121" t="s">
        <v>316</v>
      </c>
      <c r="C3121" t="s">
        <v>517</v>
      </c>
      <c r="D3121" t="s">
        <v>384</v>
      </c>
      <c r="E3121" t="s">
        <v>3753</v>
      </c>
      <c r="F3121" t="s">
        <v>320</v>
      </c>
      <c r="G3121" t="s">
        <v>320</v>
      </c>
      <c r="H3121" t="s">
        <v>3754</v>
      </c>
      <c r="I3121" t="s">
        <v>30788</v>
      </c>
      <c r="J3121">
        <v>1</v>
      </c>
      <c r="K3121" t="s">
        <v>387</v>
      </c>
      <c r="L3121" t="s">
        <v>401</v>
      </c>
      <c r="M3121" t="s">
        <v>324</v>
      </c>
    </row>
    <row r="3122" spans="1:13" x14ac:dyDescent="0.3">
      <c r="A3122">
        <v>12440</v>
      </c>
      <c r="B3122" t="s">
        <v>316</v>
      </c>
      <c r="C3122" t="s">
        <v>1461</v>
      </c>
      <c r="D3122" t="s">
        <v>1735</v>
      </c>
      <c r="E3122" t="s">
        <v>3759</v>
      </c>
      <c r="F3122" t="s">
        <v>320</v>
      </c>
      <c r="G3122" t="s">
        <v>320</v>
      </c>
      <c r="H3122" t="s">
        <v>3760</v>
      </c>
      <c r="I3122" t="s">
        <v>30788</v>
      </c>
      <c r="J3122">
        <v>1</v>
      </c>
      <c r="K3122" t="s">
        <v>387</v>
      </c>
      <c r="L3122" t="s">
        <v>401</v>
      </c>
      <c r="M3122" t="s">
        <v>324</v>
      </c>
    </row>
    <row r="3123" spans="1:13" x14ac:dyDescent="0.3">
      <c r="A3123">
        <v>12441</v>
      </c>
      <c r="B3123" t="s">
        <v>316</v>
      </c>
      <c r="C3123" t="s">
        <v>663</v>
      </c>
      <c r="D3123" t="s">
        <v>500</v>
      </c>
      <c r="E3123" t="s">
        <v>3761</v>
      </c>
      <c r="F3123" t="s">
        <v>320</v>
      </c>
      <c r="G3123" t="s">
        <v>320</v>
      </c>
      <c r="H3123" t="s">
        <v>3762</v>
      </c>
      <c r="I3123" t="s">
        <v>30788</v>
      </c>
      <c r="J3123">
        <v>1</v>
      </c>
      <c r="K3123" t="s">
        <v>387</v>
      </c>
      <c r="L3123" t="s">
        <v>401</v>
      </c>
      <c r="M3123" t="s">
        <v>324</v>
      </c>
    </row>
    <row r="3124" spans="1:13" x14ac:dyDescent="0.3">
      <c r="A3124">
        <v>12443</v>
      </c>
      <c r="B3124" t="s">
        <v>316</v>
      </c>
      <c r="C3124" t="s">
        <v>2512</v>
      </c>
      <c r="D3124" t="s">
        <v>767</v>
      </c>
      <c r="E3124" t="s">
        <v>3765</v>
      </c>
      <c r="F3124" t="s">
        <v>320</v>
      </c>
      <c r="G3124" t="s">
        <v>320</v>
      </c>
      <c r="H3124" t="s">
        <v>3766</v>
      </c>
      <c r="I3124" t="s">
        <v>30788</v>
      </c>
      <c r="J3124">
        <v>1</v>
      </c>
      <c r="K3124" t="s">
        <v>387</v>
      </c>
      <c r="L3124" t="s">
        <v>401</v>
      </c>
      <c r="M3124" t="s">
        <v>324</v>
      </c>
    </row>
    <row r="3125" spans="1:13" x14ac:dyDescent="0.3">
      <c r="A3125">
        <v>12445</v>
      </c>
      <c r="B3125" t="s">
        <v>316</v>
      </c>
      <c r="C3125" t="s">
        <v>1269</v>
      </c>
      <c r="D3125" t="s">
        <v>825</v>
      </c>
      <c r="E3125" t="s">
        <v>3769</v>
      </c>
      <c r="F3125" t="s">
        <v>320</v>
      </c>
      <c r="G3125" t="s">
        <v>320</v>
      </c>
      <c r="H3125" t="s">
        <v>3770</v>
      </c>
      <c r="I3125" t="s">
        <v>30788</v>
      </c>
      <c r="J3125">
        <v>1</v>
      </c>
      <c r="K3125" t="s">
        <v>387</v>
      </c>
      <c r="L3125" t="s">
        <v>401</v>
      </c>
      <c r="M3125" t="s">
        <v>324</v>
      </c>
    </row>
    <row r="3126" spans="1:13" x14ac:dyDescent="0.3">
      <c r="A3126">
        <v>12447</v>
      </c>
      <c r="B3126" t="s">
        <v>316</v>
      </c>
      <c r="C3126" t="s">
        <v>786</v>
      </c>
      <c r="D3126" t="s">
        <v>1546</v>
      </c>
      <c r="E3126" t="s">
        <v>3772</v>
      </c>
      <c r="F3126" t="s">
        <v>320</v>
      </c>
      <c r="G3126" t="s">
        <v>320</v>
      </c>
      <c r="H3126" t="s">
        <v>3773</v>
      </c>
      <c r="I3126" t="s">
        <v>30788</v>
      </c>
      <c r="J3126">
        <v>1</v>
      </c>
      <c r="K3126" t="s">
        <v>387</v>
      </c>
      <c r="L3126" t="s">
        <v>401</v>
      </c>
      <c r="M3126" t="s">
        <v>324</v>
      </c>
    </row>
    <row r="3127" spans="1:13" x14ac:dyDescent="0.3">
      <c r="A3127">
        <v>12769</v>
      </c>
      <c r="B3127" t="s">
        <v>316</v>
      </c>
      <c r="C3127" t="s">
        <v>942</v>
      </c>
      <c r="D3127" t="s">
        <v>415</v>
      </c>
      <c r="E3127" t="s">
        <v>3741</v>
      </c>
      <c r="F3127" t="s">
        <v>320</v>
      </c>
      <c r="G3127" t="s">
        <v>320</v>
      </c>
      <c r="H3127" t="s">
        <v>4397</v>
      </c>
      <c r="I3127" t="s">
        <v>30788</v>
      </c>
      <c r="J3127">
        <v>1</v>
      </c>
      <c r="K3127" t="s">
        <v>387</v>
      </c>
      <c r="L3127" t="s">
        <v>401</v>
      </c>
      <c r="M3127" t="s">
        <v>324</v>
      </c>
    </row>
    <row r="3128" spans="1:13" x14ac:dyDescent="0.3">
      <c r="A3128">
        <v>12770</v>
      </c>
      <c r="B3128" t="s">
        <v>316</v>
      </c>
      <c r="C3128" t="s">
        <v>1046</v>
      </c>
      <c r="D3128" t="s">
        <v>1034</v>
      </c>
      <c r="E3128" t="s">
        <v>590</v>
      </c>
      <c r="F3128" t="s">
        <v>320</v>
      </c>
      <c r="G3128" t="s">
        <v>320</v>
      </c>
      <c r="H3128" t="s">
        <v>4398</v>
      </c>
      <c r="I3128" t="s">
        <v>30788</v>
      </c>
      <c r="J3128">
        <v>1</v>
      </c>
      <c r="K3128" t="s">
        <v>387</v>
      </c>
      <c r="L3128" t="s">
        <v>401</v>
      </c>
      <c r="M3128" t="s">
        <v>324</v>
      </c>
    </row>
    <row r="3129" spans="1:13" x14ac:dyDescent="0.3">
      <c r="A3129">
        <v>12775</v>
      </c>
      <c r="B3129" t="s">
        <v>316</v>
      </c>
      <c r="C3129" t="s">
        <v>4407</v>
      </c>
      <c r="D3129" t="s">
        <v>809</v>
      </c>
      <c r="E3129" t="s">
        <v>4408</v>
      </c>
      <c r="F3129" t="s">
        <v>320</v>
      </c>
      <c r="G3129" t="s">
        <v>320</v>
      </c>
      <c r="H3129" t="s">
        <v>4409</v>
      </c>
      <c r="I3129" t="s">
        <v>30788</v>
      </c>
      <c r="J3129">
        <v>1</v>
      </c>
      <c r="K3129" t="s">
        <v>387</v>
      </c>
      <c r="L3129" t="s">
        <v>401</v>
      </c>
      <c r="M3129" t="s">
        <v>324</v>
      </c>
    </row>
    <row r="3130" spans="1:13" x14ac:dyDescent="0.3">
      <c r="A3130">
        <v>12777</v>
      </c>
      <c r="B3130" t="s">
        <v>316</v>
      </c>
      <c r="C3130" t="s">
        <v>1489</v>
      </c>
      <c r="D3130" t="s">
        <v>620</v>
      </c>
      <c r="E3130" t="s">
        <v>4412</v>
      </c>
      <c r="F3130" t="s">
        <v>320</v>
      </c>
      <c r="G3130" t="s">
        <v>320</v>
      </c>
      <c r="H3130" t="s">
        <v>4413</v>
      </c>
      <c r="I3130" t="s">
        <v>30788</v>
      </c>
      <c r="J3130">
        <v>1</v>
      </c>
      <c r="K3130" t="s">
        <v>387</v>
      </c>
      <c r="L3130" t="s">
        <v>401</v>
      </c>
      <c r="M3130" t="s">
        <v>324</v>
      </c>
    </row>
    <row r="3131" spans="1:13" x14ac:dyDescent="0.3">
      <c r="A3131">
        <v>12779</v>
      </c>
      <c r="B3131" t="s">
        <v>316</v>
      </c>
      <c r="C3131" t="s">
        <v>951</v>
      </c>
      <c r="D3131" t="s">
        <v>1738</v>
      </c>
      <c r="E3131" t="s">
        <v>4416</v>
      </c>
      <c r="F3131" t="s">
        <v>320</v>
      </c>
      <c r="G3131" t="s">
        <v>320</v>
      </c>
      <c r="H3131" t="s">
        <v>4417</v>
      </c>
      <c r="I3131" t="s">
        <v>30788</v>
      </c>
      <c r="J3131">
        <v>1</v>
      </c>
      <c r="K3131" t="s">
        <v>387</v>
      </c>
      <c r="L3131" t="s">
        <v>401</v>
      </c>
      <c r="M3131" t="s">
        <v>324</v>
      </c>
    </row>
    <row r="3132" spans="1:13" x14ac:dyDescent="0.3">
      <c r="A3132">
        <v>12780</v>
      </c>
      <c r="B3132" t="s">
        <v>316</v>
      </c>
      <c r="C3132" t="s">
        <v>517</v>
      </c>
      <c r="D3132" t="s">
        <v>806</v>
      </c>
      <c r="E3132" t="s">
        <v>4418</v>
      </c>
      <c r="F3132" t="s">
        <v>320</v>
      </c>
      <c r="G3132" t="s">
        <v>320</v>
      </c>
      <c r="H3132" t="s">
        <v>4419</v>
      </c>
      <c r="I3132" t="s">
        <v>30788</v>
      </c>
      <c r="J3132">
        <v>1</v>
      </c>
      <c r="K3132" t="s">
        <v>387</v>
      </c>
      <c r="L3132" t="s">
        <v>401</v>
      </c>
      <c r="M3132" t="s">
        <v>324</v>
      </c>
    </row>
    <row r="3133" spans="1:13" x14ac:dyDescent="0.3">
      <c r="A3133">
        <v>12783</v>
      </c>
      <c r="B3133" t="s">
        <v>316</v>
      </c>
      <c r="C3133" t="s">
        <v>1357</v>
      </c>
      <c r="D3133" t="s">
        <v>739</v>
      </c>
      <c r="E3133" t="s">
        <v>783</v>
      </c>
      <c r="F3133" t="s">
        <v>320</v>
      </c>
      <c r="G3133" t="s">
        <v>320</v>
      </c>
      <c r="H3133" t="s">
        <v>4424</v>
      </c>
      <c r="I3133" t="s">
        <v>30788</v>
      </c>
      <c r="J3133">
        <v>1</v>
      </c>
      <c r="K3133" t="s">
        <v>387</v>
      </c>
      <c r="L3133" t="s">
        <v>401</v>
      </c>
      <c r="M3133" t="s">
        <v>324</v>
      </c>
    </row>
    <row r="3134" spans="1:13" x14ac:dyDescent="0.3">
      <c r="A3134">
        <v>12784</v>
      </c>
      <c r="B3134" t="s">
        <v>316</v>
      </c>
      <c r="C3134" t="s">
        <v>845</v>
      </c>
      <c r="D3134" t="s">
        <v>1041</v>
      </c>
      <c r="E3134" t="s">
        <v>4425</v>
      </c>
      <c r="F3134" t="s">
        <v>320</v>
      </c>
      <c r="G3134" t="s">
        <v>320</v>
      </c>
      <c r="H3134" t="s">
        <v>4426</v>
      </c>
      <c r="I3134" t="s">
        <v>30788</v>
      </c>
      <c r="J3134">
        <v>1</v>
      </c>
      <c r="K3134" t="s">
        <v>387</v>
      </c>
      <c r="L3134" t="s">
        <v>401</v>
      </c>
      <c r="M3134" t="s">
        <v>324</v>
      </c>
    </row>
    <row r="3135" spans="1:13" x14ac:dyDescent="0.3">
      <c r="A3135">
        <v>12785</v>
      </c>
      <c r="B3135" t="s">
        <v>316</v>
      </c>
      <c r="C3135" t="s">
        <v>834</v>
      </c>
      <c r="D3135" t="s">
        <v>1401</v>
      </c>
      <c r="E3135" t="s">
        <v>4418</v>
      </c>
      <c r="F3135" t="s">
        <v>320</v>
      </c>
      <c r="G3135" t="s">
        <v>320</v>
      </c>
      <c r="H3135" t="s">
        <v>4427</v>
      </c>
      <c r="I3135" t="s">
        <v>30788</v>
      </c>
      <c r="J3135">
        <v>1</v>
      </c>
      <c r="K3135" t="s">
        <v>387</v>
      </c>
      <c r="L3135" t="s">
        <v>401</v>
      </c>
      <c r="M3135" t="s">
        <v>324</v>
      </c>
    </row>
    <row r="3136" spans="1:13" x14ac:dyDescent="0.3">
      <c r="A3136">
        <v>12786</v>
      </c>
      <c r="B3136" t="s">
        <v>316</v>
      </c>
      <c r="C3136" t="s">
        <v>767</v>
      </c>
      <c r="D3136" t="s">
        <v>318</v>
      </c>
      <c r="E3136" t="s">
        <v>4428</v>
      </c>
      <c r="F3136" t="s">
        <v>320</v>
      </c>
      <c r="G3136" t="s">
        <v>320</v>
      </c>
      <c r="H3136" t="s">
        <v>4429</v>
      </c>
      <c r="I3136" t="s">
        <v>30788</v>
      </c>
      <c r="J3136">
        <v>1</v>
      </c>
      <c r="K3136" t="s">
        <v>387</v>
      </c>
      <c r="L3136" t="s">
        <v>401</v>
      </c>
      <c r="M3136" t="s">
        <v>324</v>
      </c>
    </row>
    <row r="3137" spans="1:13" x14ac:dyDescent="0.3">
      <c r="A3137">
        <v>13724</v>
      </c>
      <c r="B3137" t="s">
        <v>316</v>
      </c>
      <c r="C3137" t="s">
        <v>1046</v>
      </c>
      <c r="D3137" t="s">
        <v>1149</v>
      </c>
      <c r="E3137" t="s">
        <v>6122</v>
      </c>
      <c r="F3137" t="s">
        <v>320</v>
      </c>
      <c r="G3137" t="s">
        <v>320</v>
      </c>
      <c r="H3137" t="s">
        <v>6123</v>
      </c>
      <c r="I3137" t="s">
        <v>30788</v>
      </c>
      <c r="J3137">
        <v>1</v>
      </c>
      <c r="K3137" t="s">
        <v>387</v>
      </c>
      <c r="L3137" t="s">
        <v>401</v>
      </c>
      <c r="M3137" t="s">
        <v>324</v>
      </c>
    </row>
    <row r="3138" spans="1:13" x14ac:dyDescent="0.3">
      <c r="A3138">
        <v>13725</v>
      </c>
      <c r="B3138" t="s">
        <v>316</v>
      </c>
      <c r="C3138" t="s">
        <v>499</v>
      </c>
      <c r="D3138" t="s">
        <v>578</v>
      </c>
      <c r="E3138" t="s">
        <v>6124</v>
      </c>
      <c r="F3138" t="s">
        <v>320</v>
      </c>
      <c r="G3138" t="s">
        <v>320</v>
      </c>
      <c r="H3138" t="s">
        <v>6125</v>
      </c>
      <c r="I3138" t="s">
        <v>30788</v>
      </c>
      <c r="J3138">
        <v>1</v>
      </c>
      <c r="K3138" t="s">
        <v>387</v>
      </c>
      <c r="L3138" t="s">
        <v>401</v>
      </c>
      <c r="M3138" t="s">
        <v>324</v>
      </c>
    </row>
    <row r="3139" spans="1:13" x14ac:dyDescent="0.3">
      <c r="A3139">
        <v>13726</v>
      </c>
      <c r="B3139" t="s">
        <v>316</v>
      </c>
      <c r="C3139" t="s">
        <v>1835</v>
      </c>
      <c r="D3139" t="s">
        <v>1254</v>
      </c>
      <c r="E3139" t="s">
        <v>6126</v>
      </c>
      <c r="F3139" t="s">
        <v>320</v>
      </c>
      <c r="G3139" t="s">
        <v>320</v>
      </c>
      <c r="H3139" t="s">
        <v>6127</v>
      </c>
      <c r="I3139" t="s">
        <v>30788</v>
      </c>
      <c r="J3139">
        <v>1</v>
      </c>
      <c r="K3139" t="s">
        <v>387</v>
      </c>
      <c r="L3139" t="s">
        <v>401</v>
      </c>
      <c r="M3139" t="s">
        <v>324</v>
      </c>
    </row>
    <row r="3140" spans="1:13" x14ac:dyDescent="0.3">
      <c r="A3140">
        <v>13729</v>
      </c>
      <c r="B3140" t="s">
        <v>316</v>
      </c>
      <c r="C3140" t="s">
        <v>892</v>
      </c>
      <c r="D3140" t="s">
        <v>1075</v>
      </c>
      <c r="E3140" t="s">
        <v>3749</v>
      </c>
      <c r="F3140" t="s">
        <v>320</v>
      </c>
      <c r="G3140" t="s">
        <v>320</v>
      </c>
      <c r="H3140" t="s">
        <v>6132</v>
      </c>
      <c r="I3140" t="s">
        <v>30788</v>
      </c>
      <c r="J3140">
        <v>1</v>
      </c>
      <c r="K3140" t="s">
        <v>387</v>
      </c>
      <c r="L3140" t="s">
        <v>401</v>
      </c>
      <c r="M3140" t="s">
        <v>324</v>
      </c>
    </row>
    <row r="3141" spans="1:13" x14ac:dyDescent="0.3">
      <c r="A3141">
        <v>13730</v>
      </c>
      <c r="B3141" t="s">
        <v>316</v>
      </c>
      <c r="C3141" t="s">
        <v>3478</v>
      </c>
      <c r="D3141" t="s">
        <v>363</v>
      </c>
      <c r="E3141" t="s">
        <v>6133</v>
      </c>
      <c r="F3141" t="s">
        <v>320</v>
      </c>
      <c r="G3141" t="s">
        <v>320</v>
      </c>
      <c r="H3141" t="s">
        <v>6134</v>
      </c>
      <c r="I3141" t="s">
        <v>30788</v>
      </c>
      <c r="J3141">
        <v>1</v>
      </c>
      <c r="K3141" t="s">
        <v>387</v>
      </c>
      <c r="L3141" t="s">
        <v>401</v>
      </c>
      <c r="M3141" t="s">
        <v>324</v>
      </c>
    </row>
    <row r="3142" spans="1:13" x14ac:dyDescent="0.3">
      <c r="A3142">
        <v>13735</v>
      </c>
      <c r="B3142" t="s">
        <v>316</v>
      </c>
      <c r="C3142" t="s">
        <v>1095</v>
      </c>
      <c r="D3142" t="s">
        <v>2936</v>
      </c>
      <c r="E3142" t="s">
        <v>6142</v>
      </c>
      <c r="F3142" t="s">
        <v>320</v>
      </c>
      <c r="G3142" t="s">
        <v>320</v>
      </c>
      <c r="H3142" t="s">
        <v>6143</v>
      </c>
      <c r="I3142" t="s">
        <v>30788</v>
      </c>
      <c r="J3142">
        <v>1</v>
      </c>
      <c r="K3142" t="s">
        <v>387</v>
      </c>
      <c r="L3142" t="s">
        <v>401</v>
      </c>
      <c r="M3142" t="s">
        <v>324</v>
      </c>
    </row>
    <row r="3143" spans="1:13" x14ac:dyDescent="0.3">
      <c r="A3143">
        <v>13736</v>
      </c>
      <c r="B3143" t="s">
        <v>316</v>
      </c>
      <c r="C3143" t="s">
        <v>3695</v>
      </c>
      <c r="D3143" t="s">
        <v>802</v>
      </c>
      <c r="E3143" t="s">
        <v>6144</v>
      </c>
      <c r="F3143" t="s">
        <v>320</v>
      </c>
      <c r="G3143" t="s">
        <v>320</v>
      </c>
      <c r="H3143" t="s">
        <v>6145</v>
      </c>
      <c r="I3143" t="s">
        <v>30788</v>
      </c>
      <c r="J3143">
        <v>1</v>
      </c>
      <c r="K3143" t="s">
        <v>387</v>
      </c>
      <c r="L3143" t="s">
        <v>401</v>
      </c>
      <c r="M3143" t="s">
        <v>324</v>
      </c>
    </row>
    <row r="3144" spans="1:13" x14ac:dyDescent="0.3">
      <c r="A3144">
        <v>13737</v>
      </c>
      <c r="B3144" t="s">
        <v>316</v>
      </c>
      <c r="C3144" t="s">
        <v>2512</v>
      </c>
      <c r="D3144" t="s">
        <v>1009</v>
      </c>
      <c r="E3144" t="s">
        <v>6146</v>
      </c>
      <c r="F3144" t="s">
        <v>320</v>
      </c>
      <c r="G3144" t="s">
        <v>320</v>
      </c>
      <c r="H3144" t="s">
        <v>6147</v>
      </c>
      <c r="I3144" t="s">
        <v>30788</v>
      </c>
      <c r="J3144">
        <v>1</v>
      </c>
      <c r="K3144" t="s">
        <v>387</v>
      </c>
      <c r="L3144" t="s">
        <v>401</v>
      </c>
      <c r="M3144" t="s">
        <v>324</v>
      </c>
    </row>
    <row r="3145" spans="1:13" x14ac:dyDescent="0.3">
      <c r="A3145">
        <v>13738</v>
      </c>
      <c r="B3145" t="s">
        <v>316</v>
      </c>
      <c r="C3145" t="s">
        <v>954</v>
      </c>
      <c r="D3145" t="s">
        <v>384</v>
      </c>
      <c r="E3145" t="s">
        <v>6148</v>
      </c>
      <c r="F3145" t="s">
        <v>320</v>
      </c>
      <c r="G3145" t="s">
        <v>320</v>
      </c>
      <c r="H3145" t="s">
        <v>6149</v>
      </c>
      <c r="I3145" t="s">
        <v>30788</v>
      </c>
      <c r="J3145">
        <v>1</v>
      </c>
      <c r="K3145" t="s">
        <v>387</v>
      </c>
      <c r="L3145" t="s">
        <v>401</v>
      </c>
      <c r="M3145" t="s">
        <v>324</v>
      </c>
    </row>
    <row r="3146" spans="1:13" x14ac:dyDescent="0.3">
      <c r="A3146">
        <v>13739</v>
      </c>
      <c r="B3146" t="s">
        <v>316</v>
      </c>
      <c r="C3146" t="s">
        <v>892</v>
      </c>
      <c r="D3146" t="s">
        <v>851</v>
      </c>
      <c r="E3146" t="s">
        <v>6150</v>
      </c>
      <c r="F3146" t="s">
        <v>320</v>
      </c>
      <c r="G3146" t="s">
        <v>320</v>
      </c>
      <c r="H3146" t="s">
        <v>6151</v>
      </c>
      <c r="I3146" t="s">
        <v>30788</v>
      </c>
      <c r="J3146">
        <v>1</v>
      </c>
      <c r="K3146" t="s">
        <v>387</v>
      </c>
      <c r="L3146" t="s">
        <v>401</v>
      </c>
      <c r="M3146" t="s">
        <v>324</v>
      </c>
    </row>
    <row r="3147" spans="1:13" x14ac:dyDescent="0.3">
      <c r="A3147">
        <v>13742</v>
      </c>
      <c r="B3147" t="s">
        <v>316</v>
      </c>
      <c r="C3147" t="s">
        <v>2279</v>
      </c>
      <c r="D3147" t="s">
        <v>697</v>
      </c>
      <c r="E3147" t="s">
        <v>4994</v>
      </c>
      <c r="F3147" t="s">
        <v>320</v>
      </c>
      <c r="G3147" t="s">
        <v>320</v>
      </c>
      <c r="H3147" t="s">
        <v>6155</v>
      </c>
      <c r="I3147" t="s">
        <v>30788</v>
      </c>
      <c r="J3147">
        <v>1</v>
      </c>
      <c r="K3147" t="s">
        <v>387</v>
      </c>
      <c r="L3147" t="s">
        <v>401</v>
      </c>
      <c r="M3147" t="s">
        <v>324</v>
      </c>
    </row>
    <row r="3148" spans="1:13" x14ac:dyDescent="0.3">
      <c r="A3148">
        <v>13744</v>
      </c>
      <c r="B3148" t="s">
        <v>316</v>
      </c>
      <c r="C3148" t="s">
        <v>752</v>
      </c>
      <c r="D3148" t="s">
        <v>550</v>
      </c>
      <c r="E3148" t="s">
        <v>6158</v>
      </c>
      <c r="F3148" t="s">
        <v>320</v>
      </c>
      <c r="G3148" t="s">
        <v>320</v>
      </c>
      <c r="H3148" t="s">
        <v>6159</v>
      </c>
      <c r="I3148" t="s">
        <v>30788</v>
      </c>
      <c r="J3148">
        <v>1</v>
      </c>
      <c r="K3148" t="s">
        <v>387</v>
      </c>
      <c r="L3148" t="s">
        <v>401</v>
      </c>
      <c r="M3148" t="s">
        <v>324</v>
      </c>
    </row>
    <row r="3149" spans="1:13" x14ac:dyDescent="0.3">
      <c r="A3149">
        <v>13745</v>
      </c>
      <c r="B3149" t="s">
        <v>316</v>
      </c>
      <c r="C3149" t="s">
        <v>1837</v>
      </c>
      <c r="D3149" t="s">
        <v>882</v>
      </c>
      <c r="E3149" t="s">
        <v>6160</v>
      </c>
      <c r="F3149" t="s">
        <v>320</v>
      </c>
      <c r="G3149" t="s">
        <v>320</v>
      </c>
      <c r="H3149" t="s">
        <v>6161</v>
      </c>
      <c r="I3149" t="s">
        <v>30788</v>
      </c>
      <c r="J3149">
        <v>1</v>
      </c>
      <c r="K3149" t="s">
        <v>387</v>
      </c>
      <c r="L3149" t="s">
        <v>401</v>
      </c>
      <c r="M3149" t="s">
        <v>324</v>
      </c>
    </row>
    <row r="3150" spans="1:13" x14ac:dyDescent="0.3">
      <c r="A3150">
        <v>13747</v>
      </c>
      <c r="B3150" t="s">
        <v>316</v>
      </c>
      <c r="C3150" t="s">
        <v>2043</v>
      </c>
      <c r="D3150" t="s">
        <v>332</v>
      </c>
      <c r="E3150" t="s">
        <v>1122</v>
      </c>
      <c r="F3150" t="s">
        <v>320</v>
      </c>
      <c r="G3150" t="s">
        <v>320</v>
      </c>
      <c r="H3150" t="s">
        <v>6164</v>
      </c>
      <c r="I3150" t="s">
        <v>30788</v>
      </c>
      <c r="J3150">
        <v>1</v>
      </c>
      <c r="K3150" t="s">
        <v>387</v>
      </c>
      <c r="L3150" t="s">
        <v>401</v>
      </c>
      <c r="M3150" t="s">
        <v>324</v>
      </c>
    </row>
    <row r="3151" spans="1:13" x14ac:dyDescent="0.3">
      <c r="A3151">
        <v>14738</v>
      </c>
      <c r="B3151" t="s">
        <v>316</v>
      </c>
      <c r="C3151" t="s">
        <v>414</v>
      </c>
      <c r="D3151" t="s">
        <v>476</v>
      </c>
      <c r="E3151" t="s">
        <v>7861</v>
      </c>
      <c r="F3151" t="s">
        <v>320</v>
      </c>
      <c r="G3151" t="s">
        <v>320</v>
      </c>
      <c r="H3151" t="s">
        <v>7862</v>
      </c>
      <c r="I3151" t="s">
        <v>30788</v>
      </c>
      <c r="J3151">
        <v>1</v>
      </c>
      <c r="K3151" t="s">
        <v>387</v>
      </c>
      <c r="L3151" t="s">
        <v>401</v>
      </c>
      <c r="M3151" t="s">
        <v>324</v>
      </c>
    </row>
    <row r="3152" spans="1:13" x14ac:dyDescent="0.3">
      <c r="A3152">
        <v>14739</v>
      </c>
      <c r="B3152" t="s">
        <v>316</v>
      </c>
      <c r="C3152" t="s">
        <v>1046</v>
      </c>
      <c r="D3152" t="s">
        <v>466</v>
      </c>
      <c r="E3152" t="s">
        <v>7863</v>
      </c>
      <c r="F3152" t="s">
        <v>320</v>
      </c>
      <c r="G3152" t="s">
        <v>320</v>
      </c>
      <c r="H3152" t="s">
        <v>7864</v>
      </c>
      <c r="I3152" t="s">
        <v>30788</v>
      </c>
      <c r="J3152">
        <v>1</v>
      </c>
      <c r="K3152" t="s">
        <v>387</v>
      </c>
      <c r="L3152" t="s">
        <v>401</v>
      </c>
      <c r="M3152" t="s">
        <v>324</v>
      </c>
    </row>
    <row r="3153" spans="1:13" x14ac:dyDescent="0.3">
      <c r="A3153">
        <v>14743</v>
      </c>
      <c r="B3153" t="s">
        <v>316</v>
      </c>
      <c r="C3153" t="s">
        <v>499</v>
      </c>
      <c r="D3153" t="s">
        <v>1092</v>
      </c>
      <c r="E3153" t="s">
        <v>7869</v>
      </c>
      <c r="F3153" t="s">
        <v>320</v>
      </c>
      <c r="G3153" t="s">
        <v>320</v>
      </c>
      <c r="H3153" t="s">
        <v>7870</v>
      </c>
      <c r="I3153" t="s">
        <v>30788</v>
      </c>
      <c r="J3153">
        <v>1</v>
      </c>
      <c r="K3153" t="s">
        <v>387</v>
      </c>
      <c r="L3153" t="s">
        <v>401</v>
      </c>
      <c r="M3153" t="s">
        <v>324</v>
      </c>
    </row>
    <row r="3154" spans="1:13" x14ac:dyDescent="0.3">
      <c r="A3154">
        <v>14744</v>
      </c>
      <c r="B3154" t="s">
        <v>316</v>
      </c>
      <c r="C3154" t="s">
        <v>1327</v>
      </c>
      <c r="D3154" t="s">
        <v>318</v>
      </c>
      <c r="E3154" t="s">
        <v>6130</v>
      </c>
      <c r="F3154" t="s">
        <v>320</v>
      </c>
      <c r="G3154" t="s">
        <v>320</v>
      </c>
      <c r="H3154" t="s">
        <v>7871</v>
      </c>
      <c r="I3154" t="s">
        <v>30788</v>
      </c>
      <c r="J3154">
        <v>1</v>
      </c>
      <c r="K3154" t="s">
        <v>387</v>
      </c>
      <c r="L3154" t="s">
        <v>401</v>
      </c>
      <c r="M3154" t="s">
        <v>324</v>
      </c>
    </row>
    <row r="3155" spans="1:13" x14ac:dyDescent="0.3">
      <c r="A3155">
        <v>14745</v>
      </c>
      <c r="B3155" t="s">
        <v>316</v>
      </c>
      <c r="C3155" t="s">
        <v>402</v>
      </c>
      <c r="D3155" t="s">
        <v>2186</v>
      </c>
      <c r="E3155" t="s">
        <v>3741</v>
      </c>
      <c r="F3155" t="s">
        <v>320</v>
      </c>
      <c r="G3155" t="s">
        <v>320</v>
      </c>
      <c r="H3155" t="s">
        <v>7872</v>
      </c>
      <c r="I3155" t="s">
        <v>30788</v>
      </c>
      <c r="J3155">
        <v>1</v>
      </c>
      <c r="K3155" t="s">
        <v>387</v>
      </c>
      <c r="L3155" t="s">
        <v>401</v>
      </c>
      <c r="M3155" t="s">
        <v>324</v>
      </c>
    </row>
    <row r="3156" spans="1:13" x14ac:dyDescent="0.3">
      <c r="A3156">
        <v>14747</v>
      </c>
      <c r="B3156" t="s">
        <v>316</v>
      </c>
      <c r="C3156" t="s">
        <v>1865</v>
      </c>
      <c r="D3156" t="s">
        <v>902</v>
      </c>
      <c r="E3156" t="s">
        <v>3228</v>
      </c>
      <c r="F3156" t="s">
        <v>320</v>
      </c>
      <c r="G3156" t="s">
        <v>320</v>
      </c>
      <c r="H3156" t="s">
        <v>7874</v>
      </c>
      <c r="I3156" t="s">
        <v>30788</v>
      </c>
      <c r="J3156">
        <v>1</v>
      </c>
      <c r="K3156" t="s">
        <v>387</v>
      </c>
      <c r="L3156" t="s">
        <v>401</v>
      </c>
      <c r="M3156" t="s">
        <v>324</v>
      </c>
    </row>
    <row r="3157" spans="1:13" x14ac:dyDescent="0.3">
      <c r="A3157">
        <v>14748</v>
      </c>
      <c r="B3157" t="s">
        <v>316</v>
      </c>
      <c r="C3157" t="s">
        <v>7875</v>
      </c>
      <c r="D3157" t="s">
        <v>7876</v>
      </c>
      <c r="E3157" t="s">
        <v>7877</v>
      </c>
      <c r="F3157" t="s">
        <v>320</v>
      </c>
      <c r="G3157" t="s">
        <v>320</v>
      </c>
      <c r="H3157" t="s">
        <v>7878</v>
      </c>
      <c r="I3157" t="s">
        <v>30788</v>
      </c>
      <c r="J3157">
        <v>1</v>
      </c>
      <c r="K3157" t="s">
        <v>387</v>
      </c>
      <c r="L3157" t="s">
        <v>401</v>
      </c>
      <c r="M3157" t="s">
        <v>324</v>
      </c>
    </row>
    <row r="3158" spans="1:13" x14ac:dyDescent="0.3">
      <c r="A3158">
        <v>14749</v>
      </c>
      <c r="B3158" t="s">
        <v>316</v>
      </c>
      <c r="C3158" t="s">
        <v>954</v>
      </c>
      <c r="D3158" t="s">
        <v>376</v>
      </c>
      <c r="E3158" t="s">
        <v>7077</v>
      </c>
      <c r="F3158" t="s">
        <v>320</v>
      </c>
      <c r="G3158" t="s">
        <v>320</v>
      </c>
      <c r="H3158" t="s">
        <v>7879</v>
      </c>
      <c r="I3158" t="s">
        <v>30788</v>
      </c>
      <c r="J3158">
        <v>1</v>
      </c>
      <c r="K3158" t="s">
        <v>387</v>
      </c>
      <c r="L3158" t="s">
        <v>401</v>
      </c>
      <c r="M3158" t="s">
        <v>324</v>
      </c>
    </row>
    <row r="3159" spans="1:13" x14ac:dyDescent="0.3">
      <c r="A3159">
        <v>14752</v>
      </c>
      <c r="B3159" t="s">
        <v>316</v>
      </c>
      <c r="C3159" t="s">
        <v>418</v>
      </c>
      <c r="D3159" t="s">
        <v>1092</v>
      </c>
      <c r="E3159" t="s">
        <v>1124</v>
      </c>
      <c r="F3159" t="s">
        <v>320</v>
      </c>
      <c r="G3159" t="s">
        <v>320</v>
      </c>
      <c r="H3159" t="s">
        <v>7883</v>
      </c>
      <c r="I3159" t="s">
        <v>30788</v>
      </c>
      <c r="J3159">
        <v>1</v>
      </c>
      <c r="K3159" t="s">
        <v>387</v>
      </c>
      <c r="L3159" t="s">
        <v>401</v>
      </c>
      <c r="M3159" t="s">
        <v>324</v>
      </c>
    </row>
    <row r="3160" spans="1:13" x14ac:dyDescent="0.3">
      <c r="A3160">
        <v>14753</v>
      </c>
      <c r="B3160" t="s">
        <v>316</v>
      </c>
      <c r="C3160" t="s">
        <v>1835</v>
      </c>
      <c r="D3160" t="s">
        <v>1016</v>
      </c>
      <c r="E3160" t="s">
        <v>7884</v>
      </c>
      <c r="F3160" t="s">
        <v>320</v>
      </c>
      <c r="G3160" t="s">
        <v>320</v>
      </c>
      <c r="H3160" t="s">
        <v>7885</v>
      </c>
      <c r="I3160" t="s">
        <v>30788</v>
      </c>
      <c r="J3160">
        <v>1</v>
      </c>
      <c r="K3160" t="s">
        <v>387</v>
      </c>
      <c r="L3160" t="s">
        <v>401</v>
      </c>
      <c r="M3160" t="s">
        <v>324</v>
      </c>
    </row>
    <row r="3161" spans="1:13" x14ac:dyDescent="0.3">
      <c r="A3161">
        <v>14754</v>
      </c>
      <c r="B3161" t="s">
        <v>316</v>
      </c>
      <c r="C3161" t="s">
        <v>1688</v>
      </c>
      <c r="D3161" t="s">
        <v>1503</v>
      </c>
      <c r="E3161" t="s">
        <v>7886</v>
      </c>
      <c r="F3161" t="s">
        <v>320</v>
      </c>
      <c r="G3161" t="s">
        <v>320</v>
      </c>
      <c r="H3161" t="s">
        <v>7887</v>
      </c>
      <c r="I3161" t="s">
        <v>30788</v>
      </c>
      <c r="J3161">
        <v>1</v>
      </c>
      <c r="K3161" t="s">
        <v>387</v>
      </c>
      <c r="L3161" t="s">
        <v>401</v>
      </c>
      <c r="M3161" t="s">
        <v>324</v>
      </c>
    </row>
    <row r="3162" spans="1:13" x14ac:dyDescent="0.3">
      <c r="A3162">
        <v>14755</v>
      </c>
      <c r="B3162" t="s">
        <v>316</v>
      </c>
      <c r="C3162" t="s">
        <v>1194</v>
      </c>
      <c r="D3162" t="s">
        <v>828</v>
      </c>
      <c r="E3162" t="s">
        <v>3761</v>
      </c>
      <c r="F3162" t="s">
        <v>320</v>
      </c>
      <c r="G3162" t="s">
        <v>320</v>
      </c>
      <c r="H3162" t="s">
        <v>7888</v>
      </c>
      <c r="I3162" t="s">
        <v>30788</v>
      </c>
      <c r="J3162">
        <v>1</v>
      </c>
      <c r="K3162" t="s">
        <v>387</v>
      </c>
      <c r="L3162" t="s">
        <v>401</v>
      </c>
      <c r="M3162" t="s">
        <v>324</v>
      </c>
    </row>
    <row r="3163" spans="1:13" x14ac:dyDescent="0.3">
      <c r="A3163">
        <v>14756</v>
      </c>
      <c r="B3163" t="s">
        <v>316</v>
      </c>
      <c r="C3163" t="s">
        <v>1046</v>
      </c>
      <c r="D3163" t="s">
        <v>574</v>
      </c>
      <c r="E3163" t="s">
        <v>7889</v>
      </c>
      <c r="F3163" t="s">
        <v>320</v>
      </c>
      <c r="G3163" t="s">
        <v>320</v>
      </c>
      <c r="H3163" t="s">
        <v>7890</v>
      </c>
      <c r="I3163" t="s">
        <v>30788</v>
      </c>
      <c r="J3163">
        <v>1</v>
      </c>
      <c r="K3163" t="s">
        <v>387</v>
      </c>
      <c r="L3163" t="s">
        <v>401</v>
      </c>
      <c r="M3163" t="s">
        <v>324</v>
      </c>
    </row>
    <row r="3164" spans="1:13" x14ac:dyDescent="0.3">
      <c r="A3164">
        <v>14891</v>
      </c>
      <c r="B3164" t="s">
        <v>316</v>
      </c>
      <c r="C3164" t="s">
        <v>1202</v>
      </c>
      <c r="D3164" t="s">
        <v>1546</v>
      </c>
      <c r="E3164" t="s">
        <v>8109</v>
      </c>
      <c r="F3164" t="s">
        <v>320</v>
      </c>
      <c r="G3164" t="s">
        <v>320</v>
      </c>
      <c r="H3164" t="s">
        <v>8110</v>
      </c>
      <c r="I3164" t="s">
        <v>30788</v>
      </c>
      <c r="J3164">
        <v>1</v>
      </c>
      <c r="K3164" t="s">
        <v>387</v>
      </c>
      <c r="L3164" t="s">
        <v>401</v>
      </c>
      <c r="M3164" t="s">
        <v>324</v>
      </c>
    </row>
    <row r="3165" spans="1:13" x14ac:dyDescent="0.3">
      <c r="A3165">
        <v>14894</v>
      </c>
      <c r="B3165" t="s">
        <v>316</v>
      </c>
      <c r="C3165" t="s">
        <v>767</v>
      </c>
      <c r="D3165" t="s">
        <v>637</v>
      </c>
      <c r="E3165" t="s">
        <v>3141</v>
      </c>
      <c r="F3165" t="s">
        <v>320</v>
      </c>
      <c r="G3165" t="s">
        <v>320</v>
      </c>
      <c r="H3165" t="s">
        <v>8114</v>
      </c>
      <c r="I3165" t="s">
        <v>30788</v>
      </c>
      <c r="J3165">
        <v>1</v>
      </c>
      <c r="K3165" t="s">
        <v>387</v>
      </c>
      <c r="L3165" t="s">
        <v>401</v>
      </c>
      <c r="M3165" t="s">
        <v>324</v>
      </c>
    </row>
    <row r="3166" spans="1:13" x14ac:dyDescent="0.3">
      <c r="A3166">
        <v>14895</v>
      </c>
      <c r="B3166" t="s">
        <v>316</v>
      </c>
      <c r="C3166" t="s">
        <v>4407</v>
      </c>
      <c r="D3166" t="s">
        <v>480</v>
      </c>
      <c r="E3166" t="s">
        <v>8115</v>
      </c>
      <c r="F3166" t="s">
        <v>320</v>
      </c>
      <c r="G3166" t="s">
        <v>320</v>
      </c>
      <c r="H3166" t="s">
        <v>8116</v>
      </c>
      <c r="I3166" t="s">
        <v>30788</v>
      </c>
      <c r="J3166">
        <v>1</v>
      </c>
      <c r="K3166" t="s">
        <v>387</v>
      </c>
      <c r="L3166" t="s">
        <v>401</v>
      </c>
      <c r="M3166" t="s">
        <v>324</v>
      </c>
    </row>
    <row r="3167" spans="1:13" x14ac:dyDescent="0.3">
      <c r="A3167">
        <v>14897</v>
      </c>
      <c r="B3167" t="s">
        <v>316</v>
      </c>
      <c r="C3167" t="s">
        <v>881</v>
      </c>
      <c r="D3167" t="s">
        <v>2060</v>
      </c>
      <c r="E3167" t="s">
        <v>8119</v>
      </c>
      <c r="F3167" t="s">
        <v>320</v>
      </c>
      <c r="G3167" t="s">
        <v>320</v>
      </c>
      <c r="H3167" t="s">
        <v>8120</v>
      </c>
      <c r="I3167" t="s">
        <v>30788</v>
      </c>
      <c r="J3167">
        <v>1</v>
      </c>
      <c r="K3167" t="s">
        <v>387</v>
      </c>
      <c r="L3167" t="s">
        <v>401</v>
      </c>
      <c r="M3167" t="s">
        <v>324</v>
      </c>
    </row>
    <row r="3168" spans="1:13" x14ac:dyDescent="0.3">
      <c r="A3168">
        <v>14899</v>
      </c>
      <c r="B3168" t="s">
        <v>316</v>
      </c>
      <c r="C3168" t="s">
        <v>3620</v>
      </c>
      <c r="D3168" t="s">
        <v>470</v>
      </c>
      <c r="E3168" t="s">
        <v>8123</v>
      </c>
      <c r="F3168" t="s">
        <v>320</v>
      </c>
      <c r="G3168" t="s">
        <v>320</v>
      </c>
      <c r="H3168" t="s">
        <v>8124</v>
      </c>
      <c r="I3168" t="s">
        <v>30788</v>
      </c>
      <c r="J3168">
        <v>1</v>
      </c>
      <c r="K3168" t="s">
        <v>387</v>
      </c>
      <c r="L3168" t="s">
        <v>401</v>
      </c>
      <c r="M3168" t="s">
        <v>324</v>
      </c>
    </row>
    <row r="3169" spans="1:13" x14ac:dyDescent="0.3">
      <c r="A3169">
        <v>14904</v>
      </c>
      <c r="B3169" t="s">
        <v>316</v>
      </c>
      <c r="C3169" t="s">
        <v>1272</v>
      </c>
      <c r="D3169" t="s">
        <v>518</v>
      </c>
      <c r="E3169" t="s">
        <v>8133</v>
      </c>
      <c r="F3169" t="s">
        <v>320</v>
      </c>
      <c r="G3169" t="s">
        <v>320</v>
      </c>
      <c r="H3169" t="s">
        <v>8134</v>
      </c>
      <c r="I3169" t="s">
        <v>30788</v>
      </c>
      <c r="J3169">
        <v>1</v>
      </c>
      <c r="K3169" t="s">
        <v>387</v>
      </c>
      <c r="L3169" t="s">
        <v>401</v>
      </c>
      <c r="M3169" t="s">
        <v>324</v>
      </c>
    </row>
    <row r="3170" spans="1:13" x14ac:dyDescent="0.3">
      <c r="A3170">
        <v>14906</v>
      </c>
      <c r="B3170" t="s">
        <v>316</v>
      </c>
      <c r="C3170" t="s">
        <v>1194</v>
      </c>
      <c r="D3170" t="s">
        <v>1812</v>
      </c>
      <c r="E3170" t="s">
        <v>3965</v>
      </c>
      <c r="F3170" t="s">
        <v>320</v>
      </c>
      <c r="G3170" t="s">
        <v>320</v>
      </c>
      <c r="H3170" t="s">
        <v>8137</v>
      </c>
      <c r="I3170" t="s">
        <v>30788</v>
      </c>
      <c r="J3170">
        <v>1</v>
      </c>
      <c r="K3170" t="s">
        <v>387</v>
      </c>
      <c r="L3170" t="s">
        <v>401</v>
      </c>
      <c r="M3170" t="s">
        <v>324</v>
      </c>
    </row>
    <row r="3171" spans="1:13" x14ac:dyDescent="0.3">
      <c r="A3171">
        <v>14909</v>
      </c>
      <c r="B3171" t="s">
        <v>316</v>
      </c>
      <c r="C3171" t="s">
        <v>2279</v>
      </c>
      <c r="D3171" t="s">
        <v>664</v>
      </c>
      <c r="E3171" t="s">
        <v>8139</v>
      </c>
      <c r="F3171" t="s">
        <v>320</v>
      </c>
      <c r="G3171" t="s">
        <v>320</v>
      </c>
      <c r="H3171" t="s">
        <v>8140</v>
      </c>
      <c r="I3171" t="s">
        <v>30788</v>
      </c>
      <c r="J3171">
        <v>1</v>
      </c>
      <c r="K3171" t="s">
        <v>387</v>
      </c>
      <c r="L3171" t="s">
        <v>401</v>
      </c>
      <c r="M3171" t="s">
        <v>324</v>
      </c>
    </row>
    <row r="3172" spans="1:13" x14ac:dyDescent="0.3">
      <c r="A3172">
        <v>15625</v>
      </c>
      <c r="B3172" t="s">
        <v>316</v>
      </c>
      <c r="C3172" t="s">
        <v>756</v>
      </c>
      <c r="D3172" t="s">
        <v>730</v>
      </c>
      <c r="E3172" t="s">
        <v>9291</v>
      </c>
      <c r="F3172" t="s">
        <v>320</v>
      </c>
      <c r="G3172" t="s">
        <v>320</v>
      </c>
      <c r="H3172" t="s">
        <v>9292</v>
      </c>
      <c r="I3172" t="s">
        <v>30788</v>
      </c>
      <c r="J3172">
        <v>1</v>
      </c>
      <c r="K3172" t="s">
        <v>387</v>
      </c>
      <c r="L3172" t="s">
        <v>401</v>
      </c>
      <c r="M3172" t="s">
        <v>324</v>
      </c>
    </row>
    <row r="3173" spans="1:13" x14ac:dyDescent="0.3">
      <c r="A3173">
        <v>15626</v>
      </c>
      <c r="B3173" t="s">
        <v>316</v>
      </c>
      <c r="C3173" t="s">
        <v>841</v>
      </c>
      <c r="D3173" t="s">
        <v>2113</v>
      </c>
      <c r="E3173" t="s">
        <v>9293</v>
      </c>
      <c r="F3173" t="s">
        <v>320</v>
      </c>
      <c r="G3173" t="s">
        <v>320</v>
      </c>
      <c r="H3173" t="s">
        <v>9294</v>
      </c>
      <c r="I3173" t="s">
        <v>30788</v>
      </c>
      <c r="J3173">
        <v>1</v>
      </c>
      <c r="K3173" t="s">
        <v>387</v>
      </c>
      <c r="L3173" t="s">
        <v>401</v>
      </c>
      <c r="M3173" t="s">
        <v>324</v>
      </c>
    </row>
    <row r="3174" spans="1:13" x14ac:dyDescent="0.3">
      <c r="A3174">
        <v>16228</v>
      </c>
      <c r="B3174" t="s">
        <v>316</v>
      </c>
      <c r="C3174" t="s">
        <v>1330</v>
      </c>
      <c r="D3174" t="s">
        <v>337</v>
      </c>
      <c r="E3174" t="s">
        <v>10237</v>
      </c>
      <c r="F3174" t="s">
        <v>320</v>
      </c>
      <c r="G3174" t="s">
        <v>320</v>
      </c>
      <c r="H3174" t="s">
        <v>10238</v>
      </c>
      <c r="I3174" t="s">
        <v>30788</v>
      </c>
      <c r="J3174">
        <v>1</v>
      </c>
      <c r="K3174" t="s">
        <v>387</v>
      </c>
      <c r="L3174" t="s">
        <v>401</v>
      </c>
      <c r="M3174" t="s">
        <v>324</v>
      </c>
    </row>
    <row r="3175" spans="1:13" x14ac:dyDescent="0.3">
      <c r="A3175">
        <v>16229</v>
      </c>
      <c r="B3175" t="s">
        <v>316</v>
      </c>
      <c r="C3175" t="s">
        <v>3810</v>
      </c>
      <c r="D3175" t="s">
        <v>711</v>
      </c>
      <c r="E3175" t="s">
        <v>10239</v>
      </c>
      <c r="F3175" t="s">
        <v>320</v>
      </c>
      <c r="G3175" t="s">
        <v>320</v>
      </c>
      <c r="H3175" t="s">
        <v>10240</v>
      </c>
      <c r="I3175" t="s">
        <v>30788</v>
      </c>
      <c r="J3175">
        <v>1</v>
      </c>
      <c r="K3175" t="s">
        <v>387</v>
      </c>
      <c r="L3175" t="s">
        <v>401</v>
      </c>
      <c r="M3175" t="s">
        <v>324</v>
      </c>
    </row>
    <row r="3176" spans="1:13" x14ac:dyDescent="0.3">
      <c r="A3176">
        <v>16230</v>
      </c>
      <c r="B3176" t="s">
        <v>316</v>
      </c>
      <c r="C3176" t="s">
        <v>4953</v>
      </c>
      <c r="D3176" t="s">
        <v>746</v>
      </c>
      <c r="E3176" t="s">
        <v>8916</v>
      </c>
      <c r="F3176" t="s">
        <v>320</v>
      </c>
      <c r="G3176" t="s">
        <v>320</v>
      </c>
      <c r="H3176" t="s">
        <v>10241</v>
      </c>
      <c r="I3176" t="s">
        <v>30788</v>
      </c>
      <c r="J3176">
        <v>1</v>
      </c>
      <c r="K3176" t="s">
        <v>387</v>
      </c>
      <c r="L3176" t="s">
        <v>401</v>
      </c>
      <c r="M3176" t="s">
        <v>324</v>
      </c>
    </row>
    <row r="3177" spans="1:13" x14ac:dyDescent="0.3">
      <c r="A3177">
        <v>16232</v>
      </c>
      <c r="B3177" t="s">
        <v>316</v>
      </c>
      <c r="C3177" t="s">
        <v>573</v>
      </c>
      <c r="D3177" t="s">
        <v>806</v>
      </c>
      <c r="E3177" t="s">
        <v>10243</v>
      </c>
      <c r="F3177" t="s">
        <v>320</v>
      </c>
      <c r="G3177" t="s">
        <v>320</v>
      </c>
      <c r="H3177" t="s">
        <v>10244</v>
      </c>
      <c r="I3177" t="s">
        <v>30788</v>
      </c>
      <c r="J3177">
        <v>1</v>
      </c>
      <c r="K3177" t="s">
        <v>387</v>
      </c>
      <c r="L3177" t="s">
        <v>401</v>
      </c>
      <c r="M3177" t="s">
        <v>324</v>
      </c>
    </row>
    <row r="3178" spans="1:13" x14ac:dyDescent="0.3">
      <c r="A3178">
        <v>16234</v>
      </c>
      <c r="B3178" t="s">
        <v>316</v>
      </c>
      <c r="C3178" t="s">
        <v>389</v>
      </c>
      <c r="D3178" t="s">
        <v>484</v>
      </c>
      <c r="E3178" t="s">
        <v>6142</v>
      </c>
      <c r="F3178" t="s">
        <v>320</v>
      </c>
      <c r="G3178" t="s">
        <v>320</v>
      </c>
      <c r="H3178" t="s">
        <v>10246</v>
      </c>
      <c r="I3178" t="s">
        <v>30788</v>
      </c>
      <c r="J3178">
        <v>1</v>
      </c>
      <c r="K3178" t="s">
        <v>387</v>
      </c>
      <c r="L3178" t="s">
        <v>401</v>
      </c>
      <c r="M3178" t="s">
        <v>324</v>
      </c>
    </row>
    <row r="3179" spans="1:13" x14ac:dyDescent="0.3">
      <c r="A3179">
        <v>16235</v>
      </c>
      <c r="B3179" t="s">
        <v>316</v>
      </c>
      <c r="C3179" t="s">
        <v>1990</v>
      </c>
      <c r="D3179" t="s">
        <v>983</v>
      </c>
      <c r="E3179" t="s">
        <v>2783</v>
      </c>
      <c r="F3179" t="s">
        <v>320</v>
      </c>
      <c r="G3179" t="s">
        <v>320</v>
      </c>
      <c r="H3179" t="s">
        <v>10247</v>
      </c>
      <c r="I3179" t="s">
        <v>30788</v>
      </c>
      <c r="J3179">
        <v>1</v>
      </c>
      <c r="K3179" t="s">
        <v>387</v>
      </c>
      <c r="L3179" t="s">
        <v>401</v>
      </c>
      <c r="M3179" t="s">
        <v>324</v>
      </c>
    </row>
    <row r="3180" spans="1:13" x14ac:dyDescent="0.3">
      <c r="A3180">
        <v>16236</v>
      </c>
      <c r="B3180" t="s">
        <v>316</v>
      </c>
      <c r="C3180" t="s">
        <v>945</v>
      </c>
      <c r="D3180" t="s">
        <v>919</v>
      </c>
      <c r="E3180" t="s">
        <v>3132</v>
      </c>
      <c r="F3180" t="s">
        <v>320</v>
      </c>
      <c r="G3180" t="s">
        <v>320</v>
      </c>
      <c r="H3180" t="s">
        <v>10248</v>
      </c>
      <c r="I3180" t="s">
        <v>30788</v>
      </c>
      <c r="J3180">
        <v>1</v>
      </c>
      <c r="K3180" t="s">
        <v>387</v>
      </c>
      <c r="L3180" t="s">
        <v>401</v>
      </c>
      <c r="M3180" t="s">
        <v>324</v>
      </c>
    </row>
    <row r="3181" spans="1:13" x14ac:dyDescent="0.3">
      <c r="A3181">
        <v>16239</v>
      </c>
      <c r="B3181" t="s">
        <v>316</v>
      </c>
      <c r="C3181" t="s">
        <v>907</v>
      </c>
      <c r="D3181" t="s">
        <v>707</v>
      </c>
      <c r="E3181" t="s">
        <v>10252</v>
      </c>
      <c r="F3181" t="s">
        <v>320</v>
      </c>
      <c r="G3181" t="s">
        <v>320</v>
      </c>
      <c r="H3181" t="s">
        <v>10253</v>
      </c>
      <c r="I3181" t="s">
        <v>30788</v>
      </c>
      <c r="J3181">
        <v>1</v>
      </c>
      <c r="K3181" t="s">
        <v>387</v>
      </c>
      <c r="L3181" t="s">
        <v>401</v>
      </c>
      <c r="M3181" t="s">
        <v>324</v>
      </c>
    </row>
    <row r="3182" spans="1:13" x14ac:dyDescent="0.3">
      <c r="A3182">
        <v>16361</v>
      </c>
      <c r="B3182" t="s">
        <v>316</v>
      </c>
      <c r="C3182" t="s">
        <v>389</v>
      </c>
      <c r="D3182" t="s">
        <v>2113</v>
      </c>
      <c r="E3182" t="s">
        <v>1813</v>
      </c>
      <c r="F3182" t="s">
        <v>320</v>
      </c>
      <c r="G3182" t="s">
        <v>320</v>
      </c>
      <c r="H3182" t="s">
        <v>10446</v>
      </c>
      <c r="I3182" t="s">
        <v>30788</v>
      </c>
      <c r="J3182">
        <v>1</v>
      </c>
      <c r="K3182" t="s">
        <v>387</v>
      </c>
      <c r="L3182" t="s">
        <v>401</v>
      </c>
      <c r="M3182" t="s">
        <v>324</v>
      </c>
    </row>
    <row r="3183" spans="1:13" x14ac:dyDescent="0.3">
      <c r="A3183">
        <v>16362</v>
      </c>
      <c r="B3183" t="s">
        <v>316</v>
      </c>
      <c r="C3183" t="s">
        <v>2540</v>
      </c>
      <c r="D3183" t="s">
        <v>2057</v>
      </c>
      <c r="E3183" t="s">
        <v>10447</v>
      </c>
      <c r="F3183" t="s">
        <v>320</v>
      </c>
      <c r="G3183" t="s">
        <v>320</v>
      </c>
      <c r="H3183" t="s">
        <v>10448</v>
      </c>
      <c r="I3183" t="s">
        <v>30788</v>
      </c>
      <c r="J3183">
        <v>1</v>
      </c>
      <c r="K3183" t="s">
        <v>387</v>
      </c>
      <c r="L3183" t="s">
        <v>401</v>
      </c>
      <c r="M3183" t="s">
        <v>324</v>
      </c>
    </row>
    <row r="3184" spans="1:13" x14ac:dyDescent="0.3">
      <c r="A3184">
        <v>16371</v>
      </c>
      <c r="B3184" t="s">
        <v>316</v>
      </c>
      <c r="C3184" t="s">
        <v>585</v>
      </c>
      <c r="D3184" t="s">
        <v>554</v>
      </c>
      <c r="E3184" t="s">
        <v>10459</v>
      </c>
      <c r="F3184" t="s">
        <v>320</v>
      </c>
      <c r="G3184" t="s">
        <v>320</v>
      </c>
      <c r="H3184" t="s">
        <v>10460</v>
      </c>
      <c r="I3184" t="s">
        <v>30788</v>
      </c>
      <c r="J3184">
        <v>1</v>
      </c>
      <c r="K3184" t="s">
        <v>387</v>
      </c>
      <c r="L3184" t="s">
        <v>401</v>
      </c>
      <c r="M3184" t="s">
        <v>324</v>
      </c>
    </row>
    <row r="3185" spans="1:13" x14ac:dyDescent="0.3">
      <c r="A3185">
        <v>16374</v>
      </c>
      <c r="B3185" t="s">
        <v>316</v>
      </c>
      <c r="C3185" t="s">
        <v>848</v>
      </c>
      <c r="D3185" t="s">
        <v>647</v>
      </c>
      <c r="E3185" t="s">
        <v>10464</v>
      </c>
      <c r="F3185" t="s">
        <v>320</v>
      </c>
      <c r="G3185" t="s">
        <v>320</v>
      </c>
      <c r="H3185" t="s">
        <v>10465</v>
      </c>
      <c r="I3185" t="s">
        <v>30788</v>
      </c>
      <c r="J3185">
        <v>1</v>
      </c>
      <c r="K3185" t="s">
        <v>387</v>
      </c>
      <c r="L3185" t="s">
        <v>401</v>
      </c>
      <c r="M3185" t="s">
        <v>324</v>
      </c>
    </row>
    <row r="3186" spans="1:13" x14ac:dyDescent="0.3">
      <c r="A3186">
        <v>17103</v>
      </c>
      <c r="B3186" t="s">
        <v>316</v>
      </c>
      <c r="C3186" t="s">
        <v>1522</v>
      </c>
      <c r="D3186" t="s">
        <v>1447</v>
      </c>
      <c r="E3186" t="s">
        <v>4600</v>
      </c>
      <c r="F3186" t="s">
        <v>320</v>
      </c>
      <c r="G3186" t="s">
        <v>320</v>
      </c>
      <c r="H3186" t="s">
        <v>11577</v>
      </c>
      <c r="I3186" t="s">
        <v>30788</v>
      </c>
      <c r="J3186">
        <v>1</v>
      </c>
      <c r="K3186" t="s">
        <v>387</v>
      </c>
      <c r="L3186" t="s">
        <v>401</v>
      </c>
      <c r="M3186" t="s">
        <v>324</v>
      </c>
    </row>
    <row r="3187" spans="1:13" x14ac:dyDescent="0.3">
      <c r="A3187">
        <v>17662</v>
      </c>
      <c r="B3187" t="s">
        <v>316</v>
      </c>
      <c r="C3187" t="s">
        <v>954</v>
      </c>
      <c r="D3187" t="s">
        <v>1812</v>
      </c>
      <c r="E3187" t="s">
        <v>6921</v>
      </c>
      <c r="F3187" t="s">
        <v>320</v>
      </c>
      <c r="G3187" t="s">
        <v>320</v>
      </c>
      <c r="H3187" t="s">
        <v>12432</v>
      </c>
      <c r="I3187" t="s">
        <v>30788</v>
      </c>
      <c r="J3187">
        <v>1</v>
      </c>
      <c r="K3187" t="s">
        <v>387</v>
      </c>
      <c r="L3187" t="s">
        <v>401</v>
      </c>
      <c r="M3187" t="s">
        <v>324</v>
      </c>
    </row>
    <row r="3188" spans="1:13" x14ac:dyDescent="0.3">
      <c r="A3188">
        <v>17666</v>
      </c>
      <c r="B3188" t="s">
        <v>316</v>
      </c>
      <c r="C3188" t="s">
        <v>3179</v>
      </c>
      <c r="D3188" t="s">
        <v>332</v>
      </c>
      <c r="E3188" t="s">
        <v>12438</v>
      </c>
      <c r="F3188" t="s">
        <v>320</v>
      </c>
      <c r="G3188" t="s">
        <v>320</v>
      </c>
      <c r="H3188" t="s">
        <v>12439</v>
      </c>
      <c r="I3188" t="s">
        <v>30788</v>
      </c>
      <c r="J3188">
        <v>1</v>
      </c>
      <c r="K3188" t="s">
        <v>387</v>
      </c>
      <c r="L3188" t="s">
        <v>401</v>
      </c>
      <c r="M3188" t="s">
        <v>324</v>
      </c>
    </row>
    <row r="3189" spans="1:13" x14ac:dyDescent="0.3">
      <c r="A3189">
        <v>17667</v>
      </c>
      <c r="B3189" t="s">
        <v>316</v>
      </c>
      <c r="C3189" t="s">
        <v>461</v>
      </c>
      <c r="D3189" t="s">
        <v>398</v>
      </c>
      <c r="E3189" t="s">
        <v>7340</v>
      </c>
      <c r="F3189" t="s">
        <v>320</v>
      </c>
      <c r="G3189" t="s">
        <v>320</v>
      </c>
      <c r="H3189" t="s">
        <v>12440</v>
      </c>
      <c r="I3189" t="s">
        <v>30788</v>
      </c>
      <c r="J3189">
        <v>1</v>
      </c>
      <c r="K3189" t="s">
        <v>387</v>
      </c>
      <c r="L3189" t="s">
        <v>401</v>
      </c>
      <c r="M3189" t="s">
        <v>324</v>
      </c>
    </row>
    <row r="3190" spans="1:13" x14ac:dyDescent="0.3">
      <c r="A3190">
        <v>18654</v>
      </c>
      <c r="B3190" t="s">
        <v>316</v>
      </c>
      <c r="C3190" t="s">
        <v>942</v>
      </c>
      <c r="D3190" t="s">
        <v>532</v>
      </c>
      <c r="E3190" t="s">
        <v>3751</v>
      </c>
      <c r="F3190" t="s">
        <v>320</v>
      </c>
      <c r="G3190" t="s">
        <v>320</v>
      </c>
      <c r="H3190" t="s">
        <v>13884</v>
      </c>
      <c r="I3190" t="s">
        <v>30788</v>
      </c>
      <c r="J3190">
        <v>1</v>
      </c>
      <c r="K3190" t="s">
        <v>387</v>
      </c>
      <c r="L3190" t="s">
        <v>401</v>
      </c>
      <c r="M3190" t="s">
        <v>324</v>
      </c>
    </row>
    <row r="3191" spans="1:13" x14ac:dyDescent="0.3">
      <c r="A3191">
        <v>18655</v>
      </c>
      <c r="B3191" t="s">
        <v>316</v>
      </c>
      <c r="C3191" t="s">
        <v>5466</v>
      </c>
      <c r="D3191" t="s">
        <v>554</v>
      </c>
      <c r="E3191" t="s">
        <v>13885</v>
      </c>
      <c r="F3191" t="s">
        <v>320</v>
      </c>
      <c r="G3191" t="s">
        <v>320</v>
      </c>
      <c r="H3191" t="s">
        <v>13886</v>
      </c>
      <c r="I3191" t="s">
        <v>30788</v>
      </c>
      <c r="J3191">
        <v>1</v>
      </c>
      <c r="K3191" t="s">
        <v>387</v>
      </c>
      <c r="L3191" t="s">
        <v>401</v>
      </c>
      <c r="M3191" t="s">
        <v>324</v>
      </c>
    </row>
    <row r="3192" spans="1:13" x14ac:dyDescent="0.3">
      <c r="A3192">
        <v>19218</v>
      </c>
      <c r="B3192" t="s">
        <v>316</v>
      </c>
      <c r="C3192" t="s">
        <v>2578</v>
      </c>
      <c r="D3192" t="s">
        <v>911</v>
      </c>
      <c r="E3192" t="s">
        <v>12442</v>
      </c>
      <c r="F3192" t="s">
        <v>320</v>
      </c>
      <c r="G3192" t="s">
        <v>320</v>
      </c>
      <c r="H3192" t="s">
        <v>14683</v>
      </c>
      <c r="I3192" t="s">
        <v>30788</v>
      </c>
      <c r="J3192">
        <v>1</v>
      </c>
      <c r="K3192" t="s">
        <v>387</v>
      </c>
      <c r="L3192" t="s">
        <v>401</v>
      </c>
      <c r="M3192" t="s">
        <v>324</v>
      </c>
    </row>
    <row r="3193" spans="1:13" x14ac:dyDescent="0.3">
      <c r="A3193">
        <v>19225</v>
      </c>
      <c r="B3193" t="s">
        <v>316</v>
      </c>
      <c r="C3193" t="s">
        <v>517</v>
      </c>
      <c r="D3193" t="s">
        <v>3909</v>
      </c>
      <c r="E3193" t="s">
        <v>14692</v>
      </c>
      <c r="F3193" t="s">
        <v>320</v>
      </c>
      <c r="G3193" t="s">
        <v>320</v>
      </c>
      <c r="H3193" t="s">
        <v>14693</v>
      </c>
      <c r="I3193" t="s">
        <v>30788</v>
      </c>
      <c r="J3193">
        <v>1</v>
      </c>
      <c r="K3193" t="s">
        <v>387</v>
      </c>
      <c r="L3193" t="s">
        <v>401</v>
      </c>
      <c r="M3193" t="s">
        <v>324</v>
      </c>
    </row>
    <row r="3194" spans="1:13" x14ac:dyDescent="0.3">
      <c r="A3194">
        <v>20092</v>
      </c>
      <c r="B3194" t="s">
        <v>316</v>
      </c>
      <c r="C3194" t="s">
        <v>414</v>
      </c>
      <c r="D3194" t="s">
        <v>2033</v>
      </c>
      <c r="E3194" t="s">
        <v>14452</v>
      </c>
      <c r="F3194" t="s">
        <v>320</v>
      </c>
      <c r="G3194" t="s">
        <v>320</v>
      </c>
      <c r="H3194" t="s">
        <v>15915</v>
      </c>
      <c r="I3194" t="s">
        <v>30788</v>
      </c>
      <c r="J3194">
        <v>1</v>
      </c>
      <c r="K3194" t="s">
        <v>387</v>
      </c>
      <c r="L3194" t="s">
        <v>401</v>
      </c>
      <c r="M3194" t="s">
        <v>324</v>
      </c>
    </row>
    <row r="3195" spans="1:13" x14ac:dyDescent="0.3">
      <c r="A3195">
        <v>20103</v>
      </c>
      <c r="B3195" t="s">
        <v>316</v>
      </c>
      <c r="C3195" t="s">
        <v>3192</v>
      </c>
      <c r="D3195" t="s">
        <v>882</v>
      </c>
      <c r="E3195" t="s">
        <v>3129</v>
      </c>
      <c r="F3195" t="s">
        <v>320</v>
      </c>
      <c r="G3195" t="s">
        <v>320</v>
      </c>
      <c r="H3195" t="s">
        <v>15929</v>
      </c>
      <c r="I3195" t="s">
        <v>30788</v>
      </c>
      <c r="J3195">
        <v>1</v>
      </c>
      <c r="K3195" t="s">
        <v>387</v>
      </c>
      <c r="L3195" t="s">
        <v>401</v>
      </c>
      <c r="M3195" t="s">
        <v>324</v>
      </c>
    </row>
    <row r="3196" spans="1:13" x14ac:dyDescent="0.3">
      <c r="A3196">
        <v>20755</v>
      </c>
      <c r="B3196" t="s">
        <v>316</v>
      </c>
      <c r="C3196" t="s">
        <v>2826</v>
      </c>
      <c r="D3196" t="s">
        <v>532</v>
      </c>
      <c r="E3196" t="s">
        <v>15657</v>
      </c>
      <c r="F3196" t="s">
        <v>320</v>
      </c>
      <c r="G3196" t="s">
        <v>320</v>
      </c>
      <c r="H3196" t="s">
        <v>16826</v>
      </c>
      <c r="I3196" t="s">
        <v>30788</v>
      </c>
      <c r="J3196">
        <v>1</v>
      </c>
      <c r="K3196" t="s">
        <v>387</v>
      </c>
      <c r="L3196" t="s">
        <v>401</v>
      </c>
      <c r="M3196" t="s">
        <v>324</v>
      </c>
    </row>
    <row r="3197" spans="1:13" x14ac:dyDescent="0.3">
      <c r="A3197">
        <v>20760</v>
      </c>
      <c r="B3197" t="s">
        <v>316</v>
      </c>
      <c r="C3197" t="s">
        <v>942</v>
      </c>
      <c r="D3197" t="s">
        <v>915</v>
      </c>
      <c r="E3197" t="s">
        <v>11338</v>
      </c>
      <c r="F3197" t="s">
        <v>320</v>
      </c>
      <c r="G3197" t="s">
        <v>320</v>
      </c>
      <c r="H3197" t="s">
        <v>16835</v>
      </c>
      <c r="I3197" t="s">
        <v>30788</v>
      </c>
      <c r="J3197">
        <v>1</v>
      </c>
      <c r="K3197" t="s">
        <v>387</v>
      </c>
      <c r="L3197" t="s">
        <v>401</v>
      </c>
      <c r="M3197" t="s">
        <v>324</v>
      </c>
    </row>
    <row r="3198" spans="1:13" x14ac:dyDescent="0.3">
      <c r="A3198">
        <v>20761</v>
      </c>
      <c r="B3198" t="s">
        <v>316</v>
      </c>
      <c r="C3198" t="s">
        <v>845</v>
      </c>
      <c r="D3198" t="s">
        <v>1812</v>
      </c>
      <c r="E3198" t="s">
        <v>12030</v>
      </c>
      <c r="F3198" t="s">
        <v>320</v>
      </c>
      <c r="G3198" t="s">
        <v>320</v>
      </c>
      <c r="H3198" t="s">
        <v>16836</v>
      </c>
      <c r="I3198" t="s">
        <v>30788</v>
      </c>
      <c r="J3198">
        <v>1</v>
      </c>
      <c r="K3198" t="s">
        <v>387</v>
      </c>
      <c r="L3198" t="s">
        <v>401</v>
      </c>
      <c r="M3198" t="s">
        <v>324</v>
      </c>
    </row>
    <row r="3199" spans="1:13" x14ac:dyDescent="0.3">
      <c r="A3199">
        <v>20765</v>
      </c>
      <c r="B3199" t="s">
        <v>316</v>
      </c>
      <c r="C3199" t="s">
        <v>389</v>
      </c>
      <c r="D3199" t="s">
        <v>532</v>
      </c>
      <c r="E3199" t="s">
        <v>12231</v>
      </c>
      <c r="F3199" t="s">
        <v>320</v>
      </c>
      <c r="G3199" t="s">
        <v>320</v>
      </c>
      <c r="H3199" t="s">
        <v>16840</v>
      </c>
      <c r="I3199" t="s">
        <v>30788</v>
      </c>
      <c r="J3199">
        <v>1</v>
      </c>
      <c r="K3199" t="s">
        <v>387</v>
      </c>
      <c r="L3199" t="s">
        <v>401</v>
      </c>
      <c r="M3199" t="s">
        <v>324</v>
      </c>
    </row>
    <row r="3200" spans="1:13" x14ac:dyDescent="0.3">
      <c r="A3200">
        <v>21699</v>
      </c>
      <c r="B3200" t="s">
        <v>316</v>
      </c>
      <c r="C3200" t="s">
        <v>1851</v>
      </c>
      <c r="D3200" t="s">
        <v>2033</v>
      </c>
      <c r="E3200" t="s">
        <v>558</v>
      </c>
      <c r="F3200" t="s">
        <v>320</v>
      </c>
      <c r="G3200" t="s">
        <v>320</v>
      </c>
      <c r="H3200" t="s">
        <v>18114</v>
      </c>
      <c r="I3200" t="s">
        <v>30788</v>
      </c>
      <c r="J3200">
        <v>1</v>
      </c>
      <c r="K3200" t="s">
        <v>387</v>
      </c>
      <c r="L3200" t="s">
        <v>401</v>
      </c>
      <c r="M3200" t="s">
        <v>324</v>
      </c>
    </row>
    <row r="3201" spans="1:13" x14ac:dyDescent="0.3">
      <c r="A3201">
        <v>21700</v>
      </c>
      <c r="B3201" t="s">
        <v>316</v>
      </c>
      <c r="C3201" t="s">
        <v>2453</v>
      </c>
      <c r="D3201" t="s">
        <v>838</v>
      </c>
      <c r="E3201" t="s">
        <v>10785</v>
      </c>
      <c r="F3201" t="s">
        <v>320</v>
      </c>
      <c r="G3201" t="s">
        <v>320</v>
      </c>
      <c r="H3201" t="s">
        <v>18115</v>
      </c>
      <c r="I3201" t="s">
        <v>30788</v>
      </c>
      <c r="J3201">
        <v>1</v>
      </c>
      <c r="K3201" t="s">
        <v>387</v>
      </c>
      <c r="L3201" t="s">
        <v>401</v>
      </c>
      <c r="M3201" t="s">
        <v>324</v>
      </c>
    </row>
    <row r="3202" spans="1:13" x14ac:dyDescent="0.3">
      <c r="A3202">
        <v>21704</v>
      </c>
      <c r="B3202" t="s">
        <v>316</v>
      </c>
      <c r="C3202" t="s">
        <v>1046</v>
      </c>
      <c r="D3202" t="s">
        <v>919</v>
      </c>
      <c r="E3202" t="s">
        <v>14427</v>
      </c>
      <c r="F3202" t="s">
        <v>320</v>
      </c>
      <c r="G3202" t="s">
        <v>320</v>
      </c>
      <c r="H3202" t="s">
        <v>18119</v>
      </c>
      <c r="I3202" t="s">
        <v>30788</v>
      </c>
      <c r="J3202">
        <v>1</v>
      </c>
      <c r="K3202" t="s">
        <v>387</v>
      </c>
      <c r="L3202" t="s">
        <v>401</v>
      </c>
      <c r="M3202" t="s">
        <v>324</v>
      </c>
    </row>
    <row r="3203" spans="1:13" x14ac:dyDescent="0.3">
      <c r="A3203">
        <v>23257</v>
      </c>
      <c r="B3203" t="s">
        <v>316</v>
      </c>
      <c r="C3203" t="s">
        <v>1046</v>
      </c>
      <c r="D3203" t="s">
        <v>1088</v>
      </c>
      <c r="E3203" t="s">
        <v>4395</v>
      </c>
      <c r="F3203" t="s">
        <v>320</v>
      </c>
      <c r="G3203" t="s">
        <v>320</v>
      </c>
      <c r="H3203" t="s">
        <v>20135</v>
      </c>
      <c r="I3203" t="s">
        <v>30788</v>
      </c>
      <c r="J3203">
        <v>1</v>
      </c>
      <c r="K3203" t="s">
        <v>387</v>
      </c>
      <c r="L3203" t="s">
        <v>401</v>
      </c>
      <c r="M3203" t="s">
        <v>324</v>
      </c>
    </row>
    <row r="3204" spans="1:13" x14ac:dyDescent="0.3">
      <c r="A3204">
        <v>23264</v>
      </c>
      <c r="B3204" t="s">
        <v>316</v>
      </c>
      <c r="C3204" t="s">
        <v>2693</v>
      </c>
      <c r="D3204" t="s">
        <v>1567</v>
      </c>
      <c r="E3204" t="s">
        <v>5368</v>
      </c>
      <c r="F3204" t="s">
        <v>320</v>
      </c>
      <c r="G3204" t="s">
        <v>320</v>
      </c>
      <c r="H3204" t="s">
        <v>20143</v>
      </c>
      <c r="I3204" t="s">
        <v>30788</v>
      </c>
      <c r="J3204">
        <v>1</v>
      </c>
      <c r="K3204" t="s">
        <v>387</v>
      </c>
      <c r="L3204" t="s">
        <v>401</v>
      </c>
      <c r="M3204" t="s">
        <v>324</v>
      </c>
    </row>
    <row r="3205" spans="1:13" x14ac:dyDescent="0.3">
      <c r="A3205">
        <v>23267</v>
      </c>
      <c r="B3205" t="s">
        <v>316</v>
      </c>
      <c r="C3205" t="s">
        <v>2453</v>
      </c>
      <c r="D3205" t="s">
        <v>767</v>
      </c>
      <c r="E3205" t="s">
        <v>14138</v>
      </c>
      <c r="F3205" t="s">
        <v>320</v>
      </c>
      <c r="G3205" t="s">
        <v>320</v>
      </c>
      <c r="H3205" t="s">
        <v>20147</v>
      </c>
      <c r="I3205" t="s">
        <v>30788</v>
      </c>
      <c r="J3205">
        <v>1</v>
      </c>
      <c r="K3205" t="s">
        <v>387</v>
      </c>
      <c r="L3205" t="s">
        <v>401</v>
      </c>
      <c r="M3205" t="s">
        <v>324</v>
      </c>
    </row>
    <row r="3206" spans="1:13" x14ac:dyDescent="0.3">
      <c r="A3206">
        <v>23807</v>
      </c>
      <c r="B3206" t="s">
        <v>316</v>
      </c>
      <c r="C3206" t="s">
        <v>786</v>
      </c>
      <c r="D3206" t="s">
        <v>895</v>
      </c>
      <c r="E3206" t="s">
        <v>16415</v>
      </c>
      <c r="F3206" t="s">
        <v>320</v>
      </c>
      <c r="G3206" t="s">
        <v>320</v>
      </c>
      <c r="H3206" t="s">
        <v>20849</v>
      </c>
      <c r="I3206" t="s">
        <v>30788</v>
      </c>
      <c r="J3206">
        <v>1</v>
      </c>
      <c r="K3206" t="s">
        <v>387</v>
      </c>
      <c r="L3206" t="s">
        <v>401</v>
      </c>
      <c r="M3206" t="s">
        <v>324</v>
      </c>
    </row>
    <row r="3207" spans="1:13" x14ac:dyDescent="0.3">
      <c r="A3207">
        <v>23808</v>
      </c>
      <c r="B3207" t="s">
        <v>316</v>
      </c>
      <c r="C3207" t="s">
        <v>1272</v>
      </c>
      <c r="D3207" t="s">
        <v>1050</v>
      </c>
      <c r="E3207" t="s">
        <v>14781</v>
      </c>
      <c r="F3207" t="s">
        <v>320</v>
      </c>
      <c r="G3207" t="s">
        <v>320</v>
      </c>
      <c r="H3207" t="s">
        <v>20850</v>
      </c>
      <c r="I3207" t="s">
        <v>30788</v>
      </c>
      <c r="J3207">
        <v>1</v>
      </c>
      <c r="K3207" t="s">
        <v>387</v>
      </c>
      <c r="L3207" t="s">
        <v>401</v>
      </c>
      <c r="M3207" t="s">
        <v>324</v>
      </c>
    </row>
    <row r="3208" spans="1:13" x14ac:dyDescent="0.3">
      <c r="A3208">
        <v>24739</v>
      </c>
      <c r="B3208" t="s">
        <v>316</v>
      </c>
      <c r="C3208" t="s">
        <v>667</v>
      </c>
      <c r="D3208" t="s">
        <v>1009</v>
      </c>
      <c r="E3208" t="s">
        <v>22024</v>
      </c>
      <c r="F3208" t="s">
        <v>320</v>
      </c>
      <c r="G3208" t="s">
        <v>320</v>
      </c>
      <c r="H3208" t="s">
        <v>22025</v>
      </c>
      <c r="I3208" t="s">
        <v>30788</v>
      </c>
      <c r="J3208">
        <v>1</v>
      </c>
      <c r="K3208" t="s">
        <v>387</v>
      </c>
      <c r="L3208" t="s">
        <v>401</v>
      </c>
      <c r="M3208" t="s">
        <v>324</v>
      </c>
    </row>
    <row r="3209" spans="1:13" x14ac:dyDescent="0.3">
      <c r="A3209">
        <v>24755</v>
      </c>
      <c r="B3209" t="s">
        <v>316</v>
      </c>
      <c r="C3209" t="s">
        <v>1279</v>
      </c>
      <c r="D3209" t="s">
        <v>1570</v>
      </c>
      <c r="E3209" t="s">
        <v>4076</v>
      </c>
      <c r="F3209" t="s">
        <v>320</v>
      </c>
      <c r="G3209" t="s">
        <v>320</v>
      </c>
      <c r="H3209" t="s">
        <v>22042</v>
      </c>
      <c r="I3209" t="s">
        <v>30788</v>
      </c>
      <c r="J3209">
        <v>1</v>
      </c>
      <c r="K3209" t="s">
        <v>387</v>
      </c>
      <c r="L3209" t="s">
        <v>401</v>
      </c>
      <c r="M3209" t="s">
        <v>324</v>
      </c>
    </row>
    <row r="3210" spans="1:13" x14ac:dyDescent="0.3">
      <c r="A3210">
        <v>24756</v>
      </c>
      <c r="B3210" t="s">
        <v>316</v>
      </c>
      <c r="C3210" t="s">
        <v>2392</v>
      </c>
      <c r="D3210" t="s">
        <v>2594</v>
      </c>
      <c r="E3210" t="s">
        <v>21535</v>
      </c>
      <c r="F3210" t="s">
        <v>320</v>
      </c>
      <c r="G3210" t="s">
        <v>320</v>
      </c>
      <c r="H3210" t="s">
        <v>22043</v>
      </c>
      <c r="I3210" t="s">
        <v>30788</v>
      </c>
      <c r="J3210">
        <v>1</v>
      </c>
      <c r="K3210" t="s">
        <v>387</v>
      </c>
      <c r="L3210" t="s">
        <v>401</v>
      </c>
      <c r="M3210" t="s">
        <v>324</v>
      </c>
    </row>
    <row r="3211" spans="1:13" x14ac:dyDescent="0.3">
      <c r="A3211">
        <v>25339</v>
      </c>
      <c r="B3211" t="s">
        <v>316</v>
      </c>
      <c r="C3211" t="s">
        <v>1087</v>
      </c>
      <c r="D3211" t="s">
        <v>802</v>
      </c>
      <c r="E3211" t="s">
        <v>4155</v>
      </c>
      <c r="F3211" t="s">
        <v>320</v>
      </c>
      <c r="G3211" t="s">
        <v>320</v>
      </c>
      <c r="H3211" t="s">
        <v>22780</v>
      </c>
      <c r="I3211" t="s">
        <v>30788</v>
      </c>
      <c r="J3211">
        <v>1</v>
      </c>
      <c r="K3211" t="s">
        <v>387</v>
      </c>
      <c r="L3211" t="s">
        <v>401</v>
      </c>
      <c r="M3211" t="s">
        <v>324</v>
      </c>
    </row>
    <row r="3212" spans="1:13" x14ac:dyDescent="0.3">
      <c r="A3212">
        <v>27206</v>
      </c>
      <c r="B3212" t="s">
        <v>316</v>
      </c>
      <c r="C3212" t="s">
        <v>816</v>
      </c>
      <c r="D3212" t="s">
        <v>1475</v>
      </c>
      <c r="E3212" t="s">
        <v>5642</v>
      </c>
      <c r="F3212" t="s">
        <v>320</v>
      </c>
      <c r="G3212" t="s">
        <v>320</v>
      </c>
      <c r="H3212" t="s">
        <v>25019</v>
      </c>
      <c r="I3212" t="s">
        <v>30788</v>
      </c>
      <c r="J3212">
        <v>1</v>
      </c>
      <c r="K3212" t="s">
        <v>387</v>
      </c>
      <c r="L3212" t="s">
        <v>401</v>
      </c>
      <c r="M3212" t="s">
        <v>324</v>
      </c>
    </row>
    <row r="3213" spans="1:13" x14ac:dyDescent="0.3">
      <c r="A3213">
        <v>28586</v>
      </c>
      <c r="B3213" t="s">
        <v>316</v>
      </c>
      <c r="C3213" t="s">
        <v>907</v>
      </c>
      <c r="D3213" t="s">
        <v>554</v>
      </c>
      <c r="E3213" t="s">
        <v>10783</v>
      </c>
      <c r="F3213" t="s">
        <v>320</v>
      </c>
      <c r="G3213" t="s">
        <v>320</v>
      </c>
      <c r="H3213" t="s">
        <v>26661</v>
      </c>
      <c r="I3213" t="s">
        <v>30788</v>
      </c>
      <c r="J3213">
        <v>1</v>
      </c>
      <c r="K3213" t="s">
        <v>387</v>
      </c>
      <c r="L3213" t="s">
        <v>401</v>
      </c>
      <c r="M3213" t="s">
        <v>324</v>
      </c>
    </row>
    <row r="3214" spans="1:13" x14ac:dyDescent="0.3">
      <c r="A3214">
        <v>28587</v>
      </c>
      <c r="B3214" t="s">
        <v>316</v>
      </c>
      <c r="C3214" t="s">
        <v>1146</v>
      </c>
      <c r="D3214" t="s">
        <v>817</v>
      </c>
      <c r="E3214" t="s">
        <v>7053</v>
      </c>
      <c r="F3214" t="s">
        <v>320</v>
      </c>
      <c r="G3214" t="s">
        <v>320</v>
      </c>
      <c r="H3214" t="s">
        <v>26662</v>
      </c>
      <c r="I3214" t="s">
        <v>30788</v>
      </c>
      <c r="J3214">
        <v>1</v>
      </c>
      <c r="K3214" t="s">
        <v>387</v>
      </c>
      <c r="L3214" t="s">
        <v>401</v>
      </c>
      <c r="M3214" t="s">
        <v>324</v>
      </c>
    </row>
    <row r="3215" spans="1:13" x14ac:dyDescent="0.3">
      <c r="A3215">
        <v>28791</v>
      </c>
      <c r="B3215" t="s">
        <v>316</v>
      </c>
      <c r="C3215" t="s">
        <v>2445</v>
      </c>
      <c r="D3215" t="s">
        <v>9620</v>
      </c>
      <c r="E3215" t="s">
        <v>12207</v>
      </c>
      <c r="F3215" t="s">
        <v>320</v>
      </c>
      <c r="G3215" t="s">
        <v>320</v>
      </c>
      <c r="H3215" t="s">
        <v>26882</v>
      </c>
      <c r="I3215" t="s">
        <v>30788</v>
      </c>
      <c r="J3215">
        <v>1</v>
      </c>
      <c r="K3215" t="s">
        <v>387</v>
      </c>
      <c r="L3215" t="s">
        <v>401</v>
      </c>
      <c r="M3215" t="s">
        <v>324</v>
      </c>
    </row>
    <row r="3216" spans="1:13" x14ac:dyDescent="0.3">
      <c r="A3216">
        <v>11499</v>
      </c>
      <c r="B3216" t="s">
        <v>316</v>
      </c>
      <c r="C3216" t="s">
        <v>1766</v>
      </c>
      <c r="D3216" t="s">
        <v>1156</v>
      </c>
      <c r="E3216" t="s">
        <v>1767</v>
      </c>
      <c r="F3216" t="s">
        <v>328</v>
      </c>
      <c r="G3216" t="s">
        <v>320</v>
      </c>
      <c r="H3216" t="s">
        <v>1768</v>
      </c>
      <c r="I3216" t="s">
        <v>30788</v>
      </c>
      <c r="J3216">
        <v>3</v>
      </c>
      <c r="K3216" t="s">
        <v>387</v>
      </c>
      <c r="L3216" t="s">
        <v>401</v>
      </c>
      <c r="M3216" t="s">
        <v>324</v>
      </c>
    </row>
    <row r="3217" spans="1:13" x14ac:dyDescent="0.3">
      <c r="A3217">
        <v>11502</v>
      </c>
      <c r="B3217" t="s">
        <v>316</v>
      </c>
      <c r="C3217" t="s">
        <v>1774</v>
      </c>
      <c r="D3217" t="s">
        <v>1775</v>
      </c>
      <c r="E3217" t="s">
        <v>1776</v>
      </c>
      <c r="F3217" t="s">
        <v>328</v>
      </c>
      <c r="G3217" t="s">
        <v>320</v>
      </c>
      <c r="H3217" t="s">
        <v>1777</v>
      </c>
      <c r="I3217" t="s">
        <v>30788</v>
      </c>
      <c r="J3217">
        <v>4</v>
      </c>
      <c r="K3217" t="s">
        <v>387</v>
      </c>
      <c r="L3217" t="s">
        <v>401</v>
      </c>
      <c r="M3217" t="s">
        <v>324</v>
      </c>
    </row>
    <row r="3218" spans="1:13" x14ac:dyDescent="0.3">
      <c r="A3218">
        <v>12411</v>
      </c>
      <c r="B3218" t="s">
        <v>316</v>
      </c>
      <c r="C3218" t="s">
        <v>1971</v>
      </c>
      <c r="D3218" t="s">
        <v>915</v>
      </c>
      <c r="E3218" t="s">
        <v>3708</v>
      </c>
      <c r="F3218" t="s">
        <v>328</v>
      </c>
      <c r="G3218" t="s">
        <v>320</v>
      </c>
      <c r="H3218" t="s">
        <v>3709</v>
      </c>
      <c r="I3218" t="s">
        <v>30788</v>
      </c>
      <c r="J3218">
        <v>3</v>
      </c>
      <c r="K3218" t="s">
        <v>387</v>
      </c>
      <c r="L3218" t="s">
        <v>401</v>
      </c>
      <c r="M3218" t="s">
        <v>324</v>
      </c>
    </row>
    <row r="3219" spans="1:13" x14ac:dyDescent="0.3">
      <c r="A3219">
        <v>12756</v>
      </c>
      <c r="B3219" t="s">
        <v>316</v>
      </c>
      <c r="C3219" t="s">
        <v>2075</v>
      </c>
      <c r="D3219" t="s">
        <v>582</v>
      </c>
      <c r="E3219" t="s">
        <v>4371</v>
      </c>
      <c r="F3219" t="s">
        <v>328</v>
      </c>
      <c r="G3219" t="s">
        <v>320</v>
      </c>
      <c r="H3219" t="s">
        <v>4372</v>
      </c>
      <c r="I3219" t="s">
        <v>30788</v>
      </c>
      <c r="J3219">
        <v>3</v>
      </c>
      <c r="K3219" t="s">
        <v>387</v>
      </c>
      <c r="L3219" t="s">
        <v>401</v>
      </c>
      <c r="M3219" t="s">
        <v>324</v>
      </c>
    </row>
    <row r="3220" spans="1:13" x14ac:dyDescent="0.3">
      <c r="A3220">
        <v>13700</v>
      </c>
      <c r="B3220" t="s">
        <v>316</v>
      </c>
      <c r="C3220" t="s">
        <v>766</v>
      </c>
      <c r="D3220" t="s">
        <v>932</v>
      </c>
      <c r="E3220" t="s">
        <v>6085</v>
      </c>
      <c r="F3220" t="s">
        <v>328</v>
      </c>
      <c r="G3220" t="s">
        <v>320</v>
      </c>
      <c r="H3220" t="s">
        <v>6086</v>
      </c>
      <c r="I3220" t="s">
        <v>30788</v>
      </c>
      <c r="J3220">
        <v>3</v>
      </c>
      <c r="K3220" t="s">
        <v>387</v>
      </c>
      <c r="L3220" t="s">
        <v>401</v>
      </c>
      <c r="M3220" t="s">
        <v>324</v>
      </c>
    </row>
    <row r="3221" spans="1:13" x14ac:dyDescent="0.3">
      <c r="A3221">
        <v>13707</v>
      </c>
      <c r="B3221" t="s">
        <v>316</v>
      </c>
      <c r="C3221" t="s">
        <v>1835</v>
      </c>
      <c r="D3221" t="s">
        <v>2057</v>
      </c>
      <c r="E3221" t="s">
        <v>6097</v>
      </c>
      <c r="F3221" t="s">
        <v>320</v>
      </c>
      <c r="G3221" t="s">
        <v>320</v>
      </c>
      <c r="H3221" t="s">
        <v>6098</v>
      </c>
      <c r="I3221" t="s">
        <v>30788</v>
      </c>
      <c r="J3221">
        <v>4</v>
      </c>
      <c r="K3221" t="s">
        <v>387</v>
      </c>
      <c r="L3221" t="s">
        <v>401</v>
      </c>
      <c r="M3221" t="s">
        <v>330</v>
      </c>
    </row>
    <row r="3222" spans="1:13" x14ac:dyDescent="0.3">
      <c r="A3222">
        <v>13849</v>
      </c>
      <c r="B3222" t="s">
        <v>316</v>
      </c>
      <c r="C3222" t="s">
        <v>3545</v>
      </c>
      <c r="D3222" t="s">
        <v>926</v>
      </c>
      <c r="E3222" t="s">
        <v>5126</v>
      </c>
      <c r="F3222" t="s">
        <v>328</v>
      </c>
      <c r="G3222" t="s">
        <v>320</v>
      </c>
      <c r="H3222" t="s">
        <v>6346</v>
      </c>
      <c r="I3222" t="s">
        <v>30788</v>
      </c>
      <c r="J3222">
        <v>4</v>
      </c>
      <c r="K3222" t="s">
        <v>387</v>
      </c>
      <c r="L3222" t="s">
        <v>401</v>
      </c>
      <c r="M3222" t="s">
        <v>324</v>
      </c>
    </row>
    <row r="3223" spans="1:13" x14ac:dyDescent="0.3">
      <c r="A3223">
        <v>14362</v>
      </c>
      <c r="B3223" t="s">
        <v>316</v>
      </c>
      <c r="C3223" t="s">
        <v>1406</v>
      </c>
      <c r="D3223" t="s">
        <v>865</v>
      </c>
      <c r="E3223" t="s">
        <v>7223</v>
      </c>
      <c r="F3223" t="s">
        <v>328</v>
      </c>
      <c r="G3223" t="s">
        <v>320</v>
      </c>
      <c r="H3223" t="s">
        <v>7224</v>
      </c>
      <c r="I3223" t="s">
        <v>30788</v>
      </c>
      <c r="J3223">
        <v>4</v>
      </c>
      <c r="K3223" t="s">
        <v>387</v>
      </c>
      <c r="L3223" t="s">
        <v>401</v>
      </c>
      <c r="M3223" t="s">
        <v>324</v>
      </c>
    </row>
    <row r="3224" spans="1:13" x14ac:dyDescent="0.3">
      <c r="A3224">
        <v>14721</v>
      </c>
      <c r="B3224" t="s">
        <v>316</v>
      </c>
      <c r="C3224" t="s">
        <v>528</v>
      </c>
      <c r="D3224" t="s">
        <v>1084</v>
      </c>
      <c r="E3224" t="s">
        <v>6335</v>
      </c>
      <c r="F3224" t="s">
        <v>328</v>
      </c>
      <c r="G3224" t="s">
        <v>320</v>
      </c>
      <c r="H3224" t="s">
        <v>7835</v>
      </c>
      <c r="I3224" t="s">
        <v>30788</v>
      </c>
      <c r="J3224">
        <v>3</v>
      </c>
      <c r="K3224" t="s">
        <v>387</v>
      </c>
      <c r="L3224" t="s">
        <v>401</v>
      </c>
      <c r="M3224" t="s">
        <v>324</v>
      </c>
    </row>
    <row r="3225" spans="1:13" x14ac:dyDescent="0.3">
      <c r="A3225">
        <v>14723</v>
      </c>
      <c r="B3225" t="s">
        <v>316</v>
      </c>
      <c r="C3225" t="s">
        <v>1837</v>
      </c>
      <c r="D3225" t="s">
        <v>2057</v>
      </c>
      <c r="E3225" t="s">
        <v>7838</v>
      </c>
      <c r="F3225" t="s">
        <v>328</v>
      </c>
      <c r="G3225" t="s">
        <v>320</v>
      </c>
      <c r="H3225" t="s">
        <v>7839</v>
      </c>
      <c r="I3225" t="s">
        <v>30788</v>
      </c>
      <c r="J3225">
        <v>4</v>
      </c>
      <c r="K3225" t="s">
        <v>387</v>
      </c>
      <c r="L3225" t="s">
        <v>401</v>
      </c>
      <c r="M3225" t="s">
        <v>324</v>
      </c>
    </row>
    <row r="3226" spans="1:13" x14ac:dyDescent="0.3">
      <c r="A3226">
        <v>14871</v>
      </c>
      <c r="B3226" t="s">
        <v>316</v>
      </c>
      <c r="C3226" t="s">
        <v>2413</v>
      </c>
      <c r="D3226" t="s">
        <v>390</v>
      </c>
      <c r="E3226" t="s">
        <v>8079</v>
      </c>
      <c r="F3226" t="s">
        <v>328</v>
      </c>
      <c r="G3226" t="s">
        <v>320</v>
      </c>
      <c r="H3226" t="s">
        <v>8080</v>
      </c>
      <c r="I3226" t="s">
        <v>30788</v>
      </c>
      <c r="J3226">
        <v>3</v>
      </c>
      <c r="K3226" t="s">
        <v>387</v>
      </c>
      <c r="L3226" t="s">
        <v>401</v>
      </c>
      <c r="M3226" t="s">
        <v>324</v>
      </c>
    </row>
    <row r="3227" spans="1:13" x14ac:dyDescent="0.3">
      <c r="A3227">
        <v>15860</v>
      </c>
      <c r="B3227" t="s">
        <v>316</v>
      </c>
      <c r="C3227" t="s">
        <v>2467</v>
      </c>
      <c r="D3227" t="s">
        <v>446</v>
      </c>
      <c r="E3227" t="s">
        <v>9658</v>
      </c>
      <c r="F3227" t="s">
        <v>328</v>
      </c>
      <c r="G3227" t="s">
        <v>320</v>
      </c>
      <c r="H3227" t="s">
        <v>9659</v>
      </c>
      <c r="I3227" t="s">
        <v>30788</v>
      </c>
      <c r="J3227">
        <v>4</v>
      </c>
      <c r="K3227" t="s">
        <v>387</v>
      </c>
      <c r="L3227" t="s">
        <v>401</v>
      </c>
      <c r="M3227" t="s">
        <v>324</v>
      </c>
    </row>
    <row r="3228" spans="1:13" x14ac:dyDescent="0.3">
      <c r="A3228">
        <v>15861</v>
      </c>
      <c r="B3228" t="s">
        <v>316</v>
      </c>
      <c r="C3228" t="s">
        <v>632</v>
      </c>
      <c r="D3228" t="s">
        <v>438</v>
      </c>
      <c r="E3228" t="s">
        <v>2078</v>
      </c>
      <c r="F3228" t="s">
        <v>328</v>
      </c>
      <c r="G3228" t="s">
        <v>320</v>
      </c>
      <c r="H3228" t="s">
        <v>9660</v>
      </c>
      <c r="I3228" t="s">
        <v>30788</v>
      </c>
      <c r="J3228">
        <v>4</v>
      </c>
      <c r="K3228" t="s">
        <v>387</v>
      </c>
      <c r="L3228" t="s">
        <v>401</v>
      </c>
      <c r="M3228" t="s">
        <v>324</v>
      </c>
    </row>
    <row r="3229" spans="1:13" x14ac:dyDescent="0.3">
      <c r="A3229">
        <v>16211</v>
      </c>
      <c r="B3229" t="s">
        <v>316</v>
      </c>
      <c r="C3229" t="s">
        <v>487</v>
      </c>
      <c r="D3229" t="s">
        <v>886</v>
      </c>
      <c r="E3229" t="s">
        <v>6087</v>
      </c>
      <c r="F3229" t="s">
        <v>328</v>
      </c>
      <c r="G3229" t="s">
        <v>320</v>
      </c>
      <c r="H3229" t="s">
        <v>10215</v>
      </c>
      <c r="I3229" t="s">
        <v>30788</v>
      </c>
      <c r="J3229">
        <v>3</v>
      </c>
      <c r="K3229" t="s">
        <v>387</v>
      </c>
      <c r="L3229" t="s">
        <v>401</v>
      </c>
      <c r="M3229" t="s">
        <v>324</v>
      </c>
    </row>
    <row r="3230" spans="1:13" x14ac:dyDescent="0.3">
      <c r="A3230">
        <v>16761</v>
      </c>
      <c r="B3230" t="s">
        <v>316</v>
      </c>
      <c r="C3230" t="s">
        <v>1105</v>
      </c>
      <c r="D3230" t="s">
        <v>1300</v>
      </c>
      <c r="E3230" t="s">
        <v>11063</v>
      </c>
      <c r="F3230" t="s">
        <v>328</v>
      </c>
      <c r="G3230" t="s">
        <v>320</v>
      </c>
      <c r="H3230" t="s">
        <v>11064</v>
      </c>
      <c r="I3230" t="s">
        <v>30788</v>
      </c>
      <c r="J3230">
        <v>4</v>
      </c>
      <c r="K3230" t="s">
        <v>387</v>
      </c>
      <c r="L3230" t="s">
        <v>401</v>
      </c>
      <c r="M3230" t="s">
        <v>324</v>
      </c>
    </row>
    <row r="3231" spans="1:13" x14ac:dyDescent="0.3">
      <c r="A3231">
        <v>17657</v>
      </c>
      <c r="B3231" t="s">
        <v>316</v>
      </c>
      <c r="C3231" t="s">
        <v>567</v>
      </c>
      <c r="D3231" t="s">
        <v>484</v>
      </c>
      <c r="E3231" t="s">
        <v>5922</v>
      </c>
      <c r="F3231" t="s">
        <v>320</v>
      </c>
      <c r="G3231" t="s">
        <v>320</v>
      </c>
      <c r="H3231" t="s">
        <v>12426</v>
      </c>
      <c r="I3231" t="s">
        <v>30788</v>
      </c>
      <c r="J3231">
        <v>4</v>
      </c>
      <c r="K3231" t="s">
        <v>387</v>
      </c>
      <c r="L3231" t="s">
        <v>401</v>
      </c>
      <c r="M3231" t="s">
        <v>330</v>
      </c>
    </row>
    <row r="3232" spans="1:13" x14ac:dyDescent="0.3">
      <c r="A3232">
        <v>18637</v>
      </c>
      <c r="B3232" t="s">
        <v>316</v>
      </c>
      <c r="C3232" t="s">
        <v>942</v>
      </c>
      <c r="D3232" t="s">
        <v>2033</v>
      </c>
      <c r="E3232" t="s">
        <v>575</v>
      </c>
      <c r="F3232" t="s">
        <v>328</v>
      </c>
      <c r="G3232" t="s">
        <v>320</v>
      </c>
      <c r="H3232" t="s">
        <v>13856</v>
      </c>
      <c r="I3232" t="s">
        <v>30788</v>
      </c>
      <c r="J3232">
        <v>3</v>
      </c>
      <c r="K3232" t="s">
        <v>387</v>
      </c>
      <c r="L3232" t="s">
        <v>401</v>
      </c>
      <c r="M3232" t="s">
        <v>324</v>
      </c>
    </row>
    <row r="3233" spans="1:13" x14ac:dyDescent="0.3">
      <c r="A3233">
        <v>18641</v>
      </c>
      <c r="B3233" t="s">
        <v>316</v>
      </c>
      <c r="C3233" t="s">
        <v>1269</v>
      </c>
      <c r="D3233" t="s">
        <v>476</v>
      </c>
      <c r="E3233" t="s">
        <v>1648</v>
      </c>
      <c r="F3233" t="s">
        <v>328</v>
      </c>
      <c r="G3233" t="s">
        <v>320</v>
      </c>
      <c r="H3233" t="s">
        <v>13862</v>
      </c>
      <c r="I3233" t="s">
        <v>30788</v>
      </c>
      <c r="J3233">
        <v>3</v>
      </c>
      <c r="K3233" t="s">
        <v>387</v>
      </c>
      <c r="L3233" t="s">
        <v>401</v>
      </c>
      <c r="M3233" t="s">
        <v>324</v>
      </c>
    </row>
    <row r="3234" spans="1:13" x14ac:dyDescent="0.3">
      <c r="A3234">
        <v>19199</v>
      </c>
      <c r="B3234" t="s">
        <v>316</v>
      </c>
      <c r="C3234" t="s">
        <v>925</v>
      </c>
      <c r="D3234" t="s">
        <v>874</v>
      </c>
      <c r="E3234" t="s">
        <v>6960</v>
      </c>
      <c r="F3234" t="s">
        <v>328</v>
      </c>
      <c r="G3234" t="s">
        <v>320</v>
      </c>
      <c r="H3234" t="s">
        <v>14658</v>
      </c>
      <c r="I3234" t="s">
        <v>30788</v>
      </c>
      <c r="J3234">
        <v>3</v>
      </c>
      <c r="K3234" t="s">
        <v>387</v>
      </c>
      <c r="L3234" t="s">
        <v>401</v>
      </c>
      <c r="M3234" t="s">
        <v>324</v>
      </c>
    </row>
    <row r="3235" spans="1:13" x14ac:dyDescent="0.3">
      <c r="A3235">
        <v>20066</v>
      </c>
      <c r="B3235" t="s">
        <v>316</v>
      </c>
      <c r="C3235" t="s">
        <v>816</v>
      </c>
      <c r="D3235" t="s">
        <v>2113</v>
      </c>
      <c r="E3235" t="s">
        <v>15882</v>
      </c>
      <c r="F3235" t="s">
        <v>328</v>
      </c>
      <c r="G3235" t="s">
        <v>320</v>
      </c>
      <c r="H3235" t="s">
        <v>15883</v>
      </c>
      <c r="I3235" t="s">
        <v>30788</v>
      </c>
      <c r="J3235">
        <v>3</v>
      </c>
      <c r="K3235" t="s">
        <v>387</v>
      </c>
      <c r="L3235" t="s">
        <v>401</v>
      </c>
      <c r="M3235" t="s">
        <v>324</v>
      </c>
    </row>
    <row r="3236" spans="1:13" x14ac:dyDescent="0.3">
      <c r="A3236">
        <v>20732</v>
      </c>
      <c r="B3236" t="s">
        <v>316</v>
      </c>
      <c r="C3236" t="s">
        <v>2540</v>
      </c>
      <c r="D3236" t="s">
        <v>371</v>
      </c>
      <c r="E3236" t="s">
        <v>16794</v>
      </c>
      <c r="F3236" t="s">
        <v>328</v>
      </c>
      <c r="G3236" t="s">
        <v>320</v>
      </c>
      <c r="H3236" t="s">
        <v>16795</v>
      </c>
      <c r="I3236" t="s">
        <v>30788</v>
      </c>
      <c r="J3236">
        <v>3</v>
      </c>
      <c r="K3236" t="s">
        <v>387</v>
      </c>
      <c r="L3236" t="s">
        <v>401</v>
      </c>
      <c r="M3236" t="s">
        <v>324</v>
      </c>
    </row>
    <row r="3237" spans="1:13" x14ac:dyDescent="0.3">
      <c r="A3237">
        <v>21686</v>
      </c>
      <c r="B3237" t="s">
        <v>316</v>
      </c>
      <c r="C3237" t="s">
        <v>3653</v>
      </c>
      <c r="D3237" t="s">
        <v>1401</v>
      </c>
      <c r="E3237" t="s">
        <v>10383</v>
      </c>
      <c r="F3237" t="s">
        <v>320</v>
      </c>
      <c r="G3237" t="s">
        <v>320</v>
      </c>
      <c r="H3237" t="s">
        <v>18099</v>
      </c>
      <c r="I3237" t="s">
        <v>30788</v>
      </c>
      <c r="J3237">
        <v>3</v>
      </c>
      <c r="K3237" t="s">
        <v>387</v>
      </c>
      <c r="L3237" t="s">
        <v>401</v>
      </c>
      <c r="M3237" t="s">
        <v>330</v>
      </c>
    </row>
    <row r="3238" spans="1:13" x14ac:dyDescent="0.3">
      <c r="A3238">
        <v>22327</v>
      </c>
      <c r="B3238" t="s">
        <v>316</v>
      </c>
      <c r="C3238" t="s">
        <v>3505</v>
      </c>
      <c r="D3238" t="s">
        <v>753</v>
      </c>
      <c r="E3238" t="s">
        <v>15093</v>
      </c>
      <c r="F3238" t="s">
        <v>328</v>
      </c>
      <c r="G3238" t="s">
        <v>320</v>
      </c>
      <c r="H3238" t="s">
        <v>18937</v>
      </c>
      <c r="I3238" t="s">
        <v>30788</v>
      </c>
      <c r="J3238">
        <v>3</v>
      </c>
      <c r="K3238" t="s">
        <v>387</v>
      </c>
      <c r="L3238" t="s">
        <v>401</v>
      </c>
      <c r="M3238" t="s">
        <v>324</v>
      </c>
    </row>
    <row r="3239" spans="1:13" x14ac:dyDescent="0.3">
      <c r="A3239">
        <v>23238</v>
      </c>
      <c r="B3239" t="s">
        <v>316</v>
      </c>
      <c r="C3239" t="s">
        <v>942</v>
      </c>
      <c r="D3239" t="s">
        <v>969</v>
      </c>
      <c r="E3239" t="s">
        <v>20110</v>
      </c>
      <c r="F3239" t="s">
        <v>328</v>
      </c>
      <c r="G3239" t="s">
        <v>320</v>
      </c>
      <c r="H3239" t="s">
        <v>20111</v>
      </c>
      <c r="I3239" t="s">
        <v>30788</v>
      </c>
      <c r="J3239">
        <v>3</v>
      </c>
      <c r="K3239" t="s">
        <v>387</v>
      </c>
      <c r="L3239" t="s">
        <v>401</v>
      </c>
      <c r="M3239" t="s">
        <v>324</v>
      </c>
    </row>
    <row r="3240" spans="1:13" x14ac:dyDescent="0.3">
      <c r="A3240">
        <v>23239</v>
      </c>
      <c r="B3240" t="s">
        <v>316</v>
      </c>
      <c r="C3240" t="s">
        <v>366</v>
      </c>
      <c r="D3240" t="s">
        <v>859</v>
      </c>
      <c r="E3240" t="s">
        <v>20112</v>
      </c>
      <c r="F3240" t="s">
        <v>328</v>
      </c>
      <c r="G3240" t="s">
        <v>320</v>
      </c>
      <c r="H3240" t="s">
        <v>20113</v>
      </c>
      <c r="I3240" t="s">
        <v>30788</v>
      </c>
      <c r="J3240">
        <v>3</v>
      </c>
      <c r="K3240" t="s">
        <v>387</v>
      </c>
      <c r="L3240" t="s">
        <v>401</v>
      </c>
      <c r="M3240" t="s">
        <v>324</v>
      </c>
    </row>
    <row r="3241" spans="1:13" x14ac:dyDescent="0.3">
      <c r="A3241">
        <v>23240</v>
      </c>
      <c r="B3241" t="s">
        <v>316</v>
      </c>
      <c r="C3241" t="s">
        <v>3988</v>
      </c>
      <c r="D3241" t="s">
        <v>1209</v>
      </c>
      <c r="E3241" t="s">
        <v>2965</v>
      </c>
      <c r="F3241" t="s">
        <v>328</v>
      </c>
      <c r="G3241" t="s">
        <v>320</v>
      </c>
      <c r="H3241" t="s">
        <v>20114</v>
      </c>
      <c r="I3241" t="s">
        <v>30788</v>
      </c>
      <c r="J3241">
        <v>3</v>
      </c>
      <c r="K3241" t="s">
        <v>387</v>
      </c>
      <c r="L3241" t="s">
        <v>401</v>
      </c>
      <c r="M3241" t="s">
        <v>324</v>
      </c>
    </row>
    <row r="3242" spans="1:13" x14ac:dyDescent="0.3">
      <c r="A3242">
        <v>23241</v>
      </c>
      <c r="B3242" t="s">
        <v>316</v>
      </c>
      <c r="C3242" t="s">
        <v>1984</v>
      </c>
      <c r="D3242" t="s">
        <v>332</v>
      </c>
      <c r="E3242" t="s">
        <v>20115</v>
      </c>
      <c r="F3242" t="s">
        <v>328</v>
      </c>
      <c r="G3242" t="s">
        <v>320</v>
      </c>
      <c r="H3242" t="s">
        <v>20116</v>
      </c>
      <c r="I3242" t="s">
        <v>30788</v>
      </c>
      <c r="J3242">
        <v>3</v>
      </c>
      <c r="K3242" t="s">
        <v>387</v>
      </c>
      <c r="L3242" t="s">
        <v>401</v>
      </c>
      <c r="M3242" t="s">
        <v>324</v>
      </c>
    </row>
    <row r="3243" spans="1:13" x14ac:dyDescent="0.3">
      <c r="A3243">
        <v>23297</v>
      </c>
      <c r="B3243" t="s">
        <v>316</v>
      </c>
      <c r="C3243" t="s">
        <v>1422</v>
      </c>
      <c r="D3243" t="s">
        <v>1626</v>
      </c>
      <c r="E3243" t="s">
        <v>6810</v>
      </c>
      <c r="F3243" t="s">
        <v>328</v>
      </c>
      <c r="G3243" t="s">
        <v>320</v>
      </c>
      <c r="H3243" t="s">
        <v>20182</v>
      </c>
      <c r="I3243" t="s">
        <v>30788</v>
      </c>
      <c r="J3243">
        <v>4</v>
      </c>
      <c r="K3243" t="s">
        <v>387</v>
      </c>
      <c r="L3243" t="s">
        <v>401</v>
      </c>
      <c r="M3243" t="s">
        <v>330</v>
      </c>
    </row>
    <row r="3244" spans="1:13" x14ac:dyDescent="0.3">
      <c r="A3244">
        <v>23782</v>
      </c>
      <c r="B3244" t="s">
        <v>316</v>
      </c>
      <c r="C3244" t="s">
        <v>848</v>
      </c>
      <c r="D3244" t="s">
        <v>664</v>
      </c>
      <c r="E3244" t="s">
        <v>4917</v>
      </c>
      <c r="F3244" t="s">
        <v>328</v>
      </c>
      <c r="G3244" t="s">
        <v>320</v>
      </c>
      <c r="H3244" t="s">
        <v>20819</v>
      </c>
      <c r="I3244" t="s">
        <v>30788</v>
      </c>
      <c r="J3244">
        <v>3</v>
      </c>
      <c r="K3244" t="s">
        <v>387</v>
      </c>
      <c r="L3244" t="s">
        <v>401</v>
      </c>
      <c r="M3244" t="s">
        <v>324</v>
      </c>
    </row>
    <row r="3245" spans="1:13" x14ac:dyDescent="0.3">
      <c r="A3245">
        <v>24730</v>
      </c>
      <c r="B3245" t="s">
        <v>316</v>
      </c>
      <c r="C3245" t="s">
        <v>5161</v>
      </c>
      <c r="D3245" t="s">
        <v>2060</v>
      </c>
      <c r="E3245" t="s">
        <v>2031</v>
      </c>
      <c r="F3245" t="s">
        <v>320</v>
      </c>
      <c r="G3245" t="s">
        <v>320</v>
      </c>
      <c r="H3245" t="s">
        <v>22013</v>
      </c>
      <c r="I3245" t="s">
        <v>30788</v>
      </c>
      <c r="J3245">
        <v>4</v>
      </c>
      <c r="K3245" t="s">
        <v>387</v>
      </c>
      <c r="L3245" t="s">
        <v>401</v>
      </c>
      <c r="M3245" t="s">
        <v>324</v>
      </c>
    </row>
    <row r="3246" spans="1:13" x14ac:dyDescent="0.3">
      <c r="A3246">
        <v>24731</v>
      </c>
      <c r="B3246" t="s">
        <v>316</v>
      </c>
      <c r="C3246" t="s">
        <v>766</v>
      </c>
      <c r="D3246" t="s">
        <v>1475</v>
      </c>
      <c r="E3246" t="s">
        <v>8279</v>
      </c>
      <c r="F3246" t="s">
        <v>320</v>
      </c>
      <c r="G3246" t="s">
        <v>320</v>
      </c>
      <c r="H3246" t="s">
        <v>22014</v>
      </c>
      <c r="I3246" t="s">
        <v>30788</v>
      </c>
      <c r="J3246">
        <v>4</v>
      </c>
      <c r="K3246" t="s">
        <v>387</v>
      </c>
      <c r="L3246" t="s">
        <v>401</v>
      </c>
      <c r="M3246" t="s">
        <v>324</v>
      </c>
    </row>
    <row r="3247" spans="1:13" x14ac:dyDescent="0.3">
      <c r="A3247">
        <v>25327</v>
      </c>
      <c r="B3247" t="s">
        <v>316</v>
      </c>
      <c r="C3247" t="s">
        <v>503</v>
      </c>
      <c r="D3247" t="s">
        <v>500</v>
      </c>
      <c r="E3247" t="s">
        <v>21023</v>
      </c>
      <c r="F3247" t="s">
        <v>320</v>
      </c>
      <c r="G3247" t="s">
        <v>320</v>
      </c>
      <c r="H3247" t="s">
        <v>22764</v>
      </c>
      <c r="I3247" t="s">
        <v>30788</v>
      </c>
      <c r="J3247">
        <v>3</v>
      </c>
      <c r="K3247" t="s">
        <v>387</v>
      </c>
      <c r="L3247" t="s">
        <v>401</v>
      </c>
      <c r="M3247" t="s">
        <v>324</v>
      </c>
    </row>
    <row r="3248" spans="1:13" x14ac:dyDescent="0.3">
      <c r="A3248">
        <v>26234</v>
      </c>
      <c r="B3248" t="s">
        <v>316</v>
      </c>
      <c r="C3248" t="s">
        <v>2075</v>
      </c>
      <c r="D3248" t="s">
        <v>1050</v>
      </c>
      <c r="E3248" t="s">
        <v>8275</v>
      </c>
      <c r="F3248" t="s">
        <v>328</v>
      </c>
      <c r="G3248" t="s">
        <v>320</v>
      </c>
      <c r="H3248" t="s">
        <v>23869</v>
      </c>
      <c r="I3248" t="s">
        <v>30788</v>
      </c>
      <c r="J3248">
        <v>3</v>
      </c>
      <c r="K3248" t="s">
        <v>387</v>
      </c>
      <c r="L3248" t="s">
        <v>401</v>
      </c>
      <c r="M3248" t="s">
        <v>324</v>
      </c>
    </row>
    <row r="3249" spans="1:13" x14ac:dyDescent="0.3">
      <c r="A3249">
        <v>27011</v>
      </c>
      <c r="B3249" t="s">
        <v>316</v>
      </c>
      <c r="C3249" t="s">
        <v>1971</v>
      </c>
      <c r="D3249" t="s">
        <v>518</v>
      </c>
      <c r="E3249" t="s">
        <v>17725</v>
      </c>
      <c r="F3249" t="s">
        <v>320</v>
      </c>
      <c r="G3249" t="s">
        <v>320</v>
      </c>
      <c r="H3249" t="s">
        <v>24788</v>
      </c>
      <c r="I3249" t="s">
        <v>30788</v>
      </c>
      <c r="J3249">
        <v>3</v>
      </c>
      <c r="K3249" t="s">
        <v>387</v>
      </c>
      <c r="L3249" t="s">
        <v>401</v>
      </c>
      <c r="M3249" t="s">
        <v>324</v>
      </c>
    </row>
    <row r="3250" spans="1:13" x14ac:dyDescent="0.3">
      <c r="A3250">
        <v>27191</v>
      </c>
      <c r="B3250" t="s">
        <v>316</v>
      </c>
      <c r="C3250" t="s">
        <v>925</v>
      </c>
      <c r="D3250" t="s">
        <v>654</v>
      </c>
      <c r="E3250" t="s">
        <v>25000</v>
      </c>
      <c r="F3250" t="s">
        <v>328</v>
      </c>
      <c r="G3250" t="s">
        <v>320</v>
      </c>
      <c r="H3250" t="s">
        <v>25001</v>
      </c>
      <c r="I3250" t="s">
        <v>30788</v>
      </c>
      <c r="J3250">
        <v>3</v>
      </c>
      <c r="K3250" t="s">
        <v>387</v>
      </c>
      <c r="L3250" t="s">
        <v>401</v>
      </c>
      <c r="M3250" t="s">
        <v>330</v>
      </c>
    </row>
    <row r="3251" spans="1:13" x14ac:dyDescent="0.3">
      <c r="A3251">
        <v>27240</v>
      </c>
      <c r="B3251" t="s">
        <v>316</v>
      </c>
      <c r="C3251" t="s">
        <v>667</v>
      </c>
      <c r="D3251" t="s">
        <v>979</v>
      </c>
      <c r="E3251" t="s">
        <v>6984</v>
      </c>
      <c r="F3251" t="s">
        <v>328</v>
      </c>
      <c r="G3251" t="s">
        <v>320</v>
      </c>
      <c r="H3251" t="s">
        <v>25056</v>
      </c>
      <c r="I3251" t="s">
        <v>30788</v>
      </c>
      <c r="J3251">
        <v>4</v>
      </c>
      <c r="K3251" t="s">
        <v>387</v>
      </c>
      <c r="L3251" t="s">
        <v>401</v>
      </c>
      <c r="M3251" t="s">
        <v>324</v>
      </c>
    </row>
    <row r="3252" spans="1:13" x14ac:dyDescent="0.3">
      <c r="A3252">
        <v>28572</v>
      </c>
      <c r="B3252" t="s">
        <v>316</v>
      </c>
      <c r="C3252" t="s">
        <v>3818</v>
      </c>
      <c r="D3252" t="s">
        <v>609</v>
      </c>
      <c r="E3252" t="s">
        <v>18940</v>
      </c>
      <c r="F3252" t="s">
        <v>320</v>
      </c>
      <c r="G3252" t="s">
        <v>320</v>
      </c>
      <c r="H3252" t="s">
        <v>26642</v>
      </c>
      <c r="I3252" t="s">
        <v>30788</v>
      </c>
      <c r="J3252">
        <v>3</v>
      </c>
      <c r="K3252" t="s">
        <v>387</v>
      </c>
      <c r="L3252" t="s">
        <v>401</v>
      </c>
      <c r="M3252" t="s">
        <v>324</v>
      </c>
    </row>
    <row r="3253" spans="1:13" x14ac:dyDescent="0.3">
      <c r="A3253">
        <v>28573</v>
      </c>
      <c r="B3253" t="s">
        <v>316</v>
      </c>
      <c r="C3253" t="s">
        <v>1422</v>
      </c>
      <c r="D3253" t="s">
        <v>865</v>
      </c>
      <c r="E3253" t="s">
        <v>26643</v>
      </c>
      <c r="F3253" t="s">
        <v>328</v>
      </c>
      <c r="G3253" t="s">
        <v>320</v>
      </c>
      <c r="H3253" t="s">
        <v>26644</v>
      </c>
      <c r="I3253" t="s">
        <v>30788</v>
      </c>
      <c r="J3253">
        <v>3</v>
      </c>
      <c r="K3253" t="s">
        <v>387</v>
      </c>
      <c r="L3253" t="s">
        <v>401</v>
      </c>
      <c r="M3253" t="s">
        <v>324</v>
      </c>
    </row>
    <row r="3254" spans="1:13" x14ac:dyDescent="0.3">
      <c r="A3254">
        <v>28760</v>
      </c>
      <c r="B3254" t="s">
        <v>316</v>
      </c>
      <c r="C3254" t="s">
        <v>646</v>
      </c>
      <c r="D3254" t="s">
        <v>2186</v>
      </c>
      <c r="E3254" t="s">
        <v>6315</v>
      </c>
      <c r="F3254" t="s">
        <v>320</v>
      </c>
      <c r="G3254" t="s">
        <v>320</v>
      </c>
      <c r="H3254" t="s">
        <v>26850</v>
      </c>
      <c r="I3254" t="s">
        <v>30788</v>
      </c>
      <c r="J3254">
        <v>3</v>
      </c>
      <c r="K3254" t="s">
        <v>387</v>
      </c>
      <c r="L3254" t="s">
        <v>401</v>
      </c>
      <c r="M3254" t="s">
        <v>324</v>
      </c>
    </row>
    <row r="3255" spans="1:13" x14ac:dyDescent="0.3">
      <c r="A3255">
        <v>28761</v>
      </c>
      <c r="B3255" t="s">
        <v>316</v>
      </c>
      <c r="C3255" t="s">
        <v>1194</v>
      </c>
      <c r="D3255" t="s">
        <v>1041</v>
      </c>
      <c r="E3255" t="s">
        <v>4913</v>
      </c>
      <c r="F3255" t="s">
        <v>328</v>
      </c>
      <c r="G3255" t="s">
        <v>320</v>
      </c>
      <c r="H3255" t="s">
        <v>26851</v>
      </c>
      <c r="I3255" t="s">
        <v>30788</v>
      </c>
      <c r="J3255">
        <v>3</v>
      </c>
      <c r="K3255" t="s">
        <v>387</v>
      </c>
      <c r="L3255" t="s">
        <v>401</v>
      </c>
      <c r="M3255" t="s">
        <v>330</v>
      </c>
    </row>
    <row r="3256" spans="1:13" x14ac:dyDescent="0.3">
      <c r="A3256">
        <v>28762</v>
      </c>
      <c r="B3256" t="s">
        <v>316</v>
      </c>
      <c r="C3256" t="s">
        <v>2305</v>
      </c>
      <c r="D3256" t="s">
        <v>578</v>
      </c>
      <c r="E3256" t="s">
        <v>22525</v>
      </c>
      <c r="F3256" t="s">
        <v>320</v>
      </c>
      <c r="G3256" t="s">
        <v>320</v>
      </c>
      <c r="H3256" t="s">
        <v>26852</v>
      </c>
      <c r="I3256" t="s">
        <v>30788</v>
      </c>
      <c r="J3256">
        <v>3</v>
      </c>
      <c r="K3256" t="s">
        <v>387</v>
      </c>
      <c r="L3256" t="s">
        <v>401</v>
      </c>
      <c r="M3256" t="s">
        <v>324</v>
      </c>
    </row>
    <row r="3257" spans="1:13" x14ac:dyDescent="0.3">
      <c r="A3257">
        <v>28764</v>
      </c>
      <c r="B3257" t="s">
        <v>316</v>
      </c>
      <c r="C3257" t="s">
        <v>1360</v>
      </c>
      <c r="D3257" t="s">
        <v>694</v>
      </c>
      <c r="E3257" t="s">
        <v>8082</v>
      </c>
      <c r="F3257" t="s">
        <v>328</v>
      </c>
      <c r="G3257" t="s">
        <v>320</v>
      </c>
      <c r="H3257" t="s">
        <v>26854</v>
      </c>
      <c r="I3257" t="s">
        <v>30788</v>
      </c>
      <c r="J3257">
        <v>3</v>
      </c>
      <c r="K3257" t="s">
        <v>387</v>
      </c>
      <c r="L3257" t="s">
        <v>401</v>
      </c>
      <c r="M3257" t="s">
        <v>330</v>
      </c>
    </row>
    <row r="3258" spans="1:13" x14ac:dyDescent="0.3">
      <c r="A3258">
        <v>28766</v>
      </c>
      <c r="B3258" t="s">
        <v>316</v>
      </c>
      <c r="C3258" t="s">
        <v>2467</v>
      </c>
      <c r="D3258" t="s">
        <v>2489</v>
      </c>
      <c r="E3258" t="s">
        <v>2015</v>
      </c>
      <c r="F3258" t="s">
        <v>328</v>
      </c>
      <c r="G3258" t="s">
        <v>320</v>
      </c>
      <c r="H3258" t="s">
        <v>26856</v>
      </c>
      <c r="I3258" t="s">
        <v>30788</v>
      </c>
      <c r="J3258">
        <v>3</v>
      </c>
      <c r="K3258" t="s">
        <v>387</v>
      </c>
      <c r="L3258" t="s">
        <v>401</v>
      </c>
      <c r="M3258" t="s">
        <v>324</v>
      </c>
    </row>
    <row r="3259" spans="1:13" x14ac:dyDescent="0.3">
      <c r="A3259">
        <v>28767</v>
      </c>
      <c r="B3259" t="s">
        <v>316</v>
      </c>
      <c r="C3259" t="s">
        <v>542</v>
      </c>
      <c r="D3259" t="s">
        <v>1567</v>
      </c>
      <c r="E3259" t="s">
        <v>8084</v>
      </c>
      <c r="F3259" t="s">
        <v>320</v>
      </c>
      <c r="G3259" t="s">
        <v>320</v>
      </c>
      <c r="H3259" t="s">
        <v>26857</v>
      </c>
      <c r="I3259" t="s">
        <v>30788</v>
      </c>
      <c r="J3259">
        <v>3</v>
      </c>
      <c r="K3259" t="s">
        <v>387</v>
      </c>
      <c r="L3259" t="s">
        <v>401</v>
      </c>
      <c r="M3259" t="s">
        <v>324</v>
      </c>
    </row>
    <row r="3260" spans="1:13" x14ac:dyDescent="0.3">
      <c r="A3260">
        <v>11485</v>
      </c>
      <c r="B3260" t="s">
        <v>316</v>
      </c>
      <c r="C3260" t="s">
        <v>629</v>
      </c>
      <c r="D3260" t="s">
        <v>1735</v>
      </c>
      <c r="E3260" t="s">
        <v>1736</v>
      </c>
      <c r="F3260" t="s">
        <v>320</v>
      </c>
      <c r="G3260" t="s">
        <v>320</v>
      </c>
      <c r="H3260" t="s">
        <v>1737</v>
      </c>
      <c r="I3260" t="s">
        <v>30788</v>
      </c>
      <c r="J3260">
        <v>2</v>
      </c>
      <c r="K3260" t="s">
        <v>387</v>
      </c>
      <c r="L3260" t="s">
        <v>401</v>
      </c>
      <c r="M3260" t="s">
        <v>330</v>
      </c>
    </row>
    <row r="3261" spans="1:13" x14ac:dyDescent="0.3">
      <c r="A3261">
        <v>12743</v>
      </c>
      <c r="B3261" t="s">
        <v>316</v>
      </c>
      <c r="C3261" t="s">
        <v>549</v>
      </c>
      <c r="D3261" t="s">
        <v>683</v>
      </c>
      <c r="E3261" t="s">
        <v>2400</v>
      </c>
      <c r="F3261" t="s">
        <v>320</v>
      </c>
      <c r="G3261" t="s">
        <v>320</v>
      </c>
      <c r="H3261" t="s">
        <v>4347</v>
      </c>
      <c r="I3261" t="s">
        <v>30788</v>
      </c>
      <c r="J3261">
        <v>2</v>
      </c>
      <c r="K3261" t="s">
        <v>387</v>
      </c>
      <c r="L3261" t="s">
        <v>401</v>
      </c>
      <c r="M3261" t="s">
        <v>330</v>
      </c>
    </row>
    <row r="3262" spans="1:13" x14ac:dyDescent="0.3">
      <c r="A3262">
        <v>13047</v>
      </c>
      <c r="B3262" t="s">
        <v>316</v>
      </c>
      <c r="C3262" t="s">
        <v>3620</v>
      </c>
      <c r="D3262" t="s">
        <v>774</v>
      </c>
      <c r="E3262" t="s">
        <v>4898</v>
      </c>
      <c r="F3262" t="s">
        <v>320</v>
      </c>
      <c r="G3262" t="s">
        <v>320</v>
      </c>
      <c r="H3262" t="s">
        <v>4899</v>
      </c>
      <c r="I3262" t="s">
        <v>30788</v>
      </c>
      <c r="J3262">
        <v>2</v>
      </c>
      <c r="K3262" t="s">
        <v>387</v>
      </c>
      <c r="L3262" t="s">
        <v>401</v>
      </c>
      <c r="M3262" t="s">
        <v>330</v>
      </c>
    </row>
    <row r="3263" spans="1:13" x14ac:dyDescent="0.3">
      <c r="A3263">
        <v>13692</v>
      </c>
      <c r="B3263" t="s">
        <v>316</v>
      </c>
      <c r="C3263" t="s">
        <v>366</v>
      </c>
      <c r="D3263" t="s">
        <v>1075</v>
      </c>
      <c r="E3263" t="s">
        <v>6068</v>
      </c>
      <c r="F3263" t="s">
        <v>320</v>
      </c>
      <c r="G3263" t="s">
        <v>320</v>
      </c>
      <c r="H3263" t="s">
        <v>6069</v>
      </c>
      <c r="I3263" t="s">
        <v>30788</v>
      </c>
      <c r="J3263">
        <v>2</v>
      </c>
      <c r="K3263" t="s">
        <v>387</v>
      </c>
      <c r="L3263" t="s">
        <v>401</v>
      </c>
      <c r="M3263" t="s">
        <v>330</v>
      </c>
    </row>
    <row r="3264" spans="1:13" x14ac:dyDescent="0.3">
      <c r="A3264">
        <v>14715</v>
      </c>
      <c r="B3264" t="s">
        <v>316</v>
      </c>
      <c r="C3264" t="s">
        <v>1923</v>
      </c>
      <c r="D3264" t="s">
        <v>539</v>
      </c>
      <c r="E3264" t="s">
        <v>7824</v>
      </c>
      <c r="F3264" t="s">
        <v>320</v>
      </c>
      <c r="G3264" t="s">
        <v>320</v>
      </c>
      <c r="H3264" t="s">
        <v>7825</v>
      </c>
      <c r="I3264" t="s">
        <v>30788</v>
      </c>
      <c r="J3264">
        <v>2</v>
      </c>
      <c r="K3264" t="s">
        <v>387</v>
      </c>
      <c r="L3264" t="s">
        <v>401</v>
      </c>
      <c r="M3264" t="s">
        <v>330</v>
      </c>
    </row>
    <row r="3265" spans="1:13" x14ac:dyDescent="0.3">
      <c r="A3265">
        <v>14719</v>
      </c>
      <c r="B3265" t="s">
        <v>316</v>
      </c>
      <c r="C3265" t="s">
        <v>4464</v>
      </c>
      <c r="D3265" t="s">
        <v>675</v>
      </c>
      <c r="E3265" t="s">
        <v>7832</v>
      </c>
      <c r="F3265" t="s">
        <v>320</v>
      </c>
      <c r="G3265" t="s">
        <v>320</v>
      </c>
      <c r="H3265" t="s">
        <v>7833</v>
      </c>
      <c r="I3265" t="s">
        <v>30788</v>
      </c>
      <c r="J3265">
        <v>2</v>
      </c>
      <c r="K3265" t="s">
        <v>387</v>
      </c>
      <c r="L3265" t="s">
        <v>401</v>
      </c>
      <c r="M3265" t="s">
        <v>330</v>
      </c>
    </row>
    <row r="3266" spans="1:13" x14ac:dyDescent="0.3">
      <c r="A3266">
        <v>16484</v>
      </c>
      <c r="B3266" t="s">
        <v>316</v>
      </c>
      <c r="C3266" t="s">
        <v>1577</v>
      </c>
      <c r="D3266" t="s">
        <v>403</v>
      </c>
      <c r="E3266" t="s">
        <v>10634</v>
      </c>
      <c r="F3266" t="s">
        <v>320</v>
      </c>
      <c r="G3266" t="s">
        <v>320</v>
      </c>
      <c r="H3266" t="s">
        <v>10635</v>
      </c>
      <c r="I3266" t="s">
        <v>30788</v>
      </c>
      <c r="J3266">
        <v>2</v>
      </c>
      <c r="K3266" t="s">
        <v>387</v>
      </c>
      <c r="L3266" t="s">
        <v>401</v>
      </c>
      <c r="M3266" t="s">
        <v>330</v>
      </c>
    </row>
    <row r="3267" spans="1:13" x14ac:dyDescent="0.3">
      <c r="A3267">
        <v>16492</v>
      </c>
      <c r="B3267" t="s">
        <v>316</v>
      </c>
      <c r="C3267" t="s">
        <v>864</v>
      </c>
      <c r="D3267" t="s">
        <v>1659</v>
      </c>
      <c r="E3267" t="s">
        <v>1598</v>
      </c>
      <c r="F3267" t="s">
        <v>320</v>
      </c>
      <c r="G3267" t="s">
        <v>320</v>
      </c>
      <c r="H3267" t="s">
        <v>10647</v>
      </c>
      <c r="I3267" t="s">
        <v>30788</v>
      </c>
      <c r="J3267">
        <v>2</v>
      </c>
      <c r="K3267" t="s">
        <v>387</v>
      </c>
      <c r="L3267" t="s">
        <v>401</v>
      </c>
      <c r="M3267" t="s">
        <v>330</v>
      </c>
    </row>
    <row r="3268" spans="1:13" x14ac:dyDescent="0.3">
      <c r="A3268">
        <v>17679</v>
      </c>
      <c r="B3268" t="s">
        <v>316</v>
      </c>
      <c r="C3268" t="s">
        <v>2467</v>
      </c>
      <c r="D3268" t="s">
        <v>351</v>
      </c>
      <c r="E3268" t="s">
        <v>12459</v>
      </c>
      <c r="F3268" t="s">
        <v>320</v>
      </c>
      <c r="G3268" t="s">
        <v>320</v>
      </c>
      <c r="H3268" t="s">
        <v>12460</v>
      </c>
      <c r="I3268" t="s">
        <v>30788</v>
      </c>
      <c r="J3268">
        <v>2</v>
      </c>
      <c r="K3268" t="s">
        <v>387</v>
      </c>
      <c r="L3268" t="s">
        <v>401</v>
      </c>
      <c r="M3268" t="s">
        <v>324</v>
      </c>
    </row>
    <row r="3269" spans="1:13" x14ac:dyDescent="0.3">
      <c r="A3269">
        <v>17681</v>
      </c>
      <c r="B3269" t="s">
        <v>316</v>
      </c>
      <c r="C3269" t="s">
        <v>1194</v>
      </c>
      <c r="D3269" t="s">
        <v>492</v>
      </c>
      <c r="E3269" t="s">
        <v>1375</v>
      </c>
      <c r="F3269" t="s">
        <v>320</v>
      </c>
      <c r="G3269" t="s">
        <v>320</v>
      </c>
      <c r="H3269" t="s">
        <v>12463</v>
      </c>
      <c r="I3269" t="s">
        <v>30788</v>
      </c>
      <c r="J3269">
        <v>2</v>
      </c>
      <c r="K3269" t="s">
        <v>387</v>
      </c>
      <c r="L3269" t="s">
        <v>401</v>
      </c>
      <c r="M3269" t="s">
        <v>324</v>
      </c>
    </row>
    <row r="3270" spans="1:13" x14ac:dyDescent="0.3">
      <c r="A3270">
        <v>18669</v>
      </c>
      <c r="B3270" t="s">
        <v>316</v>
      </c>
      <c r="C3270" t="s">
        <v>503</v>
      </c>
      <c r="D3270" t="s">
        <v>809</v>
      </c>
      <c r="E3270" t="s">
        <v>7895</v>
      </c>
      <c r="F3270" t="s">
        <v>320</v>
      </c>
      <c r="G3270" t="s">
        <v>320</v>
      </c>
      <c r="H3270" t="s">
        <v>13903</v>
      </c>
      <c r="I3270" t="s">
        <v>30788</v>
      </c>
      <c r="J3270">
        <v>2</v>
      </c>
      <c r="K3270" t="s">
        <v>387</v>
      </c>
      <c r="L3270" t="s">
        <v>401</v>
      </c>
      <c r="M3270" t="s">
        <v>324</v>
      </c>
    </row>
    <row r="3271" spans="1:13" x14ac:dyDescent="0.3">
      <c r="A3271">
        <v>19226</v>
      </c>
      <c r="B3271" t="s">
        <v>316</v>
      </c>
      <c r="C3271" t="s">
        <v>5423</v>
      </c>
      <c r="D3271" t="s">
        <v>359</v>
      </c>
      <c r="E3271" t="s">
        <v>14694</v>
      </c>
      <c r="F3271" t="s">
        <v>320</v>
      </c>
      <c r="G3271" t="s">
        <v>320</v>
      </c>
      <c r="H3271" t="s">
        <v>14695</v>
      </c>
      <c r="I3271" t="s">
        <v>30788</v>
      </c>
      <c r="J3271">
        <v>2</v>
      </c>
      <c r="K3271" t="s">
        <v>387</v>
      </c>
      <c r="L3271" t="s">
        <v>401</v>
      </c>
      <c r="M3271" t="s">
        <v>324</v>
      </c>
    </row>
    <row r="3272" spans="1:13" x14ac:dyDescent="0.3">
      <c r="A3272">
        <v>19227</v>
      </c>
      <c r="B3272" t="s">
        <v>316</v>
      </c>
      <c r="C3272" t="s">
        <v>1851</v>
      </c>
      <c r="D3272" t="s">
        <v>707</v>
      </c>
      <c r="E3272" t="s">
        <v>9953</v>
      </c>
      <c r="F3272" t="s">
        <v>320</v>
      </c>
      <c r="G3272" t="s">
        <v>320</v>
      </c>
      <c r="H3272" t="s">
        <v>14696</v>
      </c>
      <c r="I3272" t="s">
        <v>30788</v>
      </c>
      <c r="J3272">
        <v>2</v>
      </c>
      <c r="K3272" t="s">
        <v>387</v>
      </c>
      <c r="L3272" t="s">
        <v>401</v>
      </c>
      <c r="M3272" t="s">
        <v>324</v>
      </c>
    </row>
    <row r="3273" spans="1:13" x14ac:dyDescent="0.3">
      <c r="A3273">
        <v>20065</v>
      </c>
      <c r="B3273" t="s">
        <v>316</v>
      </c>
      <c r="C3273" t="s">
        <v>1688</v>
      </c>
      <c r="D3273" t="s">
        <v>403</v>
      </c>
      <c r="E3273" t="s">
        <v>4649</v>
      </c>
      <c r="F3273" t="s">
        <v>320</v>
      </c>
      <c r="G3273" t="s">
        <v>320</v>
      </c>
      <c r="H3273" t="s">
        <v>15881</v>
      </c>
      <c r="I3273" t="s">
        <v>30788</v>
      </c>
      <c r="J3273">
        <v>2</v>
      </c>
      <c r="K3273" t="s">
        <v>387</v>
      </c>
      <c r="L3273" t="s">
        <v>401</v>
      </c>
      <c r="M3273" t="s">
        <v>330</v>
      </c>
    </row>
    <row r="3274" spans="1:13" x14ac:dyDescent="0.3">
      <c r="A3274">
        <v>20108</v>
      </c>
      <c r="B3274" t="s">
        <v>316</v>
      </c>
      <c r="C3274" t="s">
        <v>3536</v>
      </c>
      <c r="D3274" t="s">
        <v>564</v>
      </c>
      <c r="E3274" t="s">
        <v>7328</v>
      </c>
      <c r="F3274" t="s">
        <v>320</v>
      </c>
      <c r="G3274" t="s">
        <v>320</v>
      </c>
      <c r="H3274" t="s">
        <v>15935</v>
      </c>
      <c r="I3274" t="s">
        <v>30788</v>
      </c>
      <c r="J3274">
        <v>2</v>
      </c>
      <c r="K3274" t="s">
        <v>387</v>
      </c>
      <c r="L3274" t="s">
        <v>401</v>
      </c>
      <c r="M3274" t="s">
        <v>324</v>
      </c>
    </row>
    <row r="3275" spans="1:13" x14ac:dyDescent="0.3">
      <c r="A3275">
        <v>20110</v>
      </c>
      <c r="B3275" t="s">
        <v>316</v>
      </c>
      <c r="C3275" t="s">
        <v>1835</v>
      </c>
      <c r="D3275" t="s">
        <v>1050</v>
      </c>
      <c r="E3275" t="s">
        <v>5279</v>
      </c>
      <c r="F3275" t="s">
        <v>320</v>
      </c>
      <c r="G3275" t="s">
        <v>320</v>
      </c>
      <c r="H3275" t="s">
        <v>15937</v>
      </c>
      <c r="I3275" t="s">
        <v>30788</v>
      </c>
      <c r="J3275">
        <v>2</v>
      </c>
      <c r="K3275" t="s">
        <v>387</v>
      </c>
      <c r="L3275" t="s">
        <v>401</v>
      </c>
      <c r="M3275" t="s">
        <v>324</v>
      </c>
    </row>
    <row r="3276" spans="1:13" x14ac:dyDescent="0.3">
      <c r="A3276">
        <v>20766</v>
      </c>
      <c r="B3276" t="s">
        <v>316</v>
      </c>
      <c r="C3276" t="s">
        <v>1046</v>
      </c>
      <c r="D3276" t="s">
        <v>821</v>
      </c>
      <c r="E3276" t="s">
        <v>6165</v>
      </c>
      <c r="F3276" t="s">
        <v>320</v>
      </c>
      <c r="G3276" t="s">
        <v>320</v>
      </c>
      <c r="H3276" t="s">
        <v>16841</v>
      </c>
      <c r="I3276" t="s">
        <v>30788</v>
      </c>
      <c r="J3276">
        <v>2</v>
      </c>
      <c r="K3276" t="s">
        <v>387</v>
      </c>
      <c r="L3276" t="s">
        <v>401</v>
      </c>
      <c r="M3276" t="s">
        <v>324</v>
      </c>
    </row>
    <row r="3277" spans="1:13" x14ac:dyDescent="0.3">
      <c r="A3277">
        <v>20775</v>
      </c>
      <c r="B3277" t="s">
        <v>316</v>
      </c>
      <c r="C3277" t="s">
        <v>3406</v>
      </c>
      <c r="D3277" t="s">
        <v>2489</v>
      </c>
      <c r="E3277" t="s">
        <v>6186</v>
      </c>
      <c r="F3277" t="s">
        <v>320</v>
      </c>
      <c r="G3277" t="s">
        <v>320</v>
      </c>
      <c r="H3277" t="s">
        <v>16851</v>
      </c>
      <c r="I3277" t="s">
        <v>30788</v>
      </c>
      <c r="J3277">
        <v>2</v>
      </c>
      <c r="K3277" t="s">
        <v>387</v>
      </c>
      <c r="L3277" t="s">
        <v>401</v>
      </c>
      <c r="M3277" t="s">
        <v>324</v>
      </c>
    </row>
    <row r="3278" spans="1:13" x14ac:dyDescent="0.3">
      <c r="A3278">
        <v>21717</v>
      </c>
      <c r="B3278" t="s">
        <v>316</v>
      </c>
      <c r="C3278" t="s">
        <v>1105</v>
      </c>
      <c r="D3278" t="s">
        <v>407</v>
      </c>
      <c r="E3278" t="s">
        <v>18135</v>
      </c>
      <c r="F3278" t="s">
        <v>320</v>
      </c>
      <c r="G3278" t="s">
        <v>320</v>
      </c>
      <c r="H3278" t="s">
        <v>18136</v>
      </c>
      <c r="I3278" t="s">
        <v>30788</v>
      </c>
      <c r="J3278">
        <v>2</v>
      </c>
      <c r="K3278" t="s">
        <v>387</v>
      </c>
      <c r="L3278" t="s">
        <v>401</v>
      </c>
      <c r="M3278" t="s">
        <v>324</v>
      </c>
    </row>
    <row r="3279" spans="1:13" x14ac:dyDescent="0.3">
      <c r="A3279">
        <v>22361</v>
      </c>
      <c r="B3279" t="s">
        <v>316</v>
      </c>
      <c r="C3279" t="s">
        <v>499</v>
      </c>
      <c r="D3279" t="s">
        <v>2113</v>
      </c>
      <c r="E3279" t="s">
        <v>2793</v>
      </c>
      <c r="F3279" t="s">
        <v>320</v>
      </c>
      <c r="G3279" t="s">
        <v>320</v>
      </c>
      <c r="H3279" t="s">
        <v>18984</v>
      </c>
      <c r="I3279" t="s">
        <v>30788</v>
      </c>
      <c r="J3279">
        <v>2</v>
      </c>
      <c r="K3279" t="s">
        <v>387</v>
      </c>
      <c r="L3279" t="s">
        <v>401</v>
      </c>
      <c r="M3279" t="s">
        <v>324</v>
      </c>
    </row>
    <row r="3280" spans="1:13" x14ac:dyDescent="0.3">
      <c r="A3280">
        <v>24724</v>
      </c>
      <c r="B3280" t="s">
        <v>316</v>
      </c>
      <c r="C3280" t="s">
        <v>1001</v>
      </c>
      <c r="D3280" t="s">
        <v>739</v>
      </c>
      <c r="E3280" t="s">
        <v>16788</v>
      </c>
      <c r="F3280" t="s">
        <v>320</v>
      </c>
      <c r="G3280" t="s">
        <v>320</v>
      </c>
      <c r="H3280" t="s">
        <v>22005</v>
      </c>
      <c r="I3280" t="s">
        <v>30788</v>
      </c>
      <c r="J3280">
        <v>2</v>
      </c>
      <c r="K3280" t="s">
        <v>387</v>
      </c>
      <c r="L3280" t="s">
        <v>401</v>
      </c>
      <c r="M3280" t="s">
        <v>324</v>
      </c>
    </row>
    <row r="3281" spans="1:13" x14ac:dyDescent="0.3">
      <c r="A3281">
        <v>25312</v>
      </c>
      <c r="B3281" t="s">
        <v>316</v>
      </c>
      <c r="C3281" t="s">
        <v>1923</v>
      </c>
      <c r="D3281" t="s">
        <v>454</v>
      </c>
      <c r="E3281" t="s">
        <v>3660</v>
      </c>
      <c r="F3281" t="s">
        <v>320</v>
      </c>
      <c r="G3281" t="s">
        <v>320</v>
      </c>
      <c r="H3281" t="s">
        <v>22747</v>
      </c>
      <c r="I3281" t="s">
        <v>30788</v>
      </c>
      <c r="J3281">
        <v>2</v>
      </c>
      <c r="K3281" t="s">
        <v>387</v>
      </c>
      <c r="L3281" t="s">
        <v>401</v>
      </c>
      <c r="M3281" t="s">
        <v>324</v>
      </c>
    </row>
    <row r="3282" spans="1:13" x14ac:dyDescent="0.3">
      <c r="A3282">
        <v>25323</v>
      </c>
      <c r="B3282" t="s">
        <v>316</v>
      </c>
      <c r="C3282" t="s">
        <v>1464</v>
      </c>
      <c r="D3282" t="s">
        <v>554</v>
      </c>
      <c r="E3282" t="s">
        <v>2131</v>
      </c>
      <c r="F3282" t="s">
        <v>320</v>
      </c>
      <c r="G3282" t="s">
        <v>320</v>
      </c>
      <c r="H3282" t="s">
        <v>22758</v>
      </c>
      <c r="I3282" t="s">
        <v>30788</v>
      </c>
      <c r="J3282">
        <v>2</v>
      </c>
      <c r="K3282" t="s">
        <v>387</v>
      </c>
      <c r="L3282" t="s">
        <v>401</v>
      </c>
      <c r="M3282" t="s">
        <v>324</v>
      </c>
    </row>
    <row r="3283" spans="1:13" x14ac:dyDescent="0.3">
      <c r="A3283">
        <v>25326</v>
      </c>
      <c r="B3283" t="s">
        <v>316</v>
      </c>
      <c r="C3283" t="s">
        <v>881</v>
      </c>
      <c r="D3283" t="s">
        <v>1570</v>
      </c>
      <c r="E3283" t="s">
        <v>8395</v>
      </c>
      <c r="F3283" t="s">
        <v>320</v>
      </c>
      <c r="G3283" t="s">
        <v>320</v>
      </c>
      <c r="H3283" t="s">
        <v>22763</v>
      </c>
      <c r="I3283" t="s">
        <v>30788</v>
      </c>
      <c r="J3283">
        <v>2</v>
      </c>
      <c r="K3283" t="s">
        <v>387</v>
      </c>
      <c r="L3283" t="s">
        <v>401</v>
      </c>
      <c r="M3283" t="s">
        <v>324</v>
      </c>
    </row>
    <row r="3284" spans="1:13" x14ac:dyDescent="0.3">
      <c r="A3284">
        <v>26231</v>
      </c>
      <c r="B3284" t="s">
        <v>316</v>
      </c>
      <c r="C3284" t="s">
        <v>898</v>
      </c>
      <c r="D3284" t="s">
        <v>508</v>
      </c>
      <c r="E3284" t="s">
        <v>4352</v>
      </c>
      <c r="F3284" t="s">
        <v>320</v>
      </c>
      <c r="G3284" t="s">
        <v>320</v>
      </c>
      <c r="H3284" t="s">
        <v>23865</v>
      </c>
      <c r="I3284" t="s">
        <v>30788</v>
      </c>
      <c r="J3284">
        <v>2</v>
      </c>
      <c r="K3284" t="s">
        <v>387</v>
      </c>
      <c r="L3284" t="s">
        <v>401</v>
      </c>
      <c r="M3284" t="s">
        <v>324</v>
      </c>
    </row>
    <row r="3285" spans="1:13" x14ac:dyDescent="0.3">
      <c r="A3285">
        <v>27054</v>
      </c>
      <c r="B3285" t="s">
        <v>316</v>
      </c>
      <c r="C3285" t="s">
        <v>1386</v>
      </c>
      <c r="D3285" t="s">
        <v>2033</v>
      </c>
      <c r="E3285" t="s">
        <v>12839</v>
      </c>
      <c r="F3285" t="s">
        <v>320</v>
      </c>
      <c r="G3285" t="s">
        <v>320</v>
      </c>
      <c r="H3285" t="s">
        <v>24838</v>
      </c>
      <c r="I3285" t="s">
        <v>30788</v>
      </c>
      <c r="J3285">
        <v>2</v>
      </c>
      <c r="K3285" t="s">
        <v>387</v>
      </c>
      <c r="L3285" t="s">
        <v>401</v>
      </c>
      <c r="M3285" t="s">
        <v>330</v>
      </c>
    </row>
    <row r="3286" spans="1:13" x14ac:dyDescent="0.3">
      <c r="A3286">
        <v>27182</v>
      </c>
      <c r="B3286" t="s">
        <v>316</v>
      </c>
      <c r="C3286" t="s">
        <v>1419</v>
      </c>
      <c r="D3286" t="s">
        <v>1911</v>
      </c>
      <c r="E3286" t="s">
        <v>22241</v>
      </c>
      <c r="F3286" t="s">
        <v>320</v>
      </c>
      <c r="G3286" t="s">
        <v>320</v>
      </c>
      <c r="H3286" t="s">
        <v>24989</v>
      </c>
      <c r="I3286" t="s">
        <v>30788</v>
      </c>
      <c r="J3286">
        <v>2</v>
      </c>
      <c r="K3286" t="s">
        <v>387</v>
      </c>
      <c r="L3286" t="s">
        <v>401</v>
      </c>
      <c r="M3286" t="s">
        <v>324</v>
      </c>
    </row>
    <row r="3287" spans="1:13" x14ac:dyDescent="0.3">
      <c r="A3287">
        <v>27187</v>
      </c>
      <c r="B3287" t="s">
        <v>316</v>
      </c>
      <c r="C3287" t="s">
        <v>646</v>
      </c>
      <c r="D3287" t="s">
        <v>554</v>
      </c>
      <c r="E3287" t="s">
        <v>5977</v>
      </c>
      <c r="F3287" t="s">
        <v>320</v>
      </c>
      <c r="G3287" t="s">
        <v>320</v>
      </c>
      <c r="H3287" t="s">
        <v>24995</v>
      </c>
      <c r="I3287" t="s">
        <v>30788</v>
      </c>
      <c r="J3287">
        <v>2</v>
      </c>
      <c r="K3287" t="s">
        <v>387</v>
      </c>
      <c r="L3287" t="s">
        <v>401</v>
      </c>
      <c r="M3287" t="s">
        <v>324</v>
      </c>
    </row>
    <row r="3288" spans="1:13" x14ac:dyDescent="0.3">
      <c r="A3288">
        <v>28569</v>
      </c>
      <c r="B3288" t="s">
        <v>316</v>
      </c>
      <c r="C3288" t="s">
        <v>1577</v>
      </c>
      <c r="D3288" t="s">
        <v>1451</v>
      </c>
      <c r="E3288" t="s">
        <v>21993</v>
      </c>
      <c r="F3288" t="s">
        <v>320</v>
      </c>
      <c r="G3288" t="s">
        <v>320</v>
      </c>
      <c r="H3288" t="s">
        <v>26638</v>
      </c>
      <c r="I3288" t="s">
        <v>30788</v>
      </c>
      <c r="J3288">
        <v>2</v>
      </c>
      <c r="K3288" t="s">
        <v>387</v>
      </c>
      <c r="L3288" t="s">
        <v>401</v>
      </c>
      <c r="M3288" t="s">
        <v>324</v>
      </c>
    </row>
    <row r="3289" spans="1:13" x14ac:dyDescent="0.3">
      <c r="A3289">
        <v>28757</v>
      </c>
      <c r="B3289" t="s">
        <v>316</v>
      </c>
      <c r="C3289" t="s">
        <v>5979</v>
      </c>
      <c r="D3289" t="s">
        <v>926</v>
      </c>
      <c r="E3289" t="s">
        <v>2129</v>
      </c>
      <c r="F3289" t="s">
        <v>320</v>
      </c>
      <c r="G3289" t="s">
        <v>320</v>
      </c>
      <c r="H3289" t="s">
        <v>26847</v>
      </c>
      <c r="I3289" t="s">
        <v>30788</v>
      </c>
      <c r="J3289">
        <v>2</v>
      </c>
      <c r="K3289" t="s">
        <v>387</v>
      </c>
      <c r="L3289" t="s">
        <v>401</v>
      </c>
      <c r="M3289" t="s">
        <v>324</v>
      </c>
    </row>
    <row r="3290" spans="1:13" x14ac:dyDescent="0.3">
      <c r="A3290">
        <v>28758</v>
      </c>
      <c r="B3290" t="s">
        <v>316</v>
      </c>
      <c r="C3290" t="s">
        <v>1932</v>
      </c>
      <c r="D3290" t="s">
        <v>926</v>
      </c>
      <c r="E3290" t="s">
        <v>15777</v>
      </c>
      <c r="F3290" t="s">
        <v>320</v>
      </c>
      <c r="G3290" t="s">
        <v>320</v>
      </c>
      <c r="H3290" t="s">
        <v>26848</v>
      </c>
      <c r="I3290" t="s">
        <v>30788</v>
      </c>
      <c r="J3290">
        <v>2</v>
      </c>
      <c r="K3290" t="s">
        <v>387</v>
      </c>
      <c r="L3290" t="s">
        <v>401</v>
      </c>
      <c r="M3290" t="s">
        <v>324</v>
      </c>
    </row>
    <row r="3291" spans="1:13" x14ac:dyDescent="0.3">
      <c r="A3291">
        <v>28796</v>
      </c>
      <c r="B3291" t="s">
        <v>316</v>
      </c>
      <c r="C3291" t="s">
        <v>1269</v>
      </c>
      <c r="D3291" t="s">
        <v>851</v>
      </c>
      <c r="E3291" t="s">
        <v>8597</v>
      </c>
      <c r="F3291" t="s">
        <v>320</v>
      </c>
      <c r="G3291" t="s">
        <v>320</v>
      </c>
      <c r="H3291" t="s">
        <v>26888</v>
      </c>
      <c r="I3291" t="s">
        <v>30788</v>
      </c>
      <c r="J3291">
        <v>2</v>
      </c>
      <c r="K3291" t="s">
        <v>387</v>
      </c>
      <c r="L3291" t="s">
        <v>401</v>
      </c>
      <c r="M3291" t="s">
        <v>330</v>
      </c>
    </row>
    <row r="3292" spans="1:13" x14ac:dyDescent="0.3">
      <c r="A3292">
        <v>22359</v>
      </c>
      <c r="B3292" t="s">
        <v>316</v>
      </c>
      <c r="C3292" t="s">
        <v>414</v>
      </c>
      <c r="D3292" t="s">
        <v>969</v>
      </c>
      <c r="E3292" t="s">
        <v>7147</v>
      </c>
      <c r="F3292" t="s">
        <v>328</v>
      </c>
      <c r="G3292" t="s">
        <v>320</v>
      </c>
      <c r="H3292" t="s">
        <v>18982</v>
      </c>
      <c r="I3292" t="s">
        <v>30788</v>
      </c>
      <c r="J3292">
        <v>2</v>
      </c>
      <c r="K3292" t="s">
        <v>387</v>
      </c>
      <c r="L3292" t="s">
        <v>401</v>
      </c>
      <c r="M3292" t="s">
        <v>330</v>
      </c>
    </row>
    <row r="3293" spans="1:13" x14ac:dyDescent="0.3">
      <c r="A3293">
        <v>22360</v>
      </c>
      <c r="B3293" t="s">
        <v>316</v>
      </c>
      <c r="C3293" t="s">
        <v>585</v>
      </c>
      <c r="D3293" t="s">
        <v>1175</v>
      </c>
      <c r="E3293" t="s">
        <v>15494</v>
      </c>
      <c r="F3293" t="s">
        <v>328</v>
      </c>
      <c r="G3293" t="s">
        <v>320</v>
      </c>
      <c r="H3293" t="s">
        <v>18983</v>
      </c>
      <c r="I3293" t="s">
        <v>30788</v>
      </c>
      <c r="J3293">
        <v>2</v>
      </c>
      <c r="K3293" t="s">
        <v>387</v>
      </c>
      <c r="L3293" t="s">
        <v>401</v>
      </c>
      <c r="M3293" t="s">
        <v>330</v>
      </c>
    </row>
    <row r="3294" spans="1:13" x14ac:dyDescent="0.3">
      <c r="A3294">
        <v>22368</v>
      </c>
      <c r="B3294" t="s">
        <v>316</v>
      </c>
      <c r="C3294" t="s">
        <v>848</v>
      </c>
      <c r="D3294" t="s">
        <v>697</v>
      </c>
      <c r="E3294" t="s">
        <v>16421</v>
      </c>
      <c r="F3294" t="s">
        <v>328</v>
      </c>
      <c r="G3294" t="s">
        <v>320</v>
      </c>
      <c r="H3294" t="s">
        <v>18992</v>
      </c>
      <c r="I3294" t="s">
        <v>30788</v>
      </c>
      <c r="J3294">
        <v>2</v>
      </c>
      <c r="K3294" t="s">
        <v>387</v>
      </c>
      <c r="L3294" t="s">
        <v>401</v>
      </c>
      <c r="M3294" t="s">
        <v>330</v>
      </c>
    </row>
    <row r="3295" spans="1:13" x14ac:dyDescent="0.3">
      <c r="A3295">
        <v>23287</v>
      </c>
      <c r="B3295" t="s">
        <v>316</v>
      </c>
      <c r="C3295" t="s">
        <v>2453</v>
      </c>
      <c r="D3295" t="s">
        <v>1172</v>
      </c>
      <c r="E3295" t="s">
        <v>20169</v>
      </c>
      <c r="F3295" t="s">
        <v>328</v>
      </c>
      <c r="G3295" t="s">
        <v>320</v>
      </c>
      <c r="H3295" t="s">
        <v>20170</v>
      </c>
      <c r="I3295" t="s">
        <v>30788</v>
      </c>
      <c r="J3295">
        <v>2</v>
      </c>
      <c r="K3295" t="s">
        <v>387</v>
      </c>
      <c r="L3295" t="s">
        <v>401</v>
      </c>
      <c r="M3295" t="s">
        <v>330</v>
      </c>
    </row>
    <row r="3296" spans="1:13" x14ac:dyDescent="0.3">
      <c r="A3296">
        <v>23780</v>
      </c>
      <c r="B3296" t="s">
        <v>316</v>
      </c>
      <c r="C3296" t="s">
        <v>951</v>
      </c>
      <c r="D3296" t="s">
        <v>1088</v>
      </c>
      <c r="E3296" t="s">
        <v>7832</v>
      </c>
      <c r="F3296" t="s">
        <v>328</v>
      </c>
      <c r="G3296" t="s">
        <v>320</v>
      </c>
      <c r="H3296" t="s">
        <v>20816</v>
      </c>
      <c r="I3296" t="s">
        <v>30788</v>
      </c>
      <c r="J3296">
        <v>2</v>
      </c>
      <c r="K3296" t="s">
        <v>387</v>
      </c>
      <c r="L3296" t="s">
        <v>401</v>
      </c>
      <c r="M3296" t="s">
        <v>330</v>
      </c>
    </row>
    <row r="3297" spans="1:13" x14ac:dyDescent="0.3">
      <c r="A3297">
        <v>23812</v>
      </c>
      <c r="B3297" t="s">
        <v>316</v>
      </c>
      <c r="C3297" t="s">
        <v>1269</v>
      </c>
      <c r="D3297" t="s">
        <v>582</v>
      </c>
      <c r="E3297" t="s">
        <v>6676</v>
      </c>
      <c r="F3297" t="s">
        <v>328</v>
      </c>
      <c r="G3297" t="s">
        <v>320</v>
      </c>
      <c r="H3297" t="s">
        <v>20855</v>
      </c>
      <c r="I3297" t="s">
        <v>30788</v>
      </c>
      <c r="J3297">
        <v>2</v>
      </c>
      <c r="K3297" t="s">
        <v>387</v>
      </c>
      <c r="L3297" t="s">
        <v>401</v>
      </c>
      <c r="M3297" t="s">
        <v>330</v>
      </c>
    </row>
    <row r="3298" spans="1:13" x14ac:dyDescent="0.3">
      <c r="A3298">
        <v>25369</v>
      </c>
      <c r="B3298" t="s">
        <v>316</v>
      </c>
      <c r="C3298" t="s">
        <v>766</v>
      </c>
      <c r="D3298" t="s">
        <v>643</v>
      </c>
      <c r="E3298" t="s">
        <v>18785</v>
      </c>
      <c r="F3298" t="s">
        <v>328</v>
      </c>
      <c r="G3298" t="s">
        <v>320</v>
      </c>
      <c r="H3298" t="s">
        <v>22810</v>
      </c>
      <c r="I3298" t="s">
        <v>30788</v>
      </c>
      <c r="J3298">
        <v>2</v>
      </c>
      <c r="K3298" t="s">
        <v>387</v>
      </c>
      <c r="L3298" t="s">
        <v>401</v>
      </c>
      <c r="M3298" t="s">
        <v>330</v>
      </c>
    </row>
    <row r="3299" spans="1:13" x14ac:dyDescent="0.3">
      <c r="A3299">
        <v>26278</v>
      </c>
      <c r="B3299" t="s">
        <v>316</v>
      </c>
      <c r="C3299" t="s">
        <v>317</v>
      </c>
      <c r="D3299" t="s">
        <v>859</v>
      </c>
      <c r="E3299" t="s">
        <v>10256</v>
      </c>
      <c r="F3299" t="s">
        <v>328</v>
      </c>
      <c r="G3299" t="s">
        <v>320</v>
      </c>
      <c r="H3299" t="s">
        <v>23915</v>
      </c>
      <c r="I3299" t="s">
        <v>30788</v>
      </c>
      <c r="J3299">
        <v>2</v>
      </c>
      <c r="K3299" t="s">
        <v>387</v>
      </c>
      <c r="L3299" t="s">
        <v>401</v>
      </c>
      <c r="M3299" t="s">
        <v>330</v>
      </c>
    </row>
    <row r="3300" spans="1:13" x14ac:dyDescent="0.3">
      <c r="A3300">
        <v>26280</v>
      </c>
      <c r="B3300" t="s">
        <v>316</v>
      </c>
      <c r="C3300" t="s">
        <v>1212</v>
      </c>
      <c r="D3300" t="s">
        <v>376</v>
      </c>
      <c r="E3300" t="s">
        <v>2044</v>
      </c>
      <c r="F3300" t="s">
        <v>328</v>
      </c>
      <c r="G3300" t="s">
        <v>320</v>
      </c>
      <c r="H3300" t="s">
        <v>23918</v>
      </c>
      <c r="I3300" t="s">
        <v>30788</v>
      </c>
      <c r="J3300">
        <v>2</v>
      </c>
      <c r="K3300" t="s">
        <v>387</v>
      </c>
      <c r="L3300" t="s">
        <v>401</v>
      </c>
      <c r="M3300" t="s">
        <v>330</v>
      </c>
    </row>
    <row r="3301" spans="1:13" x14ac:dyDescent="0.3">
      <c r="A3301">
        <v>27007</v>
      </c>
      <c r="B3301" t="s">
        <v>316</v>
      </c>
      <c r="C3301" t="s">
        <v>2467</v>
      </c>
      <c r="D3301" t="s">
        <v>466</v>
      </c>
      <c r="E3301" t="s">
        <v>2443</v>
      </c>
      <c r="F3301" t="s">
        <v>328</v>
      </c>
      <c r="G3301" t="s">
        <v>320</v>
      </c>
      <c r="H3301" t="s">
        <v>24783</v>
      </c>
      <c r="I3301" t="s">
        <v>30788</v>
      </c>
      <c r="J3301">
        <v>2</v>
      </c>
      <c r="K3301" t="s">
        <v>387</v>
      </c>
      <c r="L3301" t="s">
        <v>401</v>
      </c>
      <c r="M3301" t="s">
        <v>330</v>
      </c>
    </row>
    <row r="3302" spans="1:13" x14ac:dyDescent="0.3">
      <c r="A3302">
        <v>27008</v>
      </c>
      <c r="B3302" t="s">
        <v>316</v>
      </c>
      <c r="C3302" t="s">
        <v>2505</v>
      </c>
      <c r="D3302" t="s">
        <v>2882</v>
      </c>
      <c r="E3302" t="s">
        <v>7565</v>
      </c>
      <c r="F3302" t="s">
        <v>328</v>
      </c>
      <c r="G3302" t="s">
        <v>320</v>
      </c>
      <c r="H3302" t="s">
        <v>24784</v>
      </c>
      <c r="I3302" t="s">
        <v>30788</v>
      </c>
      <c r="J3302">
        <v>2</v>
      </c>
      <c r="K3302" t="s">
        <v>387</v>
      </c>
      <c r="L3302" t="s">
        <v>401</v>
      </c>
      <c r="M3302" t="s">
        <v>330</v>
      </c>
    </row>
    <row r="3303" spans="1:13" x14ac:dyDescent="0.3">
      <c r="A3303">
        <v>27051</v>
      </c>
      <c r="B3303" t="s">
        <v>316</v>
      </c>
      <c r="C3303" t="s">
        <v>1046</v>
      </c>
      <c r="D3303" t="s">
        <v>654</v>
      </c>
      <c r="E3303" t="s">
        <v>18994</v>
      </c>
      <c r="F3303" t="s">
        <v>328</v>
      </c>
      <c r="G3303" t="s">
        <v>320</v>
      </c>
      <c r="H3303" t="s">
        <v>24835</v>
      </c>
      <c r="I3303" t="s">
        <v>30788</v>
      </c>
      <c r="J3303">
        <v>2</v>
      </c>
      <c r="K3303" t="s">
        <v>387</v>
      </c>
      <c r="L3303" t="s">
        <v>401</v>
      </c>
      <c r="M3303" t="s">
        <v>330</v>
      </c>
    </row>
    <row r="3304" spans="1:13" x14ac:dyDescent="0.3">
      <c r="A3304">
        <v>27174</v>
      </c>
      <c r="B3304" t="s">
        <v>316</v>
      </c>
      <c r="C3304" t="s">
        <v>1266</v>
      </c>
      <c r="D3304" t="s">
        <v>380</v>
      </c>
      <c r="E3304" t="s">
        <v>11565</v>
      </c>
      <c r="F3304" t="s">
        <v>328</v>
      </c>
      <c r="G3304" t="s">
        <v>320</v>
      </c>
      <c r="H3304" t="s">
        <v>24979</v>
      </c>
      <c r="I3304" t="s">
        <v>30788</v>
      </c>
      <c r="J3304">
        <v>2</v>
      </c>
      <c r="K3304" t="s">
        <v>387</v>
      </c>
      <c r="L3304" t="s">
        <v>401</v>
      </c>
      <c r="M3304" t="s">
        <v>330</v>
      </c>
    </row>
    <row r="3305" spans="1:13" x14ac:dyDescent="0.3">
      <c r="A3305">
        <v>27184</v>
      </c>
      <c r="B3305" t="s">
        <v>316</v>
      </c>
      <c r="C3305" t="s">
        <v>629</v>
      </c>
      <c r="D3305" t="s">
        <v>1709</v>
      </c>
      <c r="E3305" t="s">
        <v>24991</v>
      </c>
      <c r="F3305" t="s">
        <v>328</v>
      </c>
      <c r="G3305" t="s">
        <v>320</v>
      </c>
      <c r="H3305" t="s">
        <v>24992</v>
      </c>
      <c r="I3305" t="s">
        <v>30788</v>
      </c>
      <c r="J3305">
        <v>2</v>
      </c>
      <c r="K3305" t="s">
        <v>387</v>
      </c>
      <c r="L3305" t="s">
        <v>401</v>
      </c>
      <c r="M3305" t="s">
        <v>330</v>
      </c>
    </row>
    <row r="3306" spans="1:13" x14ac:dyDescent="0.3">
      <c r="A3306">
        <v>27230</v>
      </c>
      <c r="B3306" t="s">
        <v>316</v>
      </c>
      <c r="C3306" t="s">
        <v>881</v>
      </c>
      <c r="D3306" t="s">
        <v>411</v>
      </c>
      <c r="E3306" t="s">
        <v>14701</v>
      </c>
      <c r="F3306" t="s">
        <v>328</v>
      </c>
      <c r="G3306" t="s">
        <v>320</v>
      </c>
      <c r="H3306" t="s">
        <v>25045</v>
      </c>
      <c r="I3306" t="s">
        <v>30788</v>
      </c>
      <c r="J3306">
        <v>2</v>
      </c>
      <c r="K3306" t="s">
        <v>387</v>
      </c>
      <c r="L3306" t="s">
        <v>401</v>
      </c>
      <c r="M3306" t="s">
        <v>330</v>
      </c>
    </row>
    <row r="3307" spans="1:13" x14ac:dyDescent="0.3">
      <c r="A3307">
        <v>27232</v>
      </c>
      <c r="B3307" t="s">
        <v>316</v>
      </c>
      <c r="C3307" t="s">
        <v>25047</v>
      </c>
      <c r="D3307" t="s">
        <v>25048</v>
      </c>
      <c r="E3307" t="s">
        <v>1473</v>
      </c>
      <c r="F3307" t="s">
        <v>328</v>
      </c>
      <c r="G3307" t="s">
        <v>320</v>
      </c>
      <c r="H3307" t="s">
        <v>25049</v>
      </c>
      <c r="I3307" t="s">
        <v>30788</v>
      </c>
      <c r="J3307">
        <v>2</v>
      </c>
      <c r="K3307" t="s">
        <v>387</v>
      </c>
      <c r="L3307" t="s">
        <v>401</v>
      </c>
      <c r="M3307" t="s">
        <v>330</v>
      </c>
    </row>
    <row r="3308" spans="1:13" x14ac:dyDescent="0.3">
      <c r="A3308">
        <v>27233</v>
      </c>
      <c r="B3308" t="s">
        <v>316</v>
      </c>
      <c r="C3308" t="s">
        <v>418</v>
      </c>
      <c r="D3308" t="s">
        <v>1300</v>
      </c>
      <c r="E3308" t="s">
        <v>5781</v>
      </c>
      <c r="F3308" t="s">
        <v>328</v>
      </c>
      <c r="G3308" t="s">
        <v>320</v>
      </c>
      <c r="H3308" t="s">
        <v>25050</v>
      </c>
      <c r="I3308" t="s">
        <v>30788</v>
      </c>
      <c r="J3308">
        <v>2</v>
      </c>
      <c r="K3308" t="s">
        <v>387</v>
      </c>
      <c r="L3308" t="s">
        <v>401</v>
      </c>
      <c r="M3308" t="s">
        <v>330</v>
      </c>
    </row>
    <row r="3309" spans="1:13" x14ac:dyDescent="0.3">
      <c r="A3309">
        <v>27235</v>
      </c>
      <c r="B3309" t="s">
        <v>316</v>
      </c>
      <c r="C3309" t="s">
        <v>1194</v>
      </c>
      <c r="D3309" t="s">
        <v>1075</v>
      </c>
      <c r="E3309" t="s">
        <v>7903</v>
      </c>
      <c r="F3309" t="s">
        <v>328</v>
      </c>
      <c r="G3309" t="s">
        <v>320</v>
      </c>
      <c r="H3309" t="s">
        <v>25052</v>
      </c>
      <c r="I3309" t="s">
        <v>30788</v>
      </c>
      <c r="J3309">
        <v>2</v>
      </c>
      <c r="K3309" t="s">
        <v>387</v>
      </c>
      <c r="L3309" t="s">
        <v>401</v>
      </c>
      <c r="M3309" t="s">
        <v>330</v>
      </c>
    </row>
    <row r="3310" spans="1:13" x14ac:dyDescent="0.3">
      <c r="A3310">
        <v>27238</v>
      </c>
      <c r="B3310" t="s">
        <v>316</v>
      </c>
      <c r="C3310" t="s">
        <v>487</v>
      </c>
      <c r="D3310" t="s">
        <v>480</v>
      </c>
      <c r="E3310" t="s">
        <v>22811</v>
      </c>
      <c r="F3310" t="s">
        <v>328</v>
      </c>
      <c r="G3310" t="s">
        <v>320</v>
      </c>
      <c r="H3310" t="s">
        <v>25054</v>
      </c>
      <c r="I3310" t="s">
        <v>30788</v>
      </c>
      <c r="J3310">
        <v>2</v>
      </c>
      <c r="K3310" t="s">
        <v>387</v>
      </c>
      <c r="L3310" t="s">
        <v>401</v>
      </c>
      <c r="M3310" t="s">
        <v>330</v>
      </c>
    </row>
    <row r="3311" spans="1:13" x14ac:dyDescent="0.3">
      <c r="A3311">
        <v>27239</v>
      </c>
      <c r="B3311" t="s">
        <v>316</v>
      </c>
      <c r="C3311" t="s">
        <v>567</v>
      </c>
      <c r="D3311" t="s">
        <v>500</v>
      </c>
      <c r="E3311" t="s">
        <v>17739</v>
      </c>
      <c r="F3311" t="s">
        <v>328</v>
      </c>
      <c r="G3311" t="s">
        <v>320</v>
      </c>
      <c r="H3311" t="s">
        <v>25055</v>
      </c>
      <c r="I3311" t="s">
        <v>30788</v>
      </c>
      <c r="J3311">
        <v>2</v>
      </c>
      <c r="K3311" t="s">
        <v>387</v>
      </c>
      <c r="L3311" t="s">
        <v>401</v>
      </c>
      <c r="M3311" t="s">
        <v>330</v>
      </c>
    </row>
    <row r="3312" spans="1:13" x14ac:dyDescent="0.3">
      <c r="A3312">
        <v>28627</v>
      </c>
      <c r="B3312" t="s">
        <v>316</v>
      </c>
      <c r="C3312" t="s">
        <v>848</v>
      </c>
      <c r="D3312" t="s">
        <v>1175</v>
      </c>
      <c r="E3312" t="s">
        <v>21113</v>
      </c>
      <c r="F3312" t="s">
        <v>328</v>
      </c>
      <c r="G3312" t="s">
        <v>320</v>
      </c>
      <c r="H3312" t="s">
        <v>26702</v>
      </c>
      <c r="I3312" t="s">
        <v>30788</v>
      </c>
      <c r="J3312">
        <v>2</v>
      </c>
      <c r="K3312" t="s">
        <v>387</v>
      </c>
      <c r="L3312" t="s">
        <v>401</v>
      </c>
      <c r="M3312" t="s">
        <v>330</v>
      </c>
    </row>
    <row r="3313" spans="1:13" x14ac:dyDescent="0.3">
      <c r="A3313">
        <v>28794</v>
      </c>
      <c r="B3313" t="s">
        <v>316</v>
      </c>
      <c r="C3313" t="s">
        <v>2453</v>
      </c>
      <c r="D3313" t="s">
        <v>979</v>
      </c>
      <c r="E3313" t="s">
        <v>21322</v>
      </c>
      <c r="F3313" t="s">
        <v>328</v>
      </c>
      <c r="G3313" t="s">
        <v>320</v>
      </c>
      <c r="H3313" t="s">
        <v>26885</v>
      </c>
      <c r="I3313" t="s">
        <v>30788</v>
      </c>
      <c r="J3313">
        <v>2</v>
      </c>
      <c r="K3313" t="s">
        <v>387</v>
      </c>
      <c r="L3313" t="s">
        <v>401</v>
      </c>
      <c r="M3313" t="s">
        <v>330</v>
      </c>
    </row>
    <row r="3314" spans="1:13" x14ac:dyDescent="0.3">
      <c r="A3314">
        <v>28795</v>
      </c>
      <c r="B3314" t="s">
        <v>316</v>
      </c>
      <c r="C3314" t="s">
        <v>487</v>
      </c>
      <c r="D3314" t="s">
        <v>1303</v>
      </c>
      <c r="E3314" t="s">
        <v>26886</v>
      </c>
      <c r="F3314" t="s">
        <v>328</v>
      </c>
      <c r="G3314" t="s">
        <v>320</v>
      </c>
      <c r="H3314" t="s">
        <v>26887</v>
      </c>
      <c r="I3314" t="s">
        <v>30788</v>
      </c>
      <c r="J3314">
        <v>2</v>
      </c>
      <c r="K3314" t="s">
        <v>387</v>
      </c>
      <c r="L3314" t="s">
        <v>401</v>
      </c>
      <c r="M3314" t="s">
        <v>330</v>
      </c>
    </row>
    <row r="3315" spans="1:13" x14ac:dyDescent="0.3">
      <c r="A3315">
        <v>28798</v>
      </c>
      <c r="B3315" t="s">
        <v>316</v>
      </c>
      <c r="C3315" t="s">
        <v>2413</v>
      </c>
      <c r="D3315" t="s">
        <v>647</v>
      </c>
      <c r="E3315" t="s">
        <v>10930</v>
      </c>
      <c r="F3315" t="s">
        <v>328</v>
      </c>
      <c r="G3315" t="s">
        <v>320</v>
      </c>
      <c r="H3315" t="s">
        <v>26890</v>
      </c>
      <c r="I3315" t="s">
        <v>30788</v>
      </c>
      <c r="J3315">
        <v>2</v>
      </c>
      <c r="K3315" t="s">
        <v>387</v>
      </c>
      <c r="L3315" t="s">
        <v>401</v>
      </c>
      <c r="M3315" t="s">
        <v>330</v>
      </c>
    </row>
    <row r="3316" spans="1:13" x14ac:dyDescent="0.3">
      <c r="A3316">
        <v>28800</v>
      </c>
      <c r="B3316" t="s">
        <v>316</v>
      </c>
      <c r="C3316" t="s">
        <v>951</v>
      </c>
      <c r="D3316" t="s">
        <v>496</v>
      </c>
      <c r="E3316" t="s">
        <v>13912</v>
      </c>
      <c r="F3316" t="s">
        <v>328</v>
      </c>
      <c r="G3316" t="s">
        <v>320</v>
      </c>
      <c r="H3316" t="s">
        <v>26892</v>
      </c>
      <c r="I3316" t="s">
        <v>30788</v>
      </c>
      <c r="J3316">
        <v>2</v>
      </c>
      <c r="K3316" t="s">
        <v>387</v>
      </c>
      <c r="L3316" t="s">
        <v>401</v>
      </c>
      <c r="M3316" t="s">
        <v>330</v>
      </c>
    </row>
    <row r="3317" spans="1:13" x14ac:dyDescent="0.3">
      <c r="A3317">
        <v>11484</v>
      </c>
      <c r="B3317" t="s">
        <v>316</v>
      </c>
      <c r="C3317" t="s">
        <v>1732</v>
      </c>
      <c r="D3317" t="s">
        <v>434</v>
      </c>
      <c r="E3317" t="s">
        <v>1733</v>
      </c>
      <c r="F3317" t="s">
        <v>328</v>
      </c>
      <c r="G3317" t="s">
        <v>320</v>
      </c>
      <c r="H3317" t="s">
        <v>1734</v>
      </c>
      <c r="I3317" t="s">
        <v>30788</v>
      </c>
      <c r="J3317">
        <v>2</v>
      </c>
      <c r="K3317" t="s">
        <v>387</v>
      </c>
      <c r="L3317" t="s">
        <v>401</v>
      </c>
      <c r="M3317" t="s">
        <v>324</v>
      </c>
    </row>
    <row r="3318" spans="1:13" x14ac:dyDescent="0.3">
      <c r="A3318">
        <v>11495</v>
      </c>
      <c r="B3318" t="s">
        <v>316</v>
      </c>
      <c r="C3318" t="s">
        <v>1759</v>
      </c>
      <c r="D3318" t="s">
        <v>442</v>
      </c>
      <c r="E3318" t="s">
        <v>1760</v>
      </c>
      <c r="F3318" t="s">
        <v>328</v>
      </c>
      <c r="G3318" t="s">
        <v>320</v>
      </c>
      <c r="H3318" t="s">
        <v>1761</v>
      </c>
      <c r="I3318" t="s">
        <v>30788</v>
      </c>
      <c r="J3318">
        <v>2</v>
      </c>
      <c r="K3318" t="s">
        <v>387</v>
      </c>
      <c r="L3318" t="s">
        <v>401</v>
      </c>
      <c r="M3318" t="s">
        <v>324</v>
      </c>
    </row>
    <row r="3319" spans="1:13" x14ac:dyDescent="0.3">
      <c r="A3319">
        <v>11496</v>
      </c>
      <c r="B3319" t="s">
        <v>316</v>
      </c>
      <c r="C3319" t="s">
        <v>1472</v>
      </c>
      <c r="D3319" t="s">
        <v>1401</v>
      </c>
      <c r="E3319" t="s">
        <v>1762</v>
      </c>
      <c r="F3319" t="s">
        <v>328</v>
      </c>
      <c r="G3319" t="s">
        <v>320</v>
      </c>
      <c r="H3319" t="s">
        <v>1763</v>
      </c>
      <c r="I3319" t="s">
        <v>30788</v>
      </c>
      <c r="J3319">
        <v>2</v>
      </c>
      <c r="K3319" t="s">
        <v>387</v>
      </c>
      <c r="L3319" t="s">
        <v>401</v>
      </c>
      <c r="M3319" t="s">
        <v>324</v>
      </c>
    </row>
    <row r="3320" spans="1:13" x14ac:dyDescent="0.3">
      <c r="A3320">
        <v>12397</v>
      </c>
      <c r="B3320" t="s">
        <v>316</v>
      </c>
      <c r="C3320" t="s">
        <v>785</v>
      </c>
      <c r="D3320" t="s">
        <v>1209</v>
      </c>
      <c r="E3320" t="s">
        <v>3682</v>
      </c>
      <c r="F3320" t="s">
        <v>328</v>
      </c>
      <c r="G3320" t="s">
        <v>320</v>
      </c>
      <c r="H3320" t="s">
        <v>3683</v>
      </c>
      <c r="I3320" t="s">
        <v>30788</v>
      </c>
      <c r="J3320">
        <v>2</v>
      </c>
      <c r="K3320" t="s">
        <v>387</v>
      </c>
      <c r="L3320" t="s">
        <v>401</v>
      </c>
      <c r="M3320" t="s">
        <v>324</v>
      </c>
    </row>
    <row r="3321" spans="1:13" x14ac:dyDescent="0.3">
      <c r="A3321">
        <v>12399</v>
      </c>
      <c r="B3321" t="s">
        <v>316</v>
      </c>
      <c r="C3321" t="s">
        <v>1235</v>
      </c>
      <c r="D3321" t="s">
        <v>1209</v>
      </c>
      <c r="E3321" t="s">
        <v>2441</v>
      </c>
      <c r="F3321" t="s">
        <v>328</v>
      </c>
      <c r="G3321" t="s">
        <v>320</v>
      </c>
      <c r="H3321" t="s">
        <v>3686</v>
      </c>
      <c r="I3321" t="s">
        <v>30788</v>
      </c>
      <c r="J3321">
        <v>2</v>
      </c>
      <c r="K3321" t="s">
        <v>387</v>
      </c>
      <c r="L3321" t="s">
        <v>401</v>
      </c>
      <c r="M3321" t="s">
        <v>324</v>
      </c>
    </row>
    <row r="3322" spans="1:13" x14ac:dyDescent="0.3">
      <c r="A3322">
        <v>12400</v>
      </c>
      <c r="B3322" t="s">
        <v>316</v>
      </c>
      <c r="C3322" t="s">
        <v>1338</v>
      </c>
      <c r="D3322" t="s">
        <v>484</v>
      </c>
      <c r="E3322" t="s">
        <v>3687</v>
      </c>
      <c r="F3322" t="s">
        <v>328</v>
      </c>
      <c r="G3322" t="s">
        <v>320</v>
      </c>
      <c r="H3322" t="s">
        <v>3688</v>
      </c>
      <c r="I3322" t="s">
        <v>30788</v>
      </c>
      <c r="J3322">
        <v>2</v>
      </c>
      <c r="K3322" t="s">
        <v>387</v>
      </c>
      <c r="L3322" t="s">
        <v>401</v>
      </c>
      <c r="M3322" t="s">
        <v>324</v>
      </c>
    </row>
    <row r="3323" spans="1:13" x14ac:dyDescent="0.3">
      <c r="A3323">
        <v>12403</v>
      </c>
      <c r="B3323" t="s">
        <v>316</v>
      </c>
      <c r="C3323" t="s">
        <v>1235</v>
      </c>
      <c r="D3323" t="s">
        <v>384</v>
      </c>
      <c r="E3323" t="s">
        <v>3691</v>
      </c>
      <c r="F3323" t="s">
        <v>328</v>
      </c>
      <c r="G3323" t="s">
        <v>320</v>
      </c>
      <c r="H3323" t="s">
        <v>3692</v>
      </c>
      <c r="I3323" t="s">
        <v>30788</v>
      </c>
      <c r="J3323">
        <v>2</v>
      </c>
      <c r="K3323" t="s">
        <v>387</v>
      </c>
      <c r="L3323" t="s">
        <v>401</v>
      </c>
      <c r="M3323" t="s">
        <v>324</v>
      </c>
    </row>
    <row r="3324" spans="1:13" x14ac:dyDescent="0.3">
      <c r="A3324">
        <v>12405</v>
      </c>
      <c r="B3324" t="s">
        <v>316</v>
      </c>
      <c r="C3324" t="s">
        <v>3695</v>
      </c>
      <c r="D3324" t="s">
        <v>496</v>
      </c>
      <c r="E3324" t="s">
        <v>3696</v>
      </c>
      <c r="F3324" t="s">
        <v>328</v>
      </c>
      <c r="G3324" t="s">
        <v>320</v>
      </c>
      <c r="H3324" t="s">
        <v>3697</v>
      </c>
      <c r="I3324" t="s">
        <v>30788</v>
      </c>
      <c r="J3324">
        <v>2</v>
      </c>
      <c r="K3324" t="s">
        <v>387</v>
      </c>
      <c r="L3324" t="s">
        <v>401</v>
      </c>
      <c r="M3324" t="s">
        <v>324</v>
      </c>
    </row>
    <row r="3325" spans="1:13" x14ac:dyDescent="0.3">
      <c r="A3325">
        <v>12745</v>
      </c>
      <c r="B3325" t="s">
        <v>316</v>
      </c>
      <c r="C3325" t="s">
        <v>1330</v>
      </c>
      <c r="D3325" t="s">
        <v>859</v>
      </c>
      <c r="E3325" t="s">
        <v>4349</v>
      </c>
      <c r="F3325" t="s">
        <v>328</v>
      </c>
      <c r="G3325" t="s">
        <v>320</v>
      </c>
      <c r="H3325" t="s">
        <v>4350</v>
      </c>
      <c r="I3325" t="s">
        <v>30788</v>
      </c>
      <c r="J3325">
        <v>2</v>
      </c>
      <c r="K3325" t="s">
        <v>387</v>
      </c>
      <c r="L3325" t="s">
        <v>401</v>
      </c>
      <c r="M3325" t="s">
        <v>324</v>
      </c>
    </row>
    <row r="3326" spans="1:13" x14ac:dyDescent="0.3">
      <c r="A3326">
        <v>12752</v>
      </c>
      <c r="B3326" t="s">
        <v>316</v>
      </c>
      <c r="C3326" t="s">
        <v>2212</v>
      </c>
      <c r="D3326" t="s">
        <v>730</v>
      </c>
      <c r="E3326" t="s">
        <v>4363</v>
      </c>
      <c r="F3326" t="s">
        <v>328</v>
      </c>
      <c r="G3326" t="s">
        <v>320</v>
      </c>
      <c r="H3326" t="s">
        <v>4364</v>
      </c>
      <c r="I3326" t="s">
        <v>30788</v>
      </c>
      <c r="J3326">
        <v>2</v>
      </c>
      <c r="K3326" t="s">
        <v>387</v>
      </c>
      <c r="L3326" t="s">
        <v>401</v>
      </c>
      <c r="M3326" t="s">
        <v>324</v>
      </c>
    </row>
    <row r="3327" spans="1:13" x14ac:dyDescent="0.3">
      <c r="A3327">
        <v>12753</v>
      </c>
      <c r="B3327" t="s">
        <v>316</v>
      </c>
      <c r="C3327" t="s">
        <v>1412</v>
      </c>
      <c r="D3327" t="s">
        <v>438</v>
      </c>
      <c r="E3327" t="s">
        <v>4365</v>
      </c>
      <c r="F3327" t="s">
        <v>328</v>
      </c>
      <c r="G3327" t="s">
        <v>320</v>
      </c>
      <c r="H3327" t="s">
        <v>4366</v>
      </c>
      <c r="I3327" t="s">
        <v>30788</v>
      </c>
      <c r="J3327">
        <v>2</v>
      </c>
      <c r="K3327" t="s">
        <v>387</v>
      </c>
      <c r="L3327" t="s">
        <v>401</v>
      </c>
      <c r="M3327" t="s">
        <v>324</v>
      </c>
    </row>
    <row r="3328" spans="1:13" x14ac:dyDescent="0.3">
      <c r="A3328">
        <v>13697</v>
      </c>
      <c r="B3328" t="s">
        <v>316</v>
      </c>
      <c r="C3328" t="s">
        <v>4795</v>
      </c>
      <c r="D3328" t="s">
        <v>539</v>
      </c>
      <c r="E3328" t="s">
        <v>6079</v>
      </c>
      <c r="F3328" t="s">
        <v>328</v>
      </c>
      <c r="G3328" t="s">
        <v>320</v>
      </c>
      <c r="H3328" t="s">
        <v>6080</v>
      </c>
      <c r="I3328" t="s">
        <v>30788</v>
      </c>
      <c r="J3328">
        <v>2</v>
      </c>
      <c r="K3328" t="s">
        <v>387</v>
      </c>
      <c r="L3328" t="s">
        <v>401</v>
      </c>
      <c r="M3328" t="s">
        <v>324</v>
      </c>
    </row>
    <row r="3329" spans="1:13" x14ac:dyDescent="0.3">
      <c r="A3329">
        <v>14713</v>
      </c>
      <c r="B3329" t="s">
        <v>316</v>
      </c>
      <c r="C3329" t="s">
        <v>317</v>
      </c>
      <c r="D3329" t="s">
        <v>609</v>
      </c>
      <c r="E3329" t="s">
        <v>2335</v>
      </c>
      <c r="F3329" t="s">
        <v>328</v>
      </c>
      <c r="G3329" t="s">
        <v>320</v>
      </c>
      <c r="H3329" t="s">
        <v>7822</v>
      </c>
      <c r="I3329" t="s">
        <v>30788</v>
      </c>
      <c r="J3329">
        <v>2</v>
      </c>
      <c r="K3329" t="s">
        <v>387</v>
      </c>
      <c r="L3329" t="s">
        <v>401</v>
      </c>
      <c r="M3329" t="s">
        <v>324</v>
      </c>
    </row>
    <row r="3330" spans="1:13" x14ac:dyDescent="0.3">
      <c r="A3330">
        <v>14718</v>
      </c>
      <c r="B3330" t="s">
        <v>316</v>
      </c>
      <c r="C3330" t="s">
        <v>5007</v>
      </c>
      <c r="D3330" t="s">
        <v>597</v>
      </c>
      <c r="E3330" t="s">
        <v>7830</v>
      </c>
      <c r="F3330" t="s">
        <v>328</v>
      </c>
      <c r="G3330" t="s">
        <v>320</v>
      </c>
      <c r="H3330" t="s">
        <v>7831</v>
      </c>
      <c r="I3330" t="s">
        <v>30788</v>
      </c>
      <c r="J3330">
        <v>2</v>
      </c>
      <c r="K3330" t="s">
        <v>387</v>
      </c>
      <c r="L3330" t="s">
        <v>401</v>
      </c>
      <c r="M3330" t="s">
        <v>324</v>
      </c>
    </row>
    <row r="3331" spans="1:13" x14ac:dyDescent="0.3">
      <c r="A3331">
        <v>14862</v>
      </c>
      <c r="B3331" t="s">
        <v>316</v>
      </c>
      <c r="C3331" t="s">
        <v>1272</v>
      </c>
      <c r="D3331" t="s">
        <v>376</v>
      </c>
      <c r="E3331" t="s">
        <v>6992</v>
      </c>
      <c r="F3331" t="s">
        <v>328</v>
      </c>
      <c r="G3331" t="s">
        <v>320</v>
      </c>
      <c r="H3331" t="s">
        <v>8063</v>
      </c>
      <c r="I3331" t="s">
        <v>30788</v>
      </c>
      <c r="J3331">
        <v>2</v>
      </c>
      <c r="K3331" t="s">
        <v>387</v>
      </c>
      <c r="L3331" t="s">
        <v>401</v>
      </c>
      <c r="M3331" t="s">
        <v>324</v>
      </c>
    </row>
    <row r="3332" spans="1:13" x14ac:dyDescent="0.3">
      <c r="A3332">
        <v>14865</v>
      </c>
      <c r="B3332" t="s">
        <v>316</v>
      </c>
      <c r="C3332" t="s">
        <v>1835</v>
      </c>
      <c r="D3332" t="s">
        <v>851</v>
      </c>
      <c r="E3332" t="s">
        <v>8068</v>
      </c>
      <c r="F3332" t="s">
        <v>328</v>
      </c>
      <c r="G3332" t="s">
        <v>320</v>
      </c>
      <c r="H3332" t="s">
        <v>8069</v>
      </c>
      <c r="I3332" t="s">
        <v>30788</v>
      </c>
      <c r="J3332">
        <v>2</v>
      </c>
      <c r="K3332" t="s">
        <v>387</v>
      </c>
      <c r="L3332" t="s">
        <v>401</v>
      </c>
      <c r="M3332" t="s">
        <v>324</v>
      </c>
    </row>
    <row r="3333" spans="1:13" x14ac:dyDescent="0.3">
      <c r="A3333">
        <v>15627</v>
      </c>
      <c r="B3333" t="s">
        <v>316</v>
      </c>
      <c r="C3333" t="s">
        <v>1932</v>
      </c>
      <c r="D3333" t="s">
        <v>1911</v>
      </c>
      <c r="E3333" t="s">
        <v>9295</v>
      </c>
      <c r="F3333" t="s">
        <v>328</v>
      </c>
      <c r="G3333" t="s">
        <v>320</v>
      </c>
      <c r="H3333" t="s">
        <v>9296</v>
      </c>
      <c r="I3333" t="s">
        <v>30788</v>
      </c>
      <c r="J3333">
        <v>2</v>
      </c>
      <c r="K3333" t="s">
        <v>387</v>
      </c>
      <c r="L3333" t="s">
        <v>401</v>
      </c>
      <c r="M3333" t="s">
        <v>324</v>
      </c>
    </row>
    <row r="3334" spans="1:13" x14ac:dyDescent="0.3">
      <c r="A3334">
        <v>15636</v>
      </c>
      <c r="B3334" t="s">
        <v>316</v>
      </c>
      <c r="C3334" t="s">
        <v>925</v>
      </c>
      <c r="D3334" t="s">
        <v>2113</v>
      </c>
      <c r="E3334" t="s">
        <v>9311</v>
      </c>
      <c r="F3334" t="s">
        <v>328</v>
      </c>
      <c r="G3334" t="s">
        <v>320</v>
      </c>
      <c r="H3334" t="s">
        <v>9312</v>
      </c>
      <c r="I3334" t="s">
        <v>30788</v>
      </c>
      <c r="J3334">
        <v>2</v>
      </c>
      <c r="K3334" t="s">
        <v>387</v>
      </c>
      <c r="L3334" t="s">
        <v>401</v>
      </c>
      <c r="M3334" t="s">
        <v>324</v>
      </c>
    </row>
    <row r="3335" spans="1:13" x14ac:dyDescent="0.3">
      <c r="A3335">
        <v>15637</v>
      </c>
      <c r="B3335" t="s">
        <v>316</v>
      </c>
      <c r="C3335" t="s">
        <v>422</v>
      </c>
      <c r="D3335" t="s">
        <v>2033</v>
      </c>
      <c r="E3335" t="s">
        <v>9065</v>
      </c>
      <c r="F3335" t="s">
        <v>328</v>
      </c>
      <c r="G3335" t="s">
        <v>320</v>
      </c>
      <c r="H3335" t="s">
        <v>9313</v>
      </c>
      <c r="I3335" t="s">
        <v>30788</v>
      </c>
      <c r="J3335">
        <v>2</v>
      </c>
      <c r="K3335" t="s">
        <v>387</v>
      </c>
      <c r="L3335" t="s">
        <v>401</v>
      </c>
      <c r="M3335" t="s">
        <v>324</v>
      </c>
    </row>
    <row r="3336" spans="1:13" x14ac:dyDescent="0.3">
      <c r="A3336">
        <v>16199</v>
      </c>
      <c r="B3336" t="s">
        <v>316</v>
      </c>
      <c r="C3336" t="s">
        <v>1409</v>
      </c>
      <c r="D3336" t="s">
        <v>423</v>
      </c>
      <c r="E3336" t="s">
        <v>10198</v>
      </c>
      <c r="F3336" t="s">
        <v>328</v>
      </c>
      <c r="G3336" t="s">
        <v>320</v>
      </c>
      <c r="H3336" t="s">
        <v>10199</v>
      </c>
      <c r="I3336" t="s">
        <v>30788</v>
      </c>
      <c r="J3336">
        <v>2</v>
      </c>
      <c r="K3336" t="s">
        <v>387</v>
      </c>
      <c r="L3336" t="s">
        <v>401</v>
      </c>
      <c r="M3336" t="s">
        <v>324</v>
      </c>
    </row>
    <row r="3337" spans="1:13" x14ac:dyDescent="0.3">
      <c r="A3337">
        <v>16203</v>
      </c>
      <c r="B3337" t="s">
        <v>316</v>
      </c>
      <c r="C3337" t="s">
        <v>2693</v>
      </c>
      <c r="D3337" t="s">
        <v>543</v>
      </c>
      <c r="E3337" t="s">
        <v>10204</v>
      </c>
      <c r="F3337" t="s">
        <v>328</v>
      </c>
      <c r="G3337" t="s">
        <v>320</v>
      </c>
      <c r="H3337" t="s">
        <v>10205</v>
      </c>
      <c r="I3337" t="s">
        <v>30788</v>
      </c>
      <c r="J3337">
        <v>2</v>
      </c>
      <c r="K3337" t="s">
        <v>387</v>
      </c>
      <c r="L3337" t="s">
        <v>401</v>
      </c>
      <c r="M3337" t="s">
        <v>324</v>
      </c>
    </row>
    <row r="3338" spans="1:13" x14ac:dyDescent="0.3">
      <c r="A3338">
        <v>16204</v>
      </c>
      <c r="B3338" t="s">
        <v>316</v>
      </c>
      <c r="C3338" t="s">
        <v>1409</v>
      </c>
      <c r="D3338" t="s">
        <v>687</v>
      </c>
      <c r="E3338" t="s">
        <v>10206</v>
      </c>
      <c r="F3338" t="s">
        <v>328</v>
      </c>
      <c r="G3338" t="s">
        <v>320</v>
      </c>
      <c r="H3338" t="s">
        <v>10207</v>
      </c>
      <c r="I3338" t="s">
        <v>30788</v>
      </c>
      <c r="J3338">
        <v>2</v>
      </c>
      <c r="K3338" t="s">
        <v>387</v>
      </c>
      <c r="L3338" t="s">
        <v>401</v>
      </c>
      <c r="M3338" t="s">
        <v>324</v>
      </c>
    </row>
    <row r="3339" spans="1:13" x14ac:dyDescent="0.3">
      <c r="A3339">
        <v>16207</v>
      </c>
      <c r="B3339" t="s">
        <v>316</v>
      </c>
      <c r="C3339" t="s">
        <v>406</v>
      </c>
      <c r="D3339" t="s">
        <v>1427</v>
      </c>
      <c r="E3339" t="s">
        <v>3676</v>
      </c>
      <c r="F3339" t="s">
        <v>328</v>
      </c>
      <c r="G3339" t="s">
        <v>320</v>
      </c>
      <c r="H3339" t="s">
        <v>10211</v>
      </c>
      <c r="I3339" t="s">
        <v>30788</v>
      </c>
      <c r="J3339">
        <v>2</v>
      </c>
      <c r="K3339" t="s">
        <v>387</v>
      </c>
      <c r="L3339" t="s">
        <v>401</v>
      </c>
      <c r="M3339" t="s">
        <v>324</v>
      </c>
    </row>
    <row r="3340" spans="1:13" x14ac:dyDescent="0.3">
      <c r="A3340">
        <v>17104</v>
      </c>
      <c r="B3340" t="s">
        <v>316</v>
      </c>
      <c r="C3340" t="s">
        <v>3413</v>
      </c>
      <c r="D3340" t="s">
        <v>926</v>
      </c>
      <c r="E3340" t="s">
        <v>11578</v>
      </c>
      <c r="F3340" t="s">
        <v>328</v>
      </c>
      <c r="G3340" t="s">
        <v>320</v>
      </c>
      <c r="H3340" t="s">
        <v>11579</v>
      </c>
      <c r="I3340" t="s">
        <v>30788</v>
      </c>
      <c r="J3340">
        <v>2</v>
      </c>
      <c r="K3340" t="s">
        <v>387</v>
      </c>
      <c r="L3340" t="s">
        <v>401</v>
      </c>
      <c r="M3340" t="s">
        <v>324</v>
      </c>
    </row>
    <row r="3341" spans="1:13" x14ac:dyDescent="0.3">
      <c r="A3341">
        <v>17113</v>
      </c>
      <c r="B3341" t="s">
        <v>316</v>
      </c>
      <c r="C3341" t="s">
        <v>397</v>
      </c>
      <c r="D3341" t="s">
        <v>1503</v>
      </c>
      <c r="E3341" t="s">
        <v>7569</v>
      </c>
      <c r="F3341" t="s">
        <v>328</v>
      </c>
      <c r="G3341" t="s">
        <v>320</v>
      </c>
      <c r="H3341" t="s">
        <v>11593</v>
      </c>
      <c r="I3341" t="s">
        <v>30788</v>
      </c>
      <c r="J3341">
        <v>2</v>
      </c>
      <c r="K3341" t="s">
        <v>387</v>
      </c>
      <c r="L3341" t="s">
        <v>401</v>
      </c>
      <c r="M3341" t="s">
        <v>324</v>
      </c>
    </row>
    <row r="3342" spans="1:13" x14ac:dyDescent="0.3">
      <c r="A3342">
        <v>17114</v>
      </c>
      <c r="B3342" t="s">
        <v>316</v>
      </c>
      <c r="C3342" t="s">
        <v>1419</v>
      </c>
      <c r="D3342" t="s">
        <v>351</v>
      </c>
      <c r="E3342" t="s">
        <v>9996</v>
      </c>
      <c r="F3342" t="s">
        <v>328</v>
      </c>
      <c r="G3342" t="s">
        <v>320</v>
      </c>
      <c r="H3342" t="s">
        <v>11594</v>
      </c>
      <c r="I3342" t="s">
        <v>30788</v>
      </c>
      <c r="J3342">
        <v>2</v>
      </c>
      <c r="K3342" t="s">
        <v>387</v>
      </c>
      <c r="L3342" t="s">
        <v>401</v>
      </c>
      <c r="M3342" t="s">
        <v>324</v>
      </c>
    </row>
    <row r="3343" spans="1:13" x14ac:dyDescent="0.3">
      <c r="A3343">
        <v>17648</v>
      </c>
      <c r="B3343" t="s">
        <v>316</v>
      </c>
      <c r="C3343" t="s">
        <v>542</v>
      </c>
      <c r="D3343" t="s">
        <v>2033</v>
      </c>
      <c r="E3343" t="s">
        <v>5973</v>
      </c>
      <c r="F3343" t="s">
        <v>328</v>
      </c>
      <c r="G3343" t="s">
        <v>320</v>
      </c>
      <c r="H3343" t="s">
        <v>12414</v>
      </c>
      <c r="I3343" t="s">
        <v>30788</v>
      </c>
      <c r="J3343">
        <v>2</v>
      </c>
      <c r="K3343" t="s">
        <v>387</v>
      </c>
      <c r="L3343" t="s">
        <v>401</v>
      </c>
      <c r="M3343" t="s">
        <v>324</v>
      </c>
    </row>
    <row r="3344" spans="1:13" x14ac:dyDescent="0.3">
      <c r="A3344">
        <v>17649</v>
      </c>
      <c r="B3344" t="s">
        <v>316</v>
      </c>
      <c r="C3344" t="s">
        <v>5979</v>
      </c>
      <c r="D3344" t="s">
        <v>351</v>
      </c>
      <c r="E3344" t="s">
        <v>4647</v>
      </c>
      <c r="F3344" t="s">
        <v>328</v>
      </c>
      <c r="G3344" t="s">
        <v>320</v>
      </c>
      <c r="H3344" t="s">
        <v>12415</v>
      </c>
      <c r="I3344" t="s">
        <v>30788</v>
      </c>
      <c r="J3344">
        <v>2</v>
      </c>
      <c r="K3344" t="s">
        <v>387</v>
      </c>
      <c r="L3344" t="s">
        <v>401</v>
      </c>
      <c r="M3344" t="s">
        <v>324</v>
      </c>
    </row>
    <row r="3345" spans="1:13" x14ac:dyDescent="0.3">
      <c r="A3345">
        <v>17651</v>
      </c>
      <c r="B3345" t="s">
        <v>316</v>
      </c>
      <c r="C3345" t="s">
        <v>414</v>
      </c>
      <c r="D3345" t="s">
        <v>582</v>
      </c>
      <c r="E3345" t="s">
        <v>2145</v>
      </c>
      <c r="F3345" t="s">
        <v>328</v>
      </c>
      <c r="G3345" t="s">
        <v>320</v>
      </c>
      <c r="H3345" t="s">
        <v>12418</v>
      </c>
      <c r="I3345" t="s">
        <v>30788</v>
      </c>
      <c r="J3345">
        <v>2</v>
      </c>
      <c r="K3345" t="s">
        <v>387</v>
      </c>
      <c r="L3345" t="s">
        <v>401</v>
      </c>
      <c r="M3345" t="s">
        <v>324</v>
      </c>
    </row>
    <row r="3346" spans="1:13" x14ac:dyDescent="0.3">
      <c r="A3346">
        <v>17677</v>
      </c>
      <c r="B3346" t="s">
        <v>316</v>
      </c>
      <c r="C3346" t="s">
        <v>3527</v>
      </c>
      <c r="D3346" t="s">
        <v>480</v>
      </c>
      <c r="E3346" t="s">
        <v>12455</v>
      </c>
      <c r="F3346" t="s">
        <v>328</v>
      </c>
      <c r="G3346" t="s">
        <v>320</v>
      </c>
      <c r="H3346" t="s">
        <v>12456</v>
      </c>
      <c r="I3346" t="s">
        <v>30788</v>
      </c>
      <c r="J3346">
        <v>2</v>
      </c>
      <c r="K3346" t="s">
        <v>387</v>
      </c>
      <c r="L3346" t="s">
        <v>401</v>
      </c>
      <c r="M3346" t="s">
        <v>324</v>
      </c>
    </row>
    <row r="3347" spans="1:13" x14ac:dyDescent="0.3">
      <c r="A3347">
        <v>17678</v>
      </c>
      <c r="B3347" t="s">
        <v>316</v>
      </c>
      <c r="C3347" t="s">
        <v>346</v>
      </c>
      <c r="D3347" t="s">
        <v>746</v>
      </c>
      <c r="E3347" t="s">
        <v>12457</v>
      </c>
      <c r="F3347" t="s">
        <v>328</v>
      </c>
      <c r="G3347" t="s">
        <v>320</v>
      </c>
      <c r="H3347" t="s">
        <v>12458</v>
      </c>
      <c r="I3347" t="s">
        <v>30788</v>
      </c>
      <c r="J3347">
        <v>2</v>
      </c>
      <c r="K3347" t="s">
        <v>387</v>
      </c>
      <c r="L3347" t="s">
        <v>401</v>
      </c>
      <c r="M3347" t="s">
        <v>324</v>
      </c>
    </row>
    <row r="3348" spans="1:13" x14ac:dyDescent="0.3">
      <c r="A3348">
        <v>18626</v>
      </c>
      <c r="B3348" t="s">
        <v>316</v>
      </c>
      <c r="C3348" t="s">
        <v>5999</v>
      </c>
      <c r="D3348" t="s">
        <v>1503</v>
      </c>
      <c r="E3348" t="s">
        <v>13220</v>
      </c>
      <c r="F3348" t="s">
        <v>328</v>
      </c>
      <c r="G3348" t="s">
        <v>320</v>
      </c>
      <c r="H3348" t="s">
        <v>13840</v>
      </c>
      <c r="I3348" t="s">
        <v>30788</v>
      </c>
      <c r="J3348">
        <v>2</v>
      </c>
      <c r="K3348" t="s">
        <v>387</v>
      </c>
      <c r="L3348" t="s">
        <v>401</v>
      </c>
      <c r="M3348" t="s">
        <v>324</v>
      </c>
    </row>
    <row r="3349" spans="1:13" x14ac:dyDescent="0.3">
      <c r="A3349">
        <v>19193</v>
      </c>
      <c r="B3349" t="s">
        <v>316</v>
      </c>
      <c r="C3349" t="s">
        <v>2295</v>
      </c>
      <c r="D3349" t="s">
        <v>403</v>
      </c>
      <c r="E3349" t="s">
        <v>14648</v>
      </c>
      <c r="F3349" t="s">
        <v>328</v>
      </c>
      <c r="G3349" t="s">
        <v>320</v>
      </c>
      <c r="H3349" t="s">
        <v>14649</v>
      </c>
      <c r="I3349" t="s">
        <v>30788</v>
      </c>
      <c r="J3349">
        <v>2</v>
      </c>
      <c r="K3349" t="s">
        <v>387</v>
      </c>
      <c r="L3349" t="s">
        <v>401</v>
      </c>
      <c r="M3349" t="s">
        <v>324</v>
      </c>
    </row>
    <row r="3350" spans="1:13" x14ac:dyDescent="0.3">
      <c r="A3350">
        <v>19194</v>
      </c>
      <c r="B3350" t="s">
        <v>316</v>
      </c>
      <c r="C3350" t="s">
        <v>1708</v>
      </c>
      <c r="D3350" t="s">
        <v>476</v>
      </c>
      <c r="E3350" t="s">
        <v>14650</v>
      </c>
      <c r="F3350" t="s">
        <v>328</v>
      </c>
      <c r="G3350" t="s">
        <v>320</v>
      </c>
      <c r="H3350" t="s">
        <v>14651</v>
      </c>
      <c r="I3350" t="s">
        <v>30788</v>
      </c>
      <c r="J3350">
        <v>2</v>
      </c>
      <c r="K3350" t="s">
        <v>387</v>
      </c>
      <c r="L3350" t="s">
        <v>401</v>
      </c>
      <c r="M3350" t="s">
        <v>324</v>
      </c>
    </row>
    <row r="3351" spans="1:13" x14ac:dyDescent="0.3">
      <c r="A3351">
        <v>19195</v>
      </c>
      <c r="B3351" t="s">
        <v>316</v>
      </c>
      <c r="C3351" t="s">
        <v>1543</v>
      </c>
      <c r="D3351" t="s">
        <v>1002</v>
      </c>
      <c r="E3351" t="s">
        <v>12320</v>
      </c>
      <c r="F3351" t="s">
        <v>328</v>
      </c>
      <c r="G3351" t="s">
        <v>320</v>
      </c>
      <c r="H3351" t="s">
        <v>14652</v>
      </c>
      <c r="I3351" t="s">
        <v>30788</v>
      </c>
      <c r="J3351">
        <v>2</v>
      </c>
      <c r="K3351" t="s">
        <v>387</v>
      </c>
      <c r="L3351" t="s">
        <v>401</v>
      </c>
      <c r="M3351" t="s">
        <v>324</v>
      </c>
    </row>
    <row r="3352" spans="1:13" x14ac:dyDescent="0.3">
      <c r="A3352">
        <v>20052</v>
      </c>
      <c r="B3352" t="s">
        <v>316</v>
      </c>
      <c r="C3352" t="s">
        <v>864</v>
      </c>
      <c r="D3352" t="s">
        <v>347</v>
      </c>
      <c r="E3352" t="s">
        <v>7807</v>
      </c>
      <c r="F3352" t="s">
        <v>328</v>
      </c>
      <c r="G3352" t="s">
        <v>320</v>
      </c>
      <c r="H3352" t="s">
        <v>15861</v>
      </c>
      <c r="I3352" t="s">
        <v>30788</v>
      </c>
      <c r="J3352">
        <v>2</v>
      </c>
      <c r="K3352" t="s">
        <v>387</v>
      </c>
      <c r="L3352" t="s">
        <v>401</v>
      </c>
      <c r="M3352" t="s">
        <v>324</v>
      </c>
    </row>
    <row r="3353" spans="1:13" x14ac:dyDescent="0.3">
      <c r="A3353">
        <v>20053</v>
      </c>
      <c r="B3353" t="s">
        <v>316</v>
      </c>
      <c r="C3353" t="s">
        <v>437</v>
      </c>
      <c r="D3353" t="s">
        <v>318</v>
      </c>
      <c r="E3353" t="s">
        <v>15763</v>
      </c>
      <c r="F3353" t="s">
        <v>328</v>
      </c>
      <c r="G3353" t="s">
        <v>320</v>
      </c>
      <c r="H3353" t="s">
        <v>15862</v>
      </c>
      <c r="I3353" t="s">
        <v>30788</v>
      </c>
      <c r="J3353">
        <v>2</v>
      </c>
      <c r="K3353" t="s">
        <v>387</v>
      </c>
      <c r="L3353" t="s">
        <v>401</v>
      </c>
      <c r="M3353" t="s">
        <v>324</v>
      </c>
    </row>
    <row r="3354" spans="1:13" x14ac:dyDescent="0.3">
      <c r="A3354">
        <v>20054</v>
      </c>
      <c r="B3354" t="s">
        <v>316</v>
      </c>
      <c r="C3354" t="s">
        <v>397</v>
      </c>
      <c r="D3354" t="s">
        <v>508</v>
      </c>
      <c r="E3354" t="s">
        <v>15863</v>
      </c>
      <c r="F3354" t="s">
        <v>328</v>
      </c>
      <c r="G3354" t="s">
        <v>320</v>
      </c>
      <c r="H3354" t="s">
        <v>15864</v>
      </c>
      <c r="I3354" t="s">
        <v>30788</v>
      </c>
      <c r="J3354">
        <v>2</v>
      </c>
      <c r="K3354" t="s">
        <v>387</v>
      </c>
      <c r="L3354" t="s">
        <v>401</v>
      </c>
      <c r="M3354" t="s">
        <v>324</v>
      </c>
    </row>
    <row r="3355" spans="1:13" x14ac:dyDescent="0.3">
      <c r="A3355">
        <v>20727</v>
      </c>
      <c r="B3355" t="s">
        <v>316</v>
      </c>
      <c r="C3355" t="s">
        <v>1226</v>
      </c>
      <c r="D3355" t="s">
        <v>609</v>
      </c>
      <c r="E3355" t="s">
        <v>16786</v>
      </c>
      <c r="F3355" t="s">
        <v>328</v>
      </c>
      <c r="G3355" t="s">
        <v>320</v>
      </c>
      <c r="H3355" t="s">
        <v>16787</v>
      </c>
      <c r="I3355" t="s">
        <v>30788</v>
      </c>
      <c r="J3355">
        <v>2</v>
      </c>
      <c r="K3355" t="s">
        <v>387</v>
      </c>
      <c r="L3355" t="s">
        <v>401</v>
      </c>
      <c r="M3355" t="s">
        <v>324</v>
      </c>
    </row>
    <row r="3356" spans="1:13" x14ac:dyDescent="0.3">
      <c r="A3356">
        <v>20728</v>
      </c>
      <c r="B3356" t="s">
        <v>316</v>
      </c>
      <c r="C3356" t="s">
        <v>678</v>
      </c>
      <c r="D3356" t="s">
        <v>711</v>
      </c>
      <c r="E3356" t="s">
        <v>16788</v>
      </c>
      <c r="F3356" t="s">
        <v>328</v>
      </c>
      <c r="G3356" t="s">
        <v>320</v>
      </c>
      <c r="H3356" t="s">
        <v>16789</v>
      </c>
      <c r="I3356" t="s">
        <v>30788</v>
      </c>
      <c r="J3356">
        <v>2</v>
      </c>
      <c r="K3356" t="s">
        <v>387</v>
      </c>
      <c r="L3356" t="s">
        <v>401</v>
      </c>
      <c r="M3356" t="s">
        <v>324</v>
      </c>
    </row>
    <row r="3357" spans="1:13" x14ac:dyDescent="0.3">
      <c r="A3357">
        <v>20730</v>
      </c>
      <c r="B3357" t="s">
        <v>316</v>
      </c>
      <c r="C3357" t="s">
        <v>2305</v>
      </c>
      <c r="D3357" t="s">
        <v>1427</v>
      </c>
      <c r="E3357" t="s">
        <v>8535</v>
      </c>
      <c r="F3357" t="s">
        <v>328</v>
      </c>
      <c r="G3357" t="s">
        <v>320</v>
      </c>
      <c r="H3357" t="s">
        <v>16792</v>
      </c>
      <c r="I3357" t="s">
        <v>30788</v>
      </c>
      <c r="J3357">
        <v>2</v>
      </c>
      <c r="K3357" t="s">
        <v>387</v>
      </c>
      <c r="L3357" t="s">
        <v>401</v>
      </c>
      <c r="M3357" t="s">
        <v>324</v>
      </c>
    </row>
    <row r="3358" spans="1:13" x14ac:dyDescent="0.3">
      <c r="A3358">
        <v>21681</v>
      </c>
      <c r="B3358" t="s">
        <v>316</v>
      </c>
      <c r="C3358" t="s">
        <v>604</v>
      </c>
      <c r="D3358" t="s">
        <v>1401</v>
      </c>
      <c r="E3358" t="s">
        <v>18092</v>
      </c>
      <c r="F3358" t="s">
        <v>328</v>
      </c>
      <c r="G3358" t="s">
        <v>320</v>
      </c>
      <c r="H3358" t="s">
        <v>18093</v>
      </c>
      <c r="I3358" t="s">
        <v>30788</v>
      </c>
      <c r="J3358">
        <v>2</v>
      </c>
      <c r="K3358" t="s">
        <v>387</v>
      </c>
      <c r="L3358" t="s">
        <v>401</v>
      </c>
      <c r="M3358" t="s">
        <v>324</v>
      </c>
    </row>
    <row r="3359" spans="1:13" x14ac:dyDescent="0.3">
      <c r="A3359">
        <v>21683</v>
      </c>
      <c r="B3359" t="s">
        <v>316</v>
      </c>
      <c r="C3359" t="s">
        <v>1235</v>
      </c>
      <c r="D3359" t="s">
        <v>2877</v>
      </c>
      <c r="E3359" t="s">
        <v>14543</v>
      </c>
      <c r="F3359" t="s">
        <v>328</v>
      </c>
      <c r="G3359" t="s">
        <v>320</v>
      </c>
      <c r="H3359" t="s">
        <v>18095</v>
      </c>
      <c r="I3359" t="s">
        <v>30788</v>
      </c>
      <c r="J3359">
        <v>2</v>
      </c>
      <c r="K3359" t="s">
        <v>387</v>
      </c>
      <c r="L3359" t="s">
        <v>401</v>
      </c>
      <c r="M3359" t="s">
        <v>324</v>
      </c>
    </row>
    <row r="3360" spans="1:13" x14ac:dyDescent="0.3">
      <c r="A3360">
        <v>22313</v>
      </c>
      <c r="B3360" t="s">
        <v>316</v>
      </c>
      <c r="C3360" t="s">
        <v>1419</v>
      </c>
      <c r="D3360" t="s">
        <v>919</v>
      </c>
      <c r="E3360" t="s">
        <v>18918</v>
      </c>
      <c r="F3360" t="s">
        <v>328</v>
      </c>
      <c r="G3360" t="s">
        <v>320</v>
      </c>
      <c r="H3360" t="s">
        <v>18919</v>
      </c>
      <c r="I3360" t="s">
        <v>30788</v>
      </c>
      <c r="J3360">
        <v>2</v>
      </c>
      <c r="K3360" t="s">
        <v>387</v>
      </c>
      <c r="L3360" t="s">
        <v>401</v>
      </c>
      <c r="M3360" t="s">
        <v>324</v>
      </c>
    </row>
    <row r="3361" spans="1:13" x14ac:dyDescent="0.3">
      <c r="A3361">
        <v>22321</v>
      </c>
      <c r="B3361" t="s">
        <v>316</v>
      </c>
      <c r="C3361" t="s">
        <v>524</v>
      </c>
      <c r="D3361" t="s">
        <v>763</v>
      </c>
      <c r="E3361" t="s">
        <v>18929</v>
      </c>
      <c r="F3361" t="s">
        <v>328</v>
      </c>
      <c r="G3361" t="s">
        <v>320</v>
      </c>
      <c r="H3361" t="s">
        <v>18930</v>
      </c>
      <c r="I3361" t="s">
        <v>30788</v>
      </c>
      <c r="J3361">
        <v>2</v>
      </c>
      <c r="K3361" t="s">
        <v>387</v>
      </c>
      <c r="L3361" t="s">
        <v>401</v>
      </c>
      <c r="M3361" t="s">
        <v>324</v>
      </c>
    </row>
    <row r="3362" spans="1:13" x14ac:dyDescent="0.3">
      <c r="A3362">
        <v>22325</v>
      </c>
      <c r="B3362" t="s">
        <v>316</v>
      </c>
      <c r="C3362" t="s">
        <v>567</v>
      </c>
      <c r="D3362" t="s">
        <v>926</v>
      </c>
      <c r="E3362" t="s">
        <v>4368</v>
      </c>
      <c r="F3362" t="s">
        <v>328</v>
      </c>
      <c r="G3362" t="s">
        <v>320</v>
      </c>
      <c r="H3362" t="s">
        <v>18934</v>
      </c>
      <c r="I3362" t="s">
        <v>30788</v>
      </c>
      <c r="J3362">
        <v>2</v>
      </c>
      <c r="K3362" t="s">
        <v>387</v>
      </c>
      <c r="L3362" t="s">
        <v>401</v>
      </c>
      <c r="M3362" t="s">
        <v>324</v>
      </c>
    </row>
    <row r="3363" spans="1:13" x14ac:dyDescent="0.3">
      <c r="A3363">
        <v>23233</v>
      </c>
      <c r="B3363" t="s">
        <v>316</v>
      </c>
      <c r="C3363" t="s">
        <v>3285</v>
      </c>
      <c r="D3363" t="s">
        <v>2033</v>
      </c>
      <c r="E3363" t="s">
        <v>6077</v>
      </c>
      <c r="F3363" t="s">
        <v>328</v>
      </c>
      <c r="G3363" t="s">
        <v>320</v>
      </c>
      <c r="H3363" t="s">
        <v>20105</v>
      </c>
      <c r="I3363" t="s">
        <v>30788</v>
      </c>
      <c r="J3363">
        <v>2</v>
      </c>
      <c r="K3363" t="s">
        <v>387</v>
      </c>
      <c r="L3363" t="s">
        <v>401</v>
      </c>
      <c r="M3363" t="s">
        <v>324</v>
      </c>
    </row>
    <row r="3364" spans="1:13" x14ac:dyDescent="0.3">
      <c r="A3364">
        <v>23234</v>
      </c>
      <c r="B3364" t="s">
        <v>316</v>
      </c>
      <c r="C3364" t="s">
        <v>5330</v>
      </c>
      <c r="D3364" t="s">
        <v>367</v>
      </c>
      <c r="E3364" t="s">
        <v>9299</v>
      </c>
      <c r="F3364" t="s">
        <v>328</v>
      </c>
      <c r="G3364" t="s">
        <v>320</v>
      </c>
      <c r="H3364" t="s">
        <v>20106</v>
      </c>
      <c r="I3364" t="s">
        <v>30788</v>
      </c>
      <c r="J3364">
        <v>2</v>
      </c>
      <c r="K3364" t="s">
        <v>387</v>
      </c>
      <c r="L3364" t="s">
        <v>401</v>
      </c>
      <c r="M3364" t="s">
        <v>324</v>
      </c>
    </row>
    <row r="3365" spans="1:13" x14ac:dyDescent="0.3">
      <c r="A3365">
        <v>23235</v>
      </c>
      <c r="B3365" t="s">
        <v>316</v>
      </c>
      <c r="C3365" t="s">
        <v>678</v>
      </c>
      <c r="D3365" t="s">
        <v>1503</v>
      </c>
      <c r="E3365" t="s">
        <v>3691</v>
      </c>
      <c r="F3365" t="s">
        <v>328</v>
      </c>
      <c r="G3365" t="s">
        <v>320</v>
      </c>
      <c r="H3365" t="s">
        <v>20107</v>
      </c>
      <c r="I3365" t="s">
        <v>30788</v>
      </c>
      <c r="J3365">
        <v>2</v>
      </c>
      <c r="K3365" t="s">
        <v>387</v>
      </c>
      <c r="L3365" t="s">
        <v>401</v>
      </c>
      <c r="M3365" t="s">
        <v>324</v>
      </c>
    </row>
    <row r="3366" spans="1:13" x14ac:dyDescent="0.3">
      <c r="A3366">
        <v>23237</v>
      </c>
      <c r="B3366" t="s">
        <v>316</v>
      </c>
      <c r="C3366" t="s">
        <v>585</v>
      </c>
      <c r="D3366" t="s">
        <v>384</v>
      </c>
      <c r="E3366" t="s">
        <v>1498</v>
      </c>
      <c r="F3366" t="s">
        <v>328</v>
      </c>
      <c r="G3366" t="s">
        <v>320</v>
      </c>
      <c r="H3366" t="s">
        <v>20109</v>
      </c>
      <c r="I3366" t="s">
        <v>30788</v>
      </c>
      <c r="J3366">
        <v>2</v>
      </c>
      <c r="K3366" t="s">
        <v>387</v>
      </c>
      <c r="L3366" t="s">
        <v>401</v>
      </c>
      <c r="M3366" t="s">
        <v>324</v>
      </c>
    </row>
    <row r="3367" spans="1:13" x14ac:dyDescent="0.3">
      <c r="A3367">
        <v>23775</v>
      </c>
      <c r="B3367" t="s">
        <v>316</v>
      </c>
      <c r="C3367" t="s">
        <v>678</v>
      </c>
      <c r="D3367" t="s">
        <v>1427</v>
      </c>
      <c r="E3367" t="s">
        <v>8395</v>
      </c>
      <c r="F3367" t="s">
        <v>328</v>
      </c>
      <c r="G3367" t="s">
        <v>320</v>
      </c>
      <c r="H3367" t="s">
        <v>20811</v>
      </c>
      <c r="I3367" t="s">
        <v>30788</v>
      </c>
      <c r="J3367">
        <v>2</v>
      </c>
      <c r="K3367" t="s">
        <v>387</v>
      </c>
      <c r="L3367" t="s">
        <v>401</v>
      </c>
      <c r="M3367" t="s">
        <v>324</v>
      </c>
    </row>
    <row r="3368" spans="1:13" x14ac:dyDescent="0.3">
      <c r="A3368">
        <v>23811</v>
      </c>
      <c r="B3368" t="s">
        <v>316</v>
      </c>
      <c r="C3368" t="s">
        <v>414</v>
      </c>
      <c r="D3368" t="s">
        <v>518</v>
      </c>
      <c r="E3368" t="s">
        <v>20853</v>
      </c>
      <c r="F3368" t="s">
        <v>328</v>
      </c>
      <c r="G3368" t="s">
        <v>320</v>
      </c>
      <c r="H3368" t="s">
        <v>20854</v>
      </c>
      <c r="I3368" t="s">
        <v>30788</v>
      </c>
      <c r="J3368">
        <v>2</v>
      </c>
      <c r="K3368" t="s">
        <v>387</v>
      </c>
      <c r="L3368" t="s">
        <v>401</v>
      </c>
      <c r="M3368" t="s">
        <v>324</v>
      </c>
    </row>
    <row r="3369" spans="1:13" x14ac:dyDescent="0.3">
      <c r="A3369">
        <v>24718</v>
      </c>
      <c r="B3369" t="s">
        <v>316</v>
      </c>
      <c r="C3369" t="s">
        <v>1409</v>
      </c>
      <c r="D3369" t="s">
        <v>2788</v>
      </c>
      <c r="E3369" t="s">
        <v>2123</v>
      </c>
      <c r="F3369" t="s">
        <v>328</v>
      </c>
      <c r="G3369" t="s">
        <v>320</v>
      </c>
      <c r="H3369" t="s">
        <v>21999</v>
      </c>
      <c r="I3369" t="s">
        <v>30788</v>
      </c>
      <c r="J3369">
        <v>2</v>
      </c>
      <c r="K3369" t="s">
        <v>387</v>
      </c>
      <c r="L3369" t="s">
        <v>401</v>
      </c>
      <c r="M3369" t="s">
        <v>324</v>
      </c>
    </row>
    <row r="3370" spans="1:13" x14ac:dyDescent="0.3">
      <c r="A3370">
        <v>24722</v>
      </c>
      <c r="B3370" t="s">
        <v>316</v>
      </c>
      <c r="C3370" t="s">
        <v>881</v>
      </c>
      <c r="D3370" t="s">
        <v>697</v>
      </c>
      <c r="E3370" t="s">
        <v>13747</v>
      </c>
      <c r="F3370" t="s">
        <v>328</v>
      </c>
      <c r="G3370" t="s">
        <v>320</v>
      </c>
      <c r="H3370" t="s">
        <v>22003</v>
      </c>
      <c r="I3370" t="s">
        <v>30788</v>
      </c>
      <c r="J3370">
        <v>2</v>
      </c>
      <c r="K3370" t="s">
        <v>387</v>
      </c>
      <c r="L3370" t="s">
        <v>401</v>
      </c>
      <c r="M3370" t="s">
        <v>324</v>
      </c>
    </row>
    <row r="3371" spans="1:13" x14ac:dyDescent="0.3">
      <c r="A3371">
        <v>24760</v>
      </c>
      <c r="B3371" t="s">
        <v>316</v>
      </c>
      <c r="C3371" t="s">
        <v>1335</v>
      </c>
      <c r="D3371" t="s">
        <v>851</v>
      </c>
      <c r="E3371" t="s">
        <v>10736</v>
      </c>
      <c r="F3371" t="s">
        <v>328</v>
      </c>
      <c r="G3371" t="s">
        <v>320</v>
      </c>
      <c r="H3371" t="s">
        <v>22047</v>
      </c>
      <c r="I3371" t="s">
        <v>30788</v>
      </c>
      <c r="J3371">
        <v>2</v>
      </c>
      <c r="K3371" t="s">
        <v>387</v>
      </c>
      <c r="L3371" t="s">
        <v>401</v>
      </c>
      <c r="M3371" t="s">
        <v>324</v>
      </c>
    </row>
    <row r="3372" spans="1:13" x14ac:dyDescent="0.3">
      <c r="A3372">
        <v>24761</v>
      </c>
      <c r="B3372" t="s">
        <v>316</v>
      </c>
      <c r="C3372" t="s">
        <v>3527</v>
      </c>
      <c r="D3372" t="s">
        <v>694</v>
      </c>
      <c r="E3372" t="s">
        <v>18139</v>
      </c>
      <c r="F3372" t="s">
        <v>328</v>
      </c>
      <c r="G3372" t="s">
        <v>320</v>
      </c>
      <c r="H3372" t="s">
        <v>22048</v>
      </c>
      <c r="I3372" t="s">
        <v>30788</v>
      </c>
      <c r="J3372">
        <v>2</v>
      </c>
      <c r="K3372" t="s">
        <v>387</v>
      </c>
      <c r="L3372" t="s">
        <v>401</v>
      </c>
      <c r="M3372" t="s">
        <v>324</v>
      </c>
    </row>
    <row r="3373" spans="1:13" x14ac:dyDescent="0.3">
      <c r="A3373">
        <v>25321</v>
      </c>
      <c r="B3373" t="s">
        <v>316</v>
      </c>
      <c r="C3373" t="s">
        <v>1759</v>
      </c>
      <c r="D3373" t="s">
        <v>363</v>
      </c>
      <c r="E3373" t="s">
        <v>2649</v>
      </c>
      <c r="F3373" t="s">
        <v>328</v>
      </c>
      <c r="G3373" t="s">
        <v>320</v>
      </c>
      <c r="H3373" t="s">
        <v>22756</v>
      </c>
      <c r="I3373" t="s">
        <v>30788</v>
      </c>
      <c r="J3373">
        <v>2</v>
      </c>
      <c r="K3373" t="s">
        <v>387</v>
      </c>
      <c r="L3373" t="s">
        <v>401</v>
      </c>
      <c r="M3373" t="s">
        <v>324</v>
      </c>
    </row>
    <row r="3374" spans="1:13" x14ac:dyDescent="0.3">
      <c r="A3374">
        <v>25368</v>
      </c>
      <c r="B3374" t="s">
        <v>316</v>
      </c>
      <c r="C3374" t="s">
        <v>619</v>
      </c>
      <c r="D3374" t="s">
        <v>637</v>
      </c>
      <c r="E3374" t="s">
        <v>12836</v>
      </c>
      <c r="F3374" t="s">
        <v>328</v>
      </c>
      <c r="G3374" t="s">
        <v>320</v>
      </c>
      <c r="H3374" t="s">
        <v>22809</v>
      </c>
      <c r="I3374" t="s">
        <v>30788</v>
      </c>
      <c r="J3374">
        <v>2</v>
      </c>
      <c r="K3374" t="s">
        <v>387</v>
      </c>
      <c r="L3374" t="s">
        <v>401</v>
      </c>
      <c r="M3374" t="s">
        <v>324</v>
      </c>
    </row>
    <row r="3375" spans="1:13" x14ac:dyDescent="0.3">
      <c r="A3375">
        <v>26227</v>
      </c>
      <c r="B3375" t="s">
        <v>316</v>
      </c>
      <c r="C3375" t="s">
        <v>2467</v>
      </c>
      <c r="D3375" t="s">
        <v>739</v>
      </c>
      <c r="E3375" t="s">
        <v>12392</v>
      </c>
      <c r="F3375" t="s">
        <v>328</v>
      </c>
      <c r="G3375" t="s">
        <v>320</v>
      </c>
      <c r="H3375" t="s">
        <v>23861</v>
      </c>
      <c r="I3375" t="s">
        <v>30788</v>
      </c>
      <c r="J3375">
        <v>2</v>
      </c>
      <c r="K3375" t="s">
        <v>387</v>
      </c>
      <c r="L3375" t="s">
        <v>401</v>
      </c>
      <c r="M3375" t="s">
        <v>324</v>
      </c>
    </row>
    <row r="3376" spans="1:13" x14ac:dyDescent="0.3">
      <c r="A3376">
        <v>26281</v>
      </c>
      <c r="B3376" t="s">
        <v>316</v>
      </c>
      <c r="C3376" t="s">
        <v>375</v>
      </c>
      <c r="D3376" t="s">
        <v>915</v>
      </c>
      <c r="E3376" t="s">
        <v>18139</v>
      </c>
      <c r="F3376" t="s">
        <v>328</v>
      </c>
      <c r="G3376" t="s">
        <v>320</v>
      </c>
      <c r="H3376" t="s">
        <v>23919</v>
      </c>
      <c r="I3376" t="s">
        <v>30788</v>
      </c>
      <c r="J3376">
        <v>2</v>
      </c>
      <c r="K3376" t="s">
        <v>387</v>
      </c>
      <c r="L3376" t="s">
        <v>401</v>
      </c>
      <c r="M3376" t="s">
        <v>324</v>
      </c>
    </row>
    <row r="3377" spans="1:13" x14ac:dyDescent="0.3">
      <c r="A3377">
        <v>27053</v>
      </c>
      <c r="B3377" t="s">
        <v>316</v>
      </c>
      <c r="C3377" t="s">
        <v>3179</v>
      </c>
      <c r="D3377" t="s">
        <v>1061</v>
      </c>
      <c r="E3377" t="s">
        <v>16943</v>
      </c>
      <c r="F3377" t="s">
        <v>328</v>
      </c>
      <c r="G3377" t="s">
        <v>320</v>
      </c>
      <c r="H3377" t="s">
        <v>24837</v>
      </c>
      <c r="I3377" t="s">
        <v>30788</v>
      </c>
      <c r="J3377">
        <v>2</v>
      </c>
      <c r="K3377" t="s">
        <v>387</v>
      </c>
      <c r="L3377" t="s">
        <v>401</v>
      </c>
      <c r="M3377" t="s">
        <v>324</v>
      </c>
    </row>
    <row r="3378" spans="1:13" x14ac:dyDescent="0.3">
      <c r="A3378">
        <v>27175</v>
      </c>
      <c r="B3378" t="s">
        <v>316</v>
      </c>
      <c r="C3378" t="s">
        <v>1080</v>
      </c>
      <c r="D3378" t="s">
        <v>597</v>
      </c>
      <c r="E3378" t="s">
        <v>24980</v>
      </c>
      <c r="F3378" t="s">
        <v>328</v>
      </c>
      <c r="G3378" t="s">
        <v>320</v>
      </c>
      <c r="H3378" t="s">
        <v>24981</v>
      </c>
      <c r="I3378" t="s">
        <v>30788</v>
      </c>
      <c r="J3378">
        <v>2</v>
      </c>
      <c r="K3378" t="s">
        <v>387</v>
      </c>
      <c r="L3378" t="s">
        <v>401</v>
      </c>
      <c r="M3378" t="s">
        <v>324</v>
      </c>
    </row>
    <row r="3379" spans="1:13" x14ac:dyDescent="0.3">
      <c r="A3379">
        <v>27181</v>
      </c>
      <c r="B3379" t="s">
        <v>316</v>
      </c>
      <c r="C3379" t="s">
        <v>1330</v>
      </c>
      <c r="D3379" t="s">
        <v>760</v>
      </c>
      <c r="E3379" t="s">
        <v>24987</v>
      </c>
      <c r="F3379" t="s">
        <v>328</v>
      </c>
      <c r="G3379" t="s">
        <v>320</v>
      </c>
      <c r="H3379" t="s">
        <v>24988</v>
      </c>
      <c r="I3379" t="s">
        <v>30788</v>
      </c>
      <c r="J3379">
        <v>2</v>
      </c>
      <c r="K3379" t="s">
        <v>387</v>
      </c>
      <c r="L3379" t="s">
        <v>401</v>
      </c>
      <c r="M3379" t="s">
        <v>324</v>
      </c>
    </row>
    <row r="3380" spans="1:13" x14ac:dyDescent="0.3">
      <c r="A3380">
        <v>27183</v>
      </c>
      <c r="B3380" t="s">
        <v>316</v>
      </c>
      <c r="C3380" t="s">
        <v>2008</v>
      </c>
      <c r="D3380" t="s">
        <v>476</v>
      </c>
      <c r="E3380" t="s">
        <v>3689</v>
      </c>
      <c r="F3380" t="s">
        <v>328</v>
      </c>
      <c r="G3380" t="s">
        <v>320</v>
      </c>
      <c r="H3380" t="s">
        <v>24990</v>
      </c>
      <c r="I3380" t="s">
        <v>30788</v>
      </c>
      <c r="J3380">
        <v>2</v>
      </c>
      <c r="K3380" t="s">
        <v>387</v>
      </c>
      <c r="L3380" t="s">
        <v>401</v>
      </c>
      <c r="M3380" t="s">
        <v>324</v>
      </c>
    </row>
    <row r="3381" spans="1:13" x14ac:dyDescent="0.3">
      <c r="A3381">
        <v>27231</v>
      </c>
      <c r="B3381" t="s">
        <v>316</v>
      </c>
      <c r="C3381" t="s">
        <v>1422</v>
      </c>
      <c r="D3381" t="s">
        <v>454</v>
      </c>
      <c r="E3381" t="s">
        <v>10268</v>
      </c>
      <c r="F3381" t="s">
        <v>328</v>
      </c>
      <c r="G3381" t="s">
        <v>320</v>
      </c>
      <c r="H3381" t="s">
        <v>25046</v>
      </c>
      <c r="I3381" t="s">
        <v>30788</v>
      </c>
      <c r="J3381">
        <v>2</v>
      </c>
      <c r="K3381" t="s">
        <v>387</v>
      </c>
      <c r="L3381" t="s">
        <v>401</v>
      </c>
      <c r="M3381" t="s">
        <v>324</v>
      </c>
    </row>
    <row r="3382" spans="1:13" x14ac:dyDescent="0.3">
      <c r="A3382">
        <v>27234</v>
      </c>
      <c r="B3382" t="s">
        <v>316</v>
      </c>
      <c r="C3382" t="s">
        <v>907</v>
      </c>
      <c r="D3382" t="s">
        <v>376</v>
      </c>
      <c r="E3382" t="s">
        <v>20177</v>
      </c>
      <c r="F3382" t="s">
        <v>328</v>
      </c>
      <c r="G3382" t="s">
        <v>320</v>
      </c>
      <c r="H3382" t="s">
        <v>25051</v>
      </c>
      <c r="I3382" t="s">
        <v>30788</v>
      </c>
      <c r="J3382">
        <v>2</v>
      </c>
      <c r="K3382" t="s">
        <v>387</v>
      </c>
      <c r="L3382" t="s">
        <v>401</v>
      </c>
      <c r="M3382" t="s">
        <v>324</v>
      </c>
    </row>
    <row r="3383" spans="1:13" x14ac:dyDescent="0.3">
      <c r="A3383">
        <v>28624</v>
      </c>
      <c r="B3383" t="s">
        <v>316</v>
      </c>
      <c r="C3383" t="s">
        <v>786</v>
      </c>
      <c r="D3383" t="s">
        <v>376</v>
      </c>
      <c r="E3383" t="s">
        <v>2795</v>
      </c>
      <c r="F3383" t="s">
        <v>328</v>
      </c>
      <c r="G3383" t="s">
        <v>320</v>
      </c>
      <c r="H3383" t="s">
        <v>26700</v>
      </c>
      <c r="I3383" t="s">
        <v>30788</v>
      </c>
      <c r="J3383">
        <v>2</v>
      </c>
      <c r="K3383" t="s">
        <v>387</v>
      </c>
      <c r="L3383" t="s">
        <v>401</v>
      </c>
      <c r="M3383" t="s">
        <v>324</v>
      </c>
    </row>
    <row r="3384" spans="1:13" x14ac:dyDescent="0.3">
      <c r="A3384">
        <v>28630</v>
      </c>
      <c r="B3384" t="s">
        <v>316</v>
      </c>
      <c r="C3384" t="s">
        <v>3151</v>
      </c>
      <c r="D3384" t="s">
        <v>7800</v>
      </c>
      <c r="E3384" t="s">
        <v>10928</v>
      </c>
      <c r="F3384" t="s">
        <v>328</v>
      </c>
      <c r="G3384" t="s">
        <v>320</v>
      </c>
      <c r="H3384" t="s">
        <v>26705</v>
      </c>
      <c r="I3384" t="s">
        <v>30788</v>
      </c>
      <c r="J3384">
        <v>2</v>
      </c>
      <c r="K3384" t="s">
        <v>387</v>
      </c>
      <c r="L3384" t="s">
        <v>401</v>
      </c>
      <c r="M3384" t="s">
        <v>324</v>
      </c>
    </row>
    <row r="3385" spans="1:13" x14ac:dyDescent="0.3">
      <c r="A3385">
        <v>28792</v>
      </c>
      <c r="B3385" t="s">
        <v>316</v>
      </c>
      <c r="C3385" t="s">
        <v>1235</v>
      </c>
      <c r="D3385" t="s">
        <v>458</v>
      </c>
      <c r="E3385" t="s">
        <v>3776</v>
      </c>
      <c r="F3385" t="s">
        <v>328</v>
      </c>
      <c r="G3385" t="s">
        <v>320</v>
      </c>
      <c r="H3385" t="s">
        <v>26883</v>
      </c>
      <c r="I3385" t="s">
        <v>30788</v>
      </c>
      <c r="J3385">
        <v>2</v>
      </c>
      <c r="K3385" t="s">
        <v>387</v>
      </c>
      <c r="L3385" t="s">
        <v>401</v>
      </c>
      <c r="M3385" t="s">
        <v>324</v>
      </c>
    </row>
    <row r="3386" spans="1:13" x14ac:dyDescent="0.3">
      <c r="A3386">
        <v>25483</v>
      </c>
      <c r="B3386" t="s">
        <v>316</v>
      </c>
      <c r="C3386" t="s">
        <v>1095</v>
      </c>
      <c r="D3386" t="s">
        <v>679</v>
      </c>
      <c r="E3386" t="s">
        <v>19624</v>
      </c>
      <c r="F3386" t="s">
        <v>328</v>
      </c>
      <c r="G3386" t="s">
        <v>320</v>
      </c>
      <c r="H3386" t="s">
        <v>22947</v>
      </c>
      <c r="I3386" t="s">
        <v>30802</v>
      </c>
      <c r="J3386">
        <v>2</v>
      </c>
      <c r="K3386" t="s">
        <v>387</v>
      </c>
      <c r="L3386" t="s">
        <v>401</v>
      </c>
      <c r="M3386" t="s">
        <v>330</v>
      </c>
    </row>
    <row r="3387" spans="1:13" x14ac:dyDescent="0.3">
      <c r="A3387">
        <v>27807</v>
      </c>
      <c r="B3387" t="s">
        <v>316</v>
      </c>
      <c r="C3387" t="s">
        <v>785</v>
      </c>
      <c r="D3387" t="s">
        <v>683</v>
      </c>
      <c r="E3387" t="s">
        <v>5598</v>
      </c>
      <c r="F3387" t="s">
        <v>328</v>
      </c>
      <c r="G3387" t="s">
        <v>320</v>
      </c>
      <c r="H3387" t="s">
        <v>25742</v>
      </c>
      <c r="I3387" t="s">
        <v>30802</v>
      </c>
      <c r="J3387">
        <v>2</v>
      </c>
      <c r="K3387" t="s">
        <v>387</v>
      </c>
      <c r="L3387" t="s">
        <v>401</v>
      </c>
      <c r="M3387" t="s">
        <v>324</v>
      </c>
    </row>
    <row r="3388" spans="1:13" x14ac:dyDescent="0.3">
      <c r="A3388">
        <v>11039</v>
      </c>
      <c r="B3388" t="s">
        <v>316</v>
      </c>
      <c r="C3388" t="s">
        <v>483</v>
      </c>
      <c r="D3388" t="s">
        <v>484</v>
      </c>
      <c r="E3388" t="s">
        <v>485</v>
      </c>
      <c r="F3388" t="s">
        <v>320</v>
      </c>
      <c r="G3388" t="s">
        <v>320</v>
      </c>
      <c r="H3388" t="s">
        <v>486</v>
      </c>
      <c r="I3388" t="s">
        <v>30800</v>
      </c>
      <c r="J3388">
        <v>3</v>
      </c>
      <c r="K3388" t="s">
        <v>387</v>
      </c>
      <c r="L3388" t="s">
        <v>401</v>
      </c>
      <c r="M3388" t="s">
        <v>324</v>
      </c>
    </row>
    <row r="3389" spans="1:13" x14ac:dyDescent="0.3">
      <c r="A3389">
        <v>12501</v>
      </c>
      <c r="B3389" t="s">
        <v>316</v>
      </c>
      <c r="C3389" t="s">
        <v>3877</v>
      </c>
      <c r="D3389" t="s">
        <v>434</v>
      </c>
      <c r="E3389" t="s">
        <v>3878</v>
      </c>
      <c r="F3389" t="s">
        <v>328</v>
      </c>
      <c r="G3389" t="s">
        <v>320</v>
      </c>
      <c r="H3389" t="s">
        <v>3879</v>
      </c>
      <c r="I3389" t="s">
        <v>30800</v>
      </c>
      <c r="J3389">
        <v>3</v>
      </c>
      <c r="K3389" t="s">
        <v>387</v>
      </c>
      <c r="L3389" t="s">
        <v>401</v>
      </c>
      <c r="M3389" t="s">
        <v>324</v>
      </c>
    </row>
    <row r="3390" spans="1:13" x14ac:dyDescent="0.3">
      <c r="A3390">
        <v>12502</v>
      </c>
      <c r="B3390" t="s">
        <v>316</v>
      </c>
      <c r="C3390" t="s">
        <v>1543</v>
      </c>
      <c r="D3390" t="s">
        <v>496</v>
      </c>
      <c r="E3390" t="s">
        <v>3880</v>
      </c>
      <c r="F3390" t="s">
        <v>328</v>
      </c>
      <c r="G3390" t="s">
        <v>320</v>
      </c>
      <c r="H3390" t="s">
        <v>3881</v>
      </c>
      <c r="I3390" t="s">
        <v>30800</v>
      </c>
      <c r="J3390">
        <v>3</v>
      </c>
      <c r="K3390" t="s">
        <v>387</v>
      </c>
      <c r="L3390" t="s">
        <v>401</v>
      </c>
      <c r="M3390" t="s">
        <v>324</v>
      </c>
    </row>
    <row r="3391" spans="1:13" x14ac:dyDescent="0.3">
      <c r="A3391">
        <v>12507</v>
      </c>
      <c r="B3391" t="s">
        <v>316</v>
      </c>
      <c r="C3391" t="s">
        <v>375</v>
      </c>
      <c r="D3391" t="s">
        <v>2594</v>
      </c>
      <c r="E3391" t="s">
        <v>3889</v>
      </c>
      <c r="F3391" t="s">
        <v>320</v>
      </c>
      <c r="G3391" t="s">
        <v>320</v>
      </c>
      <c r="H3391" t="s">
        <v>3890</v>
      </c>
      <c r="I3391" t="s">
        <v>30800</v>
      </c>
      <c r="J3391">
        <v>1</v>
      </c>
      <c r="K3391" t="s">
        <v>387</v>
      </c>
      <c r="L3391" t="s">
        <v>401</v>
      </c>
      <c r="M3391" t="s">
        <v>324</v>
      </c>
    </row>
    <row r="3392" spans="1:13" x14ac:dyDescent="0.3">
      <c r="A3392">
        <v>12511</v>
      </c>
      <c r="B3392" t="s">
        <v>316</v>
      </c>
      <c r="C3392" t="s">
        <v>1688</v>
      </c>
      <c r="D3392" t="s">
        <v>633</v>
      </c>
      <c r="E3392" t="s">
        <v>3898</v>
      </c>
      <c r="F3392" t="s">
        <v>328</v>
      </c>
      <c r="G3392" t="s">
        <v>320</v>
      </c>
      <c r="H3392" t="s">
        <v>3899</v>
      </c>
      <c r="I3392" t="s">
        <v>30800</v>
      </c>
      <c r="J3392">
        <v>3</v>
      </c>
      <c r="K3392" t="s">
        <v>387</v>
      </c>
      <c r="L3392" t="s">
        <v>401</v>
      </c>
      <c r="M3392" t="s">
        <v>324</v>
      </c>
    </row>
    <row r="3393" spans="1:13" x14ac:dyDescent="0.3">
      <c r="A3393">
        <v>12513</v>
      </c>
      <c r="B3393" t="s">
        <v>316</v>
      </c>
      <c r="C3393" t="s">
        <v>1835</v>
      </c>
      <c r="D3393" t="s">
        <v>1149</v>
      </c>
      <c r="E3393" t="s">
        <v>3902</v>
      </c>
      <c r="F3393" t="s">
        <v>328</v>
      </c>
      <c r="G3393" t="s">
        <v>320</v>
      </c>
      <c r="H3393" t="s">
        <v>3903</v>
      </c>
      <c r="I3393" t="s">
        <v>30800</v>
      </c>
      <c r="J3393">
        <v>4</v>
      </c>
      <c r="K3393" t="s">
        <v>387</v>
      </c>
      <c r="L3393" t="s">
        <v>401</v>
      </c>
      <c r="M3393" t="s">
        <v>324</v>
      </c>
    </row>
    <row r="3394" spans="1:13" x14ac:dyDescent="0.3">
      <c r="A3394">
        <v>12863</v>
      </c>
      <c r="B3394" t="s">
        <v>316</v>
      </c>
      <c r="C3394" t="s">
        <v>585</v>
      </c>
      <c r="D3394" t="s">
        <v>415</v>
      </c>
      <c r="E3394" t="s">
        <v>4570</v>
      </c>
      <c r="F3394" t="s">
        <v>328</v>
      </c>
      <c r="G3394" t="s">
        <v>320</v>
      </c>
      <c r="H3394" t="s">
        <v>4571</v>
      </c>
      <c r="I3394" t="s">
        <v>30800</v>
      </c>
      <c r="J3394">
        <v>4</v>
      </c>
      <c r="K3394" t="s">
        <v>387</v>
      </c>
      <c r="L3394" t="s">
        <v>401</v>
      </c>
      <c r="M3394" t="s">
        <v>324</v>
      </c>
    </row>
    <row r="3395" spans="1:13" x14ac:dyDescent="0.3">
      <c r="A3395">
        <v>13825</v>
      </c>
      <c r="B3395" t="s">
        <v>316</v>
      </c>
      <c r="C3395" t="s">
        <v>2855</v>
      </c>
      <c r="D3395" t="s">
        <v>679</v>
      </c>
      <c r="E3395" t="s">
        <v>6303</v>
      </c>
      <c r="F3395" t="s">
        <v>328</v>
      </c>
      <c r="G3395" t="s">
        <v>320</v>
      </c>
      <c r="H3395" t="s">
        <v>6304</v>
      </c>
      <c r="I3395" t="s">
        <v>30800</v>
      </c>
      <c r="J3395">
        <v>5</v>
      </c>
      <c r="K3395" t="s">
        <v>387</v>
      </c>
      <c r="L3395" t="s">
        <v>401</v>
      </c>
      <c r="M3395" t="s">
        <v>324</v>
      </c>
    </row>
    <row r="3396" spans="1:13" x14ac:dyDescent="0.3">
      <c r="A3396">
        <v>14010</v>
      </c>
      <c r="B3396" t="s">
        <v>316</v>
      </c>
      <c r="C3396" t="s">
        <v>942</v>
      </c>
      <c r="D3396" t="s">
        <v>2060</v>
      </c>
      <c r="E3396" t="s">
        <v>6623</v>
      </c>
      <c r="F3396" t="s">
        <v>320</v>
      </c>
      <c r="G3396" t="s">
        <v>320</v>
      </c>
      <c r="H3396" t="s">
        <v>6624</v>
      </c>
      <c r="I3396" t="s">
        <v>30800</v>
      </c>
      <c r="J3396">
        <v>3</v>
      </c>
      <c r="K3396" t="s">
        <v>387</v>
      </c>
      <c r="L3396" t="s">
        <v>401</v>
      </c>
      <c r="M3396" t="s">
        <v>330</v>
      </c>
    </row>
    <row r="3397" spans="1:13" x14ac:dyDescent="0.3">
      <c r="A3397">
        <v>14011</v>
      </c>
      <c r="B3397" t="s">
        <v>316</v>
      </c>
      <c r="C3397" t="s">
        <v>1790</v>
      </c>
      <c r="D3397" t="s">
        <v>868</v>
      </c>
      <c r="E3397" t="s">
        <v>6625</v>
      </c>
      <c r="F3397" t="s">
        <v>328</v>
      </c>
      <c r="G3397" t="s">
        <v>320</v>
      </c>
      <c r="H3397" t="s">
        <v>6626</v>
      </c>
      <c r="I3397" t="s">
        <v>30800</v>
      </c>
      <c r="J3397">
        <v>3</v>
      </c>
      <c r="K3397" t="s">
        <v>387</v>
      </c>
      <c r="L3397" t="s">
        <v>401</v>
      </c>
      <c r="M3397" t="s">
        <v>324</v>
      </c>
    </row>
    <row r="3398" spans="1:13" x14ac:dyDescent="0.3">
      <c r="A3398">
        <v>14823</v>
      </c>
      <c r="B3398" t="s">
        <v>316</v>
      </c>
      <c r="C3398" t="s">
        <v>707</v>
      </c>
      <c r="D3398" t="s">
        <v>3607</v>
      </c>
      <c r="E3398" t="s">
        <v>7998</v>
      </c>
      <c r="F3398" t="s">
        <v>328</v>
      </c>
      <c r="G3398" t="s">
        <v>320</v>
      </c>
      <c r="H3398" t="s">
        <v>7999</v>
      </c>
      <c r="I3398" t="s">
        <v>30800</v>
      </c>
      <c r="J3398">
        <v>3</v>
      </c>
      <c r="K3398" t="s">
        <v>387</v>
      </c>
      <c r="L3398" t="s">
        <v>401</v>
      </c>
      <c r="M3398" t="s">
        <v>324</v>
      </c>
    </row>
    <row r="3399" spans="1:13" x14ac:dyDescent="0.3">
      <c r="A3399">
        <v>14824</v>
      </c>
      <c r="B3399" t="s">
        <v>316</v>
      </c>
      <c r="C3399" t="s">
        <v>1484</v>
      </c>
      <c r="D3399" t="s">
        <v>637</v>
      </c>
      <c r="E3399" t="s">
        <v>8000</v>
      </c>
      <c r="F3399" t="s">
        <v>328</v>
      </c>
      <c r="G3399" t="s">
        <v>320</v>
      </c>
      <c r="H3399" t="s">
        <v>8001</v>
      </c>
      <c r="I3399" t="s">
        <v>30800</v>
      </c>
      <c r="J3399">
        <v>3</v>
      </c>
      <c r="K3399" t="s">
        <v>387</v>
      </c>
      <c r="L3399" t="s">
        <v>401</v>
      </c>
      <c r="M3399" t="s">
        <v>324</v>
      </c>
    </row>
    <row r="3400" spans="1:13" x14ac:dyDescent="0.3">
      <c r="A3400">
        <v>14827</v>
      </c>
      <c r="B3400" t="s">
        <v>316</v>
      </c>
      <c r="C3400" t="s">
        <v>858</v>
      </c>
      <c r="D3400" t="s">
        <v>1447</v>
      </c>
      <c r="E3400" t="s">
        <v>8006</v>
      </c>
      <c r="F3400" t="s">
        <v>328</v>
      </c>
      <c r="G3400" t="s">
        <v>320</v>
      </c>
      <c r="H3400" t="s">
        <v>8007</v>
      </c>
      <c r="I3400" t="s">
        <v>30800</v>
      </c>
      <c r="J3400">
        <v>3</v>
      </c>
      <c r="K3400" t="s">
        <v>387</v>
      </c>
      <c r="L3400" t="s">
        <v>401</v>
      </c>
      <c r="M3400" t="s">
        <v>324</v>
      </c>
    </row>
    <row r="3401" spans="1:13" x14ac:dyDescent="0.3">
      <c r="A3401">
        <v>14828</v>
      </c>
      <c r="B3401" t="s">
        <v>316</v>
      </c>
      <c r="C3401" t="s">
        <v>3145</v>
      </c>
      <c r="D3401" t="s">
        <v>1650</v>
      </c>
      <c r="E3401" t="s">
        <v>849</v>
      </c>
      <c r="F3401" t="s">
        <v>328</v>
      </c>
      <c r="G3401" t="s">
        <v>320</v>
      </c>
      <c r="H3401" t="s">
        <v>8008</v>
      </c>
      <c r="I3401" t="s">
        <v>30800</v>
      </c>
      <c r="J3401">
        <v>3</v>
      </c>
      <c r="K3401" t="s">
        <v>387</v>
      </c>
      <c r="L3401" t="s">
        <v>401</v>
      </c>
      <c r="M3401" t="s">
        <v>324</v>
      </c>
    </row>
    <row r="3402" spans="1:13" x14ac:dyDescent="0.3">
      <c r="A3402">
        <v>14836</v>
      </c>
      <c r="B3402" t="s">
        <v>316</v>
      </c>
      <c r="C3402" t="s">
        <v>2367</v>
      </c>
      <c r="D3402" t="s">
        <v>633</v>
      </c>
      <c r="E3402" t="s">
        <v>8019</v>
      </c>
      <c r="F3402" t="s">
        <v>320</v>
      </c>
      <c r="G3402" t="s">
        <v>320</v>
      </c>
      <c r="H3402" t="s">
        <v>8020</v>
      </c>
      <c r="I3402" t="s">
        <v>30800</v>
      </c>
      <c r="J3402">
        <v>4</v>
      </c>
      <c r="K3402" t="s">
        <v>387</v>
      </c>
      <c r="L3402" t="s">
        <v>401</v>
      </c>
      <c r="M3402" t="s">
        <v>330</v>
      </c>
    </row>
    <row r="3403" spans="1:13" x14ac:dyDescent="0.3">
      <c r="A3403">
        <v>14969</v>
      </c>
      <c r="B3403" t="s">
        <v>316</v>
      </c>
      <c r="C3403" t="s">
        <v>346</v>
      </c>
      <c r="D3403" t="s">
        <v>774</v>
      </c>
      <c r="E3403" t="s">
        <v>8236</v>
      </c>
      <c r="F3403" t="s">
        <v>328</v>
      </c>
      <c r="G3403" t="s">
        <v>320</v>
      </c>
      <c r="H3403" t="s">
        <v>8237</v>
      </c>
      <c r="I3403" t="s">
        <v>30800</v>
      </c>
      <c r="J3403">
        <v>3</v>
      </c>
      <c r="K3403" t="s">
        <v>387</v>
      </c>
      <c r="L3403" t="s">
        <v>401</v>
      </c>
      <c r="M3403" t="s">
        <v>324</v>
      </c>
    </row>
    <row r="3404" spans="1:13" x14ac:dyDescent="0.3">
      <c r="A3404">
        <v>14974</v>
      </c>
      <c r="B3404" t="s">
        <v>316</v>
      </c>
      <c r="C3404" t="s">
        <v>8245</v>
      </c>
      <c r="D3404" t="s">
        <v>8246</v>
      </c>
      <c r="E3404" t="s">
        <v>1991</v>
      </c>
      <c r="F3404" t="s">
        <v>328</v>
      </c>
      <c r="G3404" t="s">
        <v>320</v>
      </c>
      <c r="H3404" t="s">
        <v>8247</v>
      </c>
      <c r="I3404" t="s">
        <v>30800</v>
      </c>
      <c r="J3404">
        <v>3</v>
      </c>
      <c r="K3404" t="s">
        <v>387</v>
      </c>
      <c r="L3404" t="s">
        <v>401</v>
      </c>
      <c r="M3404" t="s">
        <v>324</v>
      </c>
    </row>
    <row r="3405" spans="1:13" x14ac:dyDescent="0.3">
      <c r="A3405">
        <v>14978</v>
      </c>
      <c r="B3405" t="s">
        <v>316</v>
      </c>
      <c r="C3405" t="s">
        <v>2628</v>
      </c>
      <c r="D3405" t="s">
        <v>1401</v>
      </c>
      <c r="E3405" t="s">
        <v>1448</v>
      </c>
      <c r="F3405" t="s">
        <v>328</v>
      </c>
      <c r="G3405" t="s">
        <v>320</v>
      </c>
      <c r="H3405" t="s">
        <v>8254</v>
      </c>
      <c r="I3405" t="s">
        <v>30800</v>
      </c>
      <c r="J3405">
        <v>4</v>
      </c>
      <c r="K3405" t="s">
        <v>387</v>
      </c>
      <c r="L3405" t="s">
        <v>401</v>
      </c>
      <c r="M3405" t="s">
        <v>324</v>
      </c>
    </row>
    <row r="3406" spans="1:13" x14ac:dyDescent="0.3">
      <c r="A3406">
        <v>14979</v>
      </c>
      <c r="B3406" t="s">
        <v>316</v>
      </c>
      <c r="C3406" t="s">
        <v>3620</v>
      </c>
      <c r="D3406" t="s">
        <v>601</v>
      </c>
      <c r="E3406" t="s">
        <v>404</v>
      </c>
      <c r="F3406" t="s">
        <v>328</v>
      </c>
      <c r="G3406" t="s">
        <v>320</v>
      </c>
      <c r="H3406" t="s">
        <v>8255</v>
      </c>
      <c r="I3406" t="s">
        <v>30800</v>
      </c>
      <c r="J3406">
        <v>4</v>
      </c>
      <c r="K3406" t="s">
        <v>387</v>
      </c>
      <c r="L3406" t="s">
        <v>401</v>
      </c>
      <c r="M3406" t="s">
        <v>324</v>
      </c>
    </row>
    <row r="3407" spans="1:13" x14ac:dyDescent="0.3">
      <c r="A3407">
        <v>14983</v>
      </c>
      <c r="B3407" t="s">
        <v>316</v>
      </c>
      <c r="C3407" t="s">
        <v>2453</v>
      </c>
      <c r="D3407" t="s">
        <v>1659</v>
      </c>
      <c r="E3407" t="s">
        <v>6591</v>
      </c>
      <c r="F3407" t="s">
        <v>328</v>
      </c>
      <c r="G3407" t="s">
        <v>320</v>
      </c>
      <c r="H3407" t="s">
        <v>8260</v>
      </c>
      <c r="I3407" t="s">
        <v>30800</v>
      </c>
      <c r="J3407">
        <v>4</v>
      </c>
      <c r="K3407" t="s">
        <v>387</v>
      </c>
      <c r="L3407" t="s">
        <v>401</v>
      </c>
      <c r="M3407" t="s">
        <v>324</v>
      </c>
    </row>
    <row r="3408" spans="1:13" x14ac:dyDescent="0.3">
      <c r="A3408">
        <v>15014</v>
      </c>
      <c r="B3408" t="s">
        <v>316</v>
      </c>
      <c r="C3408" t="s">
        <v>2693</v>
      </c>
      <c r="D3408" t="s">
        <v>722</v>
      </c>
      <c r="E3408" t="s">
        <v>8309</v>
      </c>
      <c r="F3408" t="s">
        <v>320</v>
      </c>
      <c r="G3408" t="s">
        <v>320</v>
      </c>
      <c r="H3408" t="s">
        <v>8310</v>
      </c>
      <c r="I3408" t="s">
        <v>30800</v>
      </c>
      <c r="J3408">
        <v>3</v>
      </c>
      <c r="K3408" t="s">
        <v>387</v>
      </c>
      <c r="L3408" t="s">
        <v>401</v>
      </c>
      <c r="M3408" t="s">
        <v>330</v>
      </c>
    </row>
    <row r="3409" spans="1:13" x14ac:dyDescent="0.3">
      <c r="A3409">
        <v>15015</v>
      </c>
      <c r="B3409" t="s">
        <v>316</v>
      </c>
      <c r="C3409" t="s">
        <v>1369</v>
      </c>
      <c r="D3409" t="s">
        <v>722</v>
      </c>
      <c r="E3409" t="s">
        <v>5900</v>
      </c>
      <c r="F3409" t="s">
        <v>320</v>
      </c>
      <c r="G3409" t="s">
        <v>320</v>
      </c>
      <c r="H3409" t="s">
        <v>8311</v>
      </c>
      <c r="I3409" t="s">
        <v>30800</v>
      </c>
      <c r="J3409">
        <v>3</v>
      </c>
      <c r="K3409" t="s">
        <v>387</v>
      </c>
      <c r="L3409" t="s">
        <v>401</v>
      </c>
      <c r="M3409" t="s">
        <v>330</v>
      </c>
    </row>
    <row r="3410" spans="1:13" x14ac:dyDescent="0.3">
      <c r="A3410">
        <v>16305</v>
      </c>
      <c r="B3410" t="s">
        <v>316</v>
      </c>
      <c r="C3410" t="s">
        <v>1655</v>
      </c>
      <c r="D3410" t="s">
        <v>466</v>
      </c>
      <c r="E3410" t="s">
        <v>10356</v>
      </c>
      <c r="F3410" t="s">
        <v>328</v>
      </c>
      <c r="G3410" t="s">
        <v>320</v>
      </c>
      <c r="H3410" t="s">
        <v>10357</v>
      </c>
      <c r="I3410" t="s">
        <v>30800</v>
      </c>
      <c r="J3410">
        <v>3</v>
      </c>
      <c r="K3410" t="s">
        <v>387</v>
      </c>
      <c r="L3410" t="s">
        <v>401</v>
      </c>
      <c r="M3410" t="s">
        <v>324</v>
      </c>
    </row>
    <row r="3411" spans="1:13" x14ac:dyDescent="0.3">
      <c r="A3411">
        <v>16314</v>
      </c>
      <c r="B3411" t="s">
        <v>316</v>
      </c>
      <c r="C3411" t="s">
        <v>907</v>
      </c>
      <c r="D3411" t="s">
        <v>697</v>
      </c>
      <c r="E3411" t="s">
        <v>10368</v>
      </c>
      <c r="F3411" t="s">
        <v>328</v>
      </c>
      <c r="G3411" t="s">
        <v>320</v>
      </c>
      <c r="H3411" t="s">
        <v>10369</v>
      </c>
      <c r="I3411" t="s">
        <v>30800</v>
      </c>
      <c r="J3411">
        <v>4</v>
      </c>
      <c r="K3411" t="s">
        <v>387</v>
      </c>
      <c r="L3411" t="s">
        <v>401</v>
      </c>
      <c r="M3411" t="s">
        <v>324</v>
      </c>
    </row>
    <row r="3412" spans="1:13" x14ac:dyDescent="0.3">
      <c r="A3412">
        <v>16315</v>
      </c>
      <c r="B3412" t="s">
        <v>316</v>
      </c>
      <c r="C3412" t="s">
        <v>2512</v>
      </c>
      <c r="D3412" t="s">
        <v>806</v>
      </c>
      <c r="E3412" t="s">
        <v>10370</v>
      </c>
      <c r="F3412" t="s">
        <v>328</v>
      </c>
      <c r="G3412" t="s">
        <v>320</v>
      </c>
      <c r="H3412" t="s">
        <v>10371</v>
      </c>
      <c r="I3412" t="s">
        <v>30800</v>
      </c>
      <c r="J3412">
        <v>5</v>
      </c>
      <c r="K3412" t="s">
        <v>387</v>
      </c>
      <c r="L3412" t="s">
        <v>401</v>
      </c>
      <c r="M3412" t="s">
        <v>324</v>
      </c>
    </row>
    <row r="3413" spans="1:13" x14ac:dyDescent="0.3">
      <c r="A3413">
        <v>16339</v>
      </c>
      <c r="B3413" t="s">
        <v>316</v>
      </c>
      <c r="C3413" t="s">
        <v>418</v>
      </c>
      <c r="D3413" t="s">
        <v>828</v>
      </c>
      <c r="E3413" t="s">
        <v>10413</v>
      </c>
      <c r="F3413" t="s">
        <v>320</v>
      </c>
      <c r="G3413" t="s">
        <v>320</v>
      </c>
      <c r="H3413" t="s">
        <v>10414</v>
      </c>
      <c r="I3413" t="s">
        <v>30800</v>
      </c>
      <c r="J3413">
        <v>3</v>
      </c>
      <c r="K3413" t="s">
        <v>387</v>
      </c>
      <c r="L3413" t="s">
        <v>401</v>
      </c>
      <c r="M3413" t="s">
        <v>330</v>
      </c>
    </row>
    <row r="3414" spans="1:13" x14ac:dyDescent="0.3">
      <c r="A3414">
        <v>16442</v>
      </c>
      <c r="B3414" t="s">
        <v>316</v>
      </c>
      <c r="C3414" t="s">
        <v>402</v>
      </c>
      <c r="D3414" t="s">
        <v>466</v>
      </c>
      <c r="E3414" t="s">
        <v>10566</v>
      </c>
      <c r="F3414" t="s">
        <v>328</v>
      </c>
      <c r="G3414" t="s">
        <v>320</v>
      </c>
      <c r="H3414" t="s">
        <v>10567</v>
      </c>
      <c r="I3414" t="s">
        <v>30800</v>
      </c>
      <c r="J3414">
        <v>3</v>
      </c>
      <c r="K3414" t="s">
        <v>387</v>
      </c>
      <c r="L3414" t="s">
        <v>401</v>
      </c>
      <c r="M3414" t="s">
        <v>324</v>
      </c>
    </row>
    <row r="3415" spans="1:13" x14ac:dyDescent="0.3">
      <c r="A3415">
        <v>16449</v>
      </c>
      <c r="B3415" t="s">
        <v>316</v>
      </c>
      <c r="C3415" t="s">
        <v>604</v>
      </c>
      <c r="D3415" t="s">
        <v>3840</v>
      </c>
      <c r="E3415" t="s">
        <v>10577</v>
      </c>
      <c r="F3415" t="s">
        <v>328</v>
      </c>
      <c r="G3415" t="s">
        <v>320</v>
      </c>
      <c r="H3415" t="s">
        <v>10578</v>
      </c>
      <c r="I3415" t="s">
        <v>30800</v>
      </c>
      <c r="J3415">
        <v>4</v>
      </c>
      <c r="K3415" t="s">
        <v>387</v>
      </c>
      <c r="L3415" t="s">
        <v>401</v>
      </c>
      <c r="M3415" t="s">
        <v>324</v>
      </c>
    </row>
    <row r="3416" spans="1:13" x14ac:dyDescent="0.3">
      <c r="A3416">
        <v>16931</v>
      </c>
      <c r="B3416" t="s">
        <v>316</v>
      </c>
      <c r="C3416" t="s">
        <v>667</v>
      </c>
      <c r="D3416" t="s">
        <v>969</v>
      </c>
      <c r="E3416" t="s">
        <v>11319</v>
      </c>
      <c r="F3416" t="s">
        <v>328</v>
      </c>
      <c r="G3416" t="s">
        <v>320</v>
      </c>
      <c r="H3416" t="s">
        <v>11320</v>
      </c>
      <c r="I3416" t="s">
        <v>30800</v>
      </c>
      <c r="J3416">
        <v>3</v>
      </c>
      <c r="K3416" t="s">
        <v>387</v>
      </c>
      <c r="L3416" t="s">
        <v>401</v>
      </c>
      <c r="M3416" t="s">
        <v>324</v>
      </c>
    </row>
    <row r="3417" spans="1:13" x14ac:dyDescent="0.3">
      <c r="A3417">
        <v>17815</v>
      </c>
      <c r="B3417" t="s">
        <v>316</v>
      </c>
      <c r="C3417" t="s">
        <v>4464</v>
      </c>
      <c r="D3417" t="s">
        <v>679</v>
      </c>
      <c r="E3417" t="s">
        <v>12656</v>
      </c>
      <c r="F3417" t="s">
        <v>328</v>
      </c>
      <c r="G3417" t="s">
        <v>320</v>
      </c>
      <c r="H3417" t="s">
        <v>12657</v>
      </c>
      <c r="I3417" t="s">
        <v>30800</v>
      </c>
      <c r="J3417">
        <v>1</v>
      </c>
      <c r="K3417" t="s">
        <v>387</v>
      </c>
      <c r="L3417" t="s">
        <v>401</v>
      </c>
      <c r="M3417" t="s">
        <v>324</v>
      </c>
    </row>
    <row r="3418" spans="1:13" x14ac:dyDescent="0.3">
      <c r="A3418">
        <v>17823</v>
      </c>
      <c r="B3418" t="s">
        <v>316</v>
      </c>
      <c r="C3418" t="s">
        <v>1412</v>
      </c>
      <c r="D3418" t="s">
        <v>564</v>
      </c>
      <c r="E3418" t="s">
        <v>12374</v>
      </c>
      <c r="F3418" t="s">
        <v>320</v>
      </c>
      <c r="G3418" t="s">
        <v>320</v>
      </c>
      <c r="H3418" t="s">
        <v>12670</v>
      </c>
      <c r="I3418" t="s">
        <v>30800</v>
      </c>
      <c r="J3418">
        <v>3</v>
      </c>
      <c r="K3418" t="s">
        <v>387</v>
      </c>
      <c r="L3418" t="s">
        <v>401</v>
      </c>
      <c r="M3418" t="s">
        <v>330</v>
      </c>
    </row>
    <row r="3419" spans="1:13" x14ac:dyDescent="0.3">
      <c r="A3419">
        <v>17824</v>
      </c>
      <c r="B3419" t="s">
        <v>316</v>
      </c>
      <c r="C3419" t="s">
        <v>1540</v>
      </c>
      <c r="D3419" t="s">
        <v>1503</v>
      </c>
      <c r="E3419" t="s">
        <v>7981</v>
      </c>
      <c r="F3419" t="s">
        <v>328</v>
      </c>
      <c r="G3419" t="s">
        <v>320</v>
      </c>
      <c r="H3419" t="s">
        <v>12671</v>
      </c>
      <c r="I3419" t="s">
        <v>30800</v>
      </c>
      <c r="J3419">
        <v>3</v>
      </c>
      <c r="K3419" t="s">
        <v>387</v>
      </c>
      <c r="L3419" t="s">
        <v>401</v>
      </c>
      <c r="M3419" t="s">
        <v>324</v>
      </c>
    </row>
    <row r="3420" spans="1:13" x14ac:dyDescent="0.3">
      <c r="A3420">
        <v>17830</v>
      </c>
      <c r="B3420" t="s">
        <v>316</v>
      </c>
      <c r="C3420" t="s">
        <v>2392</v>
      </c>
      <c r="D3420" t="s">
        <v>1570</v>
      </c>
      <c r="E3420" t="s">
        <v>12678</v>
      </c>
      <c r="F3420" t="s">
        <v>320</v>
      </c>
      <c r="G3420" t="s">
        <v>320</v>
      </c>
      <c r="H3420" t="s">
        <v>12679</v>
      </c>
      <c r="I3420" t="s">
        <v>30800</v>
      </c>
      <c r="J3420">
        <v>1</v>
      </c>
      <c r="K3420" t="s">
        <v>387</v>
      </c>
      <c r="L3420" t="s">
        <v>401</v>
      </c>
      <c r="M3420" t="s">
        <v>324</v>
      </c>
    </row>
    <row r="3421" spans="1:13" x14ac:dyDescent="0.3">
      <c r="A3421">
        <v>17831</v>
      </c>
      <c r="B3421" t="s">
        <v>316</v>
      </c>
      <c r="C3421" t="s">
        <v>567</v>
      </c>
      <c r="D3421" t="s">
        <v>793</v>
      </c>
      <c r="E3421" t="s">
        <v>11890</v>
      </c>
      <c r="F3421" t="s">
        <v>320</v>
      </c>
      <c r="G3421" t="s">
        <v>320</v>
      </c>
      <c r="H3421" t="s">
        <v>12680</v>
      </c>
      <c r="I3421" t="s">
        <v>30800</v>
      </c>
      <c r="J3421">
        <v>1</v>
      </c>
      <c r="K3421" t="s">
        <v>387</v>
      </c>
      <c r="L3421" t="s">
        <v>401</v>
      </c>
      <c r="M3421" t="s">
        <v>324</v>
      </c>
    </row>
    <row r="3422" spans="1:13" x14ac:dyDescent="0.3">
      <c r="A3422">
        <v>17832</v>
      </c>
      <c r="B3422" t="s">
        <v>316</v>
      </c>
      <c r="C3422" t="s">
        <v>1269</v>
      </c>
      <c r="D3422" t="s">
        <v>2033</v>
      </c>
      <c r="E3422" t="s">
        <v>9934</v>
      </c>
      <c r="F3422" t="s">
        <v>320</v>
      </c>
      <c r="G3422" t="s">
        <v>320</v>
      </c>
      <c r="H3422" t="s">
        <v>12681</v>
      </c>
      <c r="I3422" t="s">
        <v>30800</v>
      </c>
      <c r="J3422">
        <v>1</v>
      </c>
      <c r="K3422" t="s">
        <v>387</v>
      </c>
      <c r="L3422" t="s">
        <v>401</v>
      </c>
      <c r="M3422" t="s">
        <v>324</v>
      </c>
    </row>
    <row r="3423" spans="1:13" x14ac:dyDescent="0.3">
      <c r="A3423">
        <v>17835</v>
      </c>
      <c r="B3423" t="s">
        <v>316</v>
      </c>
      <c r="C3423" t="s">
        <v>1461</v>
      </c>
      <c r="D3423" t="s">
        <v>668</v>
      </c>
      <c r="E3423" t="s">
        <v>11992</v>
      </c>
      <c r="F3423" t="s">
        <v>320</v>
      </c>
      <c r="G3423" t="s">
        <v>320</v>
      </c>
      <c r="H3423" t="s">
        <v>12685</v>
      </c>
      <c r="I3423" t="s">
        <v>30800</v>
      </c>
      <c r="J3423">
        <v>4</v>
      </c>
      <c r="K3423" t="s">
        <v>387</v>
      </c>
      <c r="L3423" t="s">
        <v>401</v>
      </c>
      <c r="M3423" t="s">
        <v>330</v>
      </c>
    </row>
    <row r="3424" spans="1:13" x14ac:dyDescent="0.3">
      <c r="A3424">
        <v>18018</v>
      </c>
      <c r="B3424" t="s">
        <v>316</v>
      </c>
      <c r="C3424" t="s">
        <v>2367</v>
      </c>
      <c r="D3424" t="s">
        <v>423</v>
      </c>
      <c r="E3424" t="s">
        <v>12944</v>
      </c>
      <c r="F3424" t="s">
        <v>328</v>
      </c>
      <c r="G3424" t="s">
        <v>320</v>
      </c>
      <c r="H3424" t="s">
        <v>12945</v>
      </c>
      <c r="I3424" t="s">
        <v>30800</v>
      </c>
      <c r="J3424">
        <v>3</v>
      </c>
      <c r="K3424" t="s">
        <v>387</v>
      </c>
      <c r="L3424" t="s">
        <v>401</v>
      </c>
      <c r="M3424" t="s">
        <v>324</v>
      </c>
    </row>
    <row r="3425" spans="1:13" x14ac:dyDescent="0.3">
      <c r="A3425">
        <v>18025</v>
      </c>
      <c r="B3425" t="s">
        <v>316</v>
      </c>
      <c r="C3425" t="s">
        <v>2279</v>
      </c>
      <c r="D3425" t="s">
        <v>504</v>
      </c>
      <c r="E3425" t="s">
        <v>11304</v>
      </c>
      <c r="F3425" t="s">
        <v>328</v>
      </c>
      <c r="G3425" t="s">
        <v>320</v>
      </c>
      <c r="H3425" t="s">
        <v>12955</v>
      </c>
      <c r="I3425" t="s">
        <v>30800</v>
      </c>
      <c r="J3425">
        <v>3</v>
      </c>
      <c r="K3425" t="s">
        <v>387</v>
      </c>
      <c r="L3425" t="s">
        <v>401</v>
      </c>
      <c r="M3425" t="s">
        <v>324</v>
      </c>
    </row>
    <row r="3426" spans="1:13" x14ac:dyDescent="0.3">
      <c r="A3426">
        <v>18452</v>
      </c>
      <c r="B3426" t="s">
        <v>316</v>
      </c>
      <c r="C3426" t="s">
        <v>3406</v>
      </c>
      <c r="D3426" t="s">
        <v>919</v>
      </c>
      <c r="E3426" t="s">
        <v>13585</v>
      </c>
      <c r="F3426" t="s">
        <v>320</v>
      </c>
      <c r="G3426" t="s">
        <v>320</v>
      </c>
      <c r="H3426" t="s">
        <v>13586</v>
      </c>
      <c r="I3426" t="s">
        <v>30800</v>
      </c>
      <c r="J3426">
        <v>3</v>
      </c>
      <c r="K3426" t="s">
        <v>387</v>
      </c>
      <c r="L3426" t="s">
        <v>401</v>
      </c>
      <c r="M3426" t="s">
        <v>330</v>
      </c>
    </row>
    <row r="3427" spans="1:13" x14ac:dyDescent="0.3">
      <c r="A3427">
        <v>18458</v>
      </c>
      <c r="B3427" t="s">
        <v>316</v>
      </c>
      <c r="C3427" t="s">
        <v>5007</v>
      </c>
      <c r="D3427" t="s">
        <v>1363</v>
      </c>
      <c r="E3427" t="s">
        <v>13594</v>
      </c>
      <c r="F3427" t="s">
        <v>328</v>
      </c>
      <c r="G3427" t="s">
        <v>320</v>
      </c>
      <c r="H3427" t="s">
        <v>13595</v>
      </c>
      <c r="I3427" t="s">
        <v>30800</v>
      </c>
      <c r="J3427">
        <v>3</v>
      </c>
      <c r="K3427" t="s">
        <v>387</v>
      </c>
      <c r="L3427" t="s">
        <v>401</v>
      </c>
      <c r="M3427" t="s">
        <v>324</v>
      </c>
    </row>
    <row r="3428" spans="1:13" x14ac:dyDescent="0.3">
      <c r="A3428">
        <v>18899</v>
      </c>
      <c r="B3428" t="s">
        <v>316</v>
      </c>
      <c r="C3428" t="s">
        <v>3536</v>
      </c>
      <c r="D3428" t="s">
        <v>722</v>
      </c>
      <c r="E3428" t="s">
        <v>13071</v>
      </c>
      <c r="F3428" t="s">
        <v>320</v>
      </c>
      <c r="G3428" t="s">
        <v>320</v>
      </c>
      <c r="H3428" t="s">
        <v>14231</v>
      </c>
      <c r="I3428" t="s">
        <v>30800</v>
      </c>
      <c r="J3428">
        <v>3</v>
      </c>
      <c r="K3428" t="s">
        <v>387</v>
      </c>
      <c r="L3428" t="s">
        <v>401</v>
      </c>
      <c r="M3428" t="s">
        <v>330</v>
      </c>
    </row>
    <row r="3429" spans="1:13" x14ac:dyDescent="0.3">
      <c r="A3429">
        <v>18900</v>
      </c>
      <c r="B3429" t="s">
        <v>316</v>
      </c>
      <c r="C3429" t="s">
        <v>2718</v>
      </c>
      <c r="D3429" t="s">
        <v>332</v>
      </c>
      <c r="E3429" t="s">
        <v>13069</v>
      </c>
      <c r="F3429" t="s">
        <v>320</v>
      </c>
      <c r="G3429" t="s">
        <v>320</v>
      </c>
      <c r="H3429" t="s">
        <v>14232</v>
      </c>
      <c r="I3429" t="s">
        <v>30800</v>
      </c>
      <c r="J3429">
        <v>3</v>
      </c>
      <c r="K3429" t="s">
        <v>387</v>
      </c>
      <c r="L3429" t="s">
        <v>401</v>
      </c>
      <c r="M3429" t="s">
        <v>330</v>
      </c>
    </row>
    <row r="3430" spans="1:13" x14ac:dyDescent="0.3">
      <c r="A3430">
        <v>19357</v>
      </c>
      <c r="B3430" t="s">
        <v>316</v>
      </c>
      <c r="C3430" t="s">
        <v>653</v>
      </c>
      <c r="D3430" t="s">
        <v>504</v>
      </c>
      <c r="E3430" t="s">
        <v>11953</v>
      </c>
      <c r="F3430" t="s">
        <v>328</v>
      </c>
      <c r="G3430" t="s">
        <v>320</v>
      </c>
      <c r="H3430" t="s">
        <v>14883</v>
      </c>
      <c r="I3430" t="s">
        <v>30800</v>
      </c>
      <c r="J3430">
        <v>3</v>
      </c>
      <c r="K3430" t="s">
        <v>387</v>
      </c>
      <c r="L3430" t="s">
        <v>401</v>
      </c>
      <c r="M3430" t="s">
        <v>324</v>
      </c>
    </row>
    <row r="3431" spans="1:13" x14ac:dyDescent="0.3">
      <c r="A3431">
        <v>19367</v>
      </c>
      <c r="B3431" t="s">
        <v>316</v>
      </c>
      <c r="C3431" t="s">
        <v>1155</v>
      </c>
      <c r="D3431" t="s">
        <v>466</v>
      </c>
      <c r="E3431" t="s">
        <v>6604</v>
      </c>
      <c r="F3431" t="s">
        <v>328</v>
      </c>
      <c r="G3431" t="s">
        <v>320</v>
      </c>
      <c r="H3431" t="s">
        <v>14896</v>
      </c>
      <c r="I3431" t="s">
        <v>30800</v>
      </c>
      <c r="J3431">
        <v>3</v>
      </c>
      <c r="K3431" t="s">
        <v>387</v>
      </c>
      <c r="L3431" t="s">
        <v>401</v>
      </c>
      <c r="M3431" t="s">
        <v>324</v>
      </c>
    </row>
    <row r="3432" spans="1:13" x14ac:dyDescent="0.3">
      <c r="A3432">
        <v>19369</v>
      </c>
      <c r="B3432" t="s">
        <v>316</v>
      </c>
      <c r="C3432" t="s">
        <v>3413</v>
      </c>
      <c r="D3432" t="s">
        <v>2877</v>
      </c>
      <c r="E3432" t="s">
        <v>14898</v>
      </c>
      <c r="F3432" t="s">
        <v>328</v>
      </c>
      <c r="G3432" t="s">
        <v>320</v>
      </c>
      <c r="H3432" t="s">
        <v>14899</v>
      </c>
      <c r="I3432" t="s">
        <v>30800</v>
      </c>
      <c r="J3432">
        <v>4</v>
      </c>
      <c r="K3432" t="s">
        <v>387</v>
      </c>
      <c r="L3432" t="s">
        <v>401</v>
      </c>
      <c r="M3432" t="s">
        <v>324</v>
      </c>
    </row>
    <row r="3433" spans="1:13" x14ac:dyDescent="0.3">
      <c r="A3433">
        <v>19481</v>
      </c>
      <c r="B3433" t="s">
        <v>316</v>
      </c>
      <c r="C3433" t="s">
        <v>1543</v>
      </c>
      <c r="D3433" t="s">
        <v>363</v>
      </c>
      <c r="E3433" t="s">
        <v>4741</v>
      </c>
      <c r="F3433" t="s">
        <v>320</v>
      </c>
      <c r="G3433" t="s">
        <v>320</v>
      </c>
      <c r="H3433" t="s">
        <v>15057</v>
      </c>
      <c r="I3433" t="s">
        <v>30800</v>
      </c>
      <c r="J3433">
        <v>1</v>
      </c>
      <c r="K3433" t="s">
        <v>387</v>
      </c>
      <c r="L3433" t="s">
        <v>401</v>
      </c>
      <c r="M3433" t="s">
        <v>324</v>
      </c>
    </row>
    <row r="3434" spans="1:13" x14ac:dyDescent="0.3">
      <c r="A3434">
        <v>19482</v>
      </c>
      <c r="B3434" t="s">
        <v>316</v>
      </c>
      <c r="C3434" t="s">
        <v>1338</v>
      </c>
      <c r="D3434" t="s">
        <v>1401</v>
      </c>
      <c r="E3434" t="s">
        <v>15058</v>
      </c>
      <c r="F3434" t="s">
        <v>320</v>
      </c>
      <c r="G3434" t="s">
        <v>320</v>
      </c>
      <c r="H3434" t="s">
        <v>15059</v>
      </c>
      <c r="I3434" t="s">
        <v>30800</v>
      </c>
      <c r="J3434">
        <v>1</v>
      </c>
      <c r="K3434" t="s">
        <v>387</v>
      </c>
      <c r="L3434" t="s">
        <v>401</v>
      </c>
      <c r="M3434" t="s">
        <v>324</v>
      </c>
    </row>
    <row r="3435" spans="1:13" x14ac:dyDescent="0.3">
      <c r="A3435">
        <v>19496</v>
      </c>
      <c r="B3435" t="s">
        <v>316</v>
      </c>
      <c r="C3435" t="s">
        <v>714</v>
      </c>
      <c r="D3435" t="s">
        <v>1709</v>
      </c>
      <c r="E3435" t="s">
        <v>9604</v>
      </c>
      <c r="F3435" t="s">
        <v>328</v>
      </c>
      <c r="G3435" t="s">
        <v>320</v>
      </c>
      <c r="H3435" t="s">
        <v>15073</v>
      </c>
      <c r="I3435" t="s">
        <v>30800</v>
      </c>
      <c r="J3435">
        <v>3</v>
      </c>
      <c r="K3435" t="s">
        <v>387</v>
      </c>
      <c r="L3435" t="s">
        <v>401</v>
      </c>
      <c r="M3435" t="s">
        <v>324</v>
      </c>
    </row>
    <row r="3436" spans="1:13" x14ac:dyDescent="0.3">
      <c r="A3436">
        <v>19497</v>
      </c>
      <c r="B3436" t="s">
        <v>316</v>
      </c>
      <c r="C3436" t="s">
        <v>4559</v>
      </c>
      <c r="D3436" t="s">
        <v>1363</v>
      </c>
      <c r="E3436" t="s">
        <v>8972</v>
      </c>
      <c r="F3436" t="s">
        <v>328</v>
      </c>
      <c r="G3436" t="s">
        <v>320</v>
      </c>
      <c r="H3436" t="s">
        <v>15074</v>
      </c>
      <c r="I3436" t="s">
        <v>30800</v>
      </c>
      <c r="J3436">
        <v>3</v>
      </c>
      <c r="K3436" t="s">
        <v>387</v>
      </c>
      <c r="L3436" t="s">
        <v>401</v>
      </c>
      <c r="M3436" t="s">
        <v>324</v>
      </c>
    </row>
    <row r="3437" spans="1:13" x14ac:dyDescent="0.3">
      <c r="A3437">
        <v>19505</v>
      </c>
      <c r="B3437" t="s">
        <v>316</v>
      </c>
      <c r="C3437" t="s">
        <v>542</v>
      </c>
      <c r="D3437" t="s">
        <v>1363</v>
      </c>
      <c r="E3437" t="s">
        <v>7781</v>
      </c>
      <c r="F3437" t="s">
        <v>328</v>
      </c>
      <c r="G3437" t="s">
        <v>320</v>
      </c>
      <c r="H3437" t="s">
        <v>15082</v>
      </c>
      <c r="I3437" t="s">
        <v>30800</v>
      </c>
      <c r="J3437">
        <v>4</v>
      </c>
      <c r="K3437" t="s">
        <v>387</v>
      </c>
      <c r="L3437" t="s">
        <v>401</v>
      </c>
      <c r="M3437" t="s">
        <v>324</v>
      </c>
    </row>
    <row r="3438" spans="1:13" x14ac:dyDescent="0.3">
      <c r="A3438">
        <v>19507</v>
      </c>
      <c r="B3438" t="s">
        <v>316</v>
      </c>
      <c r="C3438" t="s">
        <v>4559</v>
      </c>
      <c r="D3438" t="s">
        <v>868</v>
      </c>
      <c r="E3438" t="s">
        <v>4862</v>
      </c>
      <c r="F3438" t="s">
        <v>328</v>
      </c>
      <c r="G3438" t="s">
        <v>320</v>
      </c>
      <c r="H3438" t="s">
        <v>15084</v>
      </c>
      <c r="I3438" t="s">
        <v>30800</v>
      </c>
      <c r="J3438">
        <v>5</v>
      </c>
      <c r="K3438" t="s">
        <v>387</v>
      </c>
      <c r="L3438" t="s">
        <v>401</v>
      </c>
      <c r="M3438" t="s">
        <v>324</v>
      </c>
    </row>
    <row r="3439" spans="1:13" x14ac:dyDescent="0.3">
      <c r="A3439">
        <v>19763</v>
      </c>
      <c r="B3439" t="s">
        <v>316</v>
      </c>
      <c r="C3439" t="s">
        <v>1790</v>
      </c>
      <c r="D3439" t="s">
        <v>367</v>
      </c>
      <c r="E3439" t="s">
        <v>15455</v>
      </c>
      <c r="F3439" t="s">
        <v>320</v>
      </c>
      <c r="G3439" t="s">
        <v>320</v>
      </c>
      <c r="H3439" t="s">
        <v>15456</v>
      </c>
      <c r="I3439" t="s">
        <v>30800</v>
      </c>
      <c r="J3439">
        <v>3</v>
      </c>
      <c r="K3439" t="s">
        <v>387</v>
      </c>
      <c r="L3439" t="s">
        <v>401</v>
      </c>
      <c r="M3439" t="s">
        <v>330</v>
      </c>
    </row>
    <row r="3440" spans="1:13" x14ac:dyDescent="0.3">
      <c r="A3440">
        <v>20416</v>
      </c>
      <c r="B3440" t="s">
        <v>316</v>
      </c>
      <c r="C3440" t="s">
        <v>3530</v>
      </c>
      <c r="D3440" t="s">
        <v>855</v>
      </c>
      <c r="E3440" t="s">
        <v>16362</v>
      </c>
      <c r="F3440" t="s">
        <v>328</v>
      </c>
      <c r="G3440" t="s">
        <v>320</v>
      </c>
      <c r="H3440" t="s">
        <v>16363</v>
      </c>
      <c r="I3440" t="s">
        <v>30800</v>
      </c>
      <c r="J3440">
        <v>3</v>
      </c>
      <c r="K3440" t="s">
        <v>387</v>
      </c>
      <c r="L3440" t="s">
        <v>401</v>
      </c>
      <c r="M3440" t="s">
        <v>324</v>
      </c>
    </row>
    <row r="3441" spans="1:13" x14ac:dyDescent="0.3">
      <c r="A3441">
        <v>20417</v>
      </c>
      <c r="B3441" t="s">
        <v>316</v>
      </c>
      <c r="C3441" t="s">
        <v>3406</v>
      </c>
      <c r="D3441" t="s">
        <v>774</v>
      </c>
      <c r="E3441" t="s">
        <v>1056</v>
      </c>
      <c r="F3441" t="s">
        <v>320</v>
      </c>
      <c r="G3441" t="s">
        <v>320</v>
      </c>
      <c r="H3441" t="s">
        <v>16364</v>
      </c>
      <c r="I3441" t="s">
        <v>30800</v>
      </c>
      <c r="J3441">
        <v>3</v>
      </c>
      <c r="K3441" t="s">
        <v>387</v>
      </c>
      <c r="L3441" t="s">
        <v>401</v>
      </c>
      <c r="M3441" t="s">
        <v>330</v>
      </c>
    </row>
    <row r="3442" spans="1:13" x14ac:dyDescent="0.3">
      <c r="A3442">
        <v>20418</v>
      </c>
      <c r="B3442" t="s">
        <v>316</v>
      </c>
      <c r="C3442" t="s">
        <v>2467</v>
      </c>
      <c r="D3442" t="s">
        <v>774</v>
      </c>
      <c r="E3442" t="s">
        <v>14392</v>
      </c>
      <c r="F3442" t="s">
        <v>320</v>
      </c>
      <c r="G3442" t="s">
        <v>320</v>
      </c>
      <c r="H3442" t="s">
        <v>16365</v>
      </c>
      <c r="I3442" t="s">
        <v>30800</v>
      </c>
      <c r="J3442">
        <v>3</v>
      </c>
      <c r="K3442" t="s">
        <v>387</v>
      </c>
      <c r="L3442" t="s">
        <v>401</v>
      </c>
      <c r="M3442" t="s">
        <v>330</v>
      </c>
    </row>
    <row r="3443" spans="1:13" x14ac:dyDescent="0.3">
      <c r="A3443">
        <v>20914</v>
      </c>
      <c r="B3443" t="s">
        <v>316</v>
      </c>
      <c r="C3443" t="s">
        <v>542</v>
      </c>
      <c r="D3443" t="s">
        <v>763</v>
      </c>
      <c r="E3443" t="s">
        <v>17045</v>
      </c>
      <c r="F3443" t="s">
        <v>320</v>
      </c>
      <c r="G3443" t="s">
        <v>320</v>
      </c>
      <c r="H3443" t="s">
        <v>17046</v>
      </c>
      <c r="I3443" t="s">
        <v>30800</v>
      </c>
      <c r="J3443">
        <v>1</v>
      </c>
      <c r="K3443" t="s">
        <v>387</v>
      </c>
      <c r="L3443" t="s">
        <v>401</v>
      </c>
      <c r="M3443" t="s">
        <v>324</v>
      </c>
    </row>
    <row r="3444" spans="1:13" x14ac:dyDescent="0.3">
      <c r="A3444">
        <v>20928</v>
      </c>
      <c r="B3444" t="s">
        <v>316</v>
      </c>
      <c r="C3444" t="s">
        <v>1397</v>
      </c>
      <c r="D3444" t="s">
        <v>733</v>
      </c>
      <c r="E3444" t="s">
        <v>17068</v>
      </c>
      <c r="F3444" t="s">
        <v>328</v>
      </c>
      <c r="G3444" t="s">
        <v>320</v>
      </c>
      <c r="H3444" t="s">
        <v>17069</v>
      </c>
      <c r="I3444" t="s">
        <v>30800</v>
      </c>
      <c r="J3444">
        <v>3</v>
      </c>
      <c r="K3444" t="s">
        <v>387</v>
      </c>
      <c r="L3444" t="s">
        <v>401</v>
      </c>
      <c r="M3444" t="s">
        <v>324</v>
      </c>
    </row>
    <row r="3445" spans="1:13" x14ac:dyDescent="0.3">
      <c r="A3445">
        <v>20929</v>
      </c>
      <c r="B3445" t="s">
        <v>316</v>
      </c>
      <c r="C3445" t="s">
        <v>1719</v>
      </c>
      <c r="D3445" t="s">
        <v>763</v>
      </c>
      <c r="E3445" t="s">
        <v>8974</v>
      </c>
      <c r="F3445" t="s">
        <v>328</v>
      </c>
      <c r="G3445" t="s">
        <v>320</v>
      </c>
      <c r="H3445" t="s">
        <v>17070</v>
      </c>
      <c r="I3445" t="s">
        <v>30800</v>
      </c>
      <c r="J3445">
        <v>3</v>
      </c>
      <c r="K3445" t="s">
        <v>387</v>
      </c>
      <c r="L3445" t="s">
        <v>401</v>
      </c>
      <c r="M3445" t="s">
        <v>324</v>
      </c>
    </row>
    <row r="3446" spans="1:13" x14ac:dyDescent="0.3">
      <c r="A3446">
        <v>20932</v>
      </c>
      <c r="B3446" t="s">
        <v>316</v>
      </c>
      <c r="C3446" t="s">
        <v>3695</v>
      </c>
      <c r="D3446" t="s">
        <v>1172</v>
      </c>
      <c r="E3446" t="s">
        <v>17073</v>
      </c>
      <c r="F3446" t="s">
        <v>328</v>
      </c>
      <c r="G3446" t="s">
        <v>320</v>
      </c>
      <c r="H3446" t="s">
        <v>17074</v>
      </c>
      <c r="I3446" t="s">
        <v>30800</v>
      </c>
      <c r="J3446">
        <v>1</v>
      </c>
      <c r="K3446" t="s">
        <v>387</v>
      </c>
      <c r="L3446" t="s">
        <v>401</v>
      </c>
      <c r="M3446" t="s">
        <v>324</v>
      </c>
    </row>
    <row r="3447" spans="1:13" x14ac:dyDescent="0.3">
      <c r="A3447">
        <v>21096</v>
      </c>
      <c r="B3447" t="s">
        <v>316</v>
      </c>
      <c r="C3447" t="s">
        <v>317</v>
      </c>
      <c r="D3447" t="s">
        <v>726</v>
      </c>
      <c r="E3447" t="s">
        <v>1993</v>
      </c>
      <c r="F3447" t="s">
        <v>328</v>
      </c>
      <c r="G3447" t="s">
        <v>320</v>
      </c>
      <c r="H3447" t="s">
        <v>17301</v>
      </c>
      <c r="I3447" t="s">
        <v>30800</v>
      </c>
      <c r="J3447">
        <v>3</v>
      </c>
      <c r="K3447" t="s">
        <v>387</v>
      </c>
      <c r="L3447" t="s">
        <v>401</v>
      </c>
      <c r="M3447" t="s">
        <v>324</v>
      </c>
    </row>
    <row r="3448" spans="1:13" x14ac:dyDescent="0.3">
      <c r="A3448">
        <v>21110</v>
      </c>
      <c r="B3448" t="s">
        <v>316</v>
      </c>
      <c r="C3448" t="s">
        <v>5330</v>
      </c>
      <c r="D3448" t="s">
        <v>763</v>
      </c>
      <c r="E3448" t="s">
        <v>7176</v>
      </c>
      <c r="F3448" t="s">
        <v>320</v>
      </c>
      <c r="G3448" t="s">
        <v>320</v>
      </c>
      <c r="H3448" t="s">
        <v>17318</v>
      </c>
      <c r="I3448" t="s">
        <v>30800</v>
      </c>
      <c r="J3448">
        <v>4</v>
      </c>
      <c r="K3448" t="s">
        <v>387</v>
      </c>
      <c r="L3448" t="s">
        <v>401</v>
      </c>
      <c r="M3448" t="s">
        <v>330</v>
      </c>
    </row>
    <row r="3449" spans="1:13" x14ac:dyDescent="0.3">
      <c r="A3449">
        <v>21111</v>
      </c>
      <c r="B3449" t="s">
        <v>316</v>
      </c>
      <c r="C3449" t="s">
        <v>2951</v>
      </c>
      <c r="D3449" t="s">
        <v>760</v>
      </c>
      <c r="E3449" t="s">
        <v>17319</v>
      </c>
      <c r="F3449" t="s">
        <v>328</v>
      </c>
      <c r="G3449" t="s">
        <v>320</v>
      </c>
      <c r="H3449" t="s">
        <v>17320</v>
      </c>
      <c r="I3449" t="s">
        <v>30800</v>
      </c>
      <c r="J3449">
        <v>4</v>
      </c>
      <c r="K3449" t="s">
        <v>387</v>
      </c>
      <c r="L3449" t="s">
        <v>401</v>
      </c>
      <c r="M3449" t="s">
        <v>324</v>
      </c>
    </row>
    <row r="3450" spans="1:13" x14ac:dyDescent="0.3">
      <c r="A3450">
        <v>21112</v>
      </c>
      <c r="B3450" t="s">
        <v>316</v>
      </c>
      <c r="C3450" t="s">
        <v>1155</v>
      </c>
      <c r="D3450" t="s">
        <v>1112</v>
      </c>
      <c r="E3450" t="s">
        <v>14220</v>
      </c>
      <c r="F3450" t="s">
        <v>320</v>
      </c>
      <c r="G3450" t="s">
        <v>320</v>
      </c>
      <c r="H3450" t="s">
        <v>17321</v>
      </c>
      <c r="I3450" t="s">
        <v>30800</v>
      </c>
      <c r="J3450">
        <v>5</v>
      </c>
      <c r="K3450" t="s">
        <v>387</v>
      </c>
      <c r="L3450" t="s">
        <v>401</v>
      </c>
      <c r="M3450" t="s">
        <v>330</v>
      </c>
    </row>
    <row r="3451" spans="1:13" x14ac:dyDescent="0.3">
      <c r="A3451">
        <v>21381</v>
      </c>
      <c r="B3451" t="s">
        <v>316</v>
      </c>
      <c r="C3451" t="s">
        <v>1759</v>
      </c>
      <c r="D3451" t="s">
        <v>347</v>
      </c>
      <c r="E3451" t="s">
        <v>17703</v>
      </c>
      <c r="F3451" t="s">
        <v>320</v>
      </c>
      <c r="G3451" t="s">
        <v>320</v>
      </c>
      <c r="H3451" t="s">
        <v>17704</v>
      </c>
      <c r="I3451" t="s">
        <v>30800</v>
      </c>
      <c r="J3451">
        <v>3</v>
      </c>
      <c r="K3451" t="s">
        <v>387</v>
      </c>
      <c r="L3451" t="s">
        <v>401</v>
      </c>
      <c r="M3451" t="s">
        <v>330</v>
      </c>
    </row>
    <row r="3452" spans="1:13" x14ac:dyDescent="0.3">
      <c r="A3452">
        <v>21382</v>
      </c>
      <c r="B3452" t="s">
        <v>316</v>
      </c>
      <c r="C3452" t="s">
        <v>3493</v>
      </c>
      <c r="D3452" t="s">
        <v>633</v>
      </c>
      <c r="E3452" t="s">
        <v>17705</v>
      </c>
      <c r="F3452" t="s">
        <v>320</v>
      </c>
      <c r="G3452" t="s">
        <v>320</v>
      </c>
      <c r="H3452" t="s">
        <v>17706</v>
      </c>
      <c r="I3452" t="s">
        <v>30800</v>
      </c>
      <c r="J3452">
        <v>3</v>
      </c>
      <c r="K3452" t="s">
        <v>387</v>
      </c>
      <c r="L3452" t="s">
        <v>401</v>
      </c>
      <c r="M3452" t="s">
        <v>330</v>
      </c>
    </row>
    <row r="3453" spans="1:13" x14ac:dyDescent="0.3">
      <c r="A3453">
        <v>22517</v>
      </c>
      <c r="B3453" t="s">
        <v>316</v>
      </c>
      <c r="C3453" t="s">
        <v>948</v>
      </c>
      <c r="D3453" t="s">
        <v>938</v>
      </c>
      <c r="E3453" t="s">
        <v>19181</v>
      </c>
      <c r="F3453" t="s">
        <v>328</v>
      </c>
      <c r="G3453" t="s">
        <v>320</v>
      </c>
      <c r="H3453" t="s">
        <v>19182</v>
      </c>
      <c r="I3453" t="s">
        <v>30800</v>
      </c>
      <c r="J3453">
        <v>3</v>
      </c>
      <c r="K3453" t="s">
        <v>387</v>
      </c>
      <c r="L3453" t="s">
        <v>401</v>
      </c>
      <c r="M3453" t="s">
        <v>324</v>
      </c>
    </row>
    <row r="3454" spans="1:13" x14ac:dyDescent="0.3">
      <c r="A3454">
        <v>22522</v>
      </c>
      <c r="B3454" t="s">
        <v>316</v>
      </c>
      <c r="C3454" t="s">
        <v>2279</v>
      </c>
      <c r="D3454" t="s">
        <v>1546</v>
      </c>
      <c r="E3454" t="s">
        <v>19187</v>
      </c>
      <c r="F3454" t="s">
        <v>328</v>
      </c>
      <c r="G3454" t="s">
        <v>320</v>
      </c>
      <c r="H3454" t="s">
        <v>19188</v>
      </c>
      <c r="I3454" t="s">
        <v>30800</v>
      </c>
      <c r="J3454">
        <v>1</v>
      </c>
      <c r="K3454" t="s">
        <v>387</v>
      </c>
      <c r="L3454" t="s">
        <v>401</v>
      </c>
      <c r="M3454" t="s">
        <v>330</v>
      </c>
    </row>
    <row r="3455" spans="1:13" x14ac:dyDescent="0.3">
      <c r="A3455">
        <v>22525</v>
      </c>
      <c r="B3455" t="s">
        <v>316</v>
      </c>
      <c r="C3455" t="s">
        <v>346</v>
      </c>
      <c r="D3455" t="s">
        <v>739</v>
      </c>
      <c r="E3455" t="s">
        <v>6301</v>
      </c>
      <c r="F3455" t="s">
        <v>328</v>
      </c>
      <c r="G3455" t="s">
        <v>320</v>
      </c>
      <c r="H3455" t="s">
        <v>19192</v>
      </c>
      <c r="I3455" t="s">
        <v>30800</v>
      </c>
      <c r="J3455">
        <v>4</v>
      </c>
      <c r="K3455" t="s">
        <v>387</v>
      </c>
      <c r="L3455" t="s">
        <v>401</v>
      </c>
      <c r="M3455" t="s">
        <v>324</v>
      </c>
    </row>
    <row r="3456" spans="1:13" x14ac:dyDescent="0.3">
      <c r="A3456">
        <v>22526</v>
      </c>
      <c r="B3456" t="s">
        <v>316</v>
      </c>
      <c r="C3456" t="s">
        <v>2628</v>
      </c>
      <c r="D3456" t="s">
        <v>446</v>
      </c>
      <c r="E3456" t="s">
        <v>3368</v>
      </c>
      <c r="F3456" t="s">
        <v>328</v>
      </c>
      <c r="G3456" t="s">
        <v>320</v>
      </c>
      <c r="H3456" t="s">
        <v>19193</v>
      </c>
      <c r="I3456" t="s">
        <v>30800</v>
      </c>
      <c r="J3456">
        <v>4</v>
      </c>
      <c r="K3456" t="s">
        <v>387</v>
      </c>
      <c r="L3456" t="s">
        <v>401</v>
      </c>
      <c r="M3456" t="s">
        <v>324</v>
      </c>
    </row>
    <row r="3457" spans="1:13" x14ac:dyDescent="0.3">
      <c r="A3457">
        <v>22683</v>
      </c>
      <c r="B3457" t="s">
        <v>316</v>
      </c>
      <c r="C3457" t="s">
        <v>925</v>
      </c>
      <c r="D3457" t="s">
        <v>476</v>
      </c>
      <c r="E3457" t="s">
        <v>1993</v>
      </c>
      <c r="F3457" t="s">
        <v>328</v>
      </c>
      <c r="G3457" t="s">
        <v>320</v>
      </c>
      <c r="H3457" t="s">
        <v>19393</v>
      </c>
      <c r="I3457" t="s">
        <v>30800</v>
      </c>
      <c r="J3457">
        <v>3</v>
      </c>
      <c r="K3457" t="s">
        <v>387</v>
      </c>
      <c r="L3457" t="s">
        <v>401</v>
      </c>
      <c r="M3457" t="s">
        <v>324</v>
      </c>
    </row>
    <row r="3458" spans="1:13" x14ac:dyDescent="0.3">
      <c r="A3458">
        <v>22686</v>
      </c>
      <c r="B3458" t="s">
        <v>316</v>
      </c>
      <c r="C3458" t="s">
        <v>3810</v>
      </c>
      <c r="D3458" t="s">
        <v>687</v>
      </c>
      <c r="E3458" t="s">
        <v>9324</v>
      </c>
      <c r="F3458" t="s">
        <v>328</v>
      </c>
      <c r="G3458" t="s">
        <v>320</v>
      </c>
      <c r="H3458" t="s">
        <v>19397</v>
      </c>
      <c r="I3458" t="s">
        <v>30800</v>
      </c>
      <c r="J3458">
        <v>3</v>
      </c>
      <c r="K3458" t="s">
        <v>387</v>
      </c>
      <c r="L3458" t="s">
        <v>401</v>
      </c>
      <c r="M3458" t="s">
        <v>324</v>
      </c>
    </row>
    <row r="3459" spans="1:13" x14ac:dyDescent="0.3">
      <c r="A3459">
        <v>22688</v>
      </c>
      <c r="B3459" t="s">
        <v>316</v>
      </c>
      <c r="C3459" t="s">
        <v>418</v>
      </c>
      <c r="D3459" t="s">
        <v>668</v>
      </c>
      <c r="E3459" t="s">
        <v>19398</v>
      </c>
      <c r="F3459" t="s">
        <v>328</v>
      </c>
      <c r="G3459" t="s">
        <v>320</v>
      </c>
      <c r="H3459" t="s">
        <v>19399</v>
      </c>
      <c r="I3459" t="s">
        <v>30800</v>
      </c>
      <c r="J3459">
        <v>1</v>
      </c>
      <c r="K3459" t="s">
        <v>387</v>
      </c>
      <c r="L3459" t="s">
        <v>401</v>
      </c>
      <c r="M3459" t="s">
        <v>330</v>
      </c>
    </row>
    <row r="3460" spans="1:13" x14ac:dyDescent="0.3">
      <c r="A3460">
        <v>22689</v>
      </c>
      <c r="B3460" t="s">
        <v>316</v>
      </c>
      <c r="C3460" t="s">
        <v>542</v>
      </c>
      <c r="D3460" t="s">
        <v>525</v>
      </c>
      <c r="E3460" t="s">
        <v>19400</v>
      </c>
      <c r="F3460" t="s">
        <v>328</v>
      </c>
      <c r="G3460" t="s">
        <v>320</v>
      </c>
      <c r="H3460" t="s">
        <v>19401</v>
      </c>
      <c r="I3460" t="s">
        <v>30800</v>
      </c>
      <c r="J3460">
        <v>1</v>
      </c>
      <c r="K3460" t="s">
        <v>387</v>
      </c>
      <c r="L3460" t="s">
        <v>401</v>
      </c>
      <c r="M3460" t="s">
        <v>330</v>
      </c>
    </row>
    <row r="3461" spans="1:13" x14ac:dyDescent="0.3">
      <c r="A3461">
        <v>22695</v>
      </c>
      <c r="B3461" t="s">
        <v>316</v>
      </c>
      <c r="C3461" t="s">
        <v>1543</v>
      </c>
      <c r="D3461" t="s">
        <v>484</v>
      </c>
      <c r="E3461" t="s">
        <v>6604</v>
      </c>
      <c r="F3461" t="s">
        <v>328</v>
      </c>
      <c r="G3461" t="s">
        <v>320</v>
      </c>
      <c r="H3461" t="s">
        <v>19407</v>
      </c>
      <c r="I3461" t="s">
        <v>30800</v>
      </c>
      <c r="J3461">
        <v>4</v>
      </c>
      <c r="K3461" t="s">
        <v>387</v>
      </c>
      <c r="L3461" t="s">
        <v>401</v>
      </c>
      <c r="M3461" t="s">
        <v>324</v>
      </c>
    </row>
    <row r="3462" spans="1:13" x14ac:dyDescent="0.3">
      <c r="A3462">
        <v>23097</v>
      </c>
      <c r="B3462" t="s">
        <v>316</v>
      </c>
      <c r="C3462" t="s">
        <v>5999</v>
      </c>
      <c r="D3462" t="s">
        <v>19929</v>
      </c>
      <c r="E3462" t="s">
        <v>16520</v>
      </c>
      <c r="F3462" t="s">
        <v>328</v>
      </c>
      <c r="G3462" t="s">
        <v>320</v>
      </c>
      <c r="H3462" t="s">
        <v>19930</v>
      </c>
      <c r="I3462" t="s">
        <v>30800</v>
      </c>
      <c r="J3462">
        <v>3</v>
      </c>
      <c r="K3462" t="s">
        <v>387</v>
      </c>
      <c r="L3462" t="s">
        <v>401</v>
      </c>
      <c r="M3462" t="s">
        <v>330</v>
      </c>
    </row>
    <row r="3463" spans="1:13" x14ac:dyDescent="0.3">
      <c r="A3463">
        <v>23098</v>
      </c>
      <c r="B3463" t="s">
        <v>316</v>
      </c>
      <c r="C3463" t="s">
        <v>1766</v>
      </c>
      <c r="D3463" t="s">
        <v>694</v>
      </c>
      <c r="E3463" t="s">
        <v>13592</v>
      </c>
      <c r="F3463" t="s">
        <v>328</v>
      </c>
      <c r="G3463" t="s">
        <v>320</v>
      </c>
      <c r="H3463" t="s">
        <v>19931</v>
      </c>
      <c r="I3463" t="s">
        <v>30800</v>
      </c>
      <c r="J3463">
        <v>3</v>
      </c>
      <c r="K3463" t="s">
        <v>387</v>
      </c>
      <c r="L3463" t="s">
        <v>401</v>
      </c>
      <c r="M3463" t="s">
        <v>330</v>
      </c>
    </row>
    <row r="3464" spans="1:13" x14ac:dyDescent="0.3">
      <c r="A3464">
        <v>23316</v>
      </c>
      <c r="B3464" t="s">
        <v>316</v>
      </c>
      <c r="C3464" t="s">
        <v>1716</v>
      </c>
      <c r="D3464" t="s">
        <v>746</v>
      </c>
      <c r="E3464" t="s">
        <v>5231</v>
      </c>
      <c r="F3464" t="s">
        <v>328</v>
      </c>
      <c r="G3464" t="s">
        <v>320</v>
      </c>
      <c r="H3464" t="s">
        <v>20206</v>
      </c>
      <c r="I3464" t="s">
        <v>30800</v>
      </c>
      <c r="J3464">
        <v>3</v>
      </c>
      <c r="K3464" t="s">
        <v>387</v>
      </c>
      <c r="L3464" t="s">
        <v>401</v>
      </c>
      <c r="M3464" t="s">
        <v>330</v>
      </c>
    </row>
    <row r="3465" spans="1:13" x14ac:dyDescent="0.3">
      <c r="A3465">
        <v>23941</v>
      </c>
      <c r="B3465" t="s">
        <v>316</v>
      </c>
      <c r="C3465" t="s">
        <v>841</v>
      </c>
      <c r="D3465" t="s">
        <v>620</v>
      </c>
      <c r="E3465" t="s">
        <v>9328</v>
      </c>
      <c r="F3465" t="s">
        <v>320</v>
      </c>
      <c r="G3465" t="s">
        <v>320</v>
      </c>
      <c r="H3465" t="s">
        <v>21011</v>
      </c>
      <c r="I3465" t="s">
        <v>30800</v>
      </c>
      <c r="J3465">
        <v>3</v>
      </c>
      <c r="K3465" t="s">
        <v>387</v>
      </c>
      <c r="L3465" t="s">
        <v>401</v>
      </c>
      <c r="M3465" t="s">
        <v>324</v>
      </c>
    </row>
    <row r="3466" spans="1:13" x14ac:dyDescent="0.3">
      <c r="A3466">
        <v>23942</v>
      </c>
      <c r="B3466" t="s">
        <v>316</v>
      </c>
      <c r="C3466" t="s">
        <v>1330</v>
      </c>
      <c r="D3466" t="s">
        <v>855</v>
      </c>
      <c r="E3466" t="s">
        <v>2714</v>
      </c>
      <c r="F3466" t="s">
        <v>320</v>
      </c>
      <c r="G3466" t="s">
        <v>320</v>
      </c>
      <c r="H3466" t="s">
        <v>21012</v>
      </c>
      <c r="I3466" t="s">
        <v>30800</v>
      </c>
      <c r="J3466">
        <v>4</v>
      </c>
      <c r="K3466" t="s">
        <v>387</v>
      </c>
      <c r="L3466" t="s">
        <v>401</v>
      </c>
      <c r="M3466" t="s">
        <v>324</v>
      </c>
    </row>
    <row r="3467" spans="1:13" x14ac:dyDescent="0.3">
      <c r="A3467">
        <v>23945</v>
      </c>
      <c r="B3467" t="s">
        <v>316</v>
      </c>
      <c r="C3467" t="s">
        <v>3444</v>
      </c>
      <c r="D3467" t="s">
        <v>2788</v>
      </c>
      <c r="E3467" t="s">
        <v>21016</v>
      </c>
      <c r="F3467" t="s">
        <v>320</v>
      </c>
      <c r="G3467" t="s">
        <v>320</v>
      </c>
      <c r="H3467" t="s">
        <v>21017</v>
      </c>
      <c r="I3467" t="s">
        <v>30800</v>
      </c>
      <c r="J3467">
        <v>5</v>
      </c>
      <c r="K3467" t="s">
        <v>387</v>
      </c>
      <c r="L3467" t="s">
        <v>401</v>
      </c>
      <c r="M3467" t="s">
        <v>324</v>
      </c>
    </row>
    <row r="3468" spans="1:13" x14ac:dyDescent="0.3">
      <c r="A3468">
        <v>24094</v>
      </c>
      <c r="B3468" t="s">
        <v>316</v>
      </c>
      <c r="C3468" t="s">
        <v>346</v>
      </c>
      <c r="D3468" t="s">
        <v>554</v>
      </c>
      <c r="E3468" t="s">
        <v>7117</v>
      </c>
      <c r="F3468" t="s">
        <v>328</v>
      </c>
      <c r="G3468" t="s">
        <v>320</v>
      </c>
      <c r="H3468" t="s">
        <v>21206</v>
      </c>
      <c r="I3468" t="s">
        <v>30800</v>
      </c>
      <c r="J3468">
        <v>1</v>
      </c>
      <c r="K3468" t="s">
        <v>387</v>
      </c>
      <c r="L3468" t="s">
        <v>401</v>
      </c>
      <c r="M3468" t="s">
        <v>324</v>
      </c>
    </row>
    <row r="3469" spans="1:13" x14ac:dyDescent="0.3">
      <c r="A3469">
        <v>24106</v>
      </c>
      <c r="B3469" t="s">
        <v>316</v>
      </c>
      <c r="C3469" t="s">
        <v>2855</v>
      </c>
      <c r="D3469" t="s">
        <v>1427</v>
      </c>
      <c r="E3469" t="s">
        <v>21220</v>
      </c>
      <c r="F3469" t="s">
        <v>328</v>
      </c>
      <c r="G3469" t="s">
        <v>320</v>
      </c>
      <c r="H3469" t="s">
        <v>21221</v>
      </c>
      <c r="I3469" t="s">
        <v>30800</v>
      </c>
      <c r="J3469">
        <v>3</v>
      </c>
      <c r="K3469" t="s">
        <v>387</v>
      </c>
      <c r="L3469" t="s">
        <v>401</v>
      </c>
      <c r="M3469" t="s">
        <v>330</v>
      </c>
    </row>
    <row r="3470" spans="1:13" x14ac:dyDescent="0.3">
      <c r="A3470">
        <v>24107</v>
      </c>
      <c r="B3470" t="s">
        <v>316</v>
      </c>
      <c r="C3470" t="s">
        <v>845</v>
      </c>
      <c r="D3470" t="s">
        <v>376</v>
      </c>
      <c r="E3470" t="s">
        <v>12944</v>
      </c>
      <c r="F3470" t="s">
        <v>320</v>
      </c>
      <c r="G3470" t="s">
        <v>320</v>
      </c>
      <c r="H3470" t="s">
        <v>21222</v>
      </c>
      <c r="I3470" t="s">
        <v>30800</v>
      </c>
      <c r="J3470">
        <v>3</v>
      </c>
      <c r="K3470" t="s">
        <v>387</v>
      </c>
      <c r="L3470" t="s">
        <v>401</v>
      </c>
      <c r="M3470" t="s">
        <v>324</v>
      </c>
    </row>
    <row r="3471" spans="1:13" x14ac:dyDescent="0.3">
      <c r="A3471">
        <v>24117</v>
      </c>
      <c r="B3471" t="s">
        <v>316</v>
      </c>
      <c r="C3471" t="s">
        <v>358</v>
      </c>
      <c r="D3471" t="s">
        <v>865</v>
      </c>
      <c r="E3471" t="s">
        <v>3902</v>
      </c>
      <c r="F3471" t="s">
        <v>320</v>
      </c>
      <c r="G3471" t="s">
        <v>320</v>
      </c>
      <c r="H3471" t="s">
        <v>21235</v>
      </c>
      <c r="I3471" t="s">
        <v>30800</v>
      </c>
      <c r="J3471">
        <v>3</v>
      </c>
      <c r="K3471" t="s">
        <v>387</v>
      </c>
      <c r="L3471" t="s">
        <v>401</v>
      </c>
      <c r="M3471" t="s">
        <v>324</v>
      </c>
    </row>
    <row r="3472" spans="1:13" x14ac:dyDescent="0.3">
      <c r="A3472">
        <v>25482</v>
      </c>
      <c r="B3472" t="s">
        <v>316</v>
      </c>
      <c r="C3472" t="s">
        <v>629</v>
      </c>
      <c r="D3472" t="s">
        <v>919</v>
      </c>
      <c r="E3472" t="s">
        <v>2245</v>
      </c>
      <c r="F3472" t="s">
        <v>328</v>
      </c>
      <c r="G3472" t="s">
        <v>320</v>
      </c>
      <c r="H3472" t="s">
        <v>22946</v>
      </c>
      <c r="I3472" t="s">
        <v>30800</v>
      </c>
      <c r="J3472">
        <v>1</v>
      </c>
      <c r="K3472" t="s">
        <v>387</v>
      </c>
      <c r="L3472" t="s">
        <v>401</v>
      </c>
      <c r="M3472" t="s">
        <v>324</v>
      </c>
    </row>
    <row r="3473" spans="1:13" x14ac:dyDescent="0.3">
      <c r="A3473">
        <v>25503</v>
      </c>
      <c r="B3473" t="s">
        <v>316</v>
      </c>
      <c r="C3473" t="s">
        <v>2445</v>
      </c>
      <c r="D3473" t="s">
        <v>390</v>
      </c>
      <c r="E3473" t="s">
        <v>3894</v>
      </c>
      <c r="F3473" t="s">
        <v>328</v>
      </c>
      <c r="G3473" t="s">
        <v>320</v>
      </c>
      <c r="H3473" t="s">
        <v>22966</v>
      </c>
      <c r="I3473" t="s">
        <v>30800</v>
      </c>
      <c r="J3473">
        <v>1</v>
      </c>
      <c r="K3473" t="s">
        <v>387</v>
      </c>
      <c r="L3473" t="s">
        <v>401</v>
      </c>
      <c r="M3473" t="s">
        <v>330</v>
      </c>
    </row>
    <row r="3474" spans="1:13" x14ac:dyDescent="0.3">
      <c r="A3474">
        <v>25504</v>
      </c>
      <c r="B3474" t="s">
        <v>316</v>
      </c>
      <c r="C3474" t="s">
        <v>1439</v>
      </c>
      <c r="D3474" t="s">
        <v>10834</v>
      </c>
      <c r="E3474" t="s">
        <v>416</v>
      </c>
      <c r="F3474" t="s">
        <v>328</v>
      </c>
      <c r="G3474" t="s">
        <v>320</v>
      </c>
      <c r="H3474" t="s">
        <v>22967</v>
      </c>
      <c r="I3474" t="s">
        <v>30800</v>
      </c>
      <c r="J3474">
        <v>3</v>
      </c>
      <c r="K3474" t="s">
        <v>387</v>
      </c>
      <c r="L3474" t="s">
        <v>401</v>
      </c>
      <c r="M3474" t="s">
        <v>324</v>
      </c>
    </row>
    <row r="3475" spans="1:13" x14ac:dyDescent="0.3">
      <c r="A3475">
        <v>25505</v>
      </c>
      <c r="B3475" t="s">
        <v>316</v>
      </c>
      <c r="C3475" t="s">
        <v>366</v>
      </c>
      <c r="D3475" t="s">
        <v>560</v>
      </c>
      <c r="E3475" t="s">
        <v>9328</v>
      </c>
      <c r="F3475" t="s">
        <v>320</v>
      </c>
      <c r="G3475" t="s">
        <v>320</v>
      </c>
      <c r="H3475" t="s">
        <v>22968</v>
      </c>
      <c r="I3475" t="s">
        <v>30800</v>
      </c>
      <c r="J3475">
        <v>4</v>
      </c>
      <c r="K3475" t="s">
        <v>387</v>
      </c>
      <c r="L3475" t="s">
        <v>401</v>
      </c>
      <c r="M3475" t="s">
        <v>324</v>
      </c>
    </row>
    <row r="3476" spans="1:13" x14ac:dyDescent="0.3">
      <c r="A3476">
        <v>25662</v>
      </c>
      <c r="B3476" t="s">
        <v>316</v>
      </c>
      <c r="C3476" t="s">
        <v>1607</v>
      </c>
      <c r="D3476" t="s">
        <v>733</v>
      </c>
      <c r="E3476" t="s">
        <v>21083</v>
      </c>
      <c r="F3476" t="s">
        <v>320</v>
      </c>
      <c r="G3476" t="s">
        <v>320</v>
      </c>
      <c r="H3476" t="s">
        <v>23156</v>
      </c>
      <c r="I3476" t="s">
        <v>30800</v>
      </c>
      <c r="J3476">
        <v>3</v>
      </c>
      <c r="K3476" t="s">
        <v>387</v>
      </c>
      <c r="L3476" t="s">
        <v>401</v>
      </c>
      <c r="M3476" t="s">
        <v>324</v>
      </c>
    </row>
    <row r="3477" spans="1:13" x14ac:dyDescent="0.3">
      <c r="A3477">
        <v>25663</v>
      </c>
      <c r="B3477" t="s">
        <v>316</v>
      </c>
      <c r="C3477" t="s">
        <v>23157</v>
      </c>
      <c r="D3477" t="s">
        <v>23158</v>
      </c>
      <c r="E3477" t="s">
        <v>23159</v>
      </c>
      <c r="F3477" t="s">
        <v>320</v>
      </c>
      <c r="G3477" t="s">
        <v>320</v>
      </c>
      <c r="H3477" t="s">
        <v>23160</v>
      </c>
      <c r="I3477" t="s">
        <v>30800</v>
      </c>
      <c r="J3477">
        <v>3</v>
      </c>
      <c r="K3477" t="s">
        <v>387</v>
      </c>
      <c r="L3477" t="s">
        <v>401</v>
      </c>
      <c r="M3477" t="s">
        <v>324</v>
      </c>
    </row>
    <row r="3478" spans="1:13" x14ac:dyDescent="0.3">
      <c r="A3478">
        <v>25664</v>
      </c>
      <c r="B3478" t="s">
        <v>316</v>
      </c>
      <c r="C3478" t="s">
        <v>317</v>
      </c>
      <c r="D3478" t="s">
        <v>1567</v>
      </c>
      <c r="E3478" t="s">
        <v>23161</v>
      </c>
      <c r="F3478" t="s">
        <v>320</v>
      </c>
      <c r="G3478" t="s">
        <v>320</v>
      </c>
      <c r="H3478" t="s">
        <v>23162</v>
      </c>
      <c r="I3478" t="s">
        <v>30800</v>
      </c>
      <c r="J3478">
        <v>4</v>
      </c>
      <c r="K3478" t="s">
        <v>387</v>
      </c>
      <c r="L3478" t="s">
        <v>401</v>
      </c>
      <c r="M3478" t="s">
        <v>324</v>
      </c>
    </row>
    <row r="3479" spans="1:13" x14ac:dyDescent="0.3">
      <c r="A3479">
        <v>25666</v>
      </c>
      <c r="B3479" t="s">
        <v>316</v>
      </c>
      <c r="C3479" t="s">
        <v>745</v>
      </c>
      <c r="D3479" t="s">
        <v>539</v>
      </c>
      <c r="E3479" t="s">
        <v>23164</v>
      </c>
      <c r="F3479" t="s">
        <v>320</v>
      </c>
      <c r="G3479" t="s">
        <v>320</v>
      </c>
      <c r="H3479" t="s">
        <v>23165</v>
      </c>
      <c r="I3479" t="s">
        <v>30800</v>
      </c>
      <c r="J3479">
        <v>5</v>
      </c>
      <c r="K3479" t="s">
        <v>387</v>
      </c>
      <c r="L3479" t="s">
        <v>401</v>
      </c>
      <c r="M3479" t="s">
        <v>324</v>
      </c>
    </row>
    <row r="3480" spans="1:13" x14ac:dyDescent="0.3">
      <c r="A3480">
        <v>25938</v>
      </c>
      <c r="B3480" t="s">
        <v>316</v>
      </c>
      <c r="C3480" t="s">
        <v>4461</v>
      </c>
      <c r="D3480" t="s">
        <v>739</v>
      </c>
      <c r="E3480" t="s">
        <v>19505</v>
      </c>
      <c r="F3480" t="s">
        <v>328</v>
      </c>
      <c r="G3480" t="s">
        <v>320</v>
      </c>
      <c r="H3480" t="s">
        <v>23496</v>
      </c>
      <c r="I3480" t="s">
        <v>30800</v>
      </c>
      <c r="J3480">
        <v>3</v>
      </c>
      <c r="K3480" t="s">
        <v>387</v>
      </c>
      <c r="L3480" t="s">
        <v>401</v>
      </c>
      <c r="M3480" t="s">
        <v>330</v>
      </c>
    </row>
    <row r="3481" spans="1:13" x14ac:dyDescent="0.3">
      <c r="A3481">
        <v>26861</v>
      </c>
      <c r="B3481" t="s">
        <v>316</v>
      </c>
      <c r="C3481" t="s">
        <v>3406</v>
      </c>
      <c r="D3481" t="s">
        <v>739</v>
      </c>
      <c r="E3481" t="s">
        <v>18597</v>
      </c>
      <c r="F3481" t="s">
        <v>328</v>
      </c>
      <c r="G3481" t="s">
        <v>320</v>
      </c>
      <c r="H3481" t="s">
        <v>24615</v>
      </c>
      <c r="I3481" t="s">
        <v>30800</v>
      </c>
      <c r="J3481">
        <v>3</v>
      </c>
      <c r="K3481" t="s">
        <v>387</v>
      </c>
      <c r="L3481" t="s">
        <v>401</v>
      </c>
      <c r="M3481" t="s">
        <v>330</v>
      </c>
    </row>
    <row r="3482" spans="1:13" x14ac:dyDescent="0.3">
      <c r="A3482">
        <v>26871</v>
      </c>
      <c r="B3482" t="s">
        <v>316</v>
      </c>
      <c r="C3482" t="s">
        <v>1860</v>
      </c>
      <c r="D3482" t="s">
        <v>2095</v>
      </c>
      <c r="E3482" t="s">
        <v>5019</v>
      </c>
      <c r="F3482" t="s">
        <v>328</v>
      </c>
      <c r="G3482" t="s">
        <v>320</v>
      </c>
      <c r="H3482" t="s">
        <v>24625</v>
      </c>
      <c r="I3482" t="s">
        <v>30800</v>
      </c>
      <c r="J3482">
        <v>1</v>
      </c>
      <c r="K3482" t="s">
        <v>387</v>
      </c>
      <c r="L3482" t="s">
        <v>401</v>
      </c>
      <c r="M3482" t="s">
        <v>330</v>
      </c>
    </row>
    <row r="3483" spans="1:13" x14ac:dyDescent="0.3">
      <c r="A3483">
        <v>26872</v>
      </c>
      <c r="B3483" t="s">
        <v>316</v>
      </c>
      <c r="C3483" t="s">
        <v>389</v>
      </c>
      <c r="D3483" t="s">
        <v>895</v>
      </c>
      <c r="E3483" t="s">
        <v>10365</v>
      </c>
      <c r="F3483" t="s">
        <v>320</v>
      </c>
      <c r="G3483" t="s">
        <v>320</v>
      </c>
      <c r="H3483" t="s">
        <v>24626</v>
      </c>
      <c r="I3483" t="s">
        <v>30800</v>
      </c>
      <c r="J3483">
        <v>3</v>
      </c>
      <c r="K3483" t="s">
        <v>387</v>
      </c>
      <c r="L3483" t="s">
        <v>401</v>
      </c>
      <c r="M3483" t="s">
        <v>324</v>
      </c>
    </row>
    <row r="3484" spans="1:13" x14ac:dyDescent="0.3">
      <c r="A3484">
        <v>27804</v>
      </c>
      <c r="B3484" t="s">
        <v>316</v>
      </c>
      <c r="C3484" t="s">
        <v>785</v>
      </c>
      <c r="D3484" t="s">
        <v>1447</v>
      </c>
      <c r="E3484" t="s">
        <v>24312</v>
      </c>
      <c r="F3484" t="s">
        <v>328</v>
      </c>
      <c r="G3484" t="s">
        <v>320</v>
      </c>
      <c r="H3484" t="s">
        <v>25739</v>
      </c>
      <c r="I3484" t="s">
        <v>30800</v>
      </c>
      <c r="J3484">
        <v>1</v>
      </c>
      <c r="K3484" t="s">
        <v>387</v>
      </c>
      <c r="L3484" t="s">
        <v>401</v>
      </c>
      <c r="M3484" t="s">
        <v>330</v>
      </c>
    </row>
    <row r="3485" spans="1:13" x14ac:dyDescent="0.3">
      <c r="A3485">
        <v>27822</v>
      </c>
      <c r="B3485" t="s">
        <v>316</v>
      </c>
      <c r="C3485" t="s">
        <v>2406</v>
      </c>
      <c r="D3485" t="s">
        <v>403</v>
      </c>
      <c r="E3485" t="s">
        <v>25759</v>
      </c>
      <c r="F3485" t="s">
        <v>328</v>
      </c>
      <c r="G3485" t="s">
        <v>320</v>
      </c>
      <c r="H3485" t="s">
        <v>25760</v>
      </c>
      <c r="I3485" t="s">
        <v>30800</v>
      </c>
      <c r="J3485">
        <v>1</v>
      </c>
      <c r="K3485" t="s">
        <v>387</v>
      </c>
      <c r="L3485" t="s">
        <v>401</v>
      </c>
      <c r="M3485" t="s">
        <v>330</v>
      </c>
    </row>
    <row r="3486" spans="1:13" x14ac:dyDescent="0.3">
      <c r="A3486">
        <v>27826</v>
      </c>
      <c r="B3486" t="s">
        <v>316</v>
      </c>
      <c r="C3486" t="s">
        <v>3444</v>
      </c>
      <c r="D3486" t="s">
        <v>1447</v>
      </c>
      <c r="E3486" t="s">
        <v>420</v>
      </c>
      <c r="F3486" t="s">
        <v>328</v>
      </c>
      <c r="G3486" t="s">
        <v>320</v>
      </c>
      <c r="H3486" t="s">
        <v>25766</v>
      </c>
      <c r="I3486" t="s">
        <v>30800</v>
      </c>
      <c r="J3486">
        <v>4</v>
      </c>
      <c r="K3486" t="s">
        <v>387</v>
      </c>
      <c r="L3486" t="s">
        <v>401</v>
      </c>
      <c r="M3486" t="s">
        <v>330</v>
      </c>
    </row>
    <row r="3487" spans="1:13" x14ac:dyDescent="0.3">
      <c r="A3487">
        <v>27828</v>
      </c>
      <c r="B3487" t="s">
        <v>316</v>
      </c>
      <c r="C3487" t="s">
        <v>858</v>
      </c>
      <c r="D3487" t="s">
        <v>564</v>
      </c>
      <c r="E3487" t="s">
        <v>2920</v>
      </c>
      <c r="F3487" t="s">
        <v>320</v>
      </c>
      <c r="G3487" t="s">
        <v>320</v>
      </c>
      <c r="H3487" t="s">
        <v>25768</v>
      </c>
      <c r="I3487" t="s">
        <v>30800</v>
      </c>
      <c r="J3487">
        <v>4</v>
      </c>
      <c r="K3487" t="s">
        <v>387</v>
      </c>
      <c r="L3487" t="s">
        <v>401</v>
      </c>
      <c r="M3487" t="s">
        <v>324</v>
      </c>
    </row>
    <row r="3488" spans="1:13" x14ac:dyDescent="0.3">
      <c r="A3488">
        <v>28414</v>
      </c>
      <c r="B3488" t="s">
        <v>316</v>
      </c>
      <c r="C3488" t="s">
        <v>3285</v>
      </c>
      <c r="D3488" t="s">
        <v>605</v>
      </c>
      <c r="E3488" t="s">
        <v>10188</v>
      </c>
      <c r="F3488" t="s">
        <v>328</v>
      </c>
      <c r="G3488" t="s">
        <v>320</v>
      </c>
      <c r="H3488" t="s">
        <v>26453</v>
      </c>
      <c r="I3488" t="s">
        <v>30800</v>
      </c>
      <c r="J3488">
        <v>3</v>
      </c>
      <c r="K3488" t="s">
        <v>387</v>
      </c>
      <c r="L3488" t="s">
        <v>401</v>
      </c>
      <c r="M3488" t="s">
        <v>330</v>
      </c>
    </row>
    <row r="3489" spans="1:13" x14ac:dyDescent="0.3">
      <c r="A3489">
        <v>29410</v>
      </c>
      <c r="B3489" t="s">
        <v>316</v>
      </c>
      <c r="C3489" t="s">
        <v>646</v>
      </c>
      <c r="D3489" t="s">
        <v>283</v>
      </c>
      <c r="E3489" t="s">
        <v>16908</v>
      </c>
      <c r="F3489" t="s">
        <v>328</v>
      </c>
      <c r="G3489" t="s">
        <v>320</v>
      </c>
      <c r="H3489" t="s">
        <v>27595</v>
      </c>
      <c r="I3489" t="s">
        <v>30800</v>
      </c>
      <c r="J3489">
        <v>3</v>
      </c>
      <c r="K3489" t="s">
        <v>387</v>
      </c>
      <c r="L3489" t="s">
        <v>401</v>
      </c>
      <c r="M3489" t="s">
        <v>324</v>
      </c>
    </row>
    <row r="3490" spans="1:13" x14ac:dyDescent="0.3">
      <c r="A3490">
        <v>29413</v>
      </c>
      <c r="B3490" t="s">
        <v>316</v>
      </c>
      <c r="C3490" t="s">
        <v>1374</v>
      </c>
      <c r="D3490" t="s">
        <v>476</v>
      </c>
      <c r="E3490" t="s">
        <v>21382</v>
      </c>
      <c r="F3490" t="s">
        <v>320</v>
      </c>
      <c r="G3490" t="s">
        <v>320</v>
      </c>
      <c r="H3490" t="s">
        <v>27598</v>
      </c>
      <c r="I3490" t="s">
        <v>30800</v>
      </c>
      <c r="J3490">
        <v>3</v>
      </c>
      <c r="K3490" t="s">
        <v>387</v>
      </c>
      <c r="L3490" t="s">
        <v>401</v>
      </c>
      <c r="M3490" t="s">
        <v>324</v>
      </c>
    </row>
    <row r="3491" spans="1:13" x14ac:dyDescent="0.3">
      <c r="A3491">
        <v>13827</v>
      </c>
      <c r="B3491" t="s">
        <v>316</v>
      </c>
      <c r="C3491" t="s">
        <v>499</v>
      </c>
      <c r="D3491" t="s">
        <v>817</v>
      </c>
      <c r="E3491" t="s">
        <v>3382</v>
      </c>
      <c r="F3491" t="s">
        <v>320</v>
      </c>
      <c r="G3491" t="s">
        <v>320</v>
      </c>
      <c r="H3491" t="s">
        <v>6308</v>
      </c>
      <c r="I3491" t="s">
        <v>30800</v>
      </c>
      <c r="J3491">
        <v>0</v>
      </c>
      <c r="K3491" t="s">
        <v>387</v>
      </c>
      <c r="L3491" t="s">
        <v>401</v>
      </c>
      <c r="M3491" t="s">
        <v>330</v>
      </c>
    </row>
    <row r="3492" spans="1:13" x14ac:dyDescent="0.3">
      <c r="A3492">
        <v>14691</v>
      </c>
      <c r="B3492" t="s">
        <v>316</v>
      </c>
      <c r="C3492" t="s">
        <v>4139</v>
      </c>
      <c r="D3492" t="s">
        <v>332</v>
      </c>
      <c r="E3492" t="s">
        <v>7779</v>
      </c>
      <c r="F3492" t="s">
        <v>320</v>
      </c>
      <c r="G3492" t="s">
        <v>320</v>
      </c>
      <c r="H3492" t="s">
        <v>7780</v>
      </c>
      <c r="I3492" t="s">
        <v>30800</v>
      </c>
      <c r="J3492">
        <v>0</v>
      </c>
      <c r="K3492" t="s">
        <v>387</v>
      </c>
      <c r="L3492" t="s">
        <v>401</v>
      </c>
      <c r="M3492" t="s">
        <v>330</v>
      </c>
    </row>
    <row r="3493" spans="1:13" x14ac:dyDescent="0.3">
      <c r="A3493">
        <v>14997</v>
      </c>
      <c r="B3493" t="s">
        <v>316</v>
      </c>
      <c r="C3493" t="s">
        <v>1105</v>
      </c>
      <c r="D3493" t="s">
        <v>979</v>
      </c>
      <c r="E3493" t="s">
        <v>6643</v>
      </c>
      <c r="F3493" t="s">
        <v>320</v>
      </c>
      <c r="G3493" t="s">
        <v>320</v>
      </c>
      <c r="H3493" t="s">
        <v>8281</v>
      </c>
      <c r="I3493" t="s">
        <v>30800</v>
      </c>
      <c r="J3493">
        <v>0</v>
      </c>
      <c r="K3493" t="s">
        <v>387</v>
      </c>
      <c r="L3493" t="s">
        <v>401</v>
      </c>
      <c r="M3493" t="s">
        <v>330</v>
      </c>
    </row>
    <row r="3494" spans="1:13" x14ac:dyDescent="0.3">
      <c r="A3494">
        <v>16454</v>
      </c>
      <c r="B3494" t="s">
        <v>316</v>
      </c>
      <c r="C3494" t="s">
        <v>350</v>
      </c>
      <c r="D3494" t="s">
        <v>2877</v>
      </c>
      <c r="E3494" t="s">
        <v>2727</v>
      </c>
      <c r="F3494" t="s">
        <v>320</v>
      </c>
      <c r="G3494" t="s">
        <v>320</v>
      </c>
      <c r="H3494" t="s">
        <v>10583</v>
      </c>
      <c r="I3494" t="s">
        <v>30800</v>
      </c>
      <c r="J3494">
        <v>0</v>
      </c>
      <c r="K3494" t="s">
        <v>387</v>
      </c>
      <c r="L3494" t="s">
        <v>401</v>
      </c>
      <c r="M3494" t="s">
        <v>330</v>
      </c>
    </row>
    <row r="3495" spans="1:13" x14ac:dyDescent="0.3">
      <c r="A3495">
        <v>18039</v>
      </c>
      <c r="B3495" t="s">
        <v>316</v>
      </c>
      <c r="C3495" t="s">
        <v>1851</v>
      </c>
      <c r="D3495" t="s">
        <v>1251</v>
      </c>
      <c r="E3495" t="s">
        <v>4913</v>
      </c>
      <c r="F3495" t="s">
        <v>320</v>
      </c>
      <c r="G3495" t="s">
        <v>320</v>
      </c>
      <c r="H3495" t="s">
        <v>12975</v>
      </c>
      <c r="I3495" t="s">
        <v>30800</v>
      </c>
      <c r="J3495">
        <v>0</v>
      </c>
      <c r="K3495" t="s">
        <v>387</v>
      </c>
      <c r="L3495" t="s">
        <v>401</v>
      </c>
      <c r="M3495" t="s">
        <v>330</v>
      </c>
    </row>
    <row r="3496" spans="1:13" x14ac:dyDescent="0.3">
      <c r="A3496">
        <v>19512</v>
      </c>
      <c r="B3496" t="s">
        <v>316</v>
      </c>
      <c r="C3496" t="s">
        <v>350</v>
      </c>
      <c r="D3496" t="s">
        <v>733</v>
      </c>
      <c r="E3496" t="s">
        <v>12798</v>
      </c>
      <c r="F3496" t="s">
        <v>320</v>
      </c>
      <c r="G3496" t="s">
        <v>320</v>
      </c>
      <c r="H3496" t="s">
        <v>15091</v>
      </c>
      <c r="I3496" t="s">
        <v>30800</v>
      </c>
      <c r="J3496">
        <v>0</v>
      </c>
      <c r="K3496" t="s">
        <v>387</v>
      </c>
      <c r="L3496" t="s">
        <v>401</v>
      </c>
      <c r="M3496" t="s">
        <v>330</v>
      </c>
    </row>
    <row r="3497" spans="1:13" x14ac:dyDescent="0.3">
      <c r="A3497">
        <v>21120</v>
      </c>
      <c r="B3497" t="s">
        <v>316</v>
      </c>
      <c r="C3497" t="s">
        <v>1790</v>
      </c>
      <c r="D3497" t="s">
        <v>2095</v>
      </c>
      <c r="E3497" t="s">
        <v>12798</v>
      </c>
      <c r="F3497" t="s">
        <v>320</v>
      </c>
      <c r="G3497" t="s">
        <v>320</v>
      </c>
      <c r="H3497" t="s">
        <v>17331</v>
      </c>
      <c r="I3497" t="s">
        <v>30800</v>
      </c>
      <c r="J3497">
        <v>0</v>
      </c>
      <c r="K3497" t="s">
        <v>387</v>
      </c>
      <c r="L3497" t="s">
        <v>401</v>
      </c>
      <c r="M3497" t="s">
        <v>330</v>
      </c>
    </row>
    <row r="3498" spans="1:13" x14ac:dyDescent="0.3">
      <c r="A3498">
        <v>24383</v>
      </c>
      <c r="B3498" t="s">
        <v>316</v>
      </c>
      <c r="C3498" t="s">
        <v>5979</v>
      </c>
      <c r="D3498" t="s">
        <v>1112</v>
      </c>
      <c r="E3498" t="s">
        <v>2965</v>
      </c>
      <c r="F3498" t="s">
        <v>320</v>
      </c>
      <c r="G3498" t="s">
        <v>320</v>
      </c>
      <c r="H3498" t="s">
        <v>21563</v>
      </c>
      <c r="I3498" t="s">
        <v>30800</v>
      </c>
      <c r="J3498">
        <v>0</v>
      </c>
      <c r="K3498" t="s">
        <v>387</v>
      </c>
      <c r="L3498" t="s">
        <v>401</v>
      </c>
      <c r="M3498" t="s">
        <v>330</v>
      </c>
    </row>
    <row r="3499" spans="1:13" x14ac:dyDescent="0.3">
      <c r="A3499">
        <v>24384</v>
      </c>
      <c r="B3499" t="s">
        <v>316</v>
      </c>
      <c r="C3499" t="s">
        <v>1701</v>
      </c>
      <c r="D3499" t="s">
        <v>1503</v>
      </c>
      <c r="E3499" t="s">
        <v>6800</v>
      </c>
      <c r="F3499" t="s">
        <v>320</v>
      </c>
      <c r="G3499" t="s">
        <v>320</v>
      </c>
      <c r="H3499" t="s">
        <v>21564</v>
      </c>
      <c r="I3499" t="s">
        <v>30800</v>
      </c>
      <c r="J3499">
        <v>0</v>
      </c>
      <c r="K3499" t="s">
        <v>387</v>
      </c>
      <c r="L3499" t="s">
        <v>401</v>
      </c>
      <c r="M3499" t="s">
        <v>330</v>
      </c>
    </row>
    <row r="3500" spans="1:13" x14ac:dyDescent="0.3">
      <c r="A3500">
        <v>26877</v>
      </c>
      <c r="B3500" t="s">
        <v>316</v>
      </c>
      <c r="C3500" t="s">
        <v>632</v>
      </c>
      <c r="D3500" t="s">
        <v>508</v>
      </c>
      <c r="E3500" t="s">
        <v>10403</v>
      </c>
      <c r="F3500" t="s">
        <v>320</v>
      </c>
      <c r="G3500" t="s">
        <v>320</v>
      </c>
      <c r="H3500" t="s">
        <v>24631</v>
      </c>
      <c r="I3500" t="s">
        <v>30800</v>
      </c>
      <c r="J3500">
        <v>0</v>
      </c>
      <c r="K3500" t="s">
        <v>387</v>
      </c>
      <c r="L3500" t="s">
        <v>401</v>
      </c>
      <c r="M3500" t="s">
        <v>330</v>
      </c>
    </row>
    <row r="3501" spans="1:13" x14ac:dyDescent="0.3">
      <c r="A3501">
        <v>28435</v>
      </c>
      <c r="B3501" t="s">
        <v>316</v>
      </c>
      <c r="C3501" t="s">
        <v>690</v>
      </c>
      <c r="D3501" t="s">
        <v>722</v>
      </c>
      <c r="E3501" t="s">
        <v>25669</v>
      </c>
      <c r="F3501" t="s">
        <v>320</v>
      </c>
      <c r="G3501" t="s">
        <v>320</v>
      </c>
      <c r="H3501" t="s">
        <v>26478</v>
      </c>
      <c r="I3501" t="s">
        <v>30800</v>
      </c>
      <c r="J3501">
        <v>0</v>
      </c>
      <c r="K3501" t="s">
        <v>387</v>
      </c>
      <c r="L3501" t="s">
        <v>401</v>
      </c>
      <c r="M3501" t="s">
        <v>330</v>
      </c>
    </row>
    <row r="3502" spans="1:13" x14ac:dyDescent="0.3">
      <c r="A3502">
        <v>11601</v>
      </c>
      <c r="B3502" t="s">
        <v>316</v>
      </c>
      <c r="C3502" t="s">
        <v>1904</v>
      </c>
      <c r="D3502" t="s">
        <v>1317</v>
      </c>
      <c r="E3502" t="s">
        <v>2004</v>
      </c>
      <c r="F3502" t="s">
        <v>328</v>
      </c>
      <c r="G3502" t="s">
        <v>320</v>
      </c>
      <c r="H3502" t="s">
        <v>2005</v>
      </c>
      <c r="I3502" t="s">
        <v>30800</v>
      </c>
      <c r="J3502">
        <v>0</v>
      </c>
      <c r="K3502" t="s">
        <v>387</v>
      </c>
      <c r="L3502" t="s">
        <v>401</v>
      </c>
      <c r="M3502" t="s">
        <v>324</v>
      </c>
    </row>
    <row r="3503" spans="1:13" x14ac:dyDescent="0.3">
      <c r="A3503">
        <v>11604</v>
      </c>
      <c r="B3503" t="s">
        <v>316</v>
      </c>
      <c r="C3503" t="s">
        <v>714</v>
      </c>
      <c r="D3503" t="s">
        <v>496</v>
      </c>
      <c r="E3503" t="s">
        <v>2011</v>
      </c>
      <c r="F3503" t="s">
        <v>328</v>
      </c>
      <c r="G3503" t="s">
        <v>320</v>
      </c>
      <c r="H3503" t="s">
        <v>2012</v>
      </c>
      <c r="I3503" t="s">
        <v>30800</v>
      </c>
      <c r="J3503">
        <v>0</v>
      </c>
      <c r="K3503" t="s">
        <v>387</v>
      </c>
      <c r="L3503" t="s">
        <v>401</v>
      </c>
      <c r="M3503" t="s">
        <v>324</v>
      </c>
    </row>
    <row r="3504" spans="1:13" x14ac:dyDescent="0.3">
      <c r="A3504">
        <v>12716</v>
      </c>
      <c r="B3504" t="s">
        <v>316</v>
      </c>
      <c r="C3504" t="s">
        <v>3530</v>
      </c>
      <c r="D3504" t="s">
        <v>868</v>
      </c>
      <c r="E3504" t="s">
        <v>4296</v>
      </c>
      <c r="F3504" t="s">
        <v>328</v>
      </c>
      <c r="G3504" t="s">
        <v>320</v>
      </c>
      <c r="H3504" t="s">
        <v>4297</v>
      </c>
      <c r="I3504" t="s">
        <v>30800</v>
      </c>
      <c r="J3504">
        <v>0</v>
      </c>
      <c r="K3504" t="s">
        <v>387</v>
      </c>
      <c r="L3504" t="s">
        <v>401</v>
      </c>
      <c r="M3504" t="s">
        <v>324</v>
      </c>
    </row>
    <row r="3505" spans="1:13" x14ac:dyDescent="0.3">
      <c r="A3505">
        <v>14837</v>
      </c>
      <c r="B3505" t="s">
        <v>316</v>
      </c>
      <c r="C3505" t="s">
        <v>1095</v>
      </c>
      <c r="D3505" t="s">
        <v>1075</v>
      </c>
      <c r="E3505" t="s">
        <v>8021</v>
      </c>
      <c r="F3505" t="s">
        <v>328</v>
      </c>
      <c r="G3505" t="s">
        <v>320</v>
      </c>
      <c r="H3505" t="s">
        <v>8022</v>
      </c>
      <c r="I3505" t="s">
        <v>30800</v>
      </c>
      <c r="J3505">
        <v>0</v>
      </c>
      <c r="K3505" t="s">
        <v>387</v>
      </c>
      <c r="L3505" t="s">
        <v>401</v>
      </c>
      <c r="M3505" t="s">
        <v>324</v>
      </c>
    </row>
    <row r="3506" spans="1:13" x14ac:dyDescent="0.3">
      <c r="A3506">
        <v>16323</v>
      </c>
      <c r="B3506" t="s">
        <v>316</v>
      </c>
      <c r="C3506" t="s">
        <v>1577</v>
      </c>
      <c r="D3506" t="s">
        <v>543</v>
      </c>
      <c r="E3506" t="s">
        <v>2765</v>
      </c>
      <c r="F3506" t="s">
        <v>328</v>
      </c>
      <c r="G3506" t="s">
        <v>320</v>
      </c>
      <c r="H3506" t="s">
        <v>10385</v>
      </c>
      <c r="I3506" t="s">
        <v>30800</v>
      </c>
      <c r="J3506">
        <v>0</v>
      </c>
      <c r="K3506" t="s">
        <v>387</v>
      </c>
      <c r="L3506" t="s">
        <v>401</v>
      </c>
      <c r="M3506" t="s">
        <v>324</v>
      </c>
    </row>
    <row r="3507" spans="1:13" x14ac:dyDescent="0.3">
      <c r="A3507">
        <v>16330</v>
      </c>
      <c r="B3507" t="s">
        <v>316</v>
      </c>
      <c r="C3507" t="s">
        <v>402</v>
      </c>
      <c r="D3507" t="s">
        <v>500</v>
      </c>
      <c r="E3507" t="s">
        <v>2376</v>
      </c>
      <c r="F3507" t="s">
        <v>328</v>
      </c>
      <c r="G3507" t="s">
        <v>320</v>
      </c>
      <c r="H3507" t="s">
        <v>10398</v>
      </c>
      <c r="I3507" t="s">
        <v>30800</v>
      </c>
      <c r="J3507">
        <v>0</v>
      </c>
      <c r="K3507" t="s">
        <v>387</v>
      </c>
      <c r="L3507" t="s">
        <v>401</v>
      </c>
      <c r="M3507" t="s">
        <v>324</v>
      </c>
    </row>
    <row r="3508" spans="1:13" x14ac:dyDescent="0.3">
      <c r="A3508">
        <v>16468</v>
      </c>
      <c r="B3508" t="s">
        <v>316</v>
      </c>
      <c r="C3508" t="s">
        <v>770</v>
      </c>
      <c r="D3508" t="s">
        <v>470</v>
      </c>
      <c r="E3508" t="s">
        <v>10608</v>
      </c>
      <c r="F3508" t="s">
        <v>328</v>
      </c>
      <c r="G3508" t="s">
        <v>320</v>
      </c>
      <c r="H3508" t="s">
        <v>10609</v>
      </c>
      <c r="I3508" t="s">
        <v>30800</v>
      </c>
      <c r="J3508">
        <v>0</v>
      </c>
      <c r="K3508" t="s">
        <v>387</v>
      </c>
      <c r="L3508" t="s">
        <v>401</v>
      </c>
      <c r="M3508" t="s">
        <v>324</v>
      </c>
    </row>
    <row r="3509" spans="1:13" x14ac:dyDescent="0.3">
      <c r="A3509">
        <v>21115</v>
      </c>
      <c r="B3509" t="s">
        <v>316</v>
      </c>
      <c r="C3509" t="s">
        <v>7169</v>
      </c>
      <c r="D3509" t="s">
        <v>1317</v>
      </c>
      <c r="E3509" t="s">
        <v>17325</v>
      </c>
      <c r="F3509" t="s">
        <v>328</v>
      </c>
      <c r="G3509" t="s">
        <v>320</v>
      </c>
      <c r="H3509" t="s">
        <v>17326</v>
      </c>
      <c r="I3509" t="s">
        <v>30800</v>
      </c>
      <c r="J3509">
        <v>0</v>
      </c>
      <c r="K3509" t="s">
        <v>387</v>
      </c>
      <c r="L3509" t="s">
        <v>401</v>
      </c>
      <c r="M3509" t="s">
        <v>324</v>
      </c>
    </row>
    <row r="3510" spans="1:13" x14ac:dyDescent="0.3">
      <c r="A3510">
        <v>21125</v>
      </c>
      <c r="B3510" t="s">
        <v>316</v>
      </c>
      <c r="C3510" t="s">
        <v>3406</v>
      </c>
      <c r="D3510" t="s">
        <v>2683</v>
      </c>
      <c r="E3510" t="s">
        <v>17337</v>
      </c>
      <c r="F3510" t="s">
        <v>328</v>
      </c>
      <c r="G3510" t="s">
        <v>320</v>
      </c>
      <c r="H3510" t="s">
        <v>17338</v>
      </c>
      <c r="I3510" t="s">
        <v>30800</v>
      </c>
      <c r="J3510">
        <v>0</v>
      </c>
      <c r="K3510" t="s">
        <v>387</v>
      </c>
      <c r="L3510" t="s">
        <v>401</v>
      </c>
      <c r="M3510" t="s">
        <v>324</v>
      </c>
    </row>
    <row r="3511" spans="1:13" x14ac:dyDescent="0.3">
      <c r="A3511">
        <v>21129</v>
      </c>
      <c r="B3511" t="s">
        <v>316</v>
      </c>
      <c r="C3511" t="s">
        <v>1330</v>
      </c>
      <c r="D3511" t="s">
        <v>393</v>
      </c>
      <c r="E3511" t="s">
        <v>7056</v>
      </c>
      <c r="F3511" t="s">
        <v>328</v>
      </c>
      <c r="G3511" t="s">
        <v>320</v>
      </c>
      <c r="H3511" t="s">
        <v>17342</v>
      </c>
      <c r="I3511" t="s">
        <v>30800</v>
      </c>
      <c r="J3511">
        <v>0</v>
      </c>
      <c r="K3511" t="s">
        <v>387</v>
      </c>
      <c r="L3511" t="s">
        <v>401</v>
      </c>
      <c r="M3511" t="s">
        <v>324</v>
      </c>
    </row>
    <row r="3512" spans="1:13" x14ac:dyDescent="0.3">
      <c r="A3512">
        <v>22866</v>
      </c>
      <c r="B3512" t="s">
        <v>316</v>
      </c>
      <c r="C3512" t="s">
        <v>3192</v>
      </c>
      <c r="D3512" t="s">
        <v>1149</v>
      </c>
      <c r="E3512" t="s">
        <v>19626</v>
      </c>
      <c r="F3512" t="s">
        <v>328</v>
      </c>
      <c r="G3512" t="s">
        <v>320</v>
      </c>
      <c r="H3512" t="s">
        <v>19627</v>
      </c>
      <c r="I3512" t="s">
        <v>30800</v>
      </c>
      <c r="J3512">
        <v>0</v>
      </c>
      <c r="K3512" t="s">
        <v>387</v>
      </c>
      <c r="L3512" t="s">
        <v>401</v>
      </c>
      <c r="M3512" t="s">
        <v>324</v>
      </c>
    </row>
    <row r="3513" spans="1:13" x14ac:dyDescent="0.3">
      <c r="A3513">
        <v>23443</v>
      </c>
      <c r="B3513" t="s">
        <v>316</v>
      </c>
      <c r="C3513" t="s">
        <v>1327</v>
      </c>
      <c r="D3513" t="s">
        <v>1451</v>
      </c>
      <c r="E3513" t="s">
        <v>10852</v>
      </c>
      <c r="F3513" t="s">
        <v>328</v>
      </c>
      <c r="G3513" t="s">
        <v>320</v>
      </c>
      <c r="H3513" t="s">
        <v>20356</v>
      </c>
      <c r="I3513" t="s">
        <v>30800</v>
      </c>
      <c r="J3513">
        <v>0</v>
      </c>
      <c r="K3513" t="s">
        <v>387</v>
      </c>
      <c r="L3513" t="s">
        <v>401</v>
      </c>
      <c r="M3513" t="s">
        <v>324</v>
      </c>
    </row>
    <row r="3514" spans="1:13" x14ac:dyDescent="0.3">
      <c r="A3514">
        <v>23445</v>
      </c>
      <c r="B3514" t="s">
        <v>316</v>
      </c>
      <c r="C3514" t="s">
        <v>1338</v>
      </c>
      <c r="D3514" t="s">
        <v>359</v>
      </c>
      <c r="E3514" t="s">
        <v>4976</v>
      </c>
      <c r="F3514" t="s">
        <v>328</v>
      </c>
      <c r="G3514" t="s">
        <v>320</v>
      </c>
      <c r="H3514" t="s">
        <v>20358</v>
      </c>
      <c r="I3514" t="s">
        <v>30800</v>
      </c>
      <c r="J3514">
        <v>0</v>
      </c>
      <c r="K3514" t="s">
        <v>387</v>
      </c>
      <c r="L3514" t="s">
        <v>401</v>
      </c>
      <c r="M3514" t="s">
        <v>324</v>
      </c>
    </row>
    <row r="3515" spans="1:13" x14ac:dyDescent="0.3">
      <c r="A3515">
        <v>25144</v>
      </c>
      <c r="B3515" t="s">
        <v>316</v>
      </c>
      <c r="C3515" t="s">
        <v>1155</v>
      </c>
      <c r="D3515" t="s">
        <v>719</v>
      </c>
      <c r="E3515" t="s">
        <v>19626</v>
      </c>
      <c r="F3515" t="s">
        <v>328</v>
      </c>
      <c r="G3515" t="s">
        <v>320</v>
      </c>
      <c r="H3515" t="s">
        <v>22528</v>
      </c>
      <c r="I3515" t="s">
        <v>30800</v>
      </c>
      <c r="J3515">
        <v>0</v>
      </c>
      <c r="K3515" t="s">
        <v>387</v>
      </c>
      <c r="L3515" t="s">
        <v>401</v>
      </c>
      <c r="M3515" t="s">
        <v>324</v>
      </c>
    </row>
    <row r="3516" spans="1:13" x14ac:dyDescent="0.3">
      <c r="A3516">
        <v>25145</v>
      </c>
      <c r="B3516" t="s">
        <v>316</v>
      </c>
      <c r="C3516" t="s">
        <v>1954</v>
      </c>
      <c r="D3516" t="s">
        <v>318</v>
      </c>
      <c r="E3516" t="s">
        <v>10924</v>
      </c>
      <c r="F3516" t="s">
        <v>328</v>
      </c>
      <c r="G3516" t="s">
        <v>320</v>
      </c>
      <c r="H3516" t="s">
        <v>22529</v>
      </c>
      <c r="I3516" t="s">
        <v>30800</v>
      </c>
      <c r="J3516">
        <v>0</v>
      </c>
      <c r="K3516" t="s">
        <v>387</v>
      </c>
      <c r="L3516" t="s">
        <v>401</v>
      </c>
      <c r="M3516" t="s">
        <v>324</v>
      </c>
    </row>
    <row r="3517" spans="1:13" x14ac:dyDescent="0.3">
      <c r="A3517">
        <v>25297</v>
      </c>
      <c r="B3517" t="s">
        <v>316</v>
      </c>
      <c r="C3517" t="s">
        <v>4676</v>
      </c>
      <c r="D3517" t="s">
        <v>1427</v>
      </c>
      <c r="E3517" t="s">
        <v>4972</v>
      </c>
      <c r="F3517" t="s">
        <v>328</v>
      </c>
      <c r="G3517" t="s">
        <v>320</v>
      </c>
      <c r="H3517" t="s">
        <v>22728</v>
      </c>
      <c r="I3517" t="s">
        <v>30800</v>
      </c>
      <c r="J3517">
        <v>0</v>
      </c>
      <c r="K3517" t="s">
        <v>387</v>
      </c>
      <c r="L3517" t="s">
        <v>401</v>
      </c>
      <c r="M3517" t="s">
        <v>324</v>
      </c>
    </row>
    <row r="3518" spans="1:13" x14ac:dyDescent="0.3">
      <c r="A3518">
        <v>28425</v>
      </c>
      <c r="B3518" t="s">
        <v>316</v>
      </c>
      <c r="C3518" t="s">
        <v>542</v>
      </c>
      <c r="D3518" t="s">
        <v>508</v>
      </c>
      <c r="E3518" t="s">
        <v>2729</v>
      </c>
      <c r="F3518" t="s">
        <v>328</v>
      </c>
      <c r="G3518" t="s">
        <v>320</v>
      </c>
      <c r="H3518" t="s">
        <v>26465</v>
      </c>
      <c r="I3518" t="s">
        <v>30800</v>
      </c>
      <c r="J3518">
        <v>0</v>
      </c>
      <c r="K3518" t="s">
        <v>387</v>
      </c>
      <c r="L3518" t="s">
        <v>401</v>
      </c>
      <c r="M3518" t="s">
        <v>324</v>
      </c>
    </row>
    <row r="3519" spans="1:13" x14ac:dyDescent="0.3">
      <c r="A3519">
        <v>28434</v>
      </c>
      <c r="B3519" t="s">
        <v>316</v>
      </c>
      <c r="C3519" t="s">
        <v>2043</v>
      </c>
      <c r="D3519" t="s">
        <v>26476</v>
      </c>
      <c r="E3519" t="s">
        <v>7203</v>
      </c>
      <c r="F3519" t="s">
        <v>328</v>
      </c>
      <c r="G3519" t="s">
        <v>320</v>
      </c>
      <c r="H3519" t="s">
        <v>26477</v>
      </c>
      <c r="I3519" t="s">
        <v>30800</v>
      </c>
      <c r="J3519">
        <v>0</v>
      </c>
      <c r="K3519" t="s">
        <v>387</v>
      </c>
      <c r="L3519" t="s">
        <v>401</v>
      </c>
      <c r="M3519" t="s">
        <v>324</v>
      </c>
    </row>
    <row r="3520" spans="1:13" x14ac:dyDescent="0.3">
      <c r="A3520">
        <v>28725</v>
      </c>
      <c r="B3520" t="s">
        <v>316</v>
      </c>
      <c r="C3520" t="s">
        <v>848</v>
      </c>
      <c r="D3520" t="s">
        <v>376</v>
      </c>
      <c r="E3520" t="s">
        <v>4225</v>
      </c>
      <c r="F3520" t="s">
        <v>328</v>
      </c>
      <c r="G3520" t="s">
        <v>320</v>
      </c>
      <c r="H3520" t="s">
        <v>26809</v>
      </c>
      <c r="I3520" t="s">
        <v>30800</v>
      </c>
      <c r="J3520">
        <v>0</v>
      </c>
      <c r="K3520" t="s">
        <v>387</v>
      </c>
      <c r="L3520" t="s">
        <v>401</v>
      </c>
      <c r="M3520" t="s">
        <v>324</v>
      </c>
    </row>
    <row r="3521" spans="1:13" x14ac:dyDescent="0.3">
      <c r="A3521">
        <v>29415</v>
      </c>
      <c r="B3521" t="s">
        <v>316</v>
      </c>
      <c r="C3521" t="s">
        <v>2505</v>
      </c>
      <c r="D3521" t="s">
        <v>504</v>
      </c>
      <c r="E3521" t="s">
        <v>13589</v>
      </c>
      <c r="F3521" t="s">
        <v>328</v>
      </c>
      <c r="G3521" t="s">
        <v>320</v>
      </c>
      <c r="H3521" t="s">
        <v>27600</v>
      </c>
      <c r="I3521" t="s">
        <v>30800</v>
      </c>
      <c r="J3521">
        <v>0</v>
      </c>
      <c r="K3521" t="s">
        <v>387</v>
      </c>
      <c r="L3521" t="s">
        <v>401</v>
      </c>
      <c r="M3521" t="s">
        <v>324</v>
      </c>
    </row>
    <row r="3522" spans="1:13" x14ac:dyDescent="0.3">
      <c r="A3522">
        <v>11602</v>
      </c>
      <c r="B3522" t="s">
        <v>316</v>
      </c>
      <c r="C3522" t="s">
        <v>812</v>
      </c>
      <c r="D3522" t="s">
        <v>865</v>
      </c>
      <c r="E3522" t="s">
        <v>2006</v>
      </c>
      <c r="F3522" t="s">
        <v>328</v>
      </c>
      <c r="G3522" t="s">
        <v>320</v>
      </c>
      <c r="H3522" t="s">
        <v>2007</v>
      </c>
      <c r="I3522" t="s">
        <v>30800</v>
      </c>
      <c r="J3522">
        <v>0</v>
      </c>
      <c r="K3522" t="s">
        <v>387</v>
      </c>
      <c r="L3522" t="s">
        <v>401</v>
      </c>
      <c r="M3522" t="s">
        <v>330</v>
      </c>
    </row>
    <row r="3523" spans="1:13" x14ac:dyDescent="0.3">
      <c r="A3523">
        <v>11603</v>
      </c>
      <c r="B3523" t="s">
        <v>316</v>
      </c>
      <c r="C3523" t="s">
        <v>2008</v>
      </c>
      <c r="D3523" t="s">
        <v>466</v>
      </c>
      <c r="E3523" t="s">
        <v>2009</v>
      </c>
      <c r="F3523" t="s">
        <v>328</v>
      </c>
      <c r="G3523" t="s">
        <v>320</v>
      </c>
      <c r="H3523" t="s">
        <v>2010</v>
      </c>
      <c r="I3523" t="s">
        <v>30800</v>
      </c>
      <c r="J3523">
        <v>0</v>
      </c>
      <c r="K3523" t="s">
        <v>387</v>
      </c>
      <c r="L3523" t="s">
        <v>401</v>
      </c>
      <c r="M3523" t="s">
        <v>330</v>
      </c>
    </row>
    <row r="3524" spans="1:13" x14ac:dyDescent="0.3">
      <c r="A3524">
        <v>11609</v>
      </c>
      <c r="B3524" t="s">
        <v>316</v>
      </c>
      <c r="C3524" t="s">
        <v>325</v>
      </c>
      <c r="D3524" t="s">
        <v>609</v>
      </c>
      <c r="E3524" t="s">
        <v>2022</v>
      </c>
      <c r="F3524" t="s">
        <v>328</v>
      </c>
      <c r="G3524" t="s">
        <v>320</v>
      </c>
      <c r="H3524" t="s">
        <v>2023</v>
      </c>
      <c r="I3524" t="s">
        <v>30800</v>
      </c>
      <c r="J3524">
        <v>0</v>
      </c>
      <c r="K3524" t="s">
        <v>387</v>
      </c>
      <c r="L3524" t="s">
        <v>401</v>
      </c>
      <c r="M3524" t="s">
        <v>330</v>
      </c>
    </row>
    <row r="3525" spans="1:13" x14ac:dyDescent="0.3">
      <c r="A3525">
        <v>11610</v>
      </c>
      <c r="B3525" t="s">
        <v>316</v>
      </c>
      <c r="C3525" t="s">
        <v>619</v>
      </c>
      <c r="D3525" t="s">
        <v>1175</v>
      </c>
      <c r="E3525" t="s">
        <v>2024</v>
      </c>
      <c r="F3525" t="s">
        <v>328</v>
      </c>
      <c r="G3525" t="s">
        <v>320</v>
      </c>
      <c r="H3525" t="s">
        <v>2025</v>
      </c>
      <c r="I3525" t="s">
        <v>30800</v>
      </c>
      <c r="J3525">
        <v>0</v>
      </c>
      <c r="K3525" t="s">
        <v>387</v>
      </c>
      <c r="L3525" t="s">
        <v>401</v>
      </c>
      <c r="M3525" t="s">
        <v>330</v>
      </c>
    </row>
    <row r="3526" spans="1:13" x14ac:dyDescent="0.3">
      <c r="A3526">
        <v>12373</v>
      </c>
      <c r="B3526" t="s">
        <v>316</v>
      </c>
      <c r="C3526" t="s">
        <v>2370</v>
      </c>
      <c r="D3526" t="s">
        <v>993</v>
      </c>
      <c r="E3526" t="s">
        <v>3631</v>
      </c>
      <c r="F3526" t="s">
        <v>328</v>
      </c>
      <c r="G3526" t="s">
        <v>320</v>
      </c>
      <c r="H3526" t="s">
        <v>3632</v>
      </c>
      <c r="I3526" t="s">
        <v>30800</v>
      </c>
      <c r="J3526">
        <v>0</v>
      </c>
      <c r="K3526" t="s">
        <v>387</v>
      </c>
      <c r="L3526" t="s">
        <v>401</v>
      </c>
      <c r="M3526" t="s">
        <v>330</v>
      </c>
    </row>
    <row r="3527" spans="1:13" x14ac:dyDescent="0.3">
      <c r="A3527">
        <v>12519</v>
      </c>
      <c r="B3527" t="s">
        <v>316</v>
      </c>
      <c r="C3527" t="s">
        <v>604</v>
      </c>
      <c r="D3527" t="s">
        <v>739</v>
      </c>
      <c r="E3527" t="s">
        <v>3914</v>
      </c>
      <c r="F3527" t="s">
        <v>328</v>
      </c>
      <c r="G3527" t="s">
        <v>320</v>
      </c>
      <c r="H3527" t="s">
        <v>3915</v>
      </c>
      <c r="I3527" t="s">
        <v>30800</v>
      </c>
      <c r="J3527">
        <v>0</v>
      </c>
      <c r="K3527" t="s">
        <v>387</v>
      </c>
      <c r="L3527" t="s">
        <v>401</v>
      </c>
      <c r="M3527" t="s">
        <v>330</v>
      </c>
    </row>
    <row r="3528" spans="1:13" x14ac:dyDescent="0.3">
      <c r="A3528">
        <v>12720</v>
      </c>
      <c r="B3528" t="s">
        <v>316</v>
      </c>
      <c r="C3528" t="s">
        <v>3444</v>
      </c>
      <c r="D3528" t="s">
        <v>711</v>
      </c>
      <c r="E3528" t="s">
        <v>4303</v>
      </c>
      <c r="F3528" t="s">
        <v>328</v>
      </c>
      <c r="G3528" t="s">
        <v>320</v>
      </c>
      <c r="H3528" t="s">
        <v>4304</v>
      </c>
      <c r="I3528" t="s">
        <v>30800</v>
      </c>
      <c r="J3528">
        <v>0</v>
      </c>
      <c r="K3528" t="s">
        <v>387</v>
      </c>
      <c r="L3528" t="s">
        <v>401</v>
      </c>
      <c r="M3528" t="s">
        <v>330</v>
      </c>
    </row>
    <row r="3529" spans="1:13" x14ac:dyDescent="0.3">
      <c r="A3529">
        <v>12728</v>
      </c>
      <c r="B3529" t="s">
        <v>316</v>
      </c>
      <c r="C3529" t="s">
        <v>2140</v>
      </c>
      <c r="D3529" t="s">
        <v>1088</v>
      </c>
      <c r="E3529" t="s">
        <v>4319</v>
      </c>
      <c r="F3529" t="s">
        <v>328</v>
      </c>
      <c r="G3529" t="s">
        <v>320</v>
      </c>
      <c r="H3529" t="s">
        <v>4320</v>
      </c>
      <c r="I3529" t="s">
        <v>30800</v>
      </c>
      <c r="J3529">
        <v>0</v>
      </c>
      <c r="K3529" t="s">
        <v>387</v>
      </c>
      <c r="L3529" t="s">
        <v>401</v>
      </c>
      <c r="M3529" t="s">
        <v>330</v>
      </c>
    </row>
    <row r="3530" spans="1:13" x14ac:dyDescent="0.3">
      <c r="A3530">
        <v>12729</v>
      </c>
      <c r="B3530" t="s">
        <v>316</v>
      </c>
      <c r="C3530" t="s">
        <v>954</v>
      </c>
      <c r="D3530" t="s">
        <v>1050</v>
      </c>
      <c r="E3530" t="s">
        <v>4321</v>
      </c>
      <c r="F3530" t="s">
        <v>328</v>
      </c>
      <c r="G3530" t="s">
        <v>320</v>
      </c>
      <c r="H3530" t="s">
        <v>4322</v>
      </c>
      <c r="I3530" t="s">
        <v>30800</v>
      </c>
      <c r="J3530">
        <v>0</v>
      </c>
      <c r="K3530" t="s">
        <v>387</v>
      </c>
      <c r="L3530" t="s">
        <v>401</v>
      </c>
      <c r="M3530" t="s">
        <v>330</v>
      </c>
    </row>
    <row r="3531" spans="1:13" x14ac:dyDescent="0.3">
      <c r="A3531">
        <v>13671</v>
      </c>
      <c r="B3531" t="s">
        <v>316</v>
      </c>
      <c r="C3531" t="s">
        <v>1360</v>
      </c>
      <c r="D3531" t="s">
        <v>454</v>
      </c>
      <c r="E3531" t="s">
        <v>2805</v>
      </c>
      <c r="F3531" t="s">
        <v>328</v>
      </c>
      <c r="G3531" t="s">
        <v>320</v>
      </c>
      <c r="H3531" t="s">
        <v>6030</v>
      </c>
      <c r="I3531" t="s">
        <v>30800</v>
      </c>
      <c r="J3531">
        <v>0</v>
      </c>
      <c r="K3531" t="s">
        <v>387</v>
      </c>
      <c r="L3531" t="s">
        <v>401</v>
      </c>
      <c r="M3531" t="s">
        <v>330</v>
      </c>
    </row>
    <row r="3532" spans="1:13" x14ac:dyDescent="0.3">
      <c r="A3532">
        <v>13829</v>
      </c>
      <c r="B3532" t="s">
        <v>316</v>
      </c>
      <c r="C3532" t="s">
        <v>2351</v>
      </c>
      <c r="D3532" t="s">
        <v>359</v>
      </c>
      <c r="E3532" t="s">
        <v>6311</v>
      </c>
      <c r="F3532" t="s">
        <v>328</v>
      </c>
      <c r="G3532" t="s">
        <v>320</v>
      </c>
      <c r="H3532" t="s">
        <v>6312</v>
      </c>
      <c r="I3532" t="s">
        <v>30800</v>
      </c>
      <c r="J3532">
        <v>0</v>
      </c>
      <c r="K3532" t="s">
        <v>387</v>
      </c>
      <c r="L3532" t="s">
        <v>401</v>
      </c>
      <c r="M3532" t="s">
        <v>330</v>
      </c>
    </row>
    <row r="3533" spans="1:13" x14ac:dyDescent="0.3">
      <c r="A3533">
        <v>13836</v>
      </c>
      <c r="B3533" t="s">
        <v>316</v>
      </c>
      <c r="C3533" t="s">
        <v>6070</v>
      </c>
      <c r="D3533" t="s">
        <v>715</v>
      </c>
      <c r="E3533" t="s">
        <v>6319</v>
      </c>
      <c r="F3533" t="s">
        <v>328</v>
      </c>
      <c r="G3533" t="s">
        <v>320</v>
      </c>
      <c r="H3533" t="s">
        <v>6324</v>
      </c>
      <c r="I3533" t="s">
        <v>30800</v>
      </c>
      <c r="J3533">
        <v>0</v>
      </c>
      <c r="K3533" t="s">
        <v>387</v>
      </c>
      <c r="L3533" t="s">
        <v>401</v>
      </c>
      <c r="M3533" t="s">
        <v>330</v>
      </c>
    </row>
    <row r="3534" spans="1:13" x14ac:dyDescent="0.3">
      <c r="A3534">
        <v>13843</v>
      </c>
      <c r="B3534" t="s">
        <v>316</v>
      </c>
      <c r="C3534" t="s">
        <v>2693</v>
      </c>
      <c r="D3534" t="s">
        <v>423</v>
      </c>
      <c r="E3534" t="s">
        <v>6337</v>
      </c>
      <c r="F3534" t="s">
        <v>328</v>
      </c>
      <c r="G3534" t="s">
        <v>320</v>
      </c>
      <c r="H3534" t="s">
        <v>6338</v>
      </c>
      <c r="I3534" t="s">
        <v>30800</v>
      </c>
      <c r="J3534">
        <v>0</v>
      </c>
      <c r="K3534" t="s">
        <v>387</v>
      </c>
      <c r="L3534" t="s">
        <v>401</v>
      </c>
      <c r="M3534" t="s">
        <v>330</v>
      </c>
    </row>
    <row r="3535" spans="1:13" x14ac:dyDescent="0.3">
      <c r="A3535">
        <v>13844</v>
      </c>
      <c r="B3535" t="s">
        <v>316</v>
      </c>
      <c r="C3535" t="s">
        <v>3988</v>
      </c>
      <c r="D3535" t="s">
        <v>351</v>
      </c>
      <c r="E3535" t="s">
        <v>6339</v>
      </c>
      <c r="F3535" t="s">
        <v>328</v>
      </c>
      <c r="G3535" t="s">
        <v>320</v>
      </c>
      <c r="H3535" t="s">
        <v>6340</v>
      </c>
      <c r="I3535" t="s">
        <v>30800</v>
      </c>
      <c r="J3535">
        <v>0</v>
      </c>
      <c r="K3535" t="s">
        <v>387</v>
      </c>
      <c r="L3535" t="s">
        <v>401</v>
      </c>
      <c r="M3535" t="s">
        <v>330</v>
      </c>
    </row>
    <row r="3536" spans="1:13" x14ac:dyDescent="0.3">
      <c r="A3536">
        <v>14838</v>
      </c>
      <c r="B3536" t="s">
        <v>316</v>
      </c>
      <c r="C3536" t="s">
        <v>1543</v>
      </c>
      <c r="D3536" t="s">
        <v>730</v>
      </c>
      <c r="E3536" t="s">
        <v>6608</v>
      </c>
      <c r="F3536" t="s">
        <v>328</v>
      </c>
      <c r="G3536" t="s">
        <v>320</v>
      </c>
      <c r="H3536" t="s">
        <v>8023</v>
      </c>
      <c r="I3536" t="s">
        <v>30800</v>
      </c>
      <c r="J3536">
        <v>0</v>
      </c>
      <c r="K3536" t="s">
        <v>387</v>
      </c>
      <c r="L3536" t="s">
        <v>401</v>
      </c>
      <c r="M3536" t="s">
        <v>330</v>
      </c>
    </row>
    <row r="3537" spans="1:13" x14ac:dyDescent="0.3">
      <c r="A3537">
        <v>14848</v>
      </c>
      <c r="B3537" t="s">
        <v>316</v>
      </c>
      <c r="C3537" t="s">
        <v>1506</v>
      </c>
      <c r="D3537" t="s">
        <v>8042</v>
      </c>
      <c r="E3537" t="s">
        <v>8043</v>
      </c>
      <c r="F3537" t="s">
        <v>328</v>
      </c>
      <c r="G3537" t="s">
        <v>320</v>
      </c>
      <c r="H3537" t="s">
        <v>8044</v>
      </c>
      <c r="I3537" t="s">
        <v>30800</v>
      </c>
      <c r="J3537">
        <v>0</v>
      </c>
      <c r="K3537" t="s">
        <v>387</v>
      </c>
      <c r="L3537" t="s">
        <v>401</v>
      </c>
      <c r="M3537" t="s">
        <v>330</v>
      </c>
    </row>
    <row r="3538" spans="1:13" x14ac:dyDescent="0.3">
      <c r="A3538">
        <v>14849</v>
      </c>
      <c r="B3538" t="s">
        <v>316</v>
      </c>
      <c r="C3538" t="s">
        <v>2036</v>
      </c>
      <c r="D3538" t="s">
        <v>484</v>
      </c>
      <c r="E3538" t="s">
        <v>8045</v>
      </c>
      <c r="F3538" t="s">
        <v>328</v>
      </c>
      <c r="G3538" t="s">
        <v>320</v>
      </c>
      <c r="H3538" t="s">
        <v>8046</v>
      </c>
      <c r="I3538" t="s">
        <v>30800</v>
      </c>
      <c r="J3538">
        <v>0</v>
      </c>
      <c r="K3538" t="s">
        <v>387</v>
      </c>
      <c r="L3538" t="s">
        <v>401</v>
      </c>
      <c r="M3538" t="s">
        <v>330</v>
      </c>
    </row>
    <row r="3539" spans="1:13" x14ac:dyDescent="0.3">
      <c r="A3539">
        <v>14990</v>
      </c>
      <c r="B3539" t="s">
        <v>316</v>
      </c>
      <c r="C3539" t="s">
        <v>707</v>
      </c>
      <c r="D3539" t="s">
        <v>454</v>
      </c>
      <c r="E3539" t="s">
        <v>883</v>
      </c>
      <c r="F3539" t="s">
        <v>328</v>
      </c>
      <c r="G3539" t="s">
        <v>320</v>
      </c>
      <c r="H3539" t="s">
        <v>8269</v>
      </c>
      <c r="I3539" t="s">
        <v>30800</v>
      </c>
      <c r="J3539">
        <v>0</v>
      </c>
      <c r="K3539" t="s">
        <v>387</v>
      </c>
      <c r="L3539" t="s">
        <v>401</v>
      </c>
      <c r="M3539" t="s">
        <v>330</v>
      </c>
    </row>
    <row r="3540" spans="1:13" x14ac:dyDescent="0.3">
      <c r="A3540">
        <v>14991</v>
      </c>
      <c r="B3540" t="s">
        <v>316</v>
      </c>
      <c r="C3540" t="s">
        <v>690</v>
      </c>
      <c r="D3540" t="s">
        <v>438</v>
      </c>
      <c r="E3540" t="s">
        <v>8270</v>
      </c>
      <c r="F3540" t="s">
        <v>328</v>
      </c>
      <c r="G3540" t="s">
        <v>320</v>
      </c>
      <c r="H3540" t="s">
        <v>8271</v>
      </c>
      <c r="I3540" t="s">
        <v>30800</v>
      </c>
      <c r="J3540">
        <v>0</v>
      </c>
      <c r="K3540" t="s">
        <v>387</v>
      </c>
      <c r="L3540" t="s">
        <v>401</v>
      </c>
      <c r="M3540" t="s">
        <v>330</v>
      </c>
    </row>
    <row r="3541" spans="1:13" x14ac:dyDescent="0.3">
      <c r="A3541">
        <v>14996</v>
      </c>
      <c r="B3541" t="s">
        <v>316</v>
      </c>
      <c r="C3541" t="s">
        <v>697</v>
      </c>
      <c r="D3541" t="s">
        <v>865</v>
      </c>
      <c r="E3541" t="s">
        <v>8279</v>
      </c>
      <c r="F3541" t="s">
        <v>328</v>
      </c>
      <c r="G3541" t="s">
        <v>320</v>
      </c>
      <c r="H3541" t="s">
        <v>8280</v>
      </c>
      <c r="I3541" t="s">
        <v>30800</v>
      </c>
      <c r="J3541">
        <v>0</v>
      </c>
      <c r="K3541" t="s">
        <v>387</v>
      </c>
      <c r="L3541" t="s">
        <v>401</v>
      </c>
      <c r="M3541" t="s">
        <v>330</v>
      </c>
    </row>
    <row r="3542" spans="1:13" x14ac:dyDescent="0.3">
      <c r="A3542">
        <v>16190</v>
      </c>
      <c r="B3542" t="s">
        <v>316</v>
      </c>
      <c r="C3542" t="s">
        <v>1464</v>
      </c>
      <c r="D3542" t="s">
        <v>730</v>
      </c>
      <c r="E3542" t="s">
        <v>10184</v>
      </c>
      <c r="F3542" t="s">
        <v>328</v>
      </c>
      <c r="G3542" t="s">
        <v>320</v>
      </c>
      <c r="H3542" t="s">
        <v>10185</v>
      </c>
      <c r="I3542" t="s">
        <v>30800</v>
      </c>
      <c r="J3542">
        <v>0</v>
      </c>
      <c r="K3542" t="s">
        <v>387</v>
      </c>
      <c r="L3542" t="s">
        <v>401</v>
      </c>
      <c r="M3542" t="s">
        <v>330</v>
      </c>
    </row>
    <row r="3543" spans="1:13" x14ac:dyDescent="0.3">
      <c r="A3543">
        <v>16317</v>
      </c>
      <c r="B3543" t="s">
        <v>316</v>
      </c>
      <c r="C3543" t="s">
        <v>1873</v>
      </c>
      <c r="D3543" t="s">
        <v>1317</v>
      </c>
      <c r="E3543" t="s">
        <v>10374</v>
      </c>
      <c r="F3543" t="s">
        <v>328</v>
      </c>
      <c r="G3543" t="s">
        <v>320</v>
      </c>
      <c r="H3543" t="s">
        <v>10375</v>
      </c>
      <c r="I3543" t="s">
        <v>30800</v>
      </c>
      <c r="J3543">
        <v>0</v>
      </c>
      <c r="K3543" t="s">
        <v>387</v>
      </c>
      <c r="L3543" t="s">
        <v>401</v>
      </c>
      <c r="M3543" t="s">
        <v>330</v>
      </c>
    </row>
    <row r="3544" spans="1:13" x14ac:dyDescent="0.3">
      <c r="A3544">
        <v>16451</v>
      </c>
      <c r="B3544" t="s">
        <v>316</v>
      </c>
      <c r="C3544" t="s">
        <v>1492</v>
      </c>
      <c r="D3544" t="s">
        <v>458</v>
      </c>
      <c r="E3544" t="s">
        <v>4866</v>
      </c>
      <c r="F3544" t="s">
        <v>328</v>
      </c>
      <c r="G3544" t="s">
        <v>320</v>
      </c>
      <c r="H3544" t="s">
        <v>10581</v>
      </c>
      <c r="I3544" t="s">
        <v>30800</v>
      </c>
      <c r="J3544">
        <v>0</v>
      </c>
      <c r="K3544" t="s">
        <v>387</v>
      </c>
      <c r="L3544" t="s">
        <v>401</v>
      </c>
      <c r="M3544" t="s">
        <v>330</v>
      </c>
    </row>
    <row r="3545" spans="1:13" x14ac:dyDescent="0.3">
      <c r="A3545">
        <v>16476</v>
      </c>
      <c r="B3545" t="s">
        <v>316</v>
      </c>
      <c r="C3545" t="s">
        <v>1386</v>
      </c>
      <c r="D3545" t="s">
        <v>423</v>
      </c>
      <c r="E3545" t="s">
        <v>10619</v>
      </c>
      <c r="F3545" t="s">
        <v>328</v>
      </c>
      <c r="G3545" t="s">
        <v>320</v>
      </c>
      <c r="H3545" t="s">
        <v>10620</v>
      </c>
      <c r="I3545" t="s">
        <v>30800</v>
      </c>
      <c r="J3545">
        <v>0</v>
      </c>
      <c r="K3545" t="s">
        <v>387</v>
      </c>
      <c r="L3545" t="s">
        <v>401</v>
      </c>
      <c r="M3545" t="s">
        <v>330</v>
      </c>
    </row>
    <row r="3546" spans="1:13" x14ac:dyDescent="0.3">
      <c r="A3546">
        <v>17841</v>
      </c>
      <c r="B3546" t="s">
        <v>316</v>
      </c>
      <c r="C3546" t="s">
        <v>3478</v>
      </c>
      <c r="D3546" t="s">
        <v>593</v>
      </c>
      <c r="E3546" t="s">
        <v>3569</v>
      </c>
      <c r="F3546" t="s">
        <v>328</v>
      </c>
      <c r="G3546" t="s">
        <v>320</v>
      </c>
      <c r="H3546" t="s">
        <v>12693</v>
      </c>
      <c r="I3546" t="s">
        <v>30800</v>
      </c>
      <c r="J3546">
        <v>0</v>
      </c>
      <c r="K3546" t="s">
        <v>387</v>
      </c>
      <c r="L3546" t="s">
        <v>401</v>
      </c>
      <c r="M3546" t="s">
        <v>330</v>
      </c>
    </row>
    <row r="3547" spans="1:13" x14ac:dyDescent="0.3">
      <c r="A3547">
        <v>17846</v>
      </c>
      <c r="B3547" t="s">
        <v>316</v>
      </c>
      <c r="C3547" t="s">
        <v>427</v>
      </c>
      <c r="D3547" t="s">
        <v>1081</v>
      </c>
      <c r="E3547" t="s">
        <v>7065</v>
      </c>
      <c r="F3547" t="s">
        <v>328</v>
      </c>
      <c r="G3547" t="s">
        <v>320</v>
      </c>
      <c r="H3547" t="s">
        <v>12702</v>
      </c>
      <c r="I3547" t="s">
        <v>30800</v>
      </c>
      <c r="J3547">
        <v>0</v>
      </c>
      <c r="K3547" t="s">
        <v>387</v>
      </c>
      <c r="L3547" t="s">
        <v>401</v>
      </c>
      <c r="M3547" t="s">
        <v>330</v>
      </c>
    </row>
    <row r="3548" spans="1:13" x14ac:dyDescent="0.3">
      <c r="A3548">
        <v>17847</v>
      </c>
      <c r="B3548" t="s">
        <v>316</v>
      </c>
      <c r="C3548" t="s">
        <v>1851</v>
      </c>
      <c r="D3548" t="s">
        <v>969</v>
      </c>
      <c r="E3548" t="s">
        <v>12703</v>
      </c>
      <c r="F3548" t="s">
        <v>328</v>
      </c>
      <c r="G3548" t="s">
        <v>320</v>
      </c>
      <c r="H3548" t="s">
        <v>12704</v>
      </c>
      <c r="I3548" t="s">
        <v>30800</v>
      </c>
      <c r="J3548">
        <v>0</v>
      </c>
      <c r="K3548" t="s">
        <v>387</v>
      </c>
      <c r="L3548" t="s">
        <v>401</v>
      </c>
      <c r="M3548" t="s">
        <v>330</v>
      </c>
    </row>
    <row r="3549" spans="1:13" x14ac:dyDescent="0.3">
      <c r="A3549">
        <v>17848</v>
      </c>
      <c r="B3549" t="s">
        <v>316</v>
      </c>
      <c r="C3549" t="s">
        <v>461</v>
      </c>
      <c r="D3549" t="s">
        <v>450</v>
      </c>
      <c r="E3549" t="s">
        <v>12703</v>
      </c>
      <c r="F3549" t="s">
        <v>328</v>
      </c>
      <c r="G3549" t="s">
        <v>320</v>
      </c>
      <c r="H3549" t="s">
        <v>12705</v>
      </c>
      <c r="I3549" t="s">
        <v>30800</v>
      </c>
      <c r="J3549">
        <v>0</v>
      </c>
      <c r="K3549" t="s">
        <v>387</v>
      </c>
      <c r="L3549" t="s">
        <v>401</v>
      </c>
      <c r="M3549" t="s">
        <v>330</v>
      </c>
    </row>
    <row r="3550" spans="1:13" x14ac:dyDescent="0.3">
      <c r="A3550">
        <v>18046</v>
      </c>
      <c r="B3550" t="s">
        <v>316</v>
      </c>
      <c r="C3550" t="s">
        <v>5985</v>
      </c>
      <c r="D3550" t="s">
        <v>1451</v>
      </c>
      <c r="E3550" t="s">
        <v>2799</v>
      </c>
      <c r="F3550" t="s">
        <v>328</v>
      </c>
      <c r="G3550" t="s">
        <v>320</v>
      </c>
      <c r="H3550" t="s">
        <v>12986</v>
      </c>
      <c r="I3550" t="s">
        <v>30800</v>
      </c>
      <c r="J3550">
        <v>0</v>
      </c>
      <c r="K3550" t="s">
        <v>387</v>
      </c>
      <c r="L3550" t="s">
        <v>401</v>
      </c>
      <c r="M3550" t="s">
        <v>330</v>
      </c>
    </row>
    <row r="3551" spans="1:13" x14ac:dyDescent="0.3">
      <c r="A3551">
        <v>19371</v>
      </c>
      <c r="B3551" t="s">
        <v>316</v>
      </c>
      <c r="C3551" t="s">
        <v>1383</v>
      </c>
      <c r="D3551" t="s">
        <v>351</v>
      </c>
      <c r="E3551" t="s">
        <v>7492</v>
      </c>
      <c r="F3551" t="s">
        <v>328</v>
      </c>
      <c r="G3551" t="s">
        <v>320</v>
      </c>
      <c r="H3551" t="s">
        <v>14902</v>
      </c>
      <c r="I3551" t="s">
        <v>30800</v>
      </c>
      <c r="J3551">
        <v>0</v>
      </c>
      <c r="K3551" t="s">
        <v>387</v>
      </c>
      <c r="L3551" t="s">
        <v>401</v>
      </c>
      <c r="M3551" t="s">
        <v>330</v>
      </c>
    </row>
    <row r="3552" spans="1:13" x14ac:dyDescent="0.3">
      <c r="A3552">
        <v>19377</v>
      </c>
      <c r="B3552" t="s">
        <v>316</v>
      </c>
      <c r="C3552" t="s">
        <v>6070</v>
      </c>
      <c r="D3552" t="s">
        <v>1735</v>
      </c>
      <c r="E3552" t="s">
        <v>8270</v>
      </c>
      <c r="F3552" t="s">
        <v>328</v>
      </c>
      <c r="G3552" t="s">
        <v>320</v>
      </c>
      <c r="H3552" t="s">
        <v>14911</v>
      </c>
      <c r="I3552" t="s">
        <v>30800</v>
      </c>
      <c r="J3552">
        <v>0</v>
      </c>
      <c r="K3552" t="s">
        <v>387</v>
      </c>
      <c r="L3552" t="s">
        <v>401</v>
      </c>
      <c r="M3552" t="s">
        <v>330</v>
      </c>
    </row>
    <row r="3553" spans="1:13" x14ac:dyDescent="0.3">
      <c r="A3553">
        <v>19378</v>
      </c>
      <c r="B3553" t="s">
        <v>316</v>
      </c>
      <c r="C3553" t="s">
        <v>646</v>
      </c>
      <c r="D3553" t="s">
        <v>828</v>
      </c>
      <c r="E3553" t="s">
        <v>11932</v>
      </c>
      <c r="F3553" t="s">
        <v>328</v>
      </c>
      <c r="G3553" t="s">
        <v>320</v>
      </c>
      <c r="H3553" t="s">
        <v>14912</v>
      </c>
      <c r="I3553" t="s">
        <v>30800</v>
      </c>
      <c r="J3553">
        <v>0</v>
      </c>
      <c r="K3553" t="s">
        <v>387</v>
      </c>
      <c r="L3553" t="s">
        <v>401</v>
      </c>
      <c r="M3553" t="s">
        <v>330</v>
      </c>
    </row>
    <row r="3554" spans="1:13" x14ac:dyDescent="0.3">
      <c r="A3554">
        <v>19386</v>
      </c>
      <c r="B3554" t="s">
        <v>316</v>
      </c>
      <c r="C3554" t="s">
        <v>1303</v>
      </c>
      <c r="D3554" t="s">
        <v>919</v>
      </c>
      <c r="E3554" t="s">
        <v>2965</v>
      </c>
      <c r="F3554" t="s">
        <v>328</v>
      </c>
      <c r="G3554" t="s">
        <v>320</v>
      </c>
      <c r="H3554" t="s">
        <v>14921</v>
      </c>
      <c r="I3554" t="s">
        <v>30800</v>
      </c>
      <c r="J3554">
        <v>0</v>
      </c>
      <c r="K3554" t="s">
        <v>387</v>
      </c>
      <c r="L3554" t="s">
        <v>401</v>
      </c>
      <c r="M3554" t="s">
        <v>330</v>
      </c>
    </row>
    <row r="3555" spans="1:13" x14ac:dyDescent="0.3">
      <c r="A3555">
        <v>19389</v>
      </c>
      <c r="B3555" t="s">
        <v>316</v>
      </c>
      <c r="C3555" t="s">
        <v>1409</v>
      </c>
      <c r="D3555" t="s">
        <v>855</v>
      </c>
      <c r="E3555" t="s">
        <v>14924</v>
      </c>
      <c r="F3555" t="s">
        <v>328</v>
      </c>
      <c r="G3555" t="s">
        <v>320</v>
      </c>
      <c r="H3555" t="s">
        <v>14925</v>
      </c>
      <c r="I3555" t="s">
        <v>30800</v>
      </c>
      <c r="J3555">
        <v>0</v>
      </c>
      <c r="K3555" t="s">
        <v>387</v>
      </c>
      <c r="L3555" t="s">
        <v>401</v>
      </c>
      <c r="M3555" t="s">
        <v>330</v>
      </c>
    </row>
    <row r="3556" spans="1:13" x14ac:dyDescent="0.3">
      <c r="A3556">
        <v>19390</v>
      </c>
      <c r="B3556" t="s">
        <v>316</v>
      </c>
      <c r="C3556" t="s">
        <v>1316</v>
      </c>
      <c r="D3556" t="s">
        <v>668</v>
      </c>
      <c r="E3556" t="s">
        <v>5750</v>
      </c>
      <c r="F3556" t="s">
        <v>328</v>
      </c>
      <c r="G3556" t="s">
        <v>320</v>
      </c>
      <c r="H3556" t="s">
        <v>14926</v>
      </c>
      <c r="I3556" t="s">
        <v>30800</v>
      </c>
      <c r="J3556">
        <v>0</v>
      </c>
      <c r="K3556" t="s">
        <v>387</v>
      </c>
      <c r="L3556" t="s">
        <v>401</v>
      </c>
      <c r="M3556" t="s">
        <v>330</v>
      </c>
    </row>
    <row r="3557" spans="1:13" x14ac:dyDescent="0.3">
      <c r="A3557">
        <v>19511</v>
      </c>
      <c r="B3557" t="s">
        <v>316</v>
      </c>
      <c r="C3557" t="s">
        <v>816</v>
      </c>
      <c r="D3557" t="s">
        <v>1300</v>
      </c>
      <c r="E3557" t="s">
        <v>6755</v>
      </c>
      <c r="F3557" t="s">
        <v>328</v>
      </c>
      <c r="G3557" t="s">
        <v>320</v>
      </c>
      <c r="H3557" t="s">
        <v>15090</v>
      </c>
      <c r="I3557" t="s">
        <v>30800</v>
      </c>
      <c r="J3557">
        <v>0</v>
      </c>
      <c r="K3557" t="s">
        <v>387</v>
      </c>
      <c r="L3557" t="s">
        <v>401</v>
      </c>
      <c r="M3557" t="s">
        <v>330</v>
      </c>
    </row>
    <row r="3558" spans="1:13" x14ac:dyDescent="0.3">
      <c r="A3558">
        <v>19517</v>
      </c>
      <c r="B3558" t="s">
        <v>316</v>
      </c>
      <c r="C3558" t="s">
        <v>2832</v>
      </c>
      <c r="D3558" t="s">
        <v>1626</v>
      </c>
      <c r="E3558" t="s">
        <v>15098</v>
      </c>
      <c r="F3558" t="s">
        <v>328</v>
      </c>
      <c r="G3558" t="s">
        <v>320</v>
      </c>
      <c r="H3558" t="s">
        <v>15099</v>
      </c>
      <c r="I3558" t="s">
        <v>30800</v>
      </c>
      <c r="J3558">
        <v>0</v>
      </c>
      <c r="K3558" t="s">
        <v>387</v>
      </c>
      <c r="L3558" t="s">
        <v>401</v>
      </c>
      <c r="M3558" t="s">
        <v>330</v>
      </c>
    </row>
    <row r="3559" spans="1:13" x14ac:dyDescent="0.3">
      <c r="A3559">
        <v>19518</v>
      </c>
      <c r="B3559" t="s">
        <v>316</v>
      </c>
      <c r="C3559" t="s">
        <v>3413</v>
      </c>
      <c r="D3559" t="s">
        <v>613</v>
      </c>
      <c r="E3559" t="s">
        <v>15100</v>
      </c>
      <c r="F3559" t="s">
        <v>328</v>
      </c>
      <c r="G3559" t="s">
        <v>320</v>
      </c>
      <c r="H3559" t="s">
        <v>15101</v>
      </c>
      <c r="I3559" t="s">
        <v>30800</v>
      </c>
      <c r="J3559">
        <v>0</v>
      </c>
      <c r="K3559" t="s">
        <v>387</v>
      </c>
      <c r="L3559" t="s">
        <v>401</v>
      </c>
      <c r="M3559" t="s">
        <v>330</v>
      </c>
    </row>
    <row r="3560" spans="1:13" x14ac:dyDescent="0.3">
      <c r="A3560">
        <v>20945</v>
      </c>
      <c r="B3560" t="s">
        <v>316</v>
      </c>
      <c r="C3560" t="s">
        <v>1790</v>
      </c>
      <c r="D3560" t="s">
        <v>899</v>
      </c>
      <c r="E3560" t="s">
        <v>9437</v>
      </c>
      <c r="F3560" t="s">
        <v>328</v>
      </c>
      <c r="G3560" t="s">
        <v>320</v>
      </c>
      <c r="H3560" t="s">
        <v>17093</v>
      </c>
      <c r="I3560" t="s">
        <v>30800</v>
      </c>
      <c r="J3560">
        <v>0</v>
      </c>
      <c r="K3560" t="s">
        <v>387</v>
      </c>
      <c r="L3560" t="s">
        <v>401</v>
      </c>
      <c r="M3560" t="s">
        <v>330</v>
      </c>
    </row>
    <row r="3561" spans="1:13" x14ac:dyDescent="0.3">
      <c r="A3561">
        <v>20948</v>
      </c>
      <c r="B3561" t="s">
        <v>316</v>
      </c>
      <c r="C3561" t="s">
        <v>1146</v>
      </c>
      <c r="D3561" t="s">
        <v>2113</v>
      </c>
      <c r="E3561" t="s">
        <v>17085</v>
      </c>
      <c r="F3561" t="s">
        <v>328</v>
      </c>
      <c r="G3561" t="s">
        <v>320</v>
      </c>
      <c r="H3561" t="s">
        <v>17096</v>
      </c>
      <c r="I3561" t="s">
        <v>30800</v>
      </c>
      <c r="J3561">
        <v>0</v>
      </c>
      <c r="K3561" t="s">
        <v>387</v>
      </c>
      <c r="L3561" t="s">
        <v>401</v>
      </c>
      <c r="M3561" t="s">
        <v>330</v>
      </c>
    </row>
    <row r="3562" spans="1:13" x14ac:dyDescent="0.3">
      <c r="A3562">
        <v>20957</v>
      </c>
      <c r="B3562" t="s">
        <v>316</v>
      </c>
      <c r="C3562" t="s">
        <v>1543</v>
      </c>
      <c r="D3562" t="s">
        <v>733</v>
      </c>
      <c r="E3562" t="s">
        <v>10830</v>
      </c>
      <c r="F3562" t="s">
        <v>328</v>
      </c>
      <c r="G3562" t="s">
        <v>320</v>
      </c>
      <c r="H3562" t="s">
        <v>17107</v>
      </c>
      <c r="I3562" t="s">
        <v>30800</v>
      </c>
      <c r="J3562">
        <v>0</v>
      </c>
      <c r="K3562" t="s">
        <v>387</v>
      </c>
      <c r="L3562" t="s">
        <v>401</v>
      </c>
      <c r="M3562" t="s">
        <v>330</v>
      </c>
    </row>
    <row r="3563" spans="1:13" x14ac:dyDescent="0.3">
      <c r="A3563">
        <v>20958</v>
      </c>
      <c r="B3563" t="s">
        <v>316</v>
      </c>
      <c r="C3563" t="s">
        <v>2941</v>
      </c>
      <c r="D3563" t="s">
        <v>2489</v>
      </c>
      <c r="E3563" t="s">
        <v>8487</v>
      </c>
      <c r="F3563" t="s">
        <v>328</v>
      </c>
      <c r="G3563" t="s">
        <v>320</v>
      </c>
      <c r="H3563" t="s">
        <v>17108</v>
      </c>
      <c r="I3563" t="s">
        <v>30800</v>
      </c>
      <c r="J3563">
        <v>0</v>
      </c>
      <c r="K3563" t="s">
        <v>387</v>
      </c>
      <c r="L3563" t="s">
        <v>401</v>
      </c>
      <c r="M3563" t="s">
        <v>330</v>
      </c>
    </row>
    <row r="3564" spans="1:13" x14ac:dyDescent="0.3">
      <c r="A3564">
        <v>21128</v>
      </c>
      <c r="B3564" t="s">
        <v>316</v>
      </c>
      <c r="C3564" t="s">
        <v>1701</v>
      </c>
      <c r="D3564" t="s">
        <v>550</v>
      </c>
      <c r="E3564" t="s">
        <v>9434</v>
      </c>
      <c r="F3564" t="s">
        <v>328</v>
      </c>
      <c r="G3564" t="s">
        <v>320</v>
      </c>
      <c r="H3564" t="s">
        <v>17341</v>
      </c>
      <c r="I3564" t="s">
        <v>30800</v>
      </c>
      <c r="J3564">
        <v>0</v>
      </c>
      <c r="K3564" t="s">
        <v>387</v>
      </c>
      <c r="L3564" t="s">
        <v>401</v>
      </c>
      <c r="M3564" t="s">
        <v>330</v>
      </c>
    </row>
    <row r="3565" spans="1:13" x14ac:dyDescent="0.3">
      <c r="A3565">
        <v>22532</v>
      </c>
      <c r="B3565" t="s">
        <v>316</v>
      </c>
      <c r="C3565" t="s">
        <v>653</v>
      </c>
      <c r="D3565" t="s">
        <v>942</v>
      </c>
      <c r="E3565" t="s">
        <v>10989</v>
      </c>
      <c r="F3565" t="s">
        <v>328</v>
      </c>
      <c r="G3565" t="s">
        <v>320</v>
      </c>
      <c r="H3565" t="s">
        <v>19199</v>
      </c>
      <c r="I3565" t="s">
        <v>30800</v>
      </c>
      <c r="J3565">
        <v>0</v>
      </c>
      <c r="K3565" t="s">
        <v>387</v>
      </c>
      <c r="L3565" t="s">
        <v>401</v>
      </c>
      <c r="M3565" t="s">
        <v>330</v>
      </c>
    </row>
    <row r="3566" spans="1:13" x14ac:dyDescent="0.3">
      <c r="A3566">
        <v>22711</v>
      </c>
      <c r="B3566" t="s">
        <v>316</v>
      </c>
      <c r="C3566" t="s">
        <v>2070</v>
      </c>
      <c r="D3566" t="s">
        <v>480</v>
      </c>
      <c r="E3566" t="s">
        <v>10917</v>
      </c>
      <c r="F3566" t="s">
        <v>328</v>
      </c>
      <c r="G3566" t="s">
        <v>320</v>
      </c>
      <c r="H3566" t="s">
        <v>19426</v>
      </c>
      <c r="I3566" t="s">
        <v>30800</v>
      </c>
      <c r="J3566">
        <v>0</v>
      </c>
      <c r="K3566" t="s">
        <v>387</v>
      </c>
      <c r="L3566" t="s">
        <v>401</v>
      </c>
      <c r="M3566" t="s">
        <v>330</v>
      </c>
    </row>
    <row r="3567" spans="1:13" x14ac:dyDescent="0.3">
      <c r="A3567">
        <v>23444</v>
      </c>
      <c r="B3567" t="s">
        <v>316</v>
      </c>
      <c r="C3567" t="s">
        <v>1865</v>
      </c>
      <c r="D3567" t="s">
        <v>1812</v>
      </c>
      <c r="E3567" t="s">
        <v>15736</v>
      </c>
      <c r="F3567" t="s">
        <v>328</v>
      </c>
      <c r="G3567" t="s">
        <v>320</v>
      </c>
      <c r="H3567" t="s">
        <v>20357</v>
      </c>
      <c r="I3567" t="s">
        <v>30800</v>
      </c>
      <c r="J3567">
        <v>0</v>
      </c>
      <c r="K3567" t="s">
        <v>387</v>
      </c>
      <c r="L3567" t="s">
        <v>401</v>
      </c>
      <c r="M3567" t="s">
        <v>330</v>
      </c>
    </row>
    <row r="3568" spans="1:13" x14ac:dyDescent="0.3">
      <c r="A3568">
        <v>23447</v>
      </c>
      <c r="B3568" t="s">
        <v>316</v>
      </c>
      <c r="C3568" t="s">
        <v>1743</v>
      </c>
      <c r="D3568" t="s">
        <v>1622</v>
      </c>
      <c r="E3568" t="s">
        <v>20360</v>
      </c>
      <c r="F3568" t="s">
        <v>328</v>
      </c>
      <c r="G3568" t="s">
        <v>320</v>
      </c>
      <c r="H3568" t="s">
        <v>20361</v>
      </c>
      <c r="I3568" t="s">
        <v>30800</v>
      </c>
      <c r="J3568">
        <v>0</v>
      </c>
      <c r="K3568" t="s">
        <v>387</v>
      </c>
      <c r="L3568" t="s">
        <v>401</v>
      </c>
      <c r="M3568" t="s">
        <v>330</v>
      </c>
    </row>
    <row r="3569" spans="1:13" x14ac:dyDescent="0.3">
      <c r="A3569">
        <v>23954</v>
      </c>
      <c r="B3569" t="s">
        <v>316</v>
      </c>
      <c r="C3569" t="s">
        <v>2212</v>
      </c>
      <c r="D3569" t="s">
        <v>601</v>
      </c>
      <c r="E3569" t="s">
        <v>15271</v>
      </c>
      <c r="F3569" t="s">
        <v>328</v>
      </c>
      <c r="G3569" t="s">
        <v>320</v>
      </c>
      <c r="H3569" t="s">
        <v>21028</v>
      </c>
      <c r="I3569" t="s">
        <v>30800</v>
      </c>
      <c r="J3569">
        <v>0</v>
      </c>
      <c r="K3569" t="s">
        <v>387</v>
      </c>
      <c r="L3569" t="s">
        <v>401</v>
      </c>
      <c r="M3569" t="s">
        <v>330</v>
      </c>
    </row>
    <row r="3570" spans="1:13" x14ac:dyDescent="0.3">
      <c r="A3570">
        <v>23960</v>
      </c>
      <c r="B3570" t="s">
        <v>316</v>
      </c>
      <c r="C3570" t="s">
        <v>325</v>
      </c>
      <c r="D3570" t="s">
        <v>525</v>
      </c>
      <c r="E3570" t="s">
        <v>575</v>
      </c>
      <c r="F3570" t="s">
        <v>328</v>
      </c>
      <c r="G3570" t="s">
        <v>320</v>
      </c>
      <c r="H3570" t="s">
        <v>21035</v>
      </c>
      <c r="I3570" t="s">
        <v>30800</v>
      </c>
      <c r="J3570">
        <v>0</v>
      </c>
      <c r="K3570" t="s">
        <v>387</v>
      </c>
      <c r="L3570" t="s">
        <v>401</v>
      </c>
      <c r="M3570" t="s">
        <v>330</v>
      </c>
    </row>
    <row r="3571" spans="1:13" x14ac:dyDescent="0.3">
      <c r="A3571">
        <v>24119</v>
      </c>
      <c r="B3571" t="s">
        <v>316</v>
      </c>
      <c r="C3571" t="s">
        <v>3403</v>
      </c>
      <c r="D3571" t="s">
        <v>733</v>
      </c>
      <c r="E3571" t="s">
        <v>10399</v>
      </c>
      <c r="F3571" t="s">
        <v>328</v>
      </c>
      <c r="G3571" t="s">
        <v>320</v>
      </c>
      <c r="H3571" t="s">
        <v>21238</v>
      </c>
      <c r="I3571" t="s">
        <v>30800</v>
      </c>
      <c r="J3571">
        <v>0</v>
      </c>
      <c r="K3571" t="s">
        <v>387</v>
      </c>
      <c r="L3571" t="s">
        <v>401</v>
      </c>
      <c r="M3571" t="s">
        <v>330</v>
      </c>
    </row>
    <row r="3572" spans="1:13" x14ac:dyDescent="0.3">
      <c r="A3572">
        <v>24127</v>
      </c>
      <c r="B3572" t="s">
        <v>316</v>
      </c>
      <c r="C3572" t="s">
        <v>767</v>
      </c>
      <c r="D3572" t="s">
        <v>1812</v>
      </c>
      <c r="E3572" t="s">
        <v>19592</v>
      </c>
      <c r="F3572" t="s">
        <v>328</v>
      </c>
      <c r="G3572" t="s">
        <v>320</v>
      </c>
      <c r="H3572" t="s">
        <v>21246</v>
      </c>
      <c r="I3572" t="s">
        <v>30800</v>
      </c>
      <c r="J3572">
        <v>0</v>
      </c>
      <c r="K3572" t="s">
        <v>387</v>
      </c>
      <c r="L3572" t="s">
        <v>401</v>
      </c>
      <c r="M3572" t="s">
        <v>330</v>
      </c>
    </row>
    <row r="3573" spans="1:13" x14ac:dyDescent="0.3">
      <c r="A3573">
        <v>24135</v>
      </c>
      <c r="B3573" t="s">
        <v>316</v>
      </c>
      <c r="C3573" t="s">
        <v>484</v>
      </c>
      <c r="D3573" t="s">
        <v>919</v>
      </c>
      <c r="E3573" t="s">
        <v>568</v>
      </c>
      <c r="F3573" t="s">
        <v>328</v>
      </c>
      <c r="G3573" t="s">
        <v>320</v>
      </c>
      <c r="H3573" t="s">
        <v>21257</v>
      </c>
      <c r="I3573" t="s">
        <v>30800</v>
      </c>
      <c r="J3573">
        <v>0</v>
      </c>
      <c r="K3573" t="s">
        <v>387</v>
      </c>
      <c r="L3573" t="s">
        <v>401</v>
      </c>
      <c r="M3573" t="s">
        <v>330</v>
      </c>
    </row>
    <row r="3574" spans="1:13" x14ac:dyDescent="0.3">
      <c r="A3574">
        <v>25510</v>
      </c>
      <c r="B3574" t="s">
        <v>316</v>
      </c>
      <c r="C3574" t="s">
        <v>1688</v>
      </c>
      <c r="D3574" t="s">
        <v>683</v>
      </c>
      <c r="E3574" t="s">
        <v>19912</v>
      </c>
      <c r="F3574" t="s">
        <v>328</v>
      </c>
      <c r="G3574" t="s">
        <v>320</v>
      </c>
      <c r="H3574" t="s">
        <v>22972</v>
      </c>
      <c r="I3574" t="s">
        <v>30800</v>
      </c>
      <c r="J3574">
        <v>0</v>
      </c>
      <c r="K3574" t="s">
        <v>387</v>
      </c>
      <c r="L3574" t="s">
        <v>401</v>
      </c>
      <c r="M3574" t="s">
        <v>330</v>
      </c>
    </row>
    <row r="3575" spans="1:13" x14ac:dyDescent="0.3">
      <c r="A3575">
        <v>25526</v>
      </c>
      <c r="B3575" t="s">
        <v>316</v>
      </c>
      <c r="C3575" t="s">
        <v>1984</v>
      </c>
      <c r="D3575" t="s">
        <v>694</v>
      </c>
      <c r="E3575" t="s">
        <v>4213</v>
      </c>
      <c r="F3575" t="s">
        <v>328</v>
      </c>
      <c r="G3575" t="s">
        <v>320</v>
      </c>
      <c r="H3575" t="s">
        <v>22991</v>
      </c>
      <c r="I3575" t="s">
        <v>30800</v>
      </c>
      <c r="J3575">
        <v>0</v>
      </c>
      <c r="K3575" t="s">
        <v>387</v>
      </c>
      <c r="L3575" t="s">
        <v>401</v>
      </c>
      <c r="M3575" t="s">
        <v>330</v>
      </c>
    </row>
    <row r="3576" spans="1:13" x14ac:dyDescent="0.3">
      <c r="A3576">
        <v>25674</v>
      </c>
      <c r="B3576" t="s">
        <v>316</v>
      </c>
      <c r="C3576" t="s">
        <v>1876</v>
      </c>
      <c r="D3576" t="s">
        <v>593</v>
      </c>
      <c r="E3576" t="s">
        <v>15714</v>
      </c>
      <c r="F3576" t="s">
        <v>328</v>
      </c>
      <c r="G3576" t="s">
        <v>320</v>
      </c>
      <c r="H3576" t="s">
        <v>23175</v>
      </c>
      <c r="I3576" t="s">
        <v>30800</v>
      </c>
      <c r="J3576">
        <v>0</v>
      </c>
      <c r="K3576" t="s">
        <v>387</v>
      </c>
      <c r="L3576" t="s">
        <v>401</v>
      </c>
      <c r="M3576" t="s">
        <v>330</v>
      </c>
    </row>
    <row r="3577" spans="1:13" x14ac:dyDescent="0.3">
      <c r="A3577">
        <v>25675</v>
      </c>
      <c r="B3577" t="s">
        <v>316</v>
      </c>
      <c r="C3577" t="s">
        <v>2467</v>
      </c>
      <c r="D3577" t="s">
        <v>746</v>
      </c>
      <c r="E3577" t="s">
        <v>8339</v>
      </c>
      <c r="F3577" t="s">
        <v>328</v>
      </c>
      <c r="G3577" t="s">
        <v>320</v>
      </c>
      <c r="H3577" t="s">
        <v>23176</v>
      </c>
      <c r="I3577" t="s">
        <v>30800</v>
      </c>
      <c r="J3577">
        <v>0</v>
      </c>
      <c r="K3577" t="s">
        <v>387</v>
      </c>
      <c r="L3577" t="s">
        <v>401</v>
      </c>
      <c r="M3577" t="s">
        <v>330</v>
      </c>
    </row>
    <row r="3578" spans="1:13" x14ac:dyDescent="0.3">
      <c r="A3578">
        <v>25680</v>
      </c>
      <c r="B3578" t="s">
        <v>316</v>
      </c>
      <c r="C3578" t="s">
        <v>3985</v>
      </c>
      <c r="D3578" t="s">
        <v>1709</v>
      </c>
      <c r="E3578" t="s">
        <v>8487</v>
      </c>
      <c r="F3578" t="s">
        <v>328</v>
      </c>
      <c r="G3578" t="s">
        <v>320</v>
      </c>
      <c r="H3578" t="s">
        <v>23183</v>
      </c>
      <c r="I3578" t="s">
        <v>30800</v>
      </c>
      <c r="J3578">
        <v>0</v>
      </c>
      <c r="K3578" t="s">
        <v>387</v>
      </c>
      <c r="L3578" t="s">
        <v>401</v>
      </c>
      <c r="M3578" t="s">
        <v>330</v>
      </c>
    </row>
    <row r="3579" spans="1:13" x14ac:dyDescent="0.3">
      <c r="A3579">
        <v>26874</v>
      </c>
      <c r="B3579" t="s">
        <v>316</v>
      </c>
      <c r="C3579" t="s">
        <v>1920</v>
      </c>
      <c r="D3579" t="s">
        <v>415</v>
      </c>
      <c r="E3579" t="s">
        <v>2723</v>
      </c>
      <c r="F3579" t="s">
        <v>328</v>
      </c>
      <c r="G3579" t="s">
        <v>320</v>
      </c>
      <c r="H3579" t="s">
        <v>24628</v>
      </c>
      <c r="I3579" t="s">
        <v>30800</v>
      </c>
      <c r="J3579">
        <v>0</v>
      </c>
      <c r="K3579" t="s">
        <v>387</v>
      </c>
      <c r="L3579" t="s">
        <v>401</v>
      </c>
      <c r="M3579" t="s">
        <v>330</v>
      </c>
    </row>
    <row r="3580" spans="1:13" x14ac:dyDescent="0.3">
      <c r="A3580">
        <v>26875</v>
      </c>
      <c r="B3580" t="s">
        <v>316</v>
      </c>
      <c r="C3580" t="s">
        <v>7169</v>
      </c>
      <c r="D3580" t="s">
        <v>668</v>
      </c>
      <c r="E3580" t="s">
        <v>21414</v>
      </c>
      <c r="F3580" t="s">
        <v>328</v>
      </c>
      <c r="G3580" t="s">
        <v>320</v>
      </c>
      <c r="H3580" t="s">
        <v>24629</v>
      </c>
      <c r="I3580" t="s">
        <v>30800</v>
      </c>
      <c r="J3580">
        <v>0</v>
      </c>
      <c r="K3580" t="s">
        <v>387</v>
      </c>
      <c r="L3580" t="s">
        <v>401</v>
      </c>
      <c r="M3580" t="s">
        <v>330</v>
      </c>
    </row>
    <row r="3581" spans="1:13" x14ac:dyDescent="0.3">
      <c r="A3581">
        <v>26885</v>
      </c>
      <c r="B3581" t="s">
        <v>316</v>
      </c>
      <c r="C3581" t="s">
        <v>1674</v>
      </c>
      <c r="D3581" t="s">
        <v>484</v>
      </c>
      <c r="E3581" t="s">
        <v>22705</v>
      </c>
      <c r="F3581" t="s">
        <v>328</v>
      </c>
      <c r="G3581" t="s">
        <v>320</v>
      </c>
      <c r="H3581" t="s">
        <v>24641</v>
      </c>
      <c r="I3581" t="s">
        <v>30800</v>
      </c>
      <c r="J3581">
        <v>0</v>
      </c>
      <c r="K3581" t="s">
        <v>387</v>
      </c>
      <c r="L3581" t="s">
        <v>401</v>
      </c>
      <c r="M3581" t="s">
        <v>330</v>
      </c>
    </row>
    <row r="3582" spans="1:13" x14ac:dyDescent="0.3">
      <c r="A3582">
        <v>27829</v>
      </c>
      <c r="B3582" t="s">
        <v>316</v>
      </c>
      <c r="C3582" t="s">
        <v>1920</v>
      </c>
      <c r="D3582" t="s">
        <v>393</v>
      </c>
      <c r="E3582" t="s">
        <v>3912</v>
      </c>
      <c r="F3582" t="s">
        <v>328</v>
      </c>
      <c r="G3582" t="s">
        <v>320</v>
      </c>
      <c r="H3582" t="s">
        <v>25769</v>
      </c>
      <c r="I3582" t="s">
        <v>30800</v>
      </c>
      <c r="J3582">
        <v>0</v>
      </c>
      <c r="K3582" t="s">
        <v>387</v>
      </c>
      <c r="L3582" t="s">
        <v>401</v>
      </c>
      <c r="M3582" t="s">
        <v>330</v>
      </c>
    </row>
    <row r="3583" spans="1:13" x14ac:dyDescent="0.3">
      <c r="A3583">
        <v>28423</v>
      </c>
      <c r="B3583" t="s">
        <v>316</v>
      </c>
      <c r="C3583" t="s">
        <v>1674</v>
      </c>
      <c r="D3583" t="s">
        <v>1401</v>
      </c>
      <c r="E3583" t="s">
        <v>18719</v>
      </c>
      <c r="F3583" t="s">
        <v>328</v>
      </c>
      <c r="G3583" t="s">
        <v>320</v>
      </c>
      <c r="H3583" t="s">
        <v>26463</v>
      </c>
      <c r="I3583" t="s">
        <v>30800</v>
      </c>
      <c r="J3583">
        <v>0</v>
      </c>
      <c r="K3583" t="s">
        <v>387</v>
      </c>
      <c r="L3583" t="s">
        <v>401</v>
      </c>
      <c r="M3583" t="s">
        <v>330</v>
      </c>
    </row>
    <row r="3584" spans="1:13" x14ac:dyDescent="0.3">
      <c r="A3584">
        <v>28426</v>
      </c>
      <c r="B3584" t="s">
        <v>316</v>
      </c>
      <c r="C3584" t="s">
        <v>1671</v>
      </c>
      <c r="D3584" t="s">
        <v>423</v>
      </c>
      <c r="E3584" t="s">
        <v>14032</v>
      </c>
      <c r="F3584" t="s">
        <v>328</v>
      </c>
      <c r="G3584" t="s">
        <v>320</v>
      </c>
      <c r="H3584" t="s">
        <v>26466</v>
      </c>
      <c r="I3584" t="s">
        <v>30800</v>
      </c>
      <c r="J3584">
        <v>0</v>
      </c>
      <c r="K3584" t="s">
        <v>387</v>
      </c>
      <c r="L3584" t="s">
        <v>401</v>
      </c>
      <c r="M3584" t="s">
        <v>330</v>
      </c>
    </row>
    <row r="3585" spans="1:13" x14ac:dyDescent="0.3">
      <c r="A3585">
        <v>28436</v>
      </c>
      <c r="B3585" t="s">
        <v>316</v>
      </c>
      <c r="C3585" t="s">
        <v>4139</v>
      </c>
      <c r="D3585" t="s">
        <v>359</v>
      </c>
      <c r="E3585" t="s">
        <v>17533</v>
      </c>
      <c r="F3585" t="s">
        <v>328</v>
      </c>
      <c r="G3585" t="s">
        <v>320</v>
      </c>
      <c r="H3585" t="s">
        <v>26479</v>
      </c>
      <c r="I3585" t="s">
        <v>30800</v>
      </c>
      <c r="J3585">
        <v>0</v>
      </c>
      <c r="K3585" t="s">
        <v>387</v>
      </c>
      <c r="L3585" t="s">
        <v>401</v>
      </c>
      <c r="M3585" t="s">
        <v>330</v>
      </c>
    </row>
    <row r="3586" spans="1:13" x14ac:dyDescent="0.3">
      <c r="A3586">
        <v>28443</v>
      </c>
      <c r="B3586" t="s">
        <v>316</v>
      </c>
      <c r="C3586" t="s">
        <v>1001</v>
      </c>
      <c r="D3586" t="s">
        <v>470</v>
      </c>
      <c r="E3586" t="s">
        <v>10437</v>
      </c>
      <c r="F3586" t="s">
        <v>328</v>
      </c>
      <c r="G3586" t="s">
        <v>320</v>
      </c>
      <c r="H3586" t="s">
        <v>26486</v>
      </c>
      <c r="I3586" t="s">
        <v>30800</v>
      </c>
      <c r="J3586">
        <v>0</v>
      </c>
      <c r="K3586" t="s">
        <v>387</v>
      </c>
      <c r="L3586" t="s">
        <v>401</v>
      </c>
      <c r="M3586" t="s">
        <v>330</v>
      </c>
    </row>
    <row r="3587" spans="1:13" x14ac:dyDescent="0.3">
      <c r="A3587">
        <v>28444</v>
      </c>
      <c r="B3587" t="s">
        <v>316</v>
      </c>
      <c r="C3587" t="s">
        <v>1766</v>
      </c>
      <c r="D3587" t="s">
        <v>434</v>
      </c>
      <c r="E3587" t="s">
        <v>6097</v>
      </c>
      <c r="F3587" t="s">
        <v>328</v>
      </c>
      <c r="G3587" t="s">
        <v>320</v>
      </c>
      <c r="H3587" t="s">
        <v>26487</v>
      </c>
      <c r="I3587" t="s">
        <v>30800</v>
      </c>
      <c r="J3587">
        <v>0</v>
      </c>
      <c r="K3587" t="s">
        <v>387</v>
      </c>
      <c r="L3587" t="s">
        <v>401</v>
      </c>
      <c r="M3587" t="s">
        <v>330</v>
      </c>
    </row>
    <row r="3588" spans="1:13" x14ac:dyDescent="0.3">
      <c r="A3588">
        <v>28445</v>
      </c>
      <c r="B3588" t="s">
        <v>316</v>
      </c>
      <c r="C3588" t="s">
        <v>785</v>
      </c>
      <c r="D3588" t="s">
        <v>1363</v>
      </c>
      <c r="E3588" t="s">
        <v>17725</v>
      </c>
      <c r="F3588" t="s">
        <v>328</v>
      </c>
      <c r="G3588" t="s">
        <v>320</v>
      </c>
      <c r="H3588" t="s">
        <v>26488</v>
      </c>
      <c r="I3588" t="s">
        <v>30800</v>
      </c>
      <c r="J3588">
        <v>0</v>
      </c>
      <c r="K3588" t="s">
        <v>387</v>
      </c>
      <c r="L3588" t="s">
        <v>401</v>
      </c>
      <c r="M3588" t="s">
        <v>330</v>
      </c>
    </row>
    <row r="3589" spans="1:13" x14ac:dyDescent="0.3">
      <c r="A3589">
        <v>28543</v>
      </c>
      <c r="B3589" t="s">
        <v>316</v>
      </c>
      <c r="C3589" t="s">
        <v>1790</v>
      </c>
      <c r="D3589" t="s">
        <v>609</v>
      </c>
      <c r="E3589" t="s">
        <v>6092</v>
      </c>
      <c r="F3589" t="s">
        <v>328</v>
      </c>
      <c r="G3589" t="s">
        <v>320</v>
      </c>
      <c r="H3589" t="s">
        <v>26606</v>
      </c>
      <c r="I3589" t="s">
        <v>30800</v>
      </c>
      <c r="J3589">
        <v>0</v>
      </c>
      <c r="K3589" t="s">
        <v>387</v>
      </c>
      <c r="L3589" t="s">
        <v>401</v>
      </c>
      <c r="M3589" t="s">
        <v>330</v>
      </c>
    </row>
    <row r="3590" spans="1:13" x14ac:dyDescent="0.3">
      <c r="A3590">
        <v>28544</v>
      </c>
      <c r="B3590" t="s">
        <v>316</v>
      </c>
      <c r="C3590" t="s">
        <v>3444</v>
      </c>
      <c r="D3590" t="s">
        <v>1427</v>
      </c>
      <c r="E3590" t="s">
        <v>17752</v>
      </c>
      <c r="F3590" t="s">
        <v>328</v>
      </c>
      <c r="G3590" t="s">
        <v>320</v>
      </c>
      <c r="H3590" t="s">
        <v>26607</v>
      </c>
      <c r="I3590" t="s">
        <v>30800</v>
      </c>
      <c r="J3590">
        <v>0</v>
      </c>
      <c r="K3590" t="s">
        <v>387</v>
      </c>
      <c r="L3590" t="s">
        <v>401</v>
      </c>
      <c r="M3590" t="s">
        <v>330</v>
      </c>
    </row>
    <row r="3591" spans="1:13" x14ac:dyDescent="0.3">
      <c r="A3591">
        <v>28723</v>
      </c>
      <c r="B3591" t="s">
        <v>316</v>
      </c>
      <c r="C3591" t="s">
        <v>653</v>
      </c>
      <c r="D3591" t="s">
        <v>318</v>
      </c>
      <c r="E3591" t="s">
        <v>14266</v>
      </c>
      <c r="F3591" t="s">
        <v>328</v>
      </c>
      <c r="G3591" t="s">
        <v>320</v>
      </c>
      <c r="H3591" t="s">
        <v>26807</v>
      </c>
      <c r="I3591" t="s">
        <v>30800</v>
      </c>
      <c r="J3591">
        <v>0</v>
      </c>
      <c r="K3591" t="s">
        <v>387</v>
      </c>
      <c r="L3591" t="s">
        <v>401</v>
      </c>
      <c r="M3591" t="s">
        <v>330</v>
      </c>
    </row>
    <row r="3592" spans="1:13" x14ac:dyDescent="0.3">
      <c r="A3592">
        <v>28724</v>
      </c>
      <c r="B3592" t="s">
        <v>316</v>
      </c>
      <c r="C3592" t="s">
        <v>4461</v>
      </c>
      <c r="D3592" t="s">
        <v>593</v>
      </c>
      <c r="E3592" t="s">
        <v>16419</v>
      </c>
      <c r="F3592" t="s">
        <v>328</v>
      </c>
      <c r="G3592" t="s">
        <v>320</v>
      </c>
      <c r="H3592" t="s">
        <v>26808</v>
      </c>
      <c r="I3592" t="s">
        <v>30800</v>
      </c>
      <c r="J3592">
        <v>0</v>
      </c>
      <c r="K3592" t="s">
        <v>387</v>
      </c>
      <c r="L3592" t="s">
        <v>401</v>
      </c>
      <c r="M3592" t="s">
        <v>330</v>
      </c>
    </row>
    <row r="3593" spans="1:13" x14ac:dyDescent="0.3">
      <c r="A3593">
        <v>11018</v>
      </c>
      <c r="B3593" t="s">
        <v>316</v>
      </c>
      <c r="C3593" t="s">
        <v>397</v>
      </c>
      <c r="D3593" t="s">
        <v>398</v>
      </c>
      <c r="E3593" t="s">
        <v>399</v>
      </c>
      <c r="F3593" t="s">
        <v>328</v>
      </c>
      <c r="G3593" t="s">
        <v>320</v>
      </c>
      <c r="H3593" t="s">
        <v>400</v>
      </c>
      <c r="I3593" t="s">
        <v>30800</v>
      </c>
      <c r="J3593">
        <v>2</v>
      </c>
      <c r="K3593" t="s">
        <v>387</v>
      </c>
      <c r="L3593" t="s">
        <v>401</v>
      </c>
      <c r="M3593" t="s">
        <v>324</v>
      </c>
    </row>
    <row r="3594" spans="1:13" x14ac:dyDescent="0.3">
      <c r="A3594">
        <v>11026</v>
      </c>
      <c r="B3594" t="s">
        <v>316</v>
      </c>
      <c r="C3594" t="s">
        <v>433</v>
      </c>
      <c r="D3594" t="s">
        <v>434</v>
      </c>
      <c r="E3594" t="s">
        <v>435</v>
      </c>
      <c r="F3594" t="s">
        <v>328</v>
      </c>
      <c r="G3594" t="s">
        <v>320</v>
      </c>
      <c r="H3594" t="s">
        <v>436</v>
      </c>
      <c r="I3594" t="s">
        <v>30800</v>
      </c>
      <c r="J3594">
        <v>2</v>
      </c>
      <c r="K3594" t="s">
        <v>387</v>
      </c>
      <c r="L3594" t="s">
        <v>401</v>
      </c>
      <c r="M3594" t="s">
        <v>330</v>
      </c>
    </row>
    <row r="3595" spans="1:13" x14ac:dyDescent="0.3">
      <c r="A3595">
        <v>11027</v>
      </c>
      <c r="B3595" t="s">
        <v>316</v>
      </c>
      <c r="C3595" t="s">
        <v>437</v>
      </c>
      <c r="D3595" t="s">
        <v>438</v>
      </c>
      <c r="E3595" t="s">
        <v>439</v>
      </c>
      <c r="F3595" t="s">
        <v>320</v>
      </c>
      <c r="G3595" t="s">
        <v>320</v>
      </c>
      <c r="H3595" t="s">
        <v>440</v>
      </c>
      <c r="I3595" t="s">
        <v>30800</v>
      </c>
      <c r="J3595">
        <v>2</v>
      </c>
      <c r="K3595" t="s">
        <v>387</v>
      </c>
      <c r="L3595" t="s">
        <v>401</v>
      </c>
      <c r="M3595" t="s">
        <v>324</v>
      </c>
    </row>
    <row r="3596" spans="1:13" x14ac:dyDescent="0.3">
      <c r="A3596">
        <v>11029</v>
      </c>
      <c r="B3596" t="s">
        <v>316</v>
      </c>
      <c r="C3596" t="s">
        <v>445</v>
      </c>
      <c r="D3596" t="s">
        <v>446</v>
      </c>
      <c r="E3596" t="s">
        <v>447</v>
      </c>
      <c r="F3596" t="s">
        <v>320</v>
      </c>
      <c r="G3596" t="s">
        <v>320</v>
      </c>
      <c r="H3596" t="s">
        <v>448</v>
      </c>
      <c r="I3596" t="s">
        <v>30800</v>
      </c>
      <c r="J3596">
        <v>2</v>
      </c>
      <c r="K3596" t="s">
        <v>387</v>
      </c>
      <c r="L3596" t="s">
        <v>401</v>
      </c>
      <c r="M3596" t="s">
        <v>324</v>
      </c>
    </row>
    <row r="3597" spans="1:13" x14ac:dyDescent="0.3">
      <c r="A3597">
        <v>11119</v>
      </c>
      <c r="B3597" t="s">
        <v>316</v>
      </c>
      <c r="C3597" t="s">
        <v>766</v>
      </c>
      <c r="D3597" t="s">
        <v>767</v>
      </c>
      <c r="E3597" t="s">
        <v>768</v>
      </c>
      <c r="F3597" t="s">
        <v>328</v>
      </c>
      <c r="G3597" t="s">
        <v>320</v>
      </c>
      <c r="H3597" t="s">
        <v>769</v>
      </c>
      <c r="I3597" t="s">
        <v>30800</v>
      </c>
      <c r="J3597">
        <v>2</v>
      </c>
      <c r="K3597" t="s">
        <v>387</v>
      </c>
      <c r="L3597" t="s">
        <v>401</v>
      </c>
      <c r="M3597" t="s">
        <v>330</v>
      </c>
    </row>
    <row r="3598" spans="1:13" x14ac:dyDescent="0.3">
      <c r="A3598">
        <v>11587</v>
      </c>
      <c r="B3598" t="s">
        <v>316</v>
      </c>
      <c r="C3598" t="s">
        <v>1971</v>
      </c>
      <c r="D3598" t="s">
        <v>664</v>
      </c>
      <c r="E3598" t="s">
        <v>1972</v>
      </c>
      <c r="F3598" t="s">
        <v>328</v>
      </c>
      <c r="G3598" t="s">
        <v>320</v>
      </c>
      <c r="H3598" t="s">
        <v>1973</v>
      </c>
      <c r="I3598" t="s">
        <v>30800</v>
      </c>
      <c r="J3598">
        <v>2</v>
      </c>
      <c r="K3598" t="s">
        <v>387</v>
      </c>
      <c r="L3598" t="s">
        <v>401</v>
      </c>
      <c r="M3598" t="s">
        <v>324</v>
      </c>
    </row>
    <row r="3599" spans="1:13" x14ac:dyDescent="0.3">
      <c r="A3599">
        <v>12495</v>
      </c>
      <c r="B3599" t="s">
        <v>316</v>
      </c>
      <c r="C3599" t="s">
        <v>646</v>
      </c>
      <c r="D3599" t="s">
        <v>1047</v>
      </c>
      <c r="E3599" t="s">
        <v>3865</v>
      </c>
      <c r="F3599" t="s">
        <v>328</v>
      </c>
      <c r="G3599" t="s">
        <v>320</v>
      </c>
      <c r="H3599" t="s">
        <v>3866</v>
      </c>
      <c r="I3599" t="s">
        <v>30800</v>
      </c>
      <c r="J3599">
        <v>2</v>
      </c>
      <c r="K3599" t="s">
        <v>387</v>
      </c>
      <c r="L3599" t="s">
        <v>401</v>
      </c>
      <c r="M3599" t="s">
        <v>324</v>
      </c>
    </row>
    <row r="3600" spans="1:13" x14ac:dyDescent="0.3">
      <c r="A3600">
        <v>12842</v>
      </c>
      <c r="B3600" t="s">
        <v>316</v>
      </c>
      <c r="C3600" t="s">
        <v>2855</v>
      </c>
      <c r="D3600" t="s">
        <v>1562</v>
      </c>
      <c r="E3600" t="s">
        <v>4532</v>
      </c>
      <c r="F3600" t="s">
        <v>328</v>
      </c>
      <c r="G3600" t="s">
        <v>320</v>
      </c>
      <c r="H3600" t="s">
        <v>4533</v>
      </c>
      <c r="I3600" t="s">
        <v>30800</v>
      </c>
      <c r="J3600">
        <v>2</v>
      </c>
      <c r="K3600" t="s">
        <v>387</v>
      </c>
      <c r="L3600" t="s">
        <v>401</v>
      </c>
      <c r="M3600" t="s">
        <v>324</v>
      </c>
    </row>
    <row r="3601" spans="1:13" x14ac:dyDescent="0.3">
      <c r="A3601">
        <v>12849</v>
      </c>
      <c r="B3601" t="s">
        <v>316</v>
      </c>
      <c r="C3601" t="s">
        <v>503</v>
      </c>
      <c r="D3601" t="s">
        <v>637</v>
      </c>
      <c r="E3601" t="s">
        <v>4544</v>
      </c>
      <c r="F3601" t="s">
        <v>328</v>
      </c>
      <c r="G3601" t="s">
        <v>320</v>
      </c>
      <c r="H3601" t="s">
        <v>4545</v>
      </c>
      <c r="I3601" t="s">
        <v>30800</v>
      </c>
      <c r="J3601">
        <v>2</v>
      </c>
      <c r="K3601" t="s">
        <v>387</v>
      </c>
      <c r="L3601" t="s">
        <v>401</v>
      </c>
      <c r="M3601" t="s">
        <v>324</v>
      </c>
    </row>
    <row r="3602" spans="1:13" x14ac:dyDescent="0.3">
      <c r="A3602">
        <v>13024</v>
      </c>
      <c r="B3602" t="s">
        <v>316</v>
      </c>
      <c r="C3602" t="s">
        <v>483</v>
      </c>
      <c r="D3602" t="s">
        <v>446</v>
      </c>
      <c r="E3602" t="s">
        <v>4856</v>
      </c>
      <c r="F3602" t="s">
        <v>320</v>
      </c>
      <c r="G3602" t="s">
        <v>320</v>
      </c>
      <c r="H3602" t="s">
        <v>4857</v>
      </c>
      <c r="I3602" t="s">
        <v>30800</v>
      </c>
      <c r="J3602">
        <v>2</v>
      </c>
      <c r="K3602" t="s">
        <v>387</v>
      </c>
      <c r="L3602" t="s">
        <v>401</v>
      </c>
      <c r="M3602" t="s">
        <v>330</v>
      </c>
    </row>
    <row r="3603" spans="1:13" x14ac:dyDescent="0.3">
      <c r="A3603">
        <v>13025</v>
      </c>
      <c r="B3603" t="s">
        <v>316</v>
      </c>
      <c r="C3603" t="s">
        <v>1876</v>
      </c>
      <c r="D3603" t="s">
        <v>601</v>
      </c>
      <c r="E3603" t="s">
        <v>4858</v>
      </c>
      <c r="F3603" t="s">
        <v>320</v>
      </c>
      <c r="G3603" t="s">
        <v>320</v>
      </c>
      <c r="H3603" t="s">
        <v>4859</v>
      </c>
      <c r="I3603" t="s">
        <v>30800</v>
      </c>
      <c r="J3603">
        <v>2</v>
      </c>
      <c r="K3603" t="s">
        <v>387</v>
      </c>
      <c r="L3603" t="s">
        <v>401</v>
      </c>
      <c r="M3603" t="s">
        <v>330</v>
      </c>
    </row>
    <row r="3604" spans="1:13" x14ac:dyDescent="0.3">
      <c r="A3604">
        <v>13156</v>
      </c>
      <c r="B3604" t="s">
        <v>316</v>
      </c>
      <c r="C3604" t="s">
        <v>3285</v>
      </c>
      <c r="D3604" t="s">
        <v>403</v>
      </c>
      <c r="E3604" t="s">
        <v>5102</v>
      </c>
      <c r="F3604" t="s">
        <v>320</v>
      </c>
      <c r="G3604" t="s">
        <v>320</v>
      </c>
      <c r="H3604" t="s">
        <v>5103</v>
      </c>
      <c r="I3604" t="s">
        <v>30800</v>
      </c>
      <c r="J3604">
        <v>2</v>
      </c>
      <c r="K3604" t="s">
        <v>387</v>
      </c>
      <c r="L3604" t="s">
        <v>401</v>
      </c>
      <c r="M3604" t="s">
        <v>330</v>
      </c>
    </row>
    <row r="3605" spans="1:13" x14ac:dyDescent="0.3">
      <c r="A3605">
        <v>13806</v>
      </c>
      <c r="B3605" t="s">
        <v>316</v>
      </c>
      <c r="C3605" t="s">
        <v>664</v>
      </c>
      <c r="D3605" t="s">
        <v>351</v>
      </c>
      <c r="E3605" t="s">
        <v>1196</v>
      </c>
      <c r="F3605" t="s">
        <v>320</v>
      </c>
      <c r="G3605" t="s">
        <v>320</v>
      </c>
      <c r="H3605" t="s">
        <v>6269</v>
      </c>
      <c r="I3605" t="s">
        <v>30800</v>
      </c>
      <c r="J3605">
        <v>2</v>
      </c>
      <c r="K3605" t="s">
        <v>387</v>
      </c>
      <c r="L3605" t="s">
        <v>401</v>
      </c>
      <c r="M3605" t="s">
        <v>330</v>
      </c>
    </row>
    <row r="3606" spans="1:13" x14ac:dyDescent="0.3">
      <c r="A3606">
        <v>13807</v>
      </c>
      <c r="B3606" t="s">
        <v>316</v>
      </c>
      <c r="C3606" t="s">
        <v>1907</v>
      </c>
      <c r="D3606" t="s">
        <v>2683</v>
      </c>
      <c r="E3606" t="s">
        <v>6270</v>
      </c>
      <c r="F3606" t="s">
        <v>328</v>
      </c>
      <c r="G3606" t="s">
        <v>320</v>
      </c>
      <c r="H3606" t="s">
        <v>6271</v>
      </c>
      <c r="I3606" t="s">
        <v>30800</v>
      </c>
      <c r="J3606">
        <v>2</v>
      </c>
      <c r="K3606" t="s">
        <v>387</v>
      </c>
      <c r="L3606" t="s">
        <v>401</v>
      </c>
      <c r="M3606" t="s">
        <v>324</v>
      </c>
    </row>
    <row r="3607" spans="1:13" x14ac:dyDescent="0.3">
      <c r="A3607">
        <v>13808</v>
      </c>
      <c r="B3607" t="s">
        <v>316</v>
      </c>
      <c r="C3607" t="s">
        <v>2445</v>
      </c>
      <c r="D3607" t="s">
        <v>668</v>
      </c>
      <c r="E3607" t="s">
        <v>6272</v>
      </c>
      <c r="F3607" t="s">
        <v>328</v>
      </c>
      <c r="G3607" t="s">
        <v>320</v>
      </c>
      <c r="H3607" t="s">
        <v>6273</v>
      </c>
      <c r="I3607" t="s">
        <v>30800</v>
      </c>
      <c r="J3607">
        <v>2</v>
      </c>
      <c r="K3607" t="s">
        <v>387</v>
      </c>
      <c r="L3607" t="s">
        <v>401</v>
      </c>
      <c r="M3607" t="s">
        <v>324</v>
      </c>
    </row>
    <row r="3608" spans="1:13" x14ac:dyDescent="0.3">
      <c r="A3608">
        <v>13994</v>
      </c>
      <c r="B3608" t="s">
        <v>316</v>
      </c>
      <c r="C3608" t="s">
        <v>2370</v>
      </c>
      <c r="D3608" t="s">
        <v>1061</v>
      </c>
      <c r="E3608" t="s">
        <v>6593</v>
      </c>
      <c r="F3608" t="s">
        <v>320</v>
      </c>
      <c r="G3608" t="s">
        <v>320</v>
      </c>
      <c r="H3608" t="s">
        <v>6594</v>
      </c>
      <c r="I3608" t="s">
        <v>30800</v>
      </c>
      <c r="J3608">
        <v>2</v>
      </c>
      <c r="K3608" t="s">
        <v>387</v>
      </c>
      <c r="L3608" t="s">
        <v>401</v>
      </c>
      <c r="M3608" t="s">
        <v>330</v>
      </c>
    </row>
    <row r="3609" spans="1:13" x14ac:dyDescent="0.3">
      <c r="A3609">
        <v>14073</v>
      </c>
      <c r="B3609" t="s">
        <v>316</v>
      </c>
      <c r="C3609" t="s">
        <v>907</v>
      </c>
      <c r="D3609" t="s">
        <v>915</v>
      </c>
      <c r="E3609" t="s">
        <v>6742</v>
      </c>
      <c r="F3609" t="s">
        <v>320</v>
      </c>
      <c r="G3609" t="s">
        <v>320</v>
      </c>
      <c r="H3609" t="s">
        <v>6743</v>
      </c>
      <c r="I3609" t="s">
        <v>30800</v>
      </c>
      <c r="J3609">
        <v>2</v>
      </c>
      <c r="K3609" t="s">
        <v>387</v>
      </c>
      <c r="L3609" t="s">
        <v>401</v>
      </c>
      <c r="M3609" t="s">
        <v>330</v>
      </c>
    </row>
    <row r="3610" spans="1:13" x14ac:dyDescent="0.3">
      <c r="A3610">
        <v>14344</v>
      </c>
      <c r="B3610" t="s">
        <v>316</v>
      </c>
      <c r="C3610" t="s">
        <v>1502</v>
      </c>
      <c r="D3610" t="s">
        <v>423</v>
      </c>
      <c r="E3610" t="s">
        <v>7190</v>
      </c>
      <c r="F3610" t="s">
        <v>328</v>
      </c>
      <c r="G3610" t="s">
        <v>320</v>
      </c>
      <c r="H3610" t="s">
        <v>7191</v>
      </c>
      <c r="I3610" t="s">
        <v>30800</v>
      </c>
      <c r="J3610">
        <v>2</v>
      </c>
      <c r="K3610" t="s">
        <v>387</v>
      </c>
      <c r="L3610" t="s">
        <v>401</v>
      </c>
      <c r="M3610" t="s">
        <v>324</v>
      </c>
    </row>
    <row r="3611" spans="1:13" x14ac:dyDescent="0.3">
      <c r="A3611">
        <v>14959</v>
      </c>
      <c r="B3611" t="s">
        <v>316</v>
      </c>
      <c r="C3611" t="s">
        <v>697</v>
      </c>
      <c r="D3611" t="s">
        <v>1141</v>
      </c>
      <c r="E3611" t="s">
        <v>8221</v>
      </c>
      <c r="F3611" t="s">
        <v>328</v>
      </c>
      <c r="G3611" t="s">
        <v>320</v>
      </c>
      <c r="H3611" t="s">
        <v>8222</v>
      </c>
      <c r="I3611" t="s">
        <v>30800</v>
      </c>
      <c r="J3611">
        <v>2</v>
      </c>
      <c r="K3611" t="s">
        <v>387</v>
      </c>
      <c r="L3611" t="s">
        <v>401</v>
      </c>
      <c r="M3611" t="s">
        <v>324</v>
      </c>
    </row>
    <row r="3612" spans="1:13" x14ac:dyDescent="0.3">
      <c r="A3612">
        <v>14960</v>
      </c>
      <c r="B3612" t="s">
        <v>316</v>
      </c>
      <c r="C3612" t="s">
        <v>507</v>
      </c>
      <c r="D3612" t="s">
        <v>1503</v>
      </c>
      <c r="E3612" t="s">
        <v>1942</v>
      </c>
      <c r="F3612" t="s">
        <v>328</v>
      </c>
      <c r="G3612" t="s">
        <v>320</v>
      </c>
      <c r="H3612" t="s">
        <v>8223</v>
      </c>
      <c r="I3612" t="s">
        <v>30800</v>
      </c>
      <c r="J3612">
        <v>2</v>
      </c>
      <c r="K3612" t="s">
        <v>387</v>
      </c>
      <c r="L3612" t="s">
        <v>401</v>
      </c>
      <c r="M3612" t="s">
        <v>324</v>
      </c>
    </row>
    <row r="3613" spans="1:13" x14ac:dyDescent="0.3">
      <c r="A3613">
        <v>14965</v>
      </c>
      <c r="B3613" t="s">
        <v>316</v>
      </c>
      <c r="C3613" t="s">
        <v>690</v>
      </c>
      <c r="D3613" t="s">
        <v>560</v>
      </c>
      <c r="E3613" t="s">
        <v>8230</v>
      </c>
      <c r="F3613" t="s">
        <v>320</v>
      </c>
      <c r="G3613" t="s">
        <v>320</v>
      </c>
      <c r="H3613" t="s">
        <v>8231</v>
      </c>
      <c r="I3613" t="s">
        <v>30800</v>
      </c>
      <c r="J3613">
        <v>2</v>
      </c>
      <c r="K3613" t="s">
        <v>387</v>
      </c>
      <c r="L3613" t="s">
        <v>401</v>
      </c>
      <c r="M3613" t="s">
        <v>330</v>
      </c>
    </row>
    <row r="3614" spans="1:13" x14ac:dyDescent="0.3">
      <c r="A3614">
        <v>14966</v>
      </c>
      <c r="B3614" t="s">
        <v>316</v>
      </c>
      <c r="C3614" t="s">
        <v>4139</v>
      </c>
      <c r="D3614" t="s">
        <v>774</v>
      </c>
      <c r="E3614" t="s">
        <v>1186</v>
      </c>
      <c r="F3614" t="s">
        <v>328</v>
      </c>
      <c r="G3614" t="s">
        <v>320</v>
      </c>
      <c r="H3614" t="s">
        <v>8232</v>
      </c>
      <c r="I3614" t="s">
        <v>30800</v>
      </c>
      <c r="J3614">
        <v>2</v>
      </c>
      <c r="K3614" t="s">
        <v>387</v>
      </c>
      <c r="L3614" t="s">
        <v>401</v>
      </c>
      <c r="M3614" t="s">
        <v>324</v>
      </c>
    </row>
    <row r="3615" spans="1:13" x14ac:dyDescent="0.3">
      <c r="A3615">
        <v>15264</v>
      </c>
      <c r="B3615" t="s">
        <v>316</v>
      </c>
      <c r="C3615" t="s">
        <v>2367</v>
      </c>
      <c r="D3615" t="s">
        <v>855</v>
      </c>
      <c r="E3615" t="s">
        <v>8713</v>
      </c>
      <c r="F3615" t="s">
        <v>320</v>
      </c>
      <c r="G3615" t="s">
        <v>320</v>
      </c>
      <c r="H3615" t="s">
        <v>8715</v>
      </c>
      <c r="I3615" t="s">
        <v>30800</v>
      </c>
      <c r="J3615">
        <v>2</v>
      </c>
      <c r="K3615" t="s">
        <v>387</v>
      </c>
      <c r="L3615" t="s">
        <v>401</v>
      </c>
      <c r="M3615" t="s">
        <v>330</v>
      </c>
    </row>
    <row r="3616" spans="1:13" x14ac:dyDescent="0.3">
      <c r="A3616">
        <v>15435</v>
      </c>
      <c r="B3616" t="s">
        <v>316</v>
      </c>
      <c r="C3616" t="s">
        <v>2008</v>
      </c>
      <c r="D3616" t="s">
        <v>1317</v>
      </c>
      <c r="E3616" t="s">
        <v>3039</v>
      </c>
      <c r="F3616" t="s">
        <v>328</v>
      </c>
      <c r="G3616" t="s">
        <v>320</v>
      </c>
      <c r="H3616" t="s">
        <v>8991</v>
      </c>
      <c r="I3616" t="s">
        <v>30800</v>
      </c>
      <c r="J3616">
        <v>2</v>
      </c>
      <c r="K3616" t="s">
        <v>387</v>
      </c>
      <c r="L3616" t="s">
        <v>401</v>
      </c>
      <c r="M3616" t="s">
        <v>324</v>
      </c>
    </row>
    <row r="3617" spans="1:13" x14ac:dyDescent="0.3">
      <c r="A3617">
        <v>15812</v>
      </c>
      <c r="B3617" t="s">
        <v>316</v>
      </c>
      <c r="C3617" t="s">
        <v>1851</v>
      </c>
      <c r="D3617" t="s">
        <v>1303</v>
      </c>
      <c r="E3617" t="s">
        <v>9580</v>
      </c>
      <c r="F3617" t="s">
        <v>320</v>
      </c>
      <c r="G3617" t="s">
        <v>320</v>
      </c>
      <c r="H3617" t="s">
        <v>9581</v>
      </c>
      <c r="I3617" t="s">
        <v>30800</v>
      </c>
      <c r="J3617">
        <v>2</v>
      </c>
      <c r="K3617" t="s">
        <v>387</v>
      </c>
      <c r="L3617" t="s">
        <v>401</v>
      </c>
      <c r="M3617" t="s">
        <v>330</v>
      </c>
    </row>
    <row r="3618" spans="1:13" x14ac:dyDescent="0.3">
      <c r="A3618">
        <v>16026</v>
      </c>
      <c r="B3618" t="s">
        <v>316</v>
      </c>
      <c r="C3618" t="s">
        <v>773</v>
      </c>
      <c r="D3618" t="s">
        <v>3665</v>
      </c>
      <c r="E3618" t="s">
        <v>9921</v>
      </c>
      <c r="F3618" t="s">
        <v>320</v>
      </c>
      <c r="G3618" t="s">
        <v>320</v>
      </c>
      <c r="H3618" t="s">
        <v>9922</v>
      </c>
      <c r="I3618" t="s">
        <v>30800</v>
      </c>
      <c r="J3618">
        <v>2</v>
      </c>
      <c r="K3618" t="s">
        <v>387</v>
      </c>
      <c r="L3618" t="s">
        <v>401</v>
      </c>
      <c r="M3618" t="s">
        <v>330</v>
      </c>
    </row>
    <row r="3619" spans="1:13" x14ac:dyDescent="0.3">
      <c r="A3619">
        <v>16028</v>
      </c>
      <c r="B3619" t="s">
        <v>316</v>
      </c>
      <c r="C3619" t="s">
        <v>2197</v>
      </c>
      <c r="D3619" t="s">
        <v>979</v>
      </c>
      <c r="E3619" t="s">
        <v>5212</v>
      </c>
      <c r="F3619" t="s">
        <v>320</v>
      </c>
      <c r="G3619" t="s">
        <v>320</v>
      </c>
      <c r="H3619" t="s">
        <v>9925</v>
      </c>
      <c r="I3619" t="s">
        <v>30800</v>
      </c>
      <c r="J3619">
        <v>2</v>
      </c>
      <c r="K3619" t="s">
        <v>387</v>
      </c>
      <c r="L3619" t="s">
        <v>401</v>
      </c>
      <c r="M3619" t="s">
        <v>330</v>
      </c>
    </row>
    <row r="3620" spans="1:13" x14ac:dyDescent="0.3">
      <c r="A3620">
        <v>16031</v>
      </c>
      <c r="B3620" t="s">
        <v>316</v>
      </c>
      <c r="C3620" t="s">
        <v>375</v>
      </c>
      <c r="D3620" t="s">
        <v>1303</v>
      </c>
      <c r="E3620" t="s">
        <v>9930</v>
      </c>
      <c r="F3620" t="s">
        <v>320</v>
      </c>
      <c r="G3620" t="s">
        <v>320</v>
      </c>
      <c r="H3620" t="s">
        <v>9931</v>
      </c>
      <c r="I3620" t="s">
        <v>30800</v>
      </c>
      <c r="J3620">
        <v>2</v>
      </c>
      <c r="K3620" t="s">
        <v>387</v>
      </c>
      <c r="L3620" t="s">
        <v>401</v>
      </c>
      <c r="M3620" t="s">
        <v>330</v>
      </c>
    </row>
    <row r="3621" spans="1:13" x14ac:dyDescent="0.3">
      <c r="A3621">
        <v>16288</v>
      </c>
      <c r="B3621" t="s">
        <v>316</v>
      </c>
      <c r="C3621" t="s">
        <v>690</v>
      </c>
      <c r="D3621" t="s">
        <v>868</v>
      </c>
      <c r="E3621" t="s">
        <v>2228</v>
      </c>
      <c r="F3621" t="s">
        <v>320</v>
      </c>
      <c r="G3621" t="s">
        <v>320</v>
      </c>
      <c r="H3621" t="s">
        <v>10332</v>
      </c>
      <c r="I3621" t="s">
        <v>30800</v>
      </c>
      <c r="J3621">
        <v>2</v>
      </c>
      <c r="K3621" t="s">
        <v>387</v>
      </c>
      <c r="L3621" t="s">
        <v>401</v>
      </c>
      <c r="M3621" t="s">
        <v>330</v>
      </c>
    </row>
    <row r="3622" spans="1:13" x14ac:dyDescent="0.3">
      <c r="A3622">
        <v>16290</v>
      </c>
      <c r="B3622" t="s">
        <v>316</v>
      </c>
      <c r="C3622" t="s">
        <v>422</v>
      </c>
      <c r="D3622" t="s">
        <v>462</v>
      </c>
      <c r="E3622" t="s">
        <v>7368</v>
      </c>
      <c r="F3622" t="s">
        <v>328</v>
      </c>
      <c r="G3622" t="s">
        <v>320</v>
      </c>
      <c r="H3622" t="s">
        <v>10334</v>
      </c>
      <c r="I3622" t="s">
        <v>30800</v>
      </c>
      <c r="J3622">
        <v>2</v>
      </c>
      <c r="K3622" t="s">
        <v>387</v>
      </c>
      <c r="L3622" t="s">
        <v>401</v>
      </c>
      <c r="M3622" t="s">
        <v>324</v>
      </c>
    </row>
    <row r="3623" spans="1:13" x14ac:dyDescent="0.3">
      <c r="A3623">
        <v>16295</v>
      </c>
      <c r="B3623" t="s">
        <v>316</v>
      </c>
      <c r="C3623" t="s">
        <v>1790</v>
      </c>
      <c r="D3623" t="s">
        <v>1447</v>
      </c>
      <c r="E3623" t="s">
        <v>3197</v>
      </c>
      <c r="F3623" t="s">
        <v>328</v>
      </c>
      <c r="G3623" t="s">
        <v>320</v>
      </c>
      <c r="H3623" t="s">
        <v>10341</v>
      </c>
      <c r="I3623" t="s">
        <v>30800</v>
      </c>
      <c r="J3623">
        <v>2</v>
      </c>
      <c r="K3623" t="s">
        <v>387</v>
      </c>
      <c r="L3623" t="s">
        <v>401</v>
      </c>
      <c r="M3623" t="s">
        <v>324</v>
      </c>
    </row>
    <row r="3624" spans="1:13" x14ac:dyDescent="0.3">
      <c r="A3624">
        <v>16430</v>
      </c>
      <c r="B3624" t="s">
        <v>316</v>
      </c>
      <c r="C3624" t="s">
        <v>1522</v>
      </c>
      <c r="D3624" t="s">
        <v>398</v>
      </c>
      <c r="E3624" t="s">
        <v>10304</v>
      </c>
      <c r="F3624" t="s">
        <v>328</v>
      </c>
      <c r="G3624" t="s">
        <v>320</v>
      </c>
      <c r="H3624" t="s">
        <v>10548</v>
      </c>
      <c r="I3624" t="s">
        <v>30800</v>
      </c>
      <c r="J3624">
        <v>2</v>
      </c>
      <c r="K3624" t="s">
        <v>387</v>
      </c>
      <c r="L3624" t="s">
        <v>401</v>
      </c>
      <c r="M3624" t="s">
        <v>324</v>
      </c>
    </row>
    <row r="3625" spans="1:13" x14ac:dyDescent="0.3">
      <c r="A3625">
        <v>16431</v>
      </c>
      <c r="B3625" t="s">
        <v>316</v>
      </c>
      <c r="C3625" t="s">
        <v>1743</v>
      </c>
      <c r="D3625" t="s">
        <v>926</v>
      </c>
      <c r="E3625" t="s">
        <v>10549</v>
      </c>
      <c r="F3625" t="s">
        <v>328</v>
      </c>
      <c r="G3625" t="s">
        <v>320</v>
      </c>
      <c r="H3625" t="s">
        <v>10550</v>
      </c>
      <c r="I3625" t="s">
        <v>30800</v>
      </c>
      <c r="J3625">
        <v>2</v>
      </c>
      <c r="K3625" t="s">
        <v>387</v>
      </c>
      <c r="L3625" t="s">
        <v>401</v>
      </c>
      <c r="M3625" t="s">
        <v>324</v>
      </c>
    </row>
    <row r="3626" spans="1:13" x14ac:dyDescent="0.3">
      <c r="A3626">
        <v>16432</v>
      </c>
      <c r="B3626" t="s">
        <v>316</v>
      </c>
      <c r="C3626" t="s">
        <v>3005</v>
      </c>
      <c r="D3626" t="s">
        <v>476</v>
      </c>
      <c r="E3626" t="s">
        <v>6724</v>
      </c>
      <c r="F3626" t="s">
        <v>328</v>
      </c>
      <c r="G3626" t="s">
        <v>320</v>
      </c>
      <c r="H3626" t="s">
        <v>10551</v>
      </c>
      <c r="I3626" t="s">
        <v>30800</v>
      </c>
      <c r="J3626">
        <v>2</v>
      </c>
      <c r="K3626" t="s">
        <v>387</v>
      </c>
      <c r="L3626" t="s">
        <v>401</v>
      </c>
      <c r="M3626" t="s">
        <v>324</v>
      </c>
    </row>
    <row r="3627" spans="1:13" x14ac:dyDescent="0.3">
      <c r="A3627">
        <v>16433</v>
      </c>
      <c r="B3627" t="s">
        <v>316</v>
      </c>
      <c r="C3627" t="s">
        <v>2718</v>
      </c>
      <c r="D3627" t="s">
        <v>470</v>
      </c>
      <c r="E3627" t="s">
        <v>10552</v>
      </c>
      <c r="F3627" t="s">
        <v>320</v>
      </c>
      <c r="G3627" t="s">
        <v>320</v>
      </c>
      <c r="H3627" t="s">
        <v>10553</v>
      </c>
      <c r="I3627" t="s">
        <v>30800</v>
      </c>
      <c r="J3627">
        <v>2</v>
      </c>
      <c r="K3627" t="s">
        <v>387</v>
      </c>
      <c r="L3627" t="s">
        <v>401</v>
      </c>
      <c r="M3627" t="s">
        <v>330</v>
      </c>
    </row>
    <row r="3628" spans="1:13" x14ac:dyDescent="0.3">
      <c r="A3628">
        <v>16436</v>
      </c>
      <c r="B3628" t="s">
        <v>316</v>
      </c>
      <c r="C3628" t="s">
        <v>414</v>
      </c>
      <c r="D3628" t="s">
        <v>578</v>
      </c>
      <c r="E3628" t="s">
        <v>10556</v>
      </c>
      <c r="F3628" t="s">
        <v>328</v>
      </c>
      <c r="G3628" t="s">
        <v>320</v>
      </c>
      <c r="H3628" t="s">
        <v>10557</v>
      </c>
      <c r="I3628" t="s">
        <v>30800</v>
      </c>
      <c r="J3628">
        <v>2</v>
      </c>
      <c r="K3628" t="s">
        <v>387</v>
      </c>
      <c r="L3628" t="s">
        <v>401</v>
      </c>
      <c r="M3628" t="s">
        <v>324</v>
      </c>
    </row>
    <row r="3629" spans="1:13" x14ac:dyDescent="0.3">
      <c r="A3629">
        <v>16709</v>
      </c>
      <c r="B3629" t="s">
        <v>316</v>
      </c>
      <c r="C3629" t="s">
        <v>1383</v>
      </c>
      <c r="D3629" t="s">
        <v>730</v>
      </c>
      <c r="E3629" t="s">
        <v>10982</v>
      </c>
      <c r="F3629" t="s">
        <v>320</v>
      </c>
      <c r="G3629" t="s">
        <v>320</v>
      </c>
      <c r="H3629" t="s">
        <v>10983</v>
      </c>
      <c r="I3629" t="s">
        <v>30800</v>
      </c>
      <c r="J3629">
        <v>2</v>
      </c>
      <c r="K3629" t="s">
        <v>387</v>
      </c>
      <c r="L3629" t="s">
        <v>401</v>
      </c>
      <c r="M3629" t="s">
        <v>330</v>
      </c>
    </row>
    <row r="3630" spans="1:13" x14ac:dyDescent="0.3">
      <c r="A3630">
        <v>16729</v>
      </c>
      <c r="B3630" t="s">
        <v>316</v>
      </c>
      <c r="C3630" t="s">
        <v>6330</v>
      </c>
      <c r="D3630" t="s">
        <v>508</v>
      </c>
      <c r="E3630" t="s">
        <v>11015</v>
      </c>
      <c r="F3630" t="s">
        <v>320</v>
      </c>
      <c r="G3630" t="s">
        <v>320</v>
      </c>
      <c r="H3630" t="s">
        <v>11016</v>
      </c>
      <c r="I3630" t="s">
        <v>30800</v>
      </c>
      <c r="J3630">
        <v>2</v>
      </c>
      <c r="K3630" t="s">
        <v>387</v>
      </c>
      <c r="L3630" t="s">
        <v>401</v>
      </c>
      <c r="M3630" t="s">
        <v>330</v>
      </c>
    </row>
    <row r="3631" spans="1:13" x14ac:dyDescent="0.3">
      <c r="A3631">
        <v>16738</v>
      </c>
      <c r="B3631" t="s">
        <v>316</v>
      </c>
      <c r="C3631" t="s">
        <v>1412</v>
      </c>
      <c r="D3631" t="s">
        <v>367</v>
      </c>
      <c r="E3631" t="s">
        <v>8957</v>
      </c>
      <c r="F3631" t="s">
        <v>320</v>
      </c>
      <c r="G3631" t="s">
        <v>320</v>
      </c>
      <c r="H3631" t="s">
        <v>11029</v>
      </c>
      <c r="I3631" t="s">
        <v>30800</v>
      </c>
      <c r="J3631">
        <v>2</v>
      </c>
      <c r="K3631" t="s">
        <v>387</v>
      </c>
      <c r="L3631" t="s">
        <v>401</v>
      </c>
      <c r="M3631" t="s">
        <v>330</v>
      </c>
    </row>
    <row r="3632" spans="1:13" x14ac:dyDescent="0.3">
      <c r="A3632">
        <v>16928</v>
      </c>
      <c r="B3632" t="s">
        <v>316</v>
      </c>
      <c r="C3632" t="s">
        <v>5592</v>
      </c>
      <c r="D3632" t="s">
        <v>1088</v>
      </c>
      <c r="E3632" t="s">
        <v>11315</v>
      </c>
      <c r="F3632" t="s">
        <v>328</v>
      </c>
      <c r="G3632" t="s">
        <v>320</v>
      </c>
      <c r="H3632" t="s">
        <v>11316</v>
      </c>
      <c r="I3632" t="s">
        <v>30800</v>
      </c>
      <c r="J3632">
        <v>2</v>
      </c>
      <c r="K3632" t="s">
        <v>387</v>
      </c>
      <c r="L3632" t="s">
        <v>401</v>
      </c>
      <c r="M3632" t="s">
        <v>324</v>
      </c>
    </row>
    <row r="3633" spans="1:13" x14ac:dyDescent="0.3">
      <c r="A3633">
        <v>17346</v>
      </c>
      <c r="B3633" t="s">
        <v>316</v>
      </c>
      <c r="C3633" t="s">
        <v>714</v>
      </c>
      <c r="D3633" t="s">
        <v>532</v>
      </c>
      <c r="E3633" t="s">
        <v>11948</v>
      </c>
      <c r="F3633" t="s">
        <v>320</v>
      </c>
      <c r="G3633" t="s">
        <v>320</v>
      </c>
      <c r="H3633" t="s">
        <v>11949</v>
      </c>
      <c r="I3633" t="s">
        <v>30800</v>
      </c>
      <c r="J3633">
        <v>2</v>
      </c>
      <c r="K3633" t="s">
        <v>387</v>
      </c>
      <c r="L3633" t="s">
        <v>401</v>
      </c>
      <c r="M3633" t="s">
        <v>330</v>
      </c>
    </row>
    <row r="3634" spans="1:13" x14ac:dyDescent="0.3">
      <c r="A3634">
        <v>17370</v>
      </c>
      <c r="B3634" t="s">
        <v>316</v>
      </c>
      <c r="C3634" t="s">
        <v>690</v>
      </c>
      <c r="D3634" t="s">
        <v>633</v>
      </c>
      <c r="E3634" t="s">
        <v>11987</v>
      </c>
      <c r="F3634" t="s">
        <v>320</v>
      </c>
      <c r="G3634" t="s">
        <v>320</v>
      </c>
      <c r="H3634" t="s">
        <v>11988</v>
      </c>
      <c r="I3634" t="s">
        <v>30800</v>
      </c>
      <c r="J3634">
        <v>2</v>
      </c>
      <c r="K3634" t="s">
        <v>387</v>
      </c>
      <c r="L3634" t="s">
        <v>401</v>
      </c>
      <c r="M3634" t="s">
        <v>330</v>
      </c>
    </row>
    <row r="3635" spans="1:13" x14ac:dyDescent="0.3">
      <c r="A3635">
        <v>17813</v>
      </c>
      <c r="B3635" t="s">
        <v>316</v>
      </c>
      <c r="C3635" t="s">
        <v>1697</v>
      </c>
      <c r="D3635" t="s">
        <v>6175</v>
      </c>
      <c r="E3635" t="s">
        <v>8248</v>
      </c>
      <c r="F3635" t="s">
        <v>320</v>
      </c>
      <c r="G3635" t="s">
        <v>320</v>
      </c>
      <c r="H3635" t="s">
        <v>12653</v>
      </c>
      <c r="I3635" t="s">
        <v>30800</v>
      </c>
      <c r="J3635">
        <v>2</v>
      </c>
      <c r="K3635" t="s">
        <v>387</v>
      </c>
      <c r="L3635" t="s">
        <v>401</v>
      </c>
      <c r="M3635" t="s">
        <v>330</v>
      </c>
    </row>
    <row r="3636" spans="1:13" x14ac:dyDescent="0.3">
      <c r="A3636">
        <v>18010</v>
      </c>
      <c r="B3636" t="s">
        <v>316</v>
      </c>
      <c r="C3636" t="s">
        <v>397</v>
      </c>
      <c r="D3636" t="s">
        <v>1451</v>
      </c>
      <c r="E3636" t="s">
        <v>4706</v>
      </c>
      <c r="F3636" t="s">
        <v>328</v>
      </c>
      <c r="G3636" t="s">
        <v>320</v>
      </c>
      <c r="H3636" t="s">
        <v>12935</v>
      </c>
      <c r="I3636" t="s">
        <v>30800</v>
      </c>
      <c r="J3636">
        <v>2</v>
      </c>
      <c r="K3636" t="s">
        <v>387</v>
      </c>
      <c r="L3636" t="s">
        <v>401</v>
      </c>
      <c r="M3636" t="s">
        <v>324</v>
      </c>
    </row>
    <row r="3637" spans="1:13" x14ac:dyDescent="0.3">
      <c r="A3637">
        <v>18011</v>
      </c>
      <c r="B3637" t="s">
        <v>316</v>
      </c>
      <c r="C3637" t="s">
        <v>1360</v>
      </c>
      <c r="D3637" t="s">
        <v>1626</v>
      </c>
      <c r="E3637" t="s">
        <v>10963</v>
      </c>
      <c r="F3637" t="s">
        <v>328</v>
      </c>
      <c r="G3637" t="s">
        <v>320</v>
      </c>
      <c r="H3637" t="s">
        <v>12936</v>
      </c>
      <c r="I3637" t="s">
        <v>30800</v>
      </c>
      <c r="J3637">
        <v>2</v>
      </c>
      <c r="K3637" t="s">
        <v>387</v>
      </c>
      <c r="L3637" t="s">
        <v>401</v>
      </c>
      <c r="M3637" t="s">
        <v>324</v>
      </c>
    </row>
    <row r="3638" spans="1:13" x14ac:dyDescent="0.3">
      <c r="A3638">
        <v>18014</v>
      </c>
      <c r="B3638" t="s">
        <v>316</v>
      </c>
      <c r="C3638" t="s">
        <v>3810</v>
      </c>
      <c r="D3638" t="s">
        <v>1447</v>
      </c>
      <c r="E3638" t="s">
        <v>3841</v>
      </c>
      <c r="F3638" t="s">
        <v>328</v>
      </c>
      <c r="G3638" t="s">
        <v>320</v>
      </c>
      <c r="H3638" t="s">
        <v>12940</v>
      </c>
      <c r="I3638" t="s">
        <v>30800</v>
      </c>
      <c r="J3638">
        <v>2</v>
      </c>
      <c r="K3638" t="s">
        <v>387</v>
      </c>
      <c r="L3638" t="s">
        <v>401</v>
      </c>
      <c r="M3638" t="s">
        <v>324</v>
      </c>
    </row>
    <row r="3639" spans="1:13" x14ac:dyDescent="0.3">
      <c r="A3639">
        <v>18017</v>
      </c>
      <c r="B3639" t="s">
        <v>316</v>
      </c>
      <c r="C3639" t="s">
        <v>1502</v>
      </c>
      <c r="D3639" t="s">
        <v>1427</v>
      </c>
      <c r="E3639" t="s">
        <v>9253</v>
      </c>
      <c r="F3639" t="s">
        <v>328</v>
      </c>
      <c r="G3639" t="s">
        <v>320</v>
      </c>
      <c r="H3639" t="s">
        <v>12943</v>
      </c>
      <c r="I3639" t="s">
        <v>30800</v>
      </c>
      <c r="J3639">
        <v>2</v>
      </c>
      <c r="K3639" t="s">
        <v>387</v>
      </c>
      <c r="L3639" t="s">
        <v>401</v>
      </c>
      <c r="M3639" t="s">
        <v>324</v>
      </c>
    </row>
    <row r="3640" spans="1:13" x14ac:dyDescent="0.3">
      <c r="A3640">
        <v>18331</v>
      </c>
      <c r="B3640" t="s">
        <v>316</v>
      </c>
      <c r="C3640" t="s">
        <v>2406</v>
      </c>
      <c r="D3640" t="s">
        <v>711</v>
      </c>
      <c r="E3640" t="s">
        <v>13397</v>
      </c>
      <c r="F3640" t="s">
        <v>320</v>
      </c>
      <c r="G3640" t="s">
        <v>320</v>
      </c>
      <c r="H3640" t="s">
        <v>13398</v>
      </c>
      <c r="I3640" t="s">
        <v>30800</v>
      </c>
      <c r="J3640">
        <v>2</v>
      </c>
      <c r="K3640" t="s">
        <v>387</v>
      </c>
      <c r="L3640" t="s">
        <v>401</v>
      </c>
      <c r="M3640" t="s">
        <v>330</v>
      </c>
    </row>
    <row r="3641" spans="1:13" x14ac:dyDescent="0.3">
      <c r="A3641">
        <v>18332</v>
      </c>
      <c r="B3641" t="s">
        <v>316</v>
      </c>
      <c r="C3641" t="s">
        <v>3403</v>
      </c>
      <c r="D3641" t="s">
        <v>1416</v>
      </c>
      <c r="E3641" t="s">
        <v>13399</v>
      </c>
      <c r="F3641" t="s">
        <v>320</v>
      </c>
      <c r="G3641" t="s">
        <v>320</v>
      </c>
      <c r="H3641" t="s">
        <v>13400</v>
      </c>
      <c r="I3641" t="s">
        <v>30800</v>
      </c>
      <c r="J3641">
        <v>2</v>
      </c>
      <c r="K3641" t="s">
        <v>387</v>
      </c>
      <c r="L3641" t="s">
        <v>401</v>
      </c>
      <c r="M3641" t="s">
        <v>330</v>
      </c>
    </row>
    <row r="3642" spans="1:13" x14ac:dyDescent="0.3">
      <c r="A3642">
        <v>18334</v>
      </c>
      <c r="B3642" t="s">
        <v>316</v>
      </c>
      <c r="C3642" t="s">
        <v>690</v>
      </c>
      <c r="D3642" t="s">
        <v>609</v>
      </c>
      <c r="E3642" t="s">
        <v>13403</v>
      </c>
      <c r="F3642" t="s">
        <v>320</v>
      </c>
      <c r="G3642" t="s">
        <v>320</v>
      </c>
      <c r="H3642" t="s">
        <v>13404</v>
      </c>
      <c r="I3642" t="s">
        <v>30800</v>
      </c>
      <c r="J3642">
        <v>2</v>
      </c>
      <c r="K3642" t="s">
        <v>387</v>
      </c>
      <c r="L3642" t="s">
        <v>401</v>
      </c>
      <c r="M3642" t="s">
        <v>330</v>
      </c>
    </row>
    <row r="3643" spans="1:13" x14ac:dyDescent="0.3">
      <c r="A3643">
        <v>18732</v>
      </c>
      <c r="B3643" t="s">
        <v>316</v>
      </c>
      <c r="C3643" t="s">
        <v>1324</v>
      </c>
      <c r="D3643" t="s">
        <v>1451</v>
      </c>
      <c r="E3643" t="s">
        <v>13987</v>
      </c>
      <c r="F3643" t="s">
        <v>320</v>
      </c>
      <c r="G3643" t="s">
        <v>320</v>
      </c>
      <c r="H3643" t="s">
        <v>13988</v>
      </c>
      <c r="I3643" t="s">
        <v>30800</v>
      </c>
      <c r="J3643">
        <v>2</v>
      </c>
      <c r="K3643" t="s">
        <v>387</v>
      </c>
      <c r="L3643" t="s">
        <v>401</v>
      </c>
      <c r="M3643" t="s">
        <v>330</v>
      </c>
    </row>
    <row r="3644" spans="1:13" x14ac:dyDescent="0.3">
      <c r="A3644">
        <v>18741</v>
      </c>
      <c r="B3644" t="s">
        <v>316</v>
      </c>
      <c r="C3644" t="s">
        <v>714</v>
      </c>
      <c r="D3644" t="s">
        <v>919</v>
      </c>
      <c r="E3644" t="s">
        <v>14000</v>
      </c>
      <c r="F3644" t="s">
        <v>320</v>
      </c>
      <c r="G3644" t="s">
        <v>320</v>
      </c>
      <c r="H3644" t="s">
        <v>14001</v>
      </c>
      <c r="I3644" t="s">
        <v>30800</v>
      </c>
      <c r="J3644">
        <v>2</v>
      </c>
      <c r="K3644" t="s">
        <v>387</v>
      </c>
      <c r="L3644" t="s">
        <v>401</v>
      </c>
      <c r="M3644" t="s">
        <v>330</v>
      </c>
    </row>
    <row r="3645" spans="1:13" x14ac:dyDescent="0.3">
      <c r="A3645">
        <v>18766</v>
      </c>
      <c r="B3645" t="s">
        <v>316</v>
      </c>
      <c r="C3645" t="s">
        <v>1461</v>
      </c>
      <c r="D3645" t="s">
        <v>434</v>
      </c>
      <c r="E3645" t="s">
        <v>14034</v>
      </c>
      <c r="F3645" t="s">
        <v>320</v>
      </c>
      <c r="G3645" t="s">
        <v>320</v>
      </c>
      <c r="H3645" t="s">
        <v>14035</v>
      </c>
      <c r="I3645" t="s">
        <v>30800</v>
      </c>
      <c r="J3645">
        <v>2</v>
      </c>
      <c r="K3645" t="s">
        <v>387</v>
      </c>
      <c r="L3645" t="s">
        <v>401</v>
      </c>
      <c r="M3645" t="s">
        <v>330</v>
      </c>
    </row>
    <row r="3646" spans="1:13" x14ac:dyDescent="0.3">
      <c r="A3646">
        <v>19343</v>
      </c>
      <c r="B3646" t="s">
        <v>316</v>
      </c>
      <c r="C3646" t="s">
        <v>1685</v>
      </c>
      <c r="D3646" t="s">
        <v>609</v>
      </c>
      <c r="E3646" t="s">
        <v>13826</v>
      </c>
      <c r="F3646" t="s">
        <v>328</v>
      </c>
      <c r="G3646" t="s">
        <v>320</v>
      </c>
      <c r="H3646" t="s">
        <v>14864</v>
      </c>
      <c r="I3646" t="s">
        <v>30800</v>
      </c>
      <c r="J3646">
        <v>2</v>
      </c>
      <c r="K3646" t="s">
        <v>387</v>
      </c>
      <c r="L3646" t="s">
        <v>401</v>
      </c>
      <c r="M3646" t="s">
        <v>324</v>
      </c>
    </row>
    <row r="3647" spans="1:13" x14ac:dyDescent="0.3">
      <c r="A3647">
        <v>19349</v>
      </c>
      <c r="B3647" t="s">
        <v>316</v>
      </c>
      <c r="C3647" t="s">
        <v>2693</v>
      </c>
      <c r="D3647" t="s">
        <v>687</v>
      </c>
      <c r="E3647" t="s">
        <v>3177</v>
      </c>
      <c r="F3647" t="s">
        <v>328</v>
      </c>
      <c r="G3647" t="s">
        <v>320</v>
      </c>
      <c r="H3647" t="s">
        <v>14872</v>
      </c>
      <c r="I3647" t="s">
        <v>30800</v>
      </c>
      <c r="J3647">
        <v>2</v>
      </c>
      <c r="K3647" t="s">
        <v>387</v>
      </c>
      <c r="L3647" t="s">
        <v>401</v>
      </c>
      <c r="M3647" t="s">
        <v>324</v>
      </c>
    </row>
    <row r="3648" spans="1:13" x14ac:dyDescent="0.3">
      <c r="A3648">
        <v>19351</v>
      </c>
      <c r="B3648" t="s">
        <v>316</v>
      </c>
      <c r="C3648" t="s">
        <v>714</v>
      </c>
      <c r="D3648" t="s">
        <v>1156</v>
      </c>
      <c r="E3648" t="s">
        <v>7648</v>
      </c>
      <c r="F3648" t="s">
        <v>328</v>
      </c>
      <c r="G3648" t="s">
        <v>320</v>
      </c>
      <c r="H3648" t="s">
        <v>14874</v>
      </c>
      <c r="I3648" t="s">
        <v>30800</v>
      </c>
      <c r="J3648">
        <v>2</v>
      </c>
      <c r="K3648" t="s">
        <v>387</v>
      </c>
      <c r="L3648" t="s">
        <v>401</v>
      </c>
      <c r="M3648" t="s">
        <v>324</v>
      </c>
    </row>
    <row r="3649" spans="1:13" x14ac:dyDescent="0.3">
      <c r="A3649">
        <v>19352</v>
      </c>
      <c r="B3649" t="s">
        <v>316</v>
      </c>
      <c r="C3649" t="s">
        <v>1226</v>
      </c>
      <c r="D3649" t="s">
        <v>2095</v>
      </c>
      <c r="E3649" t="s">
        <v>4726</v>
      </c>
      <c r="F3649" t="s">
        <v>328</v>
      </c>
      <c r="G3649" t="s">
        <v>320</v>
      </c>
      <c r="H3649" t="s">
        <v>14875</v>
      </c>
      <c r="I3649" t="s">
        <v>30800</v>
      </c>
      <c r="J3649">
        <v>2</v>
      </c>
      <c r="K3649" t="s">
        <v>387</v>
      </c>
      <c r="L3649" t="s">
        <v>401</v>
      </c>
      <c r="M3649" t="s">
        <v>324</v>
      </c>
    </row>
    <row r="3650" spans="1:13" x14ac:dyDescent="0.3">
      <c r="A3650">
        <v>19484</v>
      </c>
      <c r="B3650" t="s">
        <v>316</v>
      </c>
      <c r="C3650" t="s">
        <v>596</v>
      </c>
      <c r="D3650" t="s">
        <v>589</v>
      </c>
      <c r="E3650" t="s">
        <v>8873</v>
      </c>
      <c r="F3650" t="s">
        <v>320</v>
      </c>
      <c r="G3650" t="s">
        <v>320</v>
      </c>
      <c r="H3650" t="s">
        <v>15060</v>
      </c>
      <c r="I3650" t="s">
        <v>30800</v>
      </c>
      <c r="J3650">
        <v>2</v>
      </c>
      <c r="K3650" t="s">
        <v>387</v>
      </c>
      <c r="L3650" t="s">
        <v>401</v>
      </c>
      <c r="M3650" t="s">
        <v>330</v>
      </c>
    </row>
    <row r="3651" spans="1:13" x14ac:dyDescent="0.3">
      <c r="A3651">
        <v>19485</v>
      </c>
      <c r="B3651" t="s">
        <v>316</v>
      </c>
      <c r="C3651" t="s">
        <v>4559</v>
      </c>
      <c r="D3651" t="s">
        <v>1427</v>
      </c>
      <c r="E3651" t="s">
        <v>5326</v>
      </c>
      <c r="F3651" t="s">
        <v>328</v>
      </c>
      <c r="G3651" t="s">
        <v>320</v>
      </c>
      <c r="H3651" t="s">
        <v>15061</v>
      </c>
      <c r="I3651" t="s">
        <v>30800</v>
      </c>
      <c r="J3651">
        <v>2</v>
      </c>
      <c r="K3651" t="s">
        <v>387</v>
      </c>
      <c r="L3651" t="s">
        <v>401</v>
      </c>
      <c r="M3651" t="s">
        <v>324</v>
      </c>
    </row>
    <row r="3652" spans="1:13" x14ac:dyDescent="0.3">
      <c r="A3652">
        <v>19487</v>
      </c>
      <c r="B3652" t="s">
        <v>316</v>
      </c>
      <c r="C3652" t="s">
        <v>2036</v>
      </c>
      <c r="D3652" t="s">
        <v>739</v>
      </c>
      <c r="E3652" t="s">
        <v>1974</v>
      </c>
      <c r="F3652" t="s">
        <v>320</v>
      </c>
      <c r="G3652" t="s">
        <v>320</v>
      </c>
      <c r="H3652" t="s">
        <v>15063</v>
      </c>
      <c r="I3652" t="s">
        <v>30800</v>
      </c>
      <c r="J3652">
        <v>2</v>
      </c>
      <c r="K3652" t="s">
        <v>387</v>
      </c>
      <c r="L3652" t="s">
        <v>401</v>
      </c>
      <c r="M3652" t="s">
        <v>330</v>
      </c>
    </row>
    <row r="3653" spans="1:13" x14ac:dyDescent="0.3">
      <c r="A3653">
        <v>19491</v>
      </c>
      <c r="B3653" t="s">
        <v>316</v>
      </c>
      <c r="C3653" t="s">
        <v>1655</v>
      </c>
      <c r="D3653" t="s">
        <v>1112</v>
      </c>
      <c r="E3653" t="s">
        <v>5333</v>
      </c>
      <c r="F3653" t="s">
        <v>328</v>
      </c>
      <c r="G3653" t="s">
        <v>320</v>
      </c>
      <c r="H3653" t="s">
        <v>15067</v>
      </c>
      <c r="I3653" t="s">
        <v>30800</v>
      </c>
      <c r="J3653">
        <v>2</v>
      </c>
      <c r="K3653" t="s">
        <v>387</v>
      </c>
      <c r="L3653" t="s">
        <v>401</v>
      </c>
      <c r="M3653" t="s">
        <v>324</v>
      </c>
    </row>
    <row r="3654" spans="1:13" x14ac:dyDescent="0.3">
      <c r="A3654">
        <v>19492</v>
      </c>
      <c r="B3654" t="s">
        <v>316</v>
      </c>
      <c r="C3654" t="s">
        <v>3550</v>
      </c>
      <c r="D3654" t="s">
        <v>550</v>
      </c>
      <c r="E3654" t="s">
        <v>11426</v>
      </c>
      <c r="F3654" t="s">
        <v>328</v>
      </c>
      <c r="G3654" t="s">
        <v>320</v>
      </c>
      <c r="H3654" t="s">
        <v>15068</v>
      </c>
      <c r="I3654" t="s">
        <v>30800</v>
      </c>
      <c r="J3654">
        <v>2</v>
      </c>
      <c r="K3654" t="s">
        <v>387</v>
      </c>
      <c r="L3654" t="s">
        <v>401</v>
      </c>
      <c r="M3654" t="s">
        <v>324</v>
      </c>
    </row>
    <row r="3655" spans="1:13" x14ac:dyDescent="0.3">
      <c r="A3655">
        <v>20913</v>
      </c>
      <c r="B3655" t="s">
        <v>316</v>
      </c>
      <c r="C3655" t="s">
        <v>3119</v>
      </c>
      <c r="D3655" t="s">
        <v>722</v>
      </c>
      <c r="E3655" t="s">
        <v>17043</v>
      </c>
      <c r="F3655" t="s">
        <v>328</v>
      </c>
      <c r="G3655" t="s">
        <v>320</v>
      </c>
      <c r="H3655" t="s">
        <v>17044</v>
      </c>
      <c r="I3655" t="s">
        <v>30800</v>
      </c>
      <c r="J3655">
        <v>2</v>
      </c>
      <c r="K3655" t="s">
        <v>387</v>
      </c>
      <c r="L3655" t="s">
        <v>401</v>
      </c>
      <c r="M3655" t="s">
        <v>324</v>
      </c>
    </row>
    <row r="3656" spans="1:13" x14ac:dyDescent="0.3">
      <c r="A3656">
        <v>20918</v>
      </c>
      <c r="B3656" t="s">
        <v>316</v>
      </c>
      <c r="C3656" t="s">
        <v>5423</v>
      </c>
      <c r="D3656" t="s">
        <v>454</v>
      </c>
      <c r="E3656" t="s">
        <v>6272</v>
      </c>
      <c r="F3656" t="s">
        <v>320</v>
      </c>
      <c r="G3656" t="s">
        <v>320</v>
      </c>
      <c r="H3656" t="s">
        <v>17052</v>
      </c>
      <c r="I3656" t="s">
        <v>30800</v>
      </c>
      <c r="J3656">
        <v>2</v>
      </c>
      <c r="K3656" t="s">
        <v>387</v>
      </c>
      <c r="L3656" t="s">
        <v>401</v>
      </c>
      <c r="M3656" t="s">
        <v>330</v>
      </c>
    </row>
    <row r="3657" spans="1:13" x14ac:dyDescent="0.3">
      <c r="A3657">
        <v>21088</v>
      </c>
      <c r="B3657" t="s">
        <v>316</v>
      </c>
      <c r="C3657" t="s">
        <v>752</v>
      </c>
      <c r="D3657" t="s">
        <v>687</v>
      </c>
      <c r="E3657" t="s">
        <v>4538</v>
      </c>
      <c r="F3657" t="s">
        <v>328</v>
      </c>
      <c r="G3657" t="s">
        <v>320</v>
      </c>
      <c r="H3657" t="s">
        <v>17290</v>
      </c>
      <c r="I3657" t="s">
        <v>30800</v>
      </c>
      <c r="J3657">
        <v>2</v>
      </c>
      <c r="K3657" t="s">
        <v>387</v>
      </c>
      <c r="L3657" t="s">
        <v>401</v>
      </c>
      <c r="M3657" t="s">
        <v>324</v>
      </c>
    </row>
    <row r="3658" spans="1:13" x14ac:dyDescent="0.3">
      <c r="A3658">
        <v>21090</v>
      </c>
      <c r="B3658" t="s">
        <v>316</v>
      </c>
      <c r="C3658" t="s">
        <v>942</v>
      </c>
      <c r="D3658" t="s">
        <v>476</v>
      </c>
      <c r="E3658" t="s">
        <v>17294</v>
      </c>
      <c r="F3658" t="s">
        <v>328</v>
      </c>
      <c r="G3658" t="s">
        <v>320</v>
      </c>
      <c r="H3658" t="s">
        <v>17295</v>
      </c>
      <c r="I3658" t="s">
        <v>30800</v>
      </c>
      <c r="J3658">
        <v>2</v>
      </c>
      <c r="K3658" t="s">
        <v>387</v>
      </c>
      <c r="L3658" t="s">
        <v>401</v>
      </c>
      <c r="M3658" t="s">
        <v>324</v>
      </c>
    </row>
    <row r="3659" spans="1:13" x14ac:dyDescent="0.3">
      <c r="A3659">
        <v>21095</v>
      </c>
      <c r="B3659" t="s">
        <v>316</v>
      </c>
      <c r="C3659" t="s">
        <v>1464</v>
      </c>
      <c r="D3659" t="s">
        <v>539</v>
      </c>
      <c r="E3659" t="s">
        <v>4722</v>
      </c>
      <c r="F3659" t="s">
        <v>328</v>
      </c>
      <c r="G3659" t="s">
        <v>320</v>
      </c>
      <c r="H3659" t="s">
        <v>17300</v>
      </c>
      <c r="I3659" t="s">
        <v>30800</v>
      </c>
      <c r="J3659">
        <v>2</v>
      </c>
      <c r="K3659" t="s">
        <v>387</v>
      </c>
      <c r="L3659" t="s">
        <v>401</v>
      </c>
      <c r="M3659" t="s">
        <v>324</v>
      </c>
    </row>
    <row r="3660" spans="1:13" x14ac:dyDescent="0.3">
      <c r="A3660">
        <v>21359</v>
      </c>
      <c r="B3660" t="s">
        <v>316</v>
      </c>
      <c r="C3660" t="s">
        <v>2175</v>
      </c>
      <c r="D3660" t="s">
        <v>605</v>
      </c>
      <c r="E3660" t="s">
        <v>17670</v>
      </c>
      <c r="F3660" t="s">
        <v>320</v>
      </c>
      <c r="G3660" t="s">
        <v>320</v>
      </c>
      <c r="H3660" t="s">
        <v>17671</v>
      </c>
      <c r="I3660" t="s">
        <v>30800</v>
      </c>
      <c r="J3660">
        <v>2</v>
      </c>
      <c r="K3660" t="s">
        <v>387</v>
      </c>
      <c r="L3660" t="s">
        <v>401</v>
      </c>
      <c r="M3660" t="s">
        <v>330</v>
      </c>
    </row>
    <row r="3661" spans="1:13" x14ac:dyDescent="0.3">
      <c r="A3661">
        <v>21361</v>
      </c>
      <c r="B3661" t="s">
        <v>316</v>
      </c>
      <c r="C3661" t="s">
        <v>1131</v>
      </c>
      <c r="D3661" t="s">
        <v>1002</v>
      </c>
      <c r="E3661" t="s">
        <v>17673</v>
      </c>
      <c r="F3661" t="s">
        <v>320</v>
      </c>
      <c r="G3661" t="s">
        <v>320</v>
      </c>
      <c r="H3661" t="s">
        <v>17674</v>
      </c>
      <c r="I3661" t="s">
        <v>30800</v>
      </c>
      <c r="J3661">
        <v>2</v>
      </c>
      <c r="K3661" t="s">
        <v>387</v>
      </c>
      <c r="L3661" t="s">
        <v>401</v>
      </c>
      <c r="M3661" t="s">
        <v>330</v>
      </c>
    </row>
    <row r="3662" spans="1:13" x14ac:dyDescent="0.3">
      <c r="A3662">
        <v>21362</v>
      </c>
      <c r="B3662" t="s">
        <v>316</v>
      </c>
      <c r="C3662" t="s">
        <v>1105</v>
      </c>
      <c r="D3662" t="s">
        <v>1034</v>
      </c>
      <c r="E3662" t="s">
        <v>17675</v>
      </c>
      <c r="F3662" t="s">
        <v>320</v>
      </c>
      <c r="G3662" t="s">
        <v>320</v>
      </c>
      <c r="H3662" t="s">
        <v>17676</v>
      </c>
      <c r="I3662" t="s">
        <v>30800</v>
      </c>
      <c r="J3662">
        <v>2</v>
      </c>
      <c r="K3662" t="s">
        <v>387</v>
      </c>
      <c r="L3662" t="s">
        <v>401</v>
      </c>
      <c r="M3662" t="s">
        <v>330</v>
      </c>
    </row>
    <row r="3663" spans="1:13" x14ac:dyDescent="0.3">
      <c r="A3663">
        <v>22150</v>
      </c>
      <c r="B3663" t="s">
        <v>316</v>
      </c>
      <c r="C3663" t="s">
        <v>632</v>
      </c>
      <c r="D3663" t="s">
        <v>589</v>
      </c>
      <c r="E3663" t="s">
        <v>18707</v>
      </c>
      <c r="F3663" t="s">
        <v>320</v>
      </c>
      <c r="G3663" t="s">
        <v>320</v>
      </c>
      <c r="H3663" t="s">
        <v>18711</v>
      </c>
      <c r="I3663" t="s">
        <v>30800</v>
      </c>
      <c r="J3663">
        <v>2</v>
      </c>
      <c r="K3663" t="s">
        <v>387</v>
      </c>
      <c r="L3663" t="s">
        <v>401</v>
      </c>
      <c r="M3663" t="s">
        <v>330</v>
      </c>
    </row>
    <row r="3664" spans="1:13" x14ac:dyDescent="0.3">
      <c r="A3664">
        <v>22507</v>
      </c>
      <c r="B3664" t="s">
        <v>316</v>
      </c>
      <c r="C3664" t="s">
        <v>1685</v>
      </c>
      <c r="D3664" t="s">
        <v>393</v>
      </c>
      <c r="E3664" t="s">
        <v>2198</v>
      </c>
      <c r="F3664" t="s">
        <v>328</v>
      </c>
      <c r="G3664" t="s">
        <v>320</v>
      </c>
      <c r="H3664" t="s">
        <v>19170</v>
      </c>
      <c r="I3664" t="s">
        <v>30800</v>
      </c>
      <c r="J3664">
        <v>2</v>
      </c>
      <c r="K3664" t="s">
        <v>387</v>
      </c>
      <c r="L3664" t="s">
        <v>401</v>
      </c>
      <c r="M3664" t="s">
        <v>330</v>
      </c>
    </row>
    <row r="3665" spans="1:13" x14ac:dyDescent="0.3">
      <c r="A3665">
        <v>22513</v>
      </c>
      <c r="B3665" t="s">
        <v>316</v>
      </c>
      <c r="C3665" t="s">
        <v>1701</v>
      </c>
      <c r="D3665" t="s">
        <v>687</v>
      </c>
      <c r="E3665" t="s">
        <v>12668</v>
      </c>
      <c r="F3665" t="s">
        <v>328</v>
      </c>
      <c r="G3665" t="s">
        <v>320</v>
      </c>
      <c r="H3665" t="s">
        <v>19176</v>
      </c>
      <c r="I3665" t="s">
        <v>30800</v>
      </c>
      <c r="J3665">
        <v>2</v>
      </c>
      <c r="K3665" t="s">
        <v>387</v>
      </c>
      <c r="L3665" t="s">
        <v>401</v>
      </c>
      <c r="M3665" t="s">
        <v>324</v>
      </c>
    </row>
    <row r="3666" spans="1:13" x14ac:dyDescent="0.3">
      <c r="A3666">
        <v>22673</v>
      </c>
      <c r="B3666" t="s">
        <v>316</v>
      </c>
      <c r="C3666" t="s">
        <v>1338</v>
      </c>
      <c r="D3666" t="s">
        <v>865</v>
      </c>
      <c r="E3666" t="s">
        <v>4726</v>
      </c>
      <c r="F3666" t="s">
        <v>328</v>
      </c>
      <c r="G3666" t="s">
        <v>320</v>
      </c>
      <c r="H3666" t="s">
        <v>19382</v>
      </c>
      <c r="I3666" t="s">
        <v>30800</v>
      </c>
      <c r="J3666">
        <v>2</v>
      </c>
      <c r="K3666" t="s">
        <v>387</v>
      </c>
      <c r="L3666" t="s">
        <v>401</v>
      </c>
      <c r="M3666" t="s">
        <v>324</v>
      </c>
    </row>
    <row r="3667" spans="1:13" x14ac:dyDescent="0.3">
      <c r="A3667">
        <v>22674</v>
      </c>
      <c r="B3667" t="s">
        <v>316</v>
      </c>
      <c r="C3667" t="s">
        <v>1932</v>
      </c>
      <c r="D3667" t="s">
        <v>1112</v>
      </c>
      <c r="E3667" t="s">
        <v>10531</v>
      </c>
      <c r="F3667" t="s">
        <v>328</v>
      </c>
      <c r="G3667" t="s">
        <v>320</v>
      </c>
      <c r="H3667" t="s">
        <v>19383</v>
      </c>
      <c r="I3667" t="s">
        <v>30800</v>
      </c>
      <c r="J3667">
        <v>2</v>
      </c>
      <c r="K3667" t="s">
        <v>387</v>
      </c>
      <c r="L3667" t="s">
        <v>401</v>
      </c>
      <c r="M3667" t="s">
        <v>324</v>
      </c>
    </row>
    <row r="3668" spans="1:13" x14ac:dyDescent="0.3">
      <c r="A3668">
        <v>22677</v>
      </c>
      <c r="B3668" t="s">
        <v>316</v>
      </c>
      <c r="C3668" t="s">
        <v>1876</v>
      </c>
      <c r="D3668" t="s">
        <v>359</v>
      </c>
      <c r="E3668" t="s">
        <v>19386</v>
      </c>
      <c r="F3668" t="s">
        <v>328</v>
      </c>
      <c r="G3668" t="s">
        <v>320</v>
      </c>
      <c r="H3668" t="s">
        <v>19387</v>
      </c>
      <c r="I3668" t="s">
        <v>30800</v>
      </c>
      <c r="J3668">
        <v>2</v>
      </c>
      <c r="K3668" t="s">
        <v>387</v>
      </c>
      <c r="L3668" t="s">
        <v>401</v>
      </c>
      <c r="M3668" t="s">
        <v>324</v>
      </c>
    </row>
    <row r="3669" spans="1:13" x14ac:dyDescent="0.3">
      <c r="A3669">
        <v>22681</v>
      </c>
      <c r="B3669" t="s">
        <v>316</v>
      </c>
      <c r="C3669" t="s">
        <v>1137</v>
      </c>
      <c r="D3669" t="s">
        <v>922</v>
      </c>
      <c r="E3669" t="s">
        <v>18597</v>
      </c>
      <c r="F3669" t="s">
        <v>328</v>
      </c>
      <c r="G3669" t="s">
        <v>320</v>
      </c>
      <c r="H3669" t="s">
        <v>19391</v>
      </c>
      <c r="I3669" t="s">
        <v>30800</v>
      </c>
      <c r="J3669">
        <v>2</v>
      </c>
      <c r="K3669" t="s">
        <v>387</v>
      </c>
      <c r="L3669" t="s">
        <v>401</v>
      </c>
      <c r="M3669" t="s">
        <v>324</v>
      </c>
    </row>
    <row r="3670" spans="1:13" x14ac:dyDescent="0.3">
      <c r="A3670">
        <v>22682</v>
      </c>
      <c r="B3670" t="s">
        <v>316</v>
      </c>
      <c r="C3670" t="s">
        <v>596</v>
      </c>
      <c r="D3670" t="s">
        <v>605</v>
      </c>
      <c r="E3670" t="s">
        <v>11917</v>
      </c>
      <c r="F3670" t="s">
        <v>328</v>
      </c>
      <c r="G3670" t="s">
        <v>320</v>
      </c>
      <c r="H3670" t="s">
        <v>19392</v>
      </c>
      <c r="I3670" t="s">
        <v>30800</v>
      </c>
      <c r="J3670">
        <v>2</v>
      </c>
      <c r="K3670" t="s">
        <v>387</v>
      </c>
      <c r="L3670" t="s">
        <v>401</v>
      </c>
      <c r="M3670" t="s">
        <v>330</v>
      </c>
    </row>
    <row r="3671" spans="1:13" x14ac:dyDescent="0.3">
      <c r="A3671">
        <v>22964</v>
      </c>
      <c r="B3671" t="s">
        <v>316</v>
      </c>
      <c r="C3671" t="s">
        <v>5466</v>
      </c>
      <c r="D3671" t="s">
        <v>1546</v>
      </c>
      <c r="E3671" t="s">
        <v>19754</v>
      </c>
      <c r="F3671" t="s">
        <v>328</v>
      </c>
      <c r="G3671" t="s">
        <v>320</v>
      </c>
      <c r="H3671" t="s">
        <v>19755</v>
      </c>
      <c r="I3671" t="s">
        <v>30800</v>
      </c>
      <c r="J3671">
        <v>2</v>
      </c>
      <c r="K3671" t="s">
        <v>387</v>
      </c>
      <c r="L3671" t="s">
        <v>401</v>
      </c>
      <c r="M3671" t="s">
        <v>330</v>
      </c>
    </row>
    <row r="3672" spans="1:13" x14ac:dyDescent="0.3">
      <c r="A3672">
        <v>23314</v>
      </c>
      <c r="B3672" t="s">
        <v>316</v>
      </c>
      <c r="C3672" t="s">
        <v>1001</v>
      </c>
      <c r="D3672" t="s">
        <v>539</v>
      </c>
      <c r="E3672" t="s">
        <v>5492</v>
      </c>
      <c r="F3672" t="s">
        <v>320</v>
      </c>
      <c r="G3672" t="s">
        <v>320</v>
      </c>
      <c r="H3672" t="s">
        <v>20203</v>
      </c>
      <c r="I3672" t="s">
        <v>30800</v>
      </c>
      <c r="J3672">
        <v>2</v>
      </c>
      <c r="K3672" t="s">
        <v>387</v>
      </c>
      <c r="L3672" t="s">
        <v>401</v>
      </c>
      <c r="M3672" t="s">
        <v>330</v>
      </c>
    </row>
    <row r="3673" spans="1:13" x14ac:dyDescent="0.3">
      <c r="A3673">
        <v>23562</v>
      </c>
      <c r="B3673" t="s">
        <v>316</v>
      </c>
      <c r="C3673" t="s">
        <v>2693</v>
      </c>
      <c r="D3673" t="s">
        <v>605</v>
      </c>
      <c r="E3673" t="s">
        <v>11280</v>
      </c>
      <c r="F3673" t="s">
        <v>328</v>
      </c>
      <c r="G3673" t="s">
        <v>320</v>
      </c>
      <c r="H3673" t="s">
        <v>20521</v>
      </c>
      <c r="I3673" t="s">
        <v>30800</v>
      </c>
      <c r="J3673">
        <v>2</v>
      </c>
      <c r="K3673" t="s">
        <v>387</v>
      </c>
      <c r="L3673" t="s">
        <v>401</v>
      </c>
      <c r="M3673" t="s">
        <v>330</v>
      </c>
    </row>
    <row r="3674" spans="1:13" x14ac:dyDescent="0.3">
      <c r="A3674">
        <v>23927</v>
      </c>
      <c r="B3674" t="s">
        <v>316</v>
      </c>
      <c r="C3674" t="s">
        <v>418</v>
      </c>
      <c r="D3674" t="s">
        <v>1175</v>
      </c>
      <c r="E3674" t="s">
        <v>3180</v>
      </c>
      <c r="F3674" t="s">
        <v>328</v>
      </c>
      <c r="G3674" t="s">
        <v>320</v>
      </c>
      <c r="H3674" t="s">
        <v>20992</v>
      </c>
      <c r="I3674" t="s">
        <v>30800</v>
      </c>
      <c r="J3674">
        <v>2</v>
      </c>
      <c r="K3674" t="s">
        <v>387</v>
      </c>
      <c r="L3674" t="s">
        <v>401</v>
      </c>
      <c r="M3674" t="s">
        <v>324</v>
      </c>
    </row>
    <row r="3675" spans="1:13" x14ac:dyDescent="0.3">
      <c r="A3675">
        <v>23931</v>
      </c>
      <c r="B3675" t="s">
        <v>316</v>
      </c>
      <c r="C3675" t="s">
        <v>1876</v>
      </c>
      <c r="D3675" t="s">
        <v>347</v>
      </c>
      <c r="E3675" t="s">
        <v>20996</v>
      </c>
      <c r="F3675" t="s">
        <v>320</v>
      </c>
      <c r="G3675" t="s">
        <v>320</v>
      </c>
      <c r="H3675" t="s">
        <v>20997</v>
      </c>
      <c r="I3675" t="s">
        <v>30800</v>
      </c>
      <c r="J3675">
        <v>2</v>
      </c>
      <c r="K3675" t="s">
        <v>387</v>
      </c>
      <c r="L3675" t="s">
        <v>401</v>
      </c>
      <c r="M3675" t="s">
        <v>324</v>
      </c>
    </row>
    <row r="3676" spans="1:13" x14ac:dyDescent="0.3">
      <c r="A3676">
        <v>24249</v>
      </c>
      <c r="B3676" t="s">
        <v>316</v>
      </c>
      <c r="C3676" t="s">
        <v>487</v>
      </c>
      <c r="D3676" t="s">
        <v>932</v>
      </c>
      <c r="E3676" t="s">
        <v>21398</v>
      </c>
      <c r="F3676" t="s">
        <v>328</v>
      </c>
      <c r="G3676" t="s">
        <v>320</v>
      </c>
      <c r="H3676" t="s">
        <v>21399</v>
      </c>
      <c r="I3676" t="s">
        <v>30800</v>
      </c>
      <c r="J3676">
        <v>2</v>
      </c>
      <c r="K3676" t="s">
        <v>387</v>
      </c>
      <c r="L3676" t="s">
        <v>401</v>
      </c>
      <c r="M3676" t="s">
        <v>330</v>
      </c>
    </row>
    <row r="3677" spans="1:13" x14ac:dyDescent="0.3">
      <c r="A3677">
        <v>24251</v>
      </c>
      <c r="B3677" t="s">
        <v>316</v>
      </c>
      <c r="C3677" t="s">
        <v>1697</v>
      </c>
      <c r="D3677" t="s">
        <v>3840</v>
      </c>
      <c r="E3677" t="s">
        <v>21401</v>
      </c>
      <c r="F3677" t="s">
        <v>328</v>
      </c>
      <c r="G3677" t="s">
        <v>320</v>
      </c>
      <c r="H3677" t="s">
        <v>21402</v>
      </c>
      <c r="I3677" t="s">
        <v>30800</v>
      </c>
      <c r="J3677">
        <v>2</v>
      </c>
      <c r="K3677" t="s">
        <v>387</v>
      </c>
      <c r="L3677" t="s">
        <v>401</v>
      </c>
      <c r="M3677" t="s">
        <v>330</v>
      </c>
    </row>
    <row r="3678" spans="1:13" x14ac:dyDescent="0.3">
      <c r="A3678">
        <v>24483</v>
      </c>
      <c r="B3678" t="s">
        <v>316</v>
      </c>
      <c r="C3678" t="s">
        <v>1374</v>
      </c>
      <c r="D3678" t="s">
        <v>733</v>
      </c>
      <c r="E3678" t="s">
        <v>10982</v>
      </c>
      <c r="F3678" t="s">
        <v>328</v>
      </c>
      <c r="G3678" t="s">
        <v>320</v>
      </c>
      <c r="H3678" t="s">
        <v>21690</v>
      </c>
      <c r="I3678" t="s">
        <v>30800</v>
      </c>
      <c r="J3678">
        <v>2</v>
      </c>
      <c r="K3678" t="s">
        <v>387</v>
      </c>
      <c r="L3678" t="s">
        <v>401</v>
      </c>
      <c r="M3678" t="s">
        <v>330</v>
      </c>
    </row>
    <row r="3679" spans="1:13" x14ac:dyDescent="0.3">
      <c r="A3679">
        <v>24494</v>
      </c>
      <c r="B3679" t="s">
        <v>316</v>
      </c>
      <c r="C3679" t="s">
        <v>1330</v>
      </c>
      <c r="D3679" t="s">
        <v>560</v>
      </c>
      <c r="E3679" t="s">
        <v>21704</v>
      </c>
      <c r="F3679" t="s">
        <v>320</v>
      </c>
      <c r="G3679" t="s">
        <v>320</v>
      </c>
      <c r="H3679" t="s">
        <v>21705</v>
      </c>
      <c r="I3679" t="s">
        <v>30800</v>
      </c>
      <c r="J3679">
        <v>2</v>
      </c>
      <c r="K3679" t="s">
        <v>387</v>
      </c>
      <c r="L3679" t="s">
        <v>401</v>
      </c>
      <c r="M3679" t="s">
        <v>330</v>
      </c>
    </row>
    <row r="3680" spans="1:13" x14ac:dyDescent="0.3">
      <c r="A3680">
        <v>25245</v>
      </c>
      <c r="B3680" t="s">
        <v>316</v>
      </c>
      <c r="C3680" t="s">
        <v>1759</v>
      </c>
      <c r="D3680" t="s">
        <v>739</v>
      </c>
      <c r="E3680" t="s">
        <v>16284</v>
      </c>
      <c r="F3680" t="s">
        <v>328</v>
      </c>
      <c r="G3680" t="s">
        <v>320</v>
      </c>
      <c r="H3680" t="s">
        <v>22661</v>
      </c>
      <c r="I3680" t="s">
        <v>30800</v>
      </c>
      <c r="J3680">
        <v>2</v>
      </c>
      <c r="K3680" t="s">
        <v>387</v>
      </c>
      <c r="L3680" t="s">
        <v>401</v>
      </c>
      <c r="M3680" t="s">
        <v>330</v>
      </c>
    </row>
    <row r="3681" spans="1:13" x14ac:dyDescent="0.3">
      <c r="A3681">
        <v>25485</v>
      </c>
      <c r="B3681" t="s">
        <v>316</v>
      </c>
      <c r="C3681" t="s">
        <v>1406</v>
      </c>
      <c r="D3681" t="s">
        <v>694</v>
      </c>
      <c r="E3681" t="s">
        <v>1173</v>
      </c>
      <c r="F3681" t="s">
        <v>320</v>
      </c>
      <c r="G3681" t="s">
        <v>320</v>
      </c>
      <c r="H3681" t="s">
        <v>22949</v>
      </c>
      <c r="I3681" t="s">
        <v>30800</v>
      </c>
      <c r="J3681">
        <v>2</v>
      </c>
      <c r="K3681" t="s">
        <v>387</v>
      </c>
      <c r="L3681" t="s">
        <v>401</v>
      </c>
      <c r="M3681" t="s">
        <v>324</v>
      </c>
    </row>
    <row r="3682" spans="1:13" x14ac:dyDescent="0.3">
      <c r="A3682">
        <v>25486</v>
      </c>
      <c r="B3682" t="s">
        <v>316</v>
      </c>
      <c r="C3682" t="s">
        <v>714</v>
      </c>
      <c r="D3682" t="s">
        <v>926</v>
      </c>
      <c r="E3682" t="s">
        <v>3160</v>
      </c>
      <c r="F3682" t="s">
        <v>328</v>
      </c>
      <c r="G3682" t="s">
        <v>320</v>
      </c>
      <c r="H3682" t="s">
        <v>22950</v>
      </c>
      <c r="I3682" t="s">
        <v>30800</v>
      </c>
      <c r="J3682">
        <v>2</v>
      </c>
      <c r="K3682" t="s">
        <v>387</v>
      </c>
      <c r="L3682" t="s">
        <v>401</v>
      </c>
      <c r="M3682" t="s">
        <v>324</v>
      </c>
    </row>
    <row r="3683" spans="1:13" x14ac:dyDescent="0.3">
      <c r="A3683">
        <v>25490</v>
      </c>
      <c r="B3683" t="s">
        <v>316</v>
      </c>
      <c r="C3683" t="s">
        <v>752</v>
      </c>
      <c r="D3683" t="s">
        <v>675</v>
      </c>
      <c r="E3683" t="s">
        <v>15822</v>
      </c>
      <c r="F3683" t="s">
        <v>320</v>
      </c>
      <c r="G3683" t="s">
        <v>320</v>
      </c>
      <c r="H3683" t="s">
        <v>22955</v>
      </c>
      <c r="I3683" t="s">
        <v>30800</v>
      </c>
      <c r="J3683">
        <v>2</v>
      </c>
      <c r="K3683" t="s">
        <v>387</v>
      </c>
      <c r="L3683" t="s">
        <v>401</v>
      </c>
      <c r="M3683" t="s">
        <v>324</v>
      </c>
    </row>
    <row r="3684" spans="1:13" x14ac:dyDescent="0.3">
      <c r="A3684">
        <v>25494</v>
      </c>
      <c r="B3684" t="s">
        <v>316</v>
      </c>
      <c r="C3684" t="s">
        <v>969</v>
      </c>
      <c r="D3684" t="s">
        <v>442</v>
      </c>
      <c r="E3684" t="s">
        <v>21499</v>
      </c>
      <c r="F3684" t="s">
        <v>320</v>
      </c>
      <c r="G3684" t="s">
        <v>320</v>
      </c>
      <c r="H3684" t="s">
        <v>22959</v>
      </c>
      <c r="I3684" t="s">
        <v>30800</v>
      </c>
      <c r="J3684">
        <v>2</v>
      </c>
      <c r="K3684" t="s">
        <v>387</v>
      </c>
      <c r="L3684" t="s">
        <v>401</v>
      </c>
      <c r="M3684" t="s">
        <v>324</v>
      </c>
    </row>
    <row r="3685" spans="1:13" x14ac:dyDescent="0.3">
      <c r="A3685">
        <v>25638</v>
      </c>
      <c r="B3685" t="s">
        <v>316</v>
      </c>
      <c r="C3685" t="s">
        <v>3530</v>
      </c>
      <c r="D3685" t="s">
        <v>899</v>
      </c>
      <c r="E3685" t="s">
        <v>3158</v>
      </c>
      <c r="F3685" t="s">
        <v>328</v>
      </c>
      <c r="G3685" t="s">
        <v>320</v>
      </c>
      <c r="H3685" t="s">
        <v>23128</v>
      </c>
      <c r="I3685" t="s">
        <v>30800</v>
      </c>
      <c r="J3685">
        <v>2</v>
      </c>
      <c r="K3685" t="s">
        <v>387</v>
      </c>
      <c r="L3685" t="s">
        <v>401</v>
      </c>
      <c r="M3685" t="s">
        <v>330</v>
      </c>
    </row>
    <row r="3686" spans="1:13" x14ac:dyDescent="0.3">
      <c r="A3686">
        <v>25639</v>
      </c>
      <c r="B3686" t="s">
        <v>316</v>
      </c>
      <c r="C3686" t="s">
        <v>422</v>
      </c>
      <c r="D3686" t="s">
        <v>403</v>
      </c>
      <c r="E3686" t="s">
        <v>4534</v>
      </c>
      <c r="F3686" t="s">
        <v>320</v>
      </c>
      <c r="G3686" t="s">
        <v>320</v>
      </c>
      <c r="H3686" t="s">
        <v>23129</v>
      </c>
      <c r="I3686" t="s">
        <v>30800</v>
      </c>
      <c r="J3686">
        <v>2</v>
      </c>
      <c r="K3686" t="s">
        <v>387</v>
      </c>
      <c r="L3686" t="s">
        <v>401</v>
      </c>
      <c r="M3686" t="s">
        <v>324</v>
      </c>
    </row>
    <row r="3687" spans="1:13" x14ac:dyDescent="0.3">
      <c r="A3687">
        <v>25643</v>
      </c>
      <c r="B3687" t="s">
        <v>316</v>
      </c>
      <c r="C3687" t="s">
        <v>1621</v>
      </c>
      <c r="D3687" t="s">
        <v>613</v>
      </c>
      <c r="E3687" t="s">
        <v>5328</v>
      </c>
      <c r="F3687" t="s">
        <v>320</v>
      </c>
      <c r="G3687" t="s">
        <v>320</v>
      </c>
      <c r="H3687" t="s">
        <v>23133</v>
      </c>
      <c r="I3687" t="s">
        <v>30800</v>
      </c>
      <c r="J3687">
        <v>2</v>
      </c>
      <c r="K3687" t="s">
        <v>387</v>
      </c>
      <c r="L3687" t="s">
        <v>401</v>
      </c>
      <c r="M3687" t="s">
        <v>324</v>
      </c>
    </row>
    <row r="3688" spans="1:13" x14ac:dyDescent="0.3">
      <c r="A3688">
        <v>25644</v>
      </c>
      <c r="B3688" t="s">
        <v>316</v>
      </c>
      <c r="C3688" t="s">
        <v>1837</v>
      </c>
      <c r="D3688" t="s">
        <v>1254</v>
      </c>
      <c r="E3688" t="s">
        <v>5045</v>
      </c>
      <c r="F3688" t="s">
        <v>320</v>
      </c>
      <c r="G3688" t="s">
        <v>320</v>
      </c>
      <c r="H3688" t="s">
        <v>23134</v>
      </c>
      <c r="I3688" t="s">
        <v>30800</v>
      </c>
      <c r="J3688">
        <v>2</v>
      </c>
      <c r="K3688" t="s">
        <v>387</v>
      </c>
      <c r="L3688" t="s">
        <v>401</v>
      </c>
      <c r="M3688" t="s">
        <v>324</v>
      </c>
    </row>
    <row r="3689" spans="1:13" x14ac:dyDescent="0.3">
      <c r="A3689">
        <v>25645</v>
      </c>
      <c r="B3689" t="s">
        <v>316</v>
      </c>
      <c r="C3689" t="s">
        <v>6330</v>
      </c>
      <c r="D3689" t="s">
        <v>868</v>
      </c>
      <c r="E3689" t="s">
        <v>18037</v>
      </c>
      <c r="F3689" t="s">
        <v>328</v>
      </c>
      <c r="G3689" t="s">
        <v>320</v>
      </c>
      <c r="H3689" t="s">
        <v>23135</v>
      </c>
      <c r="I3689" t="s">
        <v>30800</v>
      </c>
      <c r="J3689">
        <v>2</v>
      </c>
      <c r="K3689" t="s">
        <v>387</v>
      </c>
      <c r="L3689" t="s">
        <v>401</v>
      </c>
      <c r="M3689" t="s">
        <v>324</v>
      </c>
    </row>
    <row r="3690" spans="1:13" x14ac:dyDescent="0.3">
      <c r="A3690">
        <v>25921</v>
      </c>
      <c r="B3690" t="s">
        <v>316</v>
      </c>
      <c r="C3690" t="s">
        <v>1159</v>
      </c>
      <c r="D3690" t="s">
        <v>1427</v>
      </c>
      <c r="E3690" t="s">
        <v>17675</v>
      </c>
      <c r="F3690" t="s">
        <v>328</v>
      </c>
      <c r="G3690" t="s">
        <v>320</v>
      </c>
      <c r="H3690" t="s">
        <v>23478</v>
      </c>
      <c r="I3690" t="s">
        <v>30800</v>
      </c>
      <c r="J3690">
        <v>2</v>
      </c>
      <c r="K3690" t="s">
        <v>387</v>
      </c>
      <c r="L3690" t="s">
        <v>401</v>
      </c>
      <c r="M3690" t="s">
        <v>330</v>
      </c>
    </row>
    <row r="3691" spans="1:13" x14ac:dyDescent="0.3">
      <c r="A3691">
        <v>26857</v>
      </c>
      <c r="B3691" t="s">
        <v>316</v>
      </c>
      <c r="C3691" t="s">
        <v>596</v>
      </c>
      <c r="D3691" t="s">
        <v>687</v>
      </c>
      <c r="E3691" t="s">
        <v>7988</v>
      </c>
      <c r="F3691" t="s">
        <v>320</v>
      </c>
      <c r="G3691" t="s">
        <v>320</v>
      </c>
      <c r="H3691" t="s">
        <v>24611</v>
      </c>
      <c r="I3691" t="s">
        <v>30800</v>
      </c>
      <c r="J3691">
        <v>2</v>
      </c>
      <c r="K3691" t="s">
        <v>387</v>
      </c>
      <c r="L3691" t="s">
        <v>401</v>
      </c>
      <c r="M3691" t="s">
        <v>324</v>
      </c>
    </row>
    <row r="3692" spans="1:13" x14ac:dyDescent="0.3">
      <c r="A3692">
        <v>26859</v>
      </c>
      <c r="B3692" t="s">
        <v>316</v>
      </c>
      <c r="C3692" t="s">
        <v>1982</v>
      </c>
      <c r="D3692" t="s">
        <v>1503</v>
      </c>
      <c r="E3692" t="s">
        <v>1184</v>
      </c>
      <c r="F3692" t="s">
        <v>320</v>
      </c>
      <c r="G3692" t="s">
        <v>320</v>
      </c>
      <c r="H3692" t="s">
        <v>24613</v>
      </c>
      <c r="I3692" t="s">
        <v>30800</v>
      </c>
      <c r="J3692">
        <v>2</v>
      </c>
      <c r="K3692" t="s">
        <v>387</v>
      </c>
      <c r="L3692" t="s">
        <v>401</v>
      </c>
      <c r="M3692" t="s">
        <v>324</v>
      </c>
    </row>
    <row r="3693" spans="1:13" x14ac:dyDescent="0.3">
      <c r="A3693">
        <v>27808</v>
      </c>
      <c r="B3693" t="s">
        <v>316</v>
      </c>
      <c r="C3693" t="s">
        <v>2816</v>
      </c>
      <c r="D3693" t="s">
        <v>1251</v>
      </c>
      <c r="E3693" t="s">
        <v>7361</v>
      </c>
      <c r="F3693" t="s">
        <v>320</v>
      </c>
      <c r="G3693" t="s">
        <v>320</v>
      </c>
      <c r="H3693" t="s">
        <v>25743</v>
      </c>
      <c r="I3693" t="s">
        <v>30800</v>
      </c>
      <c r="J3693">
        <v>2</v>
      </c>
      <c r="K3693" t="s">
        <v>387</v>
      </c>
      <c r="L3693" t="s">
        <v>401</v>
      </c>
      <c r="M3693" t="s">
        <v>324</v>
      </c>
    </row>
    <row r="3694" spans="1:13" x14ac:dyDescent="0.3">
      <c r="A3694">
        <v>28098</v>
      </c>
      <c r="B3694" t="s">
        <v>316</v>
      </c>
      <c r="C3694" t="s">
        <v>1790</v>
      </c>
      <c r="D3694" t="s">
        <v>337</v>
      </c>
      <c r="E3694" t="s">
        <v>26008</v>
      </c>
      <c r="F3694" t="s">
        <v>320</v>
      </c>
      <c r="G3694" t="s">
        <v>320</v>
      </c>
      <c r="H3694" t="s">
        <v>26094</v>
      </c>
      <c r="I3694" t="s">
        <v>30800</v>
      </c>
      <c r="J3694">
        <v>2</v>
      </c>
      <c r="K3694" t="s">
        <v>387</v>
      </c>
      <c r="L3694" t="s">
        <v>401</v>
      </c>
      <c r="M3694" t="s">
        <v>330</v>
      </c>
    </row>
    <row r="3695" spans="1:13" x14ac:dyDescent="0.3">
      <c r="A3695">
        <v>28329</v>
      </c>
      <c r="B3695" t="s">
        <v>316</v>
      </c>
      <c r="C3695" t="s">
        <v>816</v>
      </c>
      <c r="D3695" t="s">
        <v>1812</v>
      </c>
      <c r="E3695" t="s">
        <v>10987</v>
      </c>
      <c r="F3695" t="s">
        <v>328</v>
      </c>
      <c r="G3695" t="s">
        <v>320</v>
      </c>
      <c r="H3695" t="s">
        <v>26355</v>
      </c>
      <c r="I3695" t="s">
        <v>30800</v>
      </c>
      <c r="J3695">
        <v>2</v>
      </c>
      <c r="K3695" t="s">
        <v>387</v>
      </c>
      <c r="L3695" t="s">
        <v>401</v>
      </c>
      <c r="M3695" t="s">
        <v>324</v>
      </c>
    </row>
    <row r="3696" spans="1:13" x14ac:dyDescent="0.3">
      <c r="A3696">
        <v>28398</v>
      </c>
      <c r="B3696" t="s">
        <v>316</v>
      </c>
      <c r="C3696" t="s">
        <v>1386</v>
      </c>
      <c r="D3696" t="s">
        <v>403</v>
      </c>
      <c r="E3696" t="s">
        <v>7973</v>
      </c>
      <c r="F3696" t="s">
        <v>328</v>
      </c>
      <c r="G3696" t="s">
        <v>320</v>
      </c>
      <c r="H3696" t="s">
        <v>26432</v>
      </c>
      <c r="I3696" t="s">
        <v>30800</v>
      </c>
      <c r="J3696">
        <v>2</v>
      </c>
      <c r="K3696" t="s">
        <v>387</v>
      </c>
      <c r="L3696" t="s">
        <v>401</v>
      </c>
      <c r="M3696" t="s">
        <v>330</v>
      </c>
    </row>
    <row r="3697" spans="1:13" x14ac:dyDescent="0.3">
      <c r="A3697">
        <v>28399</v>
      </c>
      <c r="B3697" t="s">
        <v>316</v>
      </c>
      <c r="C3697" t="s">
        <v>3530</v>
      </c>
      <c r="D3697" t="s">
        <v>760</v>
      </c>
      <c r="E3697" t="s">
        <v>13973</v>
      </c>
      <c r="F3697" t="s">
        <v>320</v>
      </c>
      <c r="G3697" t="s">
        <v>320</v>
      </c>
      <c r="H3697" t="s">
        <v>26433</v>
      </c>
      <c r="I3697" t="s">
        <v>30800</v>
      </c>
      <c r="J3697">
        <v>2</v>
      </c>
      <c r="K3697" t="s">
        <v>387</v>
      </c>
      <c r="L3697" t="s">
        <v>401</v>
      </c>
      <c r="M3697" t="s">
        <v>324</v>
      </c>
    </row>
    <row r="3698" spans="1:13" x14ac:dyDescent="0.3">
      <c r="A3698">
        <v>28400</v>
      </c>
      <c r="B3698" t="s">
        <v>316</v>
      </c>
      <c r="C3698" t="s">
        <v>678</v>
      </c>
      <c r="D3698" t="s">
        <v>687</v>
      </c>
      <c r="E3698" t="s">
        <v>17428</v>
      </c>
      <c r="F3698" t="s">
        <v>328</v>
      </c>
      <c r="G3698" t="s">
        <v>320</v>
      </c>
      <c r="H3698" t="s">
        <v>26434</v>
      </c>
      <c r="I3698" t="s">
        <v>30800</v>
      </c>
      <c r="J3698">
        <v>2</v>
      </c>
      <c r="K3698" t="s">
        <v>387</v>
      </c>
      <c r="L3698" t="s">
        <v>401</v>
      </c>
      <c r="M3698" t="s">
        <v>324</v>
      </c>
    </row>
    <row r="3699" spans="1:13" x14ac:dyDescent="0.3">
      <c r="A3699">
        <v>28406</v>
      </c>
      <c r="B3699" t="s">
        <v>316</v>
      </c>
      <c r="C3699" t="s">
        <v>2941</v>
      </c>
      <c r="D3699" t="s">
        <v>1911</v>
      </c>
      <c r="E3699" t="s">
        <v>11190</v>
      </c>
      <c r="F3699" t="s">
        <v>320</v>
      </c>
      <c r="G3699" t="s">
        <v>320</v>
      </c>
      <c r="H3699" t="s">
        <v>26440</v>
      </c>
      <c r="I3699" t="s">
        <v>30800</v>
      </c>
      <c r="J3699">
        <v>2</v>
      </c>
      <c r="K3699" t="s">
        <v>387</v>
      </c>
      <c r="L3699" t="s">
        <v>401</v>
      </c>
      <c r="M3699" t="s">
        <v>324</v>
      </c>
    </row>
    <row r="3700" spans="1:13" x14ac:dyDescent="0.3">
      <c r="A3700">
        <v>29064</v>
      </c>
      <c r="B3700" t="s">
        <v>316</v>
      </c>
      <c r="C3700" t="s">
        <v>954</v>
      </c>
      <c r="D3700" t="s">
        <v>582</v>
      </c>
      <c r="E3700" t="s">
        <v>18204</v>
      </c>
      <c r="F3700" t="s">
        <v>328</v>
      </c>
      <c r="G3700" t="s">
        <v>320</v>
      </c>
      <c r="H3700" t="s">
        <v>27189</v>
      </c>
      <c r="I3700" t="s">
        <v>30800</v>
      </c>
      <c r="J3700">
        <v>2</v>
      </c>
      <c r="K3700" t="s">
        <v>387</v>
      </c>
      <c r="L3700" t="s">
        <v>401</v>
      </c>
      <c r="M3700" t="s">
        <v>324</v>
      </c>
    </row>
    <row r="3701" spans="1:13" x14ac:dyDescent="0.3">
      <c r="A3701">
        <v>29331</v>
      </c>
      <c r="B3701" t="s">
        <v>316</v>
      </c>
      <c r="C3701" t="s">
        <v>1671</v>
      </c>
      <c r="D3701" t="s">
        <v>450</v>
      </c>
      <c r="E3701" t="s">
        <v>27503</v>
      </c>
      <c r="F3701" t="s">
        <v>320</v>
      </c>
      <c r="G3701" t="s">
        <v>320</v>
      </c>
      <c r="H3701" t="s">
        <v>27504</v>
      </c>
      <c r="I3701" t="s">
        <v>30800</v>
      </c>
      <c r="J3701">
        <v>2</v>
      </c>
      <c r="K3701" t="s">
        <v>387</v>
      </c>
      <c r="L3701" t="s">
        <v>401</v>
      </c>
      <c r="M3701" t="s">
        <v>330</v>
      </c>
    </row>
    <row r="3702" spans="1:13" x14ac:dyDescent="0.3">
      <c r="A3702">
        <v>29337</v>
      </c>
      <c r="B3702" t="s">
        <v>316</v>
      </c>
      <c r="C3702" t="s">
        <v>3145</v>
      </c>
      <c r="D3702" t="s">
        <v>1626</v>
      </c>
      <c r="E3702" t="s">
        <v>27511</v>
      </c>
      <c r="F3702" t="s">
        <v>328</v>
      </c>
      <c r="G3702" t="s">
        <v>320</v>
      </c>
      <c r="H3702" t="s">
        <v>27512</v>
      </c>
      <c r="I3702" t="s">
        <v>30800</v>
      </c>
      <c r="J3702">
        <v>2</v>
      </c>
      <c r="K3702" t="s">
        <v>387</v>
      </c>
      <c r="L3702" t="s">
        <v>401</v>
      </c>
      <c r="M3702" t="s">
        <v>324</v>
      </c>
    </row>
    <row r="3703" spans="1:13" x14ac:dyDescent="0.3">
      <c r="A3703">
        <v>29397</v>
      </c>
      <c r="B3703" t="s">
        <v>316</v>
      </c>
      <c r="C3703" t="s">
        <v>3478</v>
      </c>
      <c r="D3703" t="s">
        <v>454</v>
      </c>
      <c r="E3703" t="s">
        <v>327</v>
      </c>
      <c r="F3703" t="s">
        <v>320</v>
      </c>
      <c r="G3703" t="s">
        <v>320</v>
      </c>
      <c r="H3703" t="s">
        <v>27582</v>
      </c>
      <c r="I3703" t="s">
        <v>30800</v>
      </c>
      <c r="J3703">
        <v>2</v>
      </c>
      <c r="K3703" t="s">
        <v>387</v>
      </c>
      <c r="L3703" t="s">
        <v>401</v>
      </c>
      <c r="M3703" t="s">
        <v>324</v>
      </c>
    </row>
    <row r="3704" spans="1:13" x14ac:dyDescent="0.3">
      <c r="A3704">
        <v>29402</v>
      </c>
      <c r="B3704" t="s">
        <v>316</v>
      </c>
      <c r="C3704" t="s">
        <v>632</v>
      </c>
      <c r="D3704" t="s">
        <v>550</v>
      </c>
      <c r="E3704" t="s">
        <v>4512</v>
      </c>
      <c r="F3704" t="s">
        <v>328</v>
      </c>
      <c r="G3704" t="s">
        <v>320</v>
      </c>
      <c r="H3704" t="s">
        <v>27587</v>
      </c>
      <c r="I3704" t="s">
        <v>30800</v>
      </c>
      <c r="J3704">
        <v>2</v>
      </c>
      <c r="K3704" t="s">
        <v>387</v>
      </c>
      <c r="L3704" t="s">
        <v>401</v>
      </c>
      <c r="M3704" t="s">
        <v>330</v>
      </c>
    </row>
    <row r="3705" spans="1:13" x14ac:dyDescent="0.3">
      <c r="A3705">
        <v>11094</v>
      </c>
      <c r="B3705" t="s">
        <v>316</v>
      </c>
      <c r="C3705" t="s">
        <v>678</v>
      </c>
      <c r="D3705" t="s">
        <v>679</v>
      </c>
      <c r="E3705" t="s">
        <v>680</v>
      </c>
      <c r="F3705" t="s">
        <v>328</v>
      </c>
      <c r="G3705" t="s">
        <v>320</v>
      </c>
      <c r="H3705" t="s">
        <v>681</v>
      </c>
      <c r="I3705" t="s">
        <v>30787</v>
      </c>
      <c r="J3705">
        <v>1</v>
      </c>
      <c r="K3705" t="s">
        <v>387</v>
      </c>
      <c r="L3705" t="s">
        <v>388</v>
      </c>
      <c r="M3705" t="s">
        <v>330</v>
      </c>
    </row>
    <row r="3706" spans="1:13" x14ac:dyDescent="0.3">
      <c r="A3706">
        <v>11095</v>
      </c>
      <c r="B3706" t="s">
        <v>316</v>
      </c>
      <c r="C3706" t="s">
        <v>682</v>
      </c>
      <c r="D3706" t="s">
        <v>683</v>
      </c>
      <c r="E3706" t="s">
        <v>684</v>
      </c>
      <c r="F3706" t="s">
        <v>328</v>
      </c>
      <c r="G3706" t="s">
        <v>320</v>
      </c>
      <c r="H3706" t="s">
        <v>685</v>
      </c>
      <c r="I3706" t="s">
        <v>30787</v>
      </c>
      <c r="J3706">
        <v>1</v>
      </c>
      <c r="K3706" t="s">
        <v>387</v>
      </c>
      <c r="L3706" t="s">
        <v>388</v>
      </c>
      <c r="M3706" t="s">
        <v>324</v>
      </c>
    </row>
    <row r="3707" spans="1:13" x14ac:dyDescent="0.3">
      <c r="A3707">
        <v>11115</v>
      </c>
      <c r="B3707" t="s">
        <v>316</v>
      </c>
      <c r="C3707" t="s">
        <v>752</v>
      </c>
      <c r="D3707" t="s">
        <v>753</v>
      </c>
      <c r="E3707" t="s">
        <v>754</v>
      </c>
      <c r="F3707" t="s">
        <v>320</v>
      </c>
      <c r="G3707" t="s">
        <v>320</v>
      </c>
      <c r="H3707" t="s">
        <v>755</v>
      </c>
      <c r="I3707" t="s">
        <v>30787</v>
      </c>
      <c r="J3707">
        <v>5</v>
      </c>
      <c r="K3707" t="s">
        <v>387</v>
      </c>
      <c r="L3707" t="s">
        <v>388</v>
      </c>
      <c r="M3707" t="s">
        <v>324</v>
      </c>
    </row>
    <row r="3708" spans="1:13" x14ac:dyDescent="0.3">
      <c r="A3708">
        <v>11116</v>
      </c>
      <c r="B3708" t="s">
        <v>316</v>
      </c>
      <c r="C3708" t="s">
        <v>756</v>
      </c>
      <c r="D3708" t="s">
        <v>359</v>
      </c>
      <c r="E3708" t="s">
        <v>757</v>
      </c>
      <c r="F3708" t="s">
        <v>320</v>
      </c>
      <c r="G3708" t="s">
        <v>320</v>
      </c>
      <c r="H3708" t="s">
        <v>758</v>
      </c>
      <c r="I3708" t="s">
        <v>30787</v>
      </c>
      <c r="J3708">
        <v>5</v>
      </c>
      <c r="K3708" t="s">
        <v>387</v>
      </c>
      <c r="L3708" t="s">
        <v>388</v>
      </c>
      <c r="M3708" t="s">
        <v>324</v>
      </c>
    </row>
    <row r="3709" spans="1:13" x14ac:dyDescent="0.3">
      <c r="A3709">
        <v>11121</v>
      </c>
      <c r="B3709" t="s">
        <v>316</v>
      </c>
      <c r="C3709" t="s">
        <v>770</v>
      </c>
      <c r="D3709" t="s">
        <v>363</v>
      </c>
      <c r="E3709" t="s">
        <v>771</v>
      </c>
      <c r="F3709" t="s">
        <v>320</v>
      </c>
      <c r="G3709" t="s">
        <v>320</v>
      </c>
      <c r="H3709" t="s">
        <v>772</v>
      </c>
      <c r="I3709" t="s">
        <v>30787</v>
      </c>
      <c r="J3709">
        <v>5</v>
      </c>
      <c r="K3709" t="s">
        <v>387</v>
      </c>
      <c r="L3709" t="s">
        <v>388</v>
      </c>
      <c r="M3709" t="s">
        <v>324</v>
      </c>
    </row>
    <row r="3710" spans="1:13" x14ac:dyDescent="0.3">
      <c r="A3710">
        <v>11122</v>
      </c>
      <c r="B3710" t="s">
        <v>316</v>
      </c>
      <c r="C3710" t="s">
        <v>773</v>
      </c>
      <c r="D3710" t="s">
        <v>774</v>
      </c>
      <c r="E3710" t="s">
        <v>775</v>
      </c>
      <c r="F3710" t="s">
        <v>320</v>
      </c>
      <c r="G3710" t="s">
        <v>320</v>
      </c>
      <c r="H3710" t="s">
        <v>776</v>
      </c>
      <c r="I3710" t="s">
        <v>30787</v>
      </c>
      <c r="J3710">
        <v>5</v>
      </c>
      <c r="K3710" t="s">
        <v>387</v>
      </c>
      <c r="L3710" t="s">
        <v>388</v>
      </c>
      <c r="M3710" t="s">
        <v>324</v>
      </c>
    </row>
    <row r="3711" spans="1:13" x14ac:dyDescent="0.3">
      <c r="A3711">
        <v>11123</v>
      </c>
      <c r="B3711" t="s">
        <v>316</v>
      </c>
      <c r="C3711" t="s">
        <v>777</v>
      </c>
      <c r="D3711" t="s">
        <v>730</v>
      </c>
      <c r="E3711" t="s">
        <v>778</v>
      </c>
      <c r="F3711" t="s">
        <v>320</v>
      </c>
      <c r="G3711" t="s">
        <v>320</v>
      </c>
      <c r="H3711" t="s">
        <v>779</v>
      </c>
      <c r="I3711" t="s">
        <v>30787</v>
      </c>
      <c r="J3711">
        <v>5</v>
      </c>
      <c r="K3711" t="s">
        <v>387</v>
      </c>
      <c r="L3711" t="s">
        <v>388</v>
      </c>
      <c r="M3711" t="s">
        <v>324</v>
      </c>
    </row>
    <row r="3712" spans="1:13" x14ac:dyDescent="0.3">
      <c r="A3712">
        <v>11713</v>
      </c>
      <c r="B3712" t="s">
        <v>316</v>
      </c>
      <c r="C3712" t="s">
        <v>1202</v>
      </c>
      <c r="D3712" t="s">
        <v>415</v>
      </c>
      <c r="E3712" t="s">
        <v>2245</v>
      </c>
      <c r="F3712" t="s">
        <v>320</v>
      </c>
      <c r="G3712" t="s">
        <v>320</v>
      </c>
      <c r="H3712" t="s">
        <v>2252</v>
      </c>
      <c r="I3712" t="s">
        <v>30787</v>
      </c>
      <c r="J3712">
        <v>1</v>
      </c>
      <c r="K3712" t="s">
        <v>387</v>
      </c>
      <c r="L3712" t="s">
        <v>388</v>
      </c>
      <c r="M3712" t="s">
        <v>324</v>
      </c>
    </row>
    <row r="3713" spans="1:13" x14ac:dyDescent="0.3">
      <c r="A3713">
        <v>12006</v>
      </c>
      <c r="B3713" t="s">
        <v>316</v>
      </c>
      <c r="C3713" t="s">
        <v>2445</v>
      </c>
      <c r="D3713" t="s">
        <v>2882</v>
      </c>
      <c r="E3713" t="s">
        <v>2883</v>
      </c>
      <c r="F3713" t="s">
        <v>320</v>
      </c>
      <c r="G3713" t="s">
        <v>320</v>
      </c>
      <c r="H3713" t="s">
        <v>2884</v>
      </c>
      <c r="I3713" t="s">
        <v>30787</v>
      </c>
      <c r="J3713">
        <v>5</v>
      </c>
      <c r="K3713" t="s">
        <v>387</v>
      </c>
      <c r="L3713" t="s">
        <v>388</v>
      </c>
      <c r="M3713" t="s">
        <v>324</v>
      </c>
    </row>
    <row r="3714" spans="1:13" x14ac:dyDescent="0.3">
      <c r="A3714">
        <v>12963</v>
      </c>
      <c r="B3714" t="s">
        <v>316</v>
      </c>
      <c r="C3714" t="s">
        <v>816</v>
      </c>
      <c r="D3714" t="s">
        <v>620</v>
      </c>
      <c r="E3714" t="s">
        <v>4745</v>
      </c>
      <c r="F3714" t="s">
        <v>320</v>
      </c>
      <c r="G3714" t="s">
        <v>320</v>
      </c>
      <c r="H3714" t="s">
        <v>4746</v>
      </c>
      <c r="I3714" t="s">
        <v>30787</v>
      </c>
      <c r="J3714">
        <v>1</v>
      </c>
      <c r="K3714" t="s">
        <v>387</v>
      </c>
      <c r="L3714" t="s">
        <v>388</v>
      </c>
      <c r="M3714" t="s">
        <v>324</v>
      </c>
    </row>
    <row r="3715" spans="1:13" x14ac:dyDescent="0.3">
      <c r="A3715">
        <v>12964</v>
      </c>
      <c r="B3715" t="s">
        <v>316</v>
      </c>
      <c r="C3715" t="s">
        <v>1146</v>
      </c>
      <c r="D3715" t="s">
        <v>422</v>
      </c>
      <c r="E3715" t="s">
        <v>4747</v>
      </c>
      <c r="F3715" t="s">
        <v>320</v>
      </c>
      <c r="G3715" t="s">
        <v>320</v>
      </c>
      <c r="H3715" t="s">
        <v>4748</v>
      </c>
      <c r="I3715" t="s">
        <v>30787</v>
      </c>
      <c r="J3715">
        <v>1</v>
      </c>
      <c r="K3715" t="s">
        <v>387</v>
      </c>
      <c r="L3715" t="s">
        <v>388</v>
      </c>
      <c r="M3715" t="s">
        <v>324</v>
      </c>
    </row>
    <row r="3716" spans="1:13" x14ac:dyDescent="0.3">
      <c r="A3716">
        <v>13931</v>
      </c>
      <c r="B3716" t="s">
        <v>316</v>
      </c>
      <c r="C3716" t="s">
        <v>402</v>
      </c>
      <c r="D3716" t="s">
        <v>480</v>
      </c>
      <c r="E3716" t="s">
        <v>6480</v>
      </c>
      <c r="F3716" t="s">
        <v>320</v>
      </c>
      <c r="G3716" t="s">
        <v>320</v>
      </c>
      <c r="H3716" t="s">
        <v>6481</v>
      </c>
      <c r="I3716" t="s">
        <v>30787</v>
      </c>
      <c r="J3716">
        <v>1</v>
      </c>
      <c r="K3716" t="s">
        <v>387</v>
      </c>
      <c r="L3716" t="s">
        <v>388</v>
      </c>
      <c r="M3716" t="s">
        <v>324</v>
      </c>
    </row>
    <row r="3717" spans="1:13" x14ac:dyDescent="0.3">
      <c r="A3717">
        <v>14301</v>
      </c>
      <c r="B3717" t="s">
        <v>316</v>
      </c>
      <c r="C3717" t="s">
        <v>331</v>
      </c>
      <c r="D3717" t="s">
        <v>774</v>
      </c>
      <c r="E3717" t="s">
        <v>7114</v>
      </c>
      <c r="F3717" t="s">
        <v>320</v>
      </c>
      <c r="G3717" t="s">
        <v>320</v>
      </c>
      <c r="H3717" t="s">
        <v>7115</v>
      </c>
      <c r="I3717" t="s">
        <v>30787</v>
      </c>
      <c r="J3717">
        <v>1</v>
      </c>
      <c r="K3717" t="s">
        <v>387</v>
      </c>
      <c r="L3717" t="s">
        <v>388</v>
      </c>
      <c r="M3717" t="s">
        <v>324</v>
      </c>
    </row>
    <row r="3718" spans="1:13" x14ac:dyDescent="0.3">
      <c r="A3718">
        <v>14318</v>
      </c>
      <c r="B3718" t="s">
        <v>316</v>
      </c>
      <c r="C3718" t="s">
        <v>418</v>
      </c>
      <c r="D3718" t="s">
        <v>1738</v>
      </c>
      <c r="E3718" t="s">
        <v>2253</v>
      </c>
      <c r="F3718" t="s">
        <v>320</v>
      </c>
      <c r="G3718" t="s">
        <v>320</v>
      </c>
      <c r="H3718" t="s">
        <v>7142</v>
      </c>
      <c r="I3718" t="s">
        <v>30787</v>
      </c>
      <c r="J3718">
        <v>5</v>
      </c>
      <c r="K3718" t="s">
        <v>387</v>
      </c>
      <c r="L3718" t="s">
        <v>388</v>
      </c>
      <c r="M3718" t="s">
        <v>324</v>
      </c>
    </row>
    <row r="3719" spans="1:13" x14ac:dyDescent="0.3">
      <c r="A3719">
        <v>14323</v>
      </c>
      <c r="B3719" t="s">
        <v>316</v>
      </c>
      <c r="C3719" t="s">
        <v>1159</v>
      </c>
      <c r="D3719" t="s">
        <v>899</v>
      </c>
      <c r="E3719" t="s">
        <v>7151</v>
      </c>
      <c r="F3719" t="s">
        <v>328</v>
      </c>
      <c r="G3719" t="s">
        <v>320</v>
      </c>
      <c r="H3719" t="s">
        <v>7152</v>
      </c>
      <c r="I3719" t="s">
        <v>30787</v>
      </c>
      <c r="J3719">
        <v>1</v>
      </c>
      <c r="K3719" t="s">
        <v>387</v>
      </c>
      <c r="L3719" t="s">
        <v>388</v>
      </c>
      <c r="M3719" t="s">
        <v>330</v>
      </c>
    </row>
    <row r="3720" spans="1:13" x14ac:dyDescent="0.3">
      <c r="A3720">
        <v>14326</v>
      </c>
      <c r="B3720" t="s">
        <v>316</v>
      </c>
      <c r="C3720" t="s">
        <v>2467</v>
      </c>
      <c r="D3720" t="s">
        <v>668</v>
      </c>
      <c r="E3720" t="s">
        <v>7156</v>
      </c>
      <c r="F3720" t="s">
        <v>328</v>
      </c>
      <c r="G3720" t="s">
        <v>320</v>
      </c>
      <c r="H3720" t="s">
        <v>7157</v>
      </c>
      <c r="I3720" t="s">
        <v>30787</v>
      </c>
      <c r="J3720">
        <v>1</v>
      </c>
      <c r="K3720" t="s">
        <v>387</v>
      </c>
      <c r="L3720" t="s">
        <v>388</v>
      </c>
      <c r="M3720" t="s">
        <v>324</v>
      </c>
    </row>
    <row r="3721" spans="1:13" x14ac:dyDescent="0.3">
      <c r="A3721">
        <v>14622</v>
      </c>
      <c r="B3721" t="s">
        <v>316</v>
      </c>
      <c r="C3721" t="s">
        <v>3168</v>
      </c>
      <c r="D3721" t="s">
        <v>842</v>
      </c>
      <c r="E3721" t="s">
        <v>7652</v>
      </c>
      <c r="F3721" t="s">
        <v>320</v>
      </c>
      <c r="G3721" t="s">
        <v>320</v>
      </c>
      <c r="H3721" t="s">
        <v>7653</v>
      </c>
      <c r="I3721" t="s">
        <v>30787</v>
      </c>
      <c r="J3721">
        <v>1</v>
      </c>
      <c r="K3721" t="s">
        <v>387</v>
      </c>
      <c r="L3721" t="s">
        <v>388</v>
      </c>
      <c r="M3721" t="s">
        <v>324</v>
      </c>
    </row>
    <row r="3722" spans="1:13" x14ac:dyDescent="0.3">
      <c r="A3722">
        <v>14623</v>
      </c>
      <c r="B3722" t="s">
        <v>316</v>
      </c>
      <c r="C3722" t="s">
        <v>2279</v>
      </c>
      <c r="D3722" t="s">
        <v>1075</v>
      </c>
      <c r="E3722" t="s">
        <v>7654</v>
      </c>
      <c r="F3722" t="s">
        <v>320</v>
      </c>
      <c r="G3722" t="s">
        <v>320</v>
      </c>
      <c r="H3722" t="s">
        <v>7655</v>
      </c>
      <c r="I3722" t="s">
        <v>30787</v>
      </c>
      <c r="J3722">
        <v>1</v>
      </c>
      <c r="K3722" t="s">
        <v>387</v>
      </c>
      <c r="L3722" t="s">
        <v>388</v>
      </c>
      <c r="M3722" t="s">
        <v>324</v>
      </c>
    </row>
    <row r="3723" spans="1:13" x14ac:dyDescent="0.3">
      <c r="A3723">
        <v>14625</v>
      </c>
      <c r="B3723" t="s">
        <v>316</v>
      </c>
      <c r="C3723" t="s">
        <v>2279</v>
      </c>
      <c r="D3723" t="s">
        <v>500</v>
      </c>
      <c r="E3723" t="s">
        <v>7658</v>
      </c>
      <c r="F3723" t="s">
        <v>320</v>
      </c>
      <c r="G3723" t="s">
        <v>320</v>
      </c>
      <c r="H3723" t="s">
        <v>7659</v>
      </c>
      <c r="I3723" t="s">
        <v>30787</v>
      </c>
      <c r="J3723">
        <v>1</v>
      </c>
      <c r="K3723" t="s">
        <v>387</v>
      </c>
      <c r="L3723" t="s">
        <v>388</v>
      </c>
      <c r="M3723" t="s">
        <v>324</v>
      </c>
    </row>
    <row r="3724" spans="1:13" x14ac:dyDescent="0.3">
      <c r="A3724">
        <v>15237</v>
      </c>
      <c r="B3724" t="s">
        <v>316</v>
      </c>
      <c r="C3724" t="s">
        <v>4676</v>
      </c>
      <c r="D3724" t="s">
        <v>403</v>
      </c>
      <c r="E3724" t="s">
        <v>8671</v>
      </c>
      <c r="F3724" t="s">
        <v>320</v>
      </c>
      <c r="G3724" t="s">
        <v>320</v>
      </c>
      <c r="H3724" t="s">
        <v>8672</v>
      </c>
      <c r="I3724" t="s">
        <v>30787</v>
      </c>
      <c r="J3724">
        <v>5</v>
      </c>
      <c r="K3724" t="s">
        <v>387</v>
      </c>
      <c r="L3724" t="s">
        <v>388</v>
      </c>
      <c r="M3724" t="s">
        <v>330</v>
      </c>
    </row>
    <row r="3725" spans="1:13" x14ac:dyDescent="0.3">
      <c r="A3725">
        <v>15238</v>
      </c>
      <c r="B3725" t="s">
        <v>316</v>
      </c>
      <c r="C3725" t="s">
        <v>2212</v>
      </c>
      <c r="D3725" t="s">
        <v>2489</v>
      </c>
      <c r="E3725" t="s">
        <v>8673</v>
      </c>
      <c r="F3725" t="s">
        <v>320</v>
      </c>
      <c r="G3725" t="s">
        <v>320</v>
      </c>
      <c r="H3725" t="s">
        <v>8674</v>
      </c>
      <c r="I3725" t="s">
        <v>30787</v>
      </c>
      <c r="J3725">
        <v>1</v>
      </c>
      <c r="K3725" t="s">
        <v>387</v>
      </c>
      <c r="L3725" t="s">
        <v>388</v>
      </c>
      <c r="M3725" t="s">
        <v>324</v>
      </c>
    </row>
    <row r="3726" spans="1:13" x14ac:dyDescent="0.3">
      <c r="A3726">
        <v>15239</v>
      </c>
      <c r="B3726" t="s">
        <v>316</v>
      </c>
      <c r="C3726" t="s">
        <v>1621</v>
      </c>
      <c r="D3726" t="s">
        <v>926</v>
      </c>
      <c r="E3726" t="s">
        <v>8675</v>
      </c>
      <c r="F3726" t="s">
        <v>320</v>
      </c>
      <c r="G3726" t="s">
        <v>320</v>
      </c>
      <c r="H3726" t="s">
        <v>8676</v>
      </c>
      <c r="I3726" t="s">
        <v>30787</v>
      </c>
      <c r="J3726">
        <v>1</v>
      </c>
      <c r="K3726" t="s">
        <v>387</v>
      </c>
      <c r="L3726" t="s">
        <v>388</v>
      </c>
      <c r="M3726" t="s">
        <v>324</v>
      </c>
    </row>
    <row r="3727" spans="1:13" x14ac:dyDescent="0.3">
      <c r="A3727">
        <v>15544</v>
      </c>
      <c r="B3727" t="s">
        <v>316</v>
      </c>
      <c r="C3727" t="s">
        <v>942</v>
      </c>
      <c r="D3727" t="s">
        <v>654</v>
      </c>
      <c r="E3727" t="s">
        <v>3309</v>
      </c>
      <c r="F3727" t="s">
        <v>320</v>
      </c>
      <c r="G3727" t="s">
        <v>320</v>
      </c>
      <c r="H3727" t="s">
        <v>9162</v>
      </c>
      <c r="I3727" t="s">
        <v>30787</v>
      </c>
      <c r="J3727">
        <v>1</v>
      </c>
      <c r="K3727" t="s">
        <v>387</v>
      </c>
      <c r="L3727" t="s">
        <v>388</v>
      </c>
      <c r="M3727" t="s">
        <v>324</v>
      </c>
    </row>
    <row r="3728" spans="1:13" x14ac:dyDescent="0.3">
      <c r="A3728">
        <v>15785</v>
      </c>
      <c r="B3728" t="s">
        <v>316</v>
      </c>
      <c r="C3728" t="s">
        <v>690</v>
      </c>
      <c r="D3728" t="s">
        <v>415</v>
      </c>
      <c r="E3728" t="s">
        <v>9540</v>
      </c>
      <c r="F3728" t="s">
        <v>328</v>
      </c>
      <c r="G3728" t="s">
        <v>320</v>
      </c>
      <c r="H3728" t="s">
        <v>9541</v>
      </c>
      <c r="I3728" t="s">
        <v>30787</v>
      </c>
      <c r="J3728">
        <v>1</v>
      </c>
      <c r="K3728" t="s">
        <v>387</v>
      </c>
      <c r="L3728" t="s">
        <v>388</v>
      </c>
      <c r="M3728" t="s">
        <v>324</v>
      </c>
    </row>
    <row r="3729" spans="1:13" x14ac:dyDescent="0.3">
      <c r="A3729">
        <v>15786</v>
      </c>
      <c r="B3729" t="s">
        <v>316</v>
      </c>
      <c r="C3729" t="s">
        <v>1080</v>
      </c>
      <c r="D3729" t="s">
        <v>550</v>
      </c>
      <c r="E3729" t="s">
        <v>2250</v>
      </c>
      <c r="F3729" t="s">
        <v>320</v>
      </c>
      <c r="G3729" t="s">
        <v>320</v>
      </c>
      <c r="H3729" t="s">
        <v>9542</v>
      </c>
      <c r="I3729" t="s">
        <v>30787</v>
      </c>
      <c r="J3729">
        <v>1</v>
      </c>
      <c r="K3729" t="s">
        <v>387</v>
      </c>
      <c r="L3729" t="s">
        <v>388</v>
      </c>
      <c r="M3729" t="s">
        <v>324</v>
      </c>
    </row>
    <row r="3730" spans="1:13" x14ac:dyDescent="0.3">
      <c r="A3730">
        <v>15806</v>
      </c>
      <c r="B3730" t="s">
        <v>316</v>
      </c>
      <c r="C3730" t="s">
        <v>910</v>
      </c>
      <c r="D3730" t="s">
        <v>1303</v>
      </c>
      <c r="E3730" t="s">
        <v>9568</v>
      </c>
      <c r="F3730" t="s">
        <v>320</v>
      </c>
      <c r="G3730" t="s">
        <v>320</v>
      </c>
      <c r="H3730" t="s">
        <v>9569</v>
      </c>
      <c r="I3730" t="s">
        <v>30787</v>
      </c>
      <c r="J3730">
        <v>5</v>
      </c>
      <c r="K3730" t="s">
        <v>387</v>
      </c>
      <c r="L3730" t="s">
        <v>388</v>
      </c>
      <c r="M3730" t="s">
        <v>330</v>
      </c>
    </row>
    <row r="3731" spans="1:13" x14ac:dyDescent="0.3">
      <c r="A3731">
        <v>15807</v>
      </c>
      <c r="B3731" t="s">
        <v>316</v>
      </c>
      <c r="C3731" t="s">
        <v>9570</v>
      </c>
      <c r="D3731" t="s">
        <v>9571</v>
      </c>
      <c r="E3731" t="s">
        <v>9572</v>
      </c>
      <c r="F3731" t="s">
        <v>328</v>
      </c>
      <c r="G3731" t="s">
        <v>320</v>
      </c>
      <c r="H3731" t="s">
        <v>9573</v>
      </c>
      <c r="I3731" t="s">
        <v>30787</v>
      </c>
      <c r="J3731">
        <v>5</v>
      </c>
      <c r="K3731" t="s">
        <v>387</v>
      </c>
      <c r="L3731" t="s">
        <v>388</v>
      </c>
      <c r="M3731" t="s">
        <v>324</v>
      </c>
    </row>
    <row r="3732" spans="1:13" x14ac:dyDescent="0.3">
      <c r="A3732">
        <v>15809</v>
      </c>
      <c r="B3732" t="s">
        <v>316</v>
      </c>
      <c r="C3732" t="s">
        <v>1223</v>
      </c>
      <c r="D3732" t="s">
        <v>2033</v>
      </c>
      <c r="E3732" t="s">
        <v>701</v>
      </c>
      <c r="F3732" t="s">
        <v>320</v>
      </c>
      <c r="G3732" t="s">
        <v>320</v>
      </c>
      <c r="H3732" t="s">
        <v>9575</v>
      </c>
      <c r="I3732" t="s">
        <v>30787</v>
      </c>
      <c r="J3732">
        <v>5</v>
      </c>
      <c r="K3732" t="s">
        <v>387</v>
      </c>
      <c r="L3732" t="s">
        <v>388</v>
      </c>
      <c r="M3732" t="s">
        <v>324</v>
      </c>
    </row>
    <row r="3733" spans="1:13" x14ac:dyDescent="0.3">
      <c r="A3733">
        <v>15811</v>
      </c>
      <c r="B3733" t="s">
        <v>316</v>
      </c>
      <c r="C3733" t="s">
        <v>2395</v>
      </c>
      <c r="D3733" t="s">
        <v>9578</v>
      </c>
      <c r="E3733" t="s">
        <v>7422</v>
      </c>
      <c r="F3733" t="s">
        <v>320</v>
      </c>
      <c r="G3733" t="s">
        <v>320</v>
      </c>
      <c r="H3733" t="s">
        <v>9579</v>
      </c>
      <c r="I3733" t="s">
        <v>30787</v>
      </c>
      <c r="J3733">
        <v>5</v>
      </c>
      <c r="K3733" t="s">
        <v>387</v>
      </c>
      <c r="L3733" t="s">
        <v>388</v>
      </c>
      <c r="M3733" t="s">
        <v>324</v>
      </c>
    </row>
    <row r="3734" spans="1:13" x14ac:dyDescent="0.3">
      <c r="A3734">
        <v>16711</v>
      </c>
      <c r="B3734" t="s">
        <v>316</v>
      </c>
      <c r="C3734" t="s">
        <v>1920</v>
      </c>
      <c r="D3734" t="s">
        <v>438</v>
      </c>
      <c r="E3734" t="s">
        <v>4072</v>
      </c>
      <c r="F3734" t="s">
        <v>320</v>
      </c>
      <c r="G3734" t="s">
        <v>320</v>
      </c>
      <c r="H3734" t="s">
        <v>10985</v>
      </c>
      <c r="I3734" t="s">
        <v>30787</v>
      </c>
      <c r="J3734">
        <v>5</v>
      </c>
      <c r="K3734" t="s">
        <v>387</v>
      </c>
      <c r="L3734" t="s">
        <v>388</v>
      </c>
      <c r="M3734" t="s">
        <v>324</v>
      </c>
    </row>
    <row r="3735" spans="1:13" x14ac:dyDescent="0.3">
      <c r="A3735">
        <v>17017</v>
      </c>
      <c r="B3735" t="s">
        <v>316</v>
      </c>
      <c r="C3735" t="s">
        <v>2140</v>
      </c>
      <c r="D3735" t="s">
        <v>1084</v>
      </c>
      <c r="E3735" t="s">
        <v>5620</v>
      </c>
      <c r="F3735" t="s">
        <v>320</v>
      </c>
      <c r="G3735" t="s">
        <v>320</v>
      </c>
      <c r="H3735" t="s">
        <v>11458</v>
      </c>
      <c r="I3735" t="s">
        <v>30787</v>
      </c>
      <c r="J3735">
        <v>1</v>
      </c>
      <c r="K3735" t="s">
        <v>387</v>
      </c>
      <c r="L3735" t="s">
        <v>388</v>
      </c>
      <c r="M3735" t="s">
        <v>324</v>
      </c>
    </row>
    <row r="3736" spans="1:13" x14ac:dyDescent="0.3">
      <c r="A3736">
        <v>17334</v>
      </c>
      <c r="B3736" t="s">
        <v>316</v>
      </c>
      <c r="C3736" t="s">
        <v>948</v>
      </c>
      <c r="D3736" t="s">
        <v>532</v>
      </c>
      <c r="E3736" t="s">
        <v>11929</v>
      </c>
      <c r="F3736" t="s">
        <v>320</v>
      </c>
      <c r="G3736" t="s">
        <v>320</v>
      </c>
      <c r="H3736" t="s">
        <v>11930</v>
      </c>
      <c r="I3736" t="s">
        <v>30787</v>
      </c>
      <c r="J3736">
        <v>1</v>
      </c>
      <c r="K3736" t="s">
        <v>387</v>
      </c>
      <c r="L3736" t="s">
        <v>388</v>
      </c>
      <c r="M3736" t="s">
        <v>330</v>
      </c>
    </row>
    <row r="3737" spans="1:13" x14ac:dyDescent="0.3">
      <c r="A3737">
        <v>17544</v>
      </c>
      <c r="B3737" t="s">
        <v>316</v>
      </c>
      <c r="C3737" t="s">
        <v>841</v>
      </c>
      <c r="D3737" t="s">
        <v>1738</v>
      </c>
      <c r="E3737" t="s">
        <v>3207</v>
      </c>
      <c r="F3737" t="s">
        <v>320</v>
      </c>
      <c r="G3737" t="s">
        <v>320</v>
      </c>
      <c r="H3737" t="s">
        <v>12254</v>
      </c>
      <c r="I3737" t="s">
        <v>30787</v>
      </c>
      <c r="J3737">
        <v>1</v>
      </c>
      <c r="K3737" t="s">
        <v>387</v>
      </c>
      <c r="L3737" t="s">
        <v>388</v>
      </c>
      <c r="M3737" t="s">
        <v>324</v>
      </c>
    </row>
    <row r="3738" spans="1:13" x14ac:dyDescent="0.3">
      <c r="A3738">
        <v>17545</v>
      </c>
      <c r="B3738" t="s">
        <v>316</v>
      </c>
      <c r="C3738" t="s">
        <v>389</v>
      </c>
      <c r="D3738" t="s">
        <v>697</v>
      </c>
      <c r="E3738" t="s">
        <v>12255</v>
      </c>
      <c r="F3738" t="s">
        <v>320</v>
      </c>
      <c r="G3738" t="s">
        <v>320</v>
      </c>
      <c r="H3738" t="s">
        <v>12256</v>
      </c>
      <c r="I3738" t="s">
        <v>30787</v>
      </c>
      <c r="J3738">
        <v>1</v>
      </c>
      <c r="K3738" t="s">
        <v>387</v>
      </c>
      <c r="L3738" t="s">
        <v>388</v>
      </c>
      <c r="M3738" t="s">
        <v>330</v>
      </c>
    </row>
    <row r="3739" spans="1:13" x14ac:dyDescent="0.3">
      <c r="A3739">
        <v>18299</v>
      </c>
      <c r="B3739" t="s">
        <v>316</v>
      </c>
      <c r="C3739" t="s">
        <v>1159</v>
      </c>
      <c r="D3739" t="s">
        <v>760</v>
      </c>
      <c r="E3739" t="s">
        <v>13352</v>
      </c>
      <c r="F3739" t="s">
        <v>320</v>
      </c>
      <c r="G3739" t="s">
        <v>320</v>
      </c>
      <c r="H3739" t="s">
        <v>13353</v>
      </c>
      <c r="I3739" t="s">
        <v>30787</v>
      </c>
      <c r="J3739">
        <v>5</v>
      </c>
      <c r="K3739" t="s">
        <v>387</v>
      </c>
      <c r="L3739" t="s">
        <v>388</v>
      </c>
      <c r="M3739" t="s">
        <v>324</v>
      </c>
    </row>
    <row r="3740" spans="1:13" x14ac:dyDescent="0.3">
      <c r="A3740">
        <v>18527</v>
      </c>
      <c r="B3740" t="s">
        <v>316</v>
      </c>
      <c r="C3740" t="s">
        <v>845</v>
      </c>
      <c r="D3740" t="s">
        <v>637</v>
      </c>
      <c r="E3740" t="s">
        <v>11331</v>
      </c>
      <c r="F3740" t="s">
        <v>320</v>
      </c>
      <c r="G3740" t="s">
        <v>320</v>
      </c>
      <c r="H3740" t="s">
        <v>13690</v>
      </c>
      <c r="I3740" t="s">
        <v>30787</v>
      </c>
      <c r="J3740">
        <v>1</v>
      </c>
      <c r="K3740" t="s">
        <v>387</v>
      </c>
      <c r="L3740" t="s">
        <v>388</v>
      </c>
      <c r="M3740" t="s">
        <v>324</v>
      </c>
    </row>
    <row r="3741" spans="1:13" x14ac:dyDescent="0.3">
      <c r="A3741">
        <v>18528</v>
      </c>
      <c r="B3741" t="s">
        <v>316</v>
      </c>
      <c r="C3741" t="s">
        <v>3005</v>
      </c>
      <c r="D3741" t="s">
        <v>926</v>
      </c>
      <c r="E3741" t="s">
        <v>2250</v>
      </c>
      <c r="F3741" t="s">
        <v>320</v>
      </c>
      <c r="G3741" t="s">
        <v>320</v>
      </c>
      <c r="H3741" t="s">
        <v>13691</v>
      </c>
      <c r="I3741" t="s">
        <v>30787</v>
      </c>
      <c r="J3741">
        <v>1</v>
      </c>
      <c r="K3741" t="s">
        <v>387</v>
      </c>
      <c r="L3741" t="s">
        <v>388</v>
      </c>
      <c r="M3741" t="s">
        <v>324</v>
      </c>
    </row>
    <row r="3742" spans="1:13" x14ac:dyDescent="0.3">
      <c r="A3742">
        <v>18742</v>
      </c>
      <c r="B3742" t="s">
        <v>316</v>
      </c>
      <c r="C3742" t="s">
        <v>7875</v>
      </c>
      <c r="D3742" t="s">
        <v>2936</v>
      </c>
      <c r="E3742" t="s">
        <v>9851</v>
      </c>
      <c r="F3742" t="s">
        <v>320</v>
      </c>
      <c r="G3742" t="s">
        <v>320</v>
      </c>
      <c r="H3742" t="s">
        <v>14002</v>
      </c>
      <c r="I3742" t="s">
        <v>30787</v>
      </c>
      <c r="J3742">
        <v>5</v>
      </c>
      <c r="K3742" t="s">
        <v>387</v>
      </c>
      <c r="L3742" t="s">
        <v>388</v>
      </c>
      <c r="M3742" t="s">
        <v>324</v>
      </c>
    </row>
    <row r="3743" spans="1:13" x14ac:dyDescent="0.3">
      <c r="A3743">
        <v>18743</v>
      </c>
      <c r="B3743" t="s">
        <v>316</v>
      </c>
      <c r="C3743" t="s">
        <v>3536</v>
      </c>
      <c r="D3743" t="s">
        <v>1447</v>
      </c>
      <c r="E3743" t="s">
        <v>1275</v>
      </c>
      <c r="F3743" t="s">
        <v>320</v>
      </c>
      <c r="G3743" t="s">
        <v>320</v>
      </c>
      <c r="H3743" t="s">
        <v>14003</v>
      </c>
      <c r="I3743" t="s">
        <v>30787</v>
      </c>
      <c r="J3743">
        <v>5</v>
      </c>
      <c r="K3743" t="s">
        <v>387</v>
      </c>
      <c r="L3743" t="s">
        <v>388</v>
      </c>
      <c r="M3743" t="s">
        <v>330</v>
      </c>
    </row>
    <row r="3744" spans="1:13" x14ac:dyDescent="0.3">
      <c r="A3744">
        <v>18746</v>
      </c>
      <c r="B3744" t="s">
        <v>316</v>
      </c>
      <c r="C3744" t="s">
        <v>1876</v>
      </c>
      <c r="D3744" t="s">
        <v>730</v>
      </c>
      <c r="E3744" t="s">
        <v>14006</v>
      </c>
      <c r="F3744" t="s">
        <v>328</v>
      </c>
      <c r="G3744" t="s">
        <v>320</v>
      </c>
      <c r="H3744" t="s">
        <v>14007</v>
      </c>
      <c r="I3744" t="s">
        <v>30787</v>
      </c>
      <c r="J3744">
        <v>1</v>
      </c>
      <c r="K3744" t="s">
        <v>387</v>
      </c>
      <c r="L3744" t="s">
        <v>388</v>
      </c>
      <c r="M3744" t="s">
        <v>330</v>
      </c>
    </row>
    <row r="3745" spans="1:13" x14ac:dyDescent="0.3">
      <c r="A3745">
        <v>18962</v>
      </c>
      <c r="B3745" t="s">
        <v>316</v>
      </c>
      <c r="C3745" t="s">
        <v>418</v>
      </c>
      <c r="D3745" t="s">
        <v>2192</v>
      </c>
      <c r="E3745" t="s">
        <v>7143</v>
      </c>
      <c r="F3745" t="s">
        <v>320</v>
      </c>
      <c r="G3745" t="s">
        <v>320</v>
      </c>
      <c r="H3745" t="s">
        <v>14320</v>
      </c>
      <c r="I3745" t="s">
        <v>30787</v>
      </c>
      <c r="J3745">
        <v>1</v>
      </c>
      <c r="K3745" t="s">
        <v>387</v>
      </c>
      <c r="L3745" t="s">
        <v>388</v>
      </c>
      <c r="M3745" t="s">
        <v>324</v>
      </c>
    </row>
    <row r="3746" spans="1:13" x14ac:dyDescent="0.3">
      <c r="A3746">
        <v>19618</v>
      </c>
      <c r="B3746" t="s">
        <v>316</v>
      </c>
      <c r="C3746" t="s">
        <v>697</v>
      </c>
      <c r="D3746" t="s">
        <v>3435</v>
      </c>
      <c r="E3746" t="s">
        <v>7656</v>
      </c>
      <c r="F3746" t="s">
        <v>320</v>
      </c>
      <c r="G3746" t="s">
        <v>320</v>
      </c>
      <c r="H3746" t="s">
        <v>15241</v>
      </c>
      <c r="I3746" t="s">
        <v>30787</v>
      </c>
      <c r="J3746">
        <v>5</v>
      </c>
      <c r="K3746" t="s">
        <v>387</v>
      </c>
      <c r="L3746" t="s">
        <v>388</v>
      </c>
      <c r="M3746" t="s">
        <v>324</v>
      </c>
    </row>
    <row r="3747" spans="1:13" x14ac:dyDescent="0.3">
      <c r="A3747">
        <v>19619</v>
      </c>
      <c r="B3747" t="s">
        <v>316</v>
      </c>
      <c r="C3747" t="s">
        <v>841</v>
      </c>
      <c r="D3747" t="s">
        <v>983</v>
      </c>
      <c r="E3747" t="s">
        <v>15242</v>
      </c>
      <c r="F3747" t="s">
        <v>320</v>
      </c>
      <c r="G3747" t="s">
        <v>320</v>
      </c>
      <c r="H3747" t="s">
        <v>15243</v>
      </c>
      <c r="I3747" t="s">
        <v>30787</v>
      </c>
      <c r="J3747">
        <v>5</v>
      </c>
      <c r="K3747" t="s">
        <v>387</v>
      </c>
      <c r="L3747" t="s">
        <v>388</v>
      </c>
      <c r="M3747" t="s">
        <v>324</v>
      </c>
    </row>
    <row r="3748" spans="1:13" x14ac:dyDescent="0.3">
      <c r="A3748">
        <v>19624</v>
      </c>
      <c r="B3748" t="s">
        <v>316</v>
      </c>
      <c r="C3748" t="s">
        <v>3119</v>
      </c>
      <c r="D3748" t="s">
        <v>337</v>
      </c>
      <c r="E3748" t="s">
        <v>15250</v>
      </c>
      <c r="F3748" t="s">
        <v>320</v>
      </c>
      <c r="G3748" t="s">
        <v>320</v>
      </c>
      <c r="H3748" t="s">
        <v>15251</v>
      </c>
      <c r="I3748" t="s">
        <v>30787</v>
      </c>
      <c r="J3748">
        <v>1</v>
      </c>
      <c r="K3748" t="s">
        <v>387</v>
      </c>
      <c r="L3748" t="s">
        <v>388</v>
      </c>
      <c r="M3748" t="s">
        <v>324</v>
      </c>
    </row>
    <row r="3749" spans="1:13" x14ac:dyDescent="0.3">
      <c r="A3749">
        <v>19625</v>
      </c>
      <c r="B3749" t="s">
        <v>316</v>
      </c>
      <c r="C3749" t="s">
        <v>1904</v>
      </c>
      <c r="D3749" t="s">
        <v>466</v>
      </c>
      <c r="E3749" t="s">
        <v>15252</v>
      </c>
      <c r="F3749" t="s">
        <v>328</v>
      </c>
      <c r="G3749" t="s">
        <v>320</v>
      </c>
      <c r="H3749" t="s">
        <v>15253</v>
      </c>
      <c r="I3749" t="s">
        <v>30787</v>
      </c>
      <c r="J3749">
        <v>1</v>
      </c>
      <c r="K3749" t="s">
        <v>387</v>
      </c>
      <c r="L3749" t="s">
        <v>388</v>
      </c>
      <c r="M3749" t="s">
        <v>324</v>
      </c>
    </row>
    <row r="3750" spans="1:13" x14ac:dyDescent="0.3">
      <c r="A3750">
        <v>19626</v>
      </c>
      <c r="B3750" t="s">
        <v>316</v>
      </c>
      <c r="C3750" t="s">
        <v>3285</v>
      </c>
      <c r="D3750" t="s">
        <v>687</v>
      </c>
      <c r="E3750" t="s">
        <v>14949</v>
      </c>
      <c r="F3750" t="s">
        <v>320</v>
      </c>
      <c r="G3750" t="s">
        <v>320</v>
      </c>
      <c r="H3750" t="s">
        <v>15254</v>
      </c>
      <c r="I3750" t="s">
        <v>30787</v>
      </c>
      <c r="J3750">
        <v>5</v>
      </c>
      <c r="K3750" t="s">
        <v>387</v>
      </c>
      <c r="L3750" t="s">
        <v>388</v>
      </c>
      <c r="M3750" t="s">
        <v>324</v>
      </c>
    </row>
    <row r="3751" spans="1:13" x14ac:dyDescent="0.3">
      <c r="A3751">
        <v>19831</v>
      </c>
      <c r="B3751" t="s">
        <v>316</v>
      </c>
      <c r="C3751" t="s">
        <v>1046</v>
      </c>
      <c r="D3751" t="s">
        <v>1829</v>
      </c>
      <c r="E3751" t="s">
        <v>15542</v>
      </c>
      <c r="F3751" t="s">
        <v>320</v>
      </c>
      <c r="G3751" t="s">
        <v>320</v>
      </c>
      <c r="H3751" t="s">
        <v>15543</v>
      </c>
      <c r="I3751" t="s">
        <v>30787</v>
      </c>
      <c r="J3751">
        <v>1</v>
      </c>
      <c r="K3751" t="s">
        <v>387</v>
      </c>
      <c r="L3751" t="s">
        <v>388</v>
      </c>
      <c r="M3751" t="s">
        <v>324</v>
      </c>
    </row>
    <row r="3752" spans="1:13" x14ac:dyDescent="0.3">
      <c r="A3752">
        <v>20262</v>
      </c>
      <c r="B3752" t="s">
        <v>316</v>
      </c>
      <c r="C3752" t="s">
        <v>1647</v>
      </c>
      <c r="D3752" t="s">
        <v>1112</v>
      </c>
      <c r="E3752" t="s">
        <v>16147</v>
      </c>
      <c r="F3752" t="s">
        <v>320</v>
      </c>
      <c r="G3752" t="s">
        <v>320</v>
    